M12760">
        <v>912</v>
      </c>
      <c r="AN12760">
        <v>475</v>
      </c>
      <c r="AO12760">
        <v>479</v>
      </c>
      <c r="AP12760">
        <v>276</v>
      </c>
      <c r="AQ12760">
        <v>423</v>
      </c>
      <c r="AR12760">
        <v>652</v>
      </c>
      <c r="AS12760" s="1" t="s">
        <v>306</v>
      </c>
      <c r="AT12760" s="1" t="s">
        <v>3119</v>
      </c>
      <c r="AU12760" s="1" t="s">
        <v>405</v>
      </c>
      <c r="AV12760">
        <v>640</v>
      </c>
      <c r="AW12760" s="1" t="s">
        <v>1163</v>
      </c>
      <c r="AX12760" s="1" t="s">
        <v>893</v>
      </c>
      <c r="AY12760" s="1" t="s">
        <v>1480</v>
      </c>
      <c r="AZ12760">
        <v>135</v>
      </c>
      <c r="BA12760">
        <v>1256</v>
      </c>
    </row>
    <row r="12761" spans="1:53" x14ac:dyDescent="0.35">
      <c r="A12761">
        <v>12759</v>
      </c>
      <c r="B12761">
        <v>1996</v>
      </c>
      <c r="C12761" s="1" t="s">
        <v>6965</v>
      </c>
      <c r="D12761" s="1" t="s">
        <v>51</v>
      </c>
      <c r="E12761">
        <v>27</v>
      </c>
      <c r="F12761" s="1" t="s">
        <v>2436</v>
      </c>
      <c r="G12761">
        <v>63</v>
      </c>
      <c r="H12761" s="1" t="s">
        <v>312</v>
      </c>
      <c r="I12761" s="1" t="s">
        <v>3243</v>
      </c>
      <c r="J12761" s="1" t="s">
        <v>514</v>
      </c>
      <c r="K12761">
        <v>518</v>
      </c>
      <c r="L12761" s="1" t="s">
        <v>1562</v>
      </c>
      <c r="M12761">
        <v>503</v>
      </c>
      <c r="N12761" s="1" t="s">
        <v>594</v>
      </c>
      <c r="O12761" s="1" t="s">
        <v>969</v>
      </c>
      <c r="P12761" s="1" t="s">
        <v>699</v>
      </c>
      <c r="Q12761" s="1" t="s">
        <v>1252</v>
      </c>
      <c r="R12761" s="1" t="s">
        <v>3006</v>
      </c>
      <c r="S12761" s="1" t="s">
        <v>504</v>
      </c>
      <c r="T12761" s="1" t="s">
        <v>536</v>
      </c>
      <c r="U12761" s="1" t="s">
        <v>1304</v>
      </c>
      <c r="V12761" s="1" t="s">
        <v>56</v>
      </c>
      <c r="W12761">
        <v>11</v>
      </c>
      <c r="X12761">
        <v>8</v>
      </c>
      <c r="Y12761">
        <v>19</v>
      </c>
      <c r="Z12761" s="1" t="s">
        <v>1104</v>
      </c>
      <c r="AA12761" s="1" t="s">
        <v>56</v>
      </c>
      <c r="AB12761" s="1" t="s">
        <v>1023</v>
      </c>
      <c r="AC12761" s="1" t="s">
        <v>4261</v>
      </c>
      <c r="AD12761" s="1" t="s">
        <v>4266</v>
      </c>
      <c r="AE12761" s="1" t="s">
        <v>312</v>
      </c>
      <c r="AF12761">
        <v>72</v>
      </c>
      <c r="AG12761">
        <v>169</v>
      </c>
      <c r="AH12761">
        <v>426</v>
      </c>
      <c r="AI12761" s="1" t="s">
        <v>854</v>
      </c>
      <c r="AJ12761" s="1" t="s">
        <v>436</v>
      </c>
      <c r="AK12761" s="1" t="s">
        <v>766</v>
      </c>
      <c r="AL12761">
        <v>71</v>
      </c>
      <c r="AM12761">
        <v>160</v>
      </c>
      <c r="AN12761">
        <v>444</v>
      </c>
      <c r="AO12761">
        <v>429</v>
      </c>
      <c r="AP12761">
        <v>69</v>
      </c>
      <c r="AQ12761">
        <v>85</v>
      </c>
      <c r="AR12761">
        <v>812</v>
      </c>
      <c r="AS12761" s="1" t="s">
        <v>1141</v>
      </c>
      <c r="AT12761" s="1" t="s">
        <v>404</v>
      </c>
      <c r="AU12761" s="1" t="s">
        <v>471</v>
      </c>
      <c r="AV12761">
        <v>32</v>
      </c>
      <c r="AW12761" s="1" t="s">
        <v>354</v>
      </c>
      <c r="AX12761" s="1" t="s">
        <v>1025</v>
      </c>
      <c r="AY12761" s="1" t="s">
        <v>716</v>
      </c>
      <c r="AZ12761">
        <v>80</v>
      </c>
      <c r="BA12761">
        <v>214</v>
      </c>
    </row>
    <row r="12762" spans="1:53" x14ac:dyDescent="0.35">
      <c r="A12762">
        <v>12760</v>
      </c>
      <c r="B12762">
        <v>1996</v>
      </c>
      <c r="C12762" s="1" t="s">
        <v>7445</v>
      </c>
      <c r="D12762" s="1" t="s">
        <v>58</v>
      </c>
      <c r="E12762">
        <v>22</v>
      </c>
      <c r="F12762" s="1" t="s">
        <v>3746</v>
      </c>
      <c r="G12762">
        <v>79</v>
      </c>
      <c r="H12762" s="1" t="s">
        <v>440</v>
      </c>
      <c r="I12762" s="1" t="s">
        <v>2315</v>
      </c>
      <c r="J12762" s="1" t="s">
        <v>334</v>
      </c>
      <c r="K12762">
        <v>5</v>
      </c>
      <c r="L12762" s="1" t="s">
        <v>2672</v>
      </c>
      <c r="M12762">
        <v>392</v>
      </c>
      <c r="N12762" s="1" t="s">
        <v>835</v>
      </c>
      <c r="O12762" s="1" t="s">
        <v>1166</v>
      </c>
      <c r="P12762" s="1" t="s">
        <v>501</v>
      </c>
      <c r="Q12762" s="1" t="s">
        <v>6028</v>
      </c>
      <c r="R12762" s="1" t="s">
        <v>3064</v>
      </c>
      <c r="S12762" s="1" t="s">
        <v>1787</v>
      </c>
      <c r="T12762" s="1" t="s">
        <v>568</v>
      </c>
      <c r="U12762" s="1" t="s">
        <v>2177</v>
      </c>
      <c r="V12762" s="1" t="s">
        <v>56</v>
      </c>
      <c r="W12762">
        <v>2</v>
      </c>
      <c r="X12762">
        <v>15</v>
      </c>
      <c r="Y12762">
        <v>16</v>
      </c>
      <c r="Z12762" s="1" t="s">
        <v>512</v>
      </c>
      <c r="AA12762" s="1" t="s">
        <v>56</v>
      </c>
      <c r="AB12762" s="1" t="s">
        <v>1482</v>
      </c>
      <c r="AC12762" s="1" t="s">
        <v>618</v>
      </c>
      <c r="AD12762" s="1" t="s">
        <v>3820</v>
      </c>
      <c r="AE12762" s="1" t="s">
        <v>1241</v>
      </c>
      <c r="AF12762">
        <v>148</v>
      </c>
      <c r="AG12762">
        <v>360</v>
      </c>
      <c r="AH12762">
        <v>411</v>
      </c>
      <c r="AI12762" s="1" t="s">
        <v>328</v>
      </c>
      <c r="AJ12762" s="1" t="s">
        <v>2967</v>
      </c>
      <c r="AK12762" s="1" t="s">
        <v>6136</v>
      </c>
      <c r="AL12762">
        <v>121</v>
      </c>
      <c r="AM12762">
        <v>282</v>
      </c>
      <c r="AN12762">
        <v>429</v>
      </c>
      <c r="AO12762">
        <v>449</v>
      </c>
      <c r="AP12762">
        <v>99</v>
      </c>
      <c r="AQ12762">
        <v>141</v>
      </c>
      <c r="AR12762">
        <v>702</v>
      </c>
      <c r="AS12762" s="1" t="s">
        <v>348</v>
      </c>
      <c r="AT12762" s="1" t="s">
        <v>316</v>
      </c>
      <c r="AU12762" s="1" t="s">
        <v>321</v>
      </c>
      <c r="AV12762">
        <v>233</v>
      </c>
      <c r="AW12762" s="1" t="s">
        <v>1693</v>
      </c>
      <c r="AX12762" s="1" t="s">
        <v>1109</v>
      </c>
      <c r="AY12762" s="1" t="s">
        <v>370</v>
      </c>
      <c r="AZ12762">
        <v>126</v>
      </c>
      <c r="BA12762">
        <v>422</v>
      </c>
    </row>
    <row r="12763" spans="1:53" x14ac:dyDescent="0.35">
      <c r="A12763">
        <v>12761</v>
      </c>
      <c r="B12763">
        <v>1996</v>
      </c>
      <c r="C12763" s="1" t="s">
        <v>6967</v>
      </c>
      <c r="D12763" s="1" t="s">
        <v>75</v>
      </c>
      <c r="E12763">
        <v>28</v>
      </c>
      <c r="F12763" s="1" t="s">
        <v>65</v>
      </c>
      <c r="G12763">
        <v>48</v>
      </c>
      <c r="H12763" s="1" t="s">
        <v>315</v>
      </c>
      <c r="I12763" s="1" t="s">
        <v>429</v>
      </c>
      <c r="J12763" s="1" t="s">
        <v>729</v>
      </c>
      <c r="K12763">
        <v>531</v>
      </c>
      <c r="L12763" s="1" t="s">
        <v>7446</v>
      </c>
      <c r="M12763">
        <v>212</v>
      </c>
      <c r="N12763" s="1" t="s">
        <v>3305</v>
      </c>
      <c r="O12763" s="1" t="s">
        <v>857</v>
      </c>
      <c r="P12763" s="1" t="s">
        <v>3148</v>
      </c>
      <c r="Q12763" s="1" t="s">
        <v>4189</v>
      </c>
      <c r="R12763" s="1" t="s">
        <v>315</v>
      </c>
      <c r="S12763" s="1" t="s">
        <v>1389</v>
      </c>
      <c r="T12763" s="1" t="s">
        <v>1388</v>
      </c>
      <c r="U12763" s="1" t="s">
        <v>988</v>
      </c>
      <c r="V12763" s="1" t="s">
        <v>56</v>
      </c>
      <c r="W12763">
        <v>1</v>
      </c>
      <c r="X12763">
        <v>1</v>
      </c>
      <c r="Y12763">
        <v>2</v>
      </c>
      <c r="Z12763" s="1" t="s">
        <v>1734</v>
      </c>
      <c r="AA12763" s="1" t="s">
        <v>56</v>
      </c>
      <c r="AB12763" s="1" t="s">
        <v>4237</v>
      </c>
      <c r="AC12763" s="1" t="s">
        <v>4354</v>
      </c>
      <c r="AD12763" s="1" t="s">
        <v>3070</v>
      </c>
      <c r="AE12763" s="1" t="s">
        <v>1056</v>
      </c>
      <c r="AF12763">
        <v>85</v>
      </c>
      <c r="AG12763">
        <v>217</v>
      </c>
      <c r="AH12763">
        <v>392</v>
      </c>
      <c r="AI12763" s="1" t="s">
        <v>407</v>
      </c>
      <c r="AJ12763" s="1" t="s">
        <v>458</v>
      </c>
      <c r="AK12763" s="1" t="s">
        <v>6554</v>
      </c>
      <c r="AL12763">
        <v>38</v>
      </c>
      <c r="AM12763">
        <v>100</v>
      </c>
      <c r="AN12763">
        <v>38</v>
      </c>
      <c r="AO12763">
        <v>5</v>
      </c>
      <c r="AP12763">
        <v>35</v>
      </c>
      <c r="AQ12763">
        <v>46</v>
      </c>
      <c r="AR12763">
        <v>761</v>
      </c>
      <c r="AS12763" s="1" t="s">
        <v>360</v>
      </c>
      <c r="AT12763" s="1" t="s">
        <v>1715</v>
      </c>
      <c r="AU12763" s="1" t="s">
        <v>463</v>
      </c>
      <c r="AV12763">
        <v>102</v>
      </c>
      <c r="AW12763" s="1" t="s">
        <v>311</v>
      </c>
      <c r="AX12763" s="1" t="s">
        <v>315</v>
      </c>
      <c r="AY12763" s="1" t="s">
        <v>336</v>
      </c>
      <c r="AZ12763">
        <v>92</v>
      </c>
      <c r="BA12763">
        <v>252</v>
      </c>
    </row>
    <row r="12764" spans="1:53" x14ac:dyDescent="0.35">
      <c r="A12764">
        <v>12762</v>
      </c>
      <c r="B12764">
        <v>1996</v>
      </c>
      <c r="C12764" s="1" t="s">
        <v>6967</v>
      </c>
      <c r="D12764" s="1" t="s">
        <v>75</v>
      </c>
      <c r="E12764">
        <v>28</v>
      </c>
      <c r="F12764" s="1" t="s">
        <v>6485</v>
      </c>
      <c r="G12764">
        <v>18</v>
      </c>
      <c r="H12764" s="1" t="s">
        <v>312</v>
      </c>
      <c r="I12764" s="1" t="s">
        <v>2644</v>
      </c>
      <c r="J12764" s="1" t="s">
        <v>329</v>
      </c>
      <c r="K12764">
        <v>531</v>
      </c>
      <c r="L12764" s="1" t="s">
        <v>6122</v>
      </c>
      <c r="M12764">
        <v>38</v>
      </c>
      <c r="N12764" s="1" t="s">
        <v>2437</v>
      </c>
      <c r="O12764" s="1" t="s">
        <v>827</v>
      </c>
      <c r="P12764" s="1" t="s">
        <v>2445</v>
      </c>
      <c r="Q12764" s="1" t="s">
        <v>4992</v>
      </c>
      <c r="R12764" s="1" t="s">
        <v>978</v>
      </c>
      <c r="S12764" s="1" t="s">
        <v>312</v>
      </c>
      <c r="T12764" s="1" t="s">
        <v>706</v>
      </c>
      <c r="U12764" s="1" t="s">
        <v>2052</v>
      </c>
      <c r="V12764" s="1" t="s">
        <v>56</v>
      </c>
      <c r="W12764">
        <v>2</v>
      </c>
      <c r="X12764">
        <v>1</v>
      </c>
      <c r="Y12764">
        <v>2</v>
      </c>
      <c r="Z12764" s="1" t="s">
        <v>1008</v>
      </c>
      <c r="AA12764" s="1" t="s">
        <v>56</v>
      </c>
      <c r="AB12764" s="1" t="s">
        <v>2018</v>
      </c>
      <c r="AC12764" s="1" t="s">
        <v>1193</v>
      </c>
      <c r="AD12764" s="1" t="s">
        <v>3807</v>
      </c>
      <c r="AE12764" s="1" t="s">
        <v>618</v>
      </c>
      <c r="AF12764">
        <v>20</v>
      </c>
      <c r="AG12764">
        <v>50</v>
      </c>
      <c r="AH12764">
        <v>4</v>
      </c>
      <c r="AI12764" s="1" t="s">
        <v>439</v>
      </c>
      <c r="AJ12764" s="1" t="s">
        <v>1109</v>
      </c>
      <c r="AK12764" s="1" t="s">
        <v>5221</v>
      </c>
      <c r="AL12764">
        <v>13</v>
      </c>
      <c r="AM12764">
        <v>29</v>
      </c>
      <c r="AN12764">
        <v>448</v>
      </c>
      <c r="AO12764">
        <v>47</v>
      </c>
      <c r="AP12764">
        <v>15</v>
      </c>
      <c r="AQ12764">
        <v>19</v>
      </c>
      <c r="AR12764">
        <v>789</v>
      </c>
      <c r="AS12764" s="1" t="s">
        <v>388</v>
      </c>
      <c r="AT12764" s="1" t="s">
        <v>329</v>
      </c>
      <c r="AU12764" s="1" t="s">
        <v>334</v>
      </c>
      <c r="AV12764">
        <v>39</v>
      </c>
      <c r="AW12764" s="1" t="s">
        <v>360</v>
      </c>
      <c r="AX12764" s="1" t="s">
        <v>312</v>
      </c>
      <c r="AY12764" s="1" t="s">
        <v>503</v>
      </c>
      <c r="AZ12764">
        <v>36</v>
      </c>
      <c r="BA12764">
        <v>62</v>
      </c>
    </row>
    <row r="12765" spans="1:53" x14ac:dyDescent="0.35">
      <c r="A12765">
        <v>12763</v>
      </c>
      <c r="B12765">
        <v>1996</v>
      </c>
      <c r="C12765" s="1" t="s">
        <v>6967</v>
      </c>
      <c r="D12765" s="1" t="s">
        <v>75</v>
      </c>
      <c r="E12765">
        <v>28</v>
      </c>
      <c r="F12765" s="1" t="s">
        <v>2845</v>
      </c>
      <c r="G12765">
        <v>30</v>
      </c>
      <c r="H12765" s="1" t="s">
        <v>315</v>
      </c>
      <c r="I12765" s="1" t="s">
        <v>2366</v>
      </c>
      <c r="J12765" s="1" t="s">
        <v>1015</v>
      </c>
      <c r="K12765">
        <v>531</v>
      </c>
      <c r="L12765" s="1" t="s">
        <v>6815</v>
      </c>
      <c r="M12765">
        <v>162</v>
      </c>
      <c r="N12765" s="1" t="s">
        <v>854</v>
      </c>
      <c r="O12765" s="1" t="s">
        <v>1206</v>
      </c>
      <c r="P12765" s="1" t="s">
        <v>3016</v>
      </c>
      <c r="Q12765" s="1" t="s">
        <v>1757</v>
      </c>
      <c r="R12765" s="1" t="s">
        <v>533</v>
      </c>
      <c r="S12765" s="1" t="s">
        <v>2035</v>
      </c>
      <c r="T12765" s="1" t="s">
        <v>772</v>
      </c>
      <c r="U12765" s="1" t="s">
        <v>2783</v>
      </c>
      <c r="V12765" s="1" t="s">
        <v>56</v>
      </c>
      <c r="W12765">
        <v>-1</v>
      </c>
      <c r="X12765">
        <v>1</v>
      </c>
      <c r="Y12765">
        <v>0</v>
      </c>
      <c r="Z12765" s="1" t="s">
        <v>976</v>
      </c>
      <c r="AA12765" s="1" t="s">
        <v>56</v>
      </c>
      <c r="AB12765" s="1" t="s">
        <v>4237</v>
      </c>
      <c r="AC12765" s="1" t="s">
        <v>4281</v>
      </c>
      <c r="AD12765" s="1" t="s">
        <v>4350</v>
      </c>
      <c r="AE12765" s="1" t="s">
        <v>4275</v>
      </c>
      <c r="AF12765">
        <v>65</v>
      </c>
      <c r="AG12765">
        <v>167</v>
      </c>
      <c r="AH12765">
        <v>389</v>
      </c>
      <c r="AI12765" s="1" t="s">
        <v>431</v>
      </c>
      <c r="AJ12765" s="1" t="s">
        <v>1327</v>
      </c>
      <c r="AK12765" s="1" t="s">
        <v>5243</v>
      </c>
      <c r="AL12765">
        <v>25</v>
      </c>
      <c r="AM12765">
        <v>71</v>
      </c>
      <c r="AN12765">
        <v>352</v>
      </c>
      <c r="AO12765">
        <v>509</v>
      </c>
      <c r="AP12765">
        <v>20</v>
      </c>
      <c r="AQ12765">
        <v>27</v>
      </c>
      <c r="AR12765">
        <v>741</v>
      </c>
      <c r="AS12765" s="1" t="s">
        <v>388</v>
      </c>
      <c r="AT12765" s="1" t="s">
        <v>478</v>
      </c>
      <c r="AU12765" s="1" t="s">
        <v>416</v>
      </c>
      <c r="AV12765">
        <v>63</v>
      </c>
      <c r="AW12765" s="1" t="s">
        <v>503</v>
      </c>
      <c r="AX12765" s="1" t="s">
        <v>315</v>
      </c>
      <c r="AY12765" s="1" t="s">
        <v>1066</v>
      </c>
      <c r="AZ12765">
        <v>56</v>
      </c>
      <c r="BA12765">
        <v>190</v>
      </c>
    </row>
    <row r="12766" spans="1:53" x14ac:dyDescent="0.35">
      <c r="A12766">
        <v>12764</v>
      </c>
      <c r="B12766">
        <v>1996</v>
      </c>
      <c r="C12766" s="1" t="s">
        <v>7447</v>
      </c>
      <c r="D12766" s="1" t="s">
        <v>51</v>
      </c>
      <c r="E12766">
        <v>22</v>
      </c>
      <c r="F12766" s="1" t="s">
        <v>122</v>
      </c>
      <c r="G12766">
        <v>1</v>
      </c>
      <c r="H12766" s="1" t="s">
        <v>312</v>
      </c>
      <c r="I12766" s="1" t="s">
        <v>315</v>
      </c>
      <c r="J12766" s="1" t="s">
        <v>312</v>
      </c>
      <c r="L12766" s="1" t="s">
        <v>56</v>
      </c>
      <c r="N12766" s="1" t="s">
        <v>7448</v>
      </c>
      <c r="O12766" s="1" t="s">
        <v>6337</v>
      </c>
      <c r="P12766" s="1" t="s">
        <v>1693</v>
      </c>
      <c r="Q12766" s="1" t="s">
        <v>312</v>
      </c>
      <c r="R12766" s="1" t="s">
        <v>312</v>
      </c>
      <c r="S12766" s="1" t="s">
        <v>312</v>
      </c>
      <c r="T12766" s="1" t="s">
        <v>307</v>
      </c>
      <c r="U12766" s="1" t="s">
        <v>2783</v>
      </c>
      <c r="V12766" s="1" t="s">
        <v>56</v>
      </c>
      <c r="W12766">
        <v>0</v>
      </c>
      <c r="X12766">
        <v>0</v>
      </c>
      <c r="Y12766">
        <v>0</v>
      </c>
      <c r="Z12766" s="1" t="s">
        <v>2618</v>
      </c>
      <c r="AA12766" s="1" t="s">
        <v>56</v>
      </c>
      <c r="AB12766" s="1" t="s">
        <v>7026</v>
      </c>
      <c r="AC12766" s="1" t="s">
        <v>4318</v>
      </c>
      <c r="AD12766" s="1" t="s">
        <v>7449</v>
      </c>
      <c r="AE12766" s="1" t="s">
        <v>312</v>
      </c>
      <c r="AF12766">
        <v>0</v>
      </c>
      <c r="AG12766">
        <v>0</v>
      </c>
      <c r="AI12766" s="1" t="s">
        <v>312</v>
      </c>
      <c r="AJ12766" s="1" t="s">
        <v>312</v>
      </c>
      <c r="AK12766" s="1" t="s">
        <v>56</v>
      </c>
      <c r="AL12766">
        <v>0</v>
      </c>
      <c r="AM12766">
        <v>0</v>
      </c>
      <c r="AP12766">
        <v>0</v>
      </c>
      <c r="AQ12766">
        <v>0</v>
      </c>
      <c r="AS12766" s="1" t="s">
        <v>854</v>
      </c>
      <c r="AT12766" s="1" t="s">
        <v>854</v>
      </c>
      <c r="AU12766" s="1" t="s">
        <v>315</v>
      </c>
      <c r="AV12766">
        <v>0</v>
      </c>
      <c r="AW12766" s="1" t="s">
        <v>312</v>
      </c>
      <c r="AX12766" s="1" t="s">
        <v>312</v>
      </c>
      <c r="AY12766" s="1" t="s">
        <v>854</v>
      </c>
      <c r="AZ12766">
        <v>0</v>
      </c>
      <c r="BA12766">
        <v>0</v>
      </c>
    </row>
    <row r="12767" spans="1:53" x14ac:dyDescent="0.35">
      <c r="A12767">
        <v>12765</v>
      </c>
      <c r="B12767">
        <v>1996</v>
      </c>
      <c r="C12767" s="1" t="s">
        <v>7305</v>
      </c>
      <c r="D12767" s="1" t="s">
        <v>83</v>
      </c>
      <c r="E12767">
        <v>25</v>
      </c>
      <c r="F12767" s="1" t="s">
        <v>7333</v>
      </c>
      <c r="G12767">
        <v>67</v>
      </c>
      <c r="H12767" s="1" t="s">
        <v>354</v>
      </c>
      <c r="I12767" s="1" t="s">
        <v>2972</v>
      </c>
      <c r="J12767" s="1" t="s">
        <v>514</v>
      </c>
      <c r="K12767">
        <v>554</v>
      </c>
      <c r="L12767" s="1" t="s">
        <v>550</v>
      </c>
      <c r="M12767">
        <v>275</v>
      </c>
      <c r="N12767" s="1" t="s">
        <v>556</v>
      </c>
      <c r="O12767" s="1" t="s">
        <v>937</v>
      </c>
      <c r="P12767" s="1" t="s">
        <v>597</v>
      </c>
      <c r="Q12767" s="1" t="s">
        <v>916</v>
      </c>
      <c r="R12767" s="1" t="s">
        <v>4249</v>
      </c>
      <c r="S12767" s="1" t="s">
        <v>1523</v>
      </c>
      <c r="T12767" s="1" t="s">
        <v>2052</v>
      </c>
      <c r="U12767" s="1" t="s">
        <v>2333</v>
      </c>
      <c r="V12767" s="1" t="s">
        <v>56</v>
      </c>
      <c r="W12767">
        <v>4</v>
      </c>
      <c r="X12767">
        <v>6</v>
      </c>
      <c r="Y12767">
        <v>11</v>
      </c>
      <c r="Z12767" s="1" t="s">
        <v>801</v>
      </c>
      <c r="AA12767" s="1" t="s">
        <v>56</v>
      </c>
      <c r="AB12767" s="1" t="s">
        <v>790</v>
      </c>
      <c r="AC12767" s="1" t="s">
        <v>1482</v>
      </c>
      <c r="AD12767" s="1" t="s">
        <v>4370</v>
      </c>
      <c r="AE12767" s="1" t="s">
        <v>1587</v>
      </c>
      <c r="AF12767">
        <v>225</v>
      </c>
      <c r="AG12767">
        <v>414</v>
      </c>
      <c r="AH12767">
        <v>543</v>
      </c>
      <c r="AI12767" s="1" t="s">
        <v>312</v>
      </c>
      <c r="AJ12767" s="1" t="s">
        <v>854</v>
      </c>
      <c r="AK12767" s="1" t="s">
        <v>312</v>
      </c>
      <c r="AL12767">
        <v>225</v>
      </c>
      <c r="AM12767">
        <v>413</v>
      </c>
      <c r="AN12767">
        <v>545</v>
      </c>
      <c r="AO12767">
        <v>543</v>
      </c>
      <c r="AP12767">
        <v>64</v>
      </c>
      <c r="AQ12767">
        <v>114</v>
      </c>
      <c r="AR12767">
        <v>561</v>
      </c>
      <c r="AS12767" s="1" t="s">
        <v>458</v>
      </c>
      <c r="AT12767" s="1" t="s">
        <v>1188</v>
      </c>
      <c r="AU12767" s="1" t="s">
        <v>2942</v>
      </c>
      <c r="AV12767">
        <v>62</v>
      </c>
      <c r="AW12767" s="1" t="s">
        <v>318</v>
      </c>
      <c r="AX12767" s="1" t="s">
        <v>478</v>
      </c>
      <c r="AY12767" s="1" t="s">
        <v>316</v>
      </c>
      <c r="AZ12767">
        <v>204</v>
      </c>
      <c r="BA12767">
        <v>514</v>
      </c>
    </row>
    <row r="12768" spans="1:53" x14ac:dyDescent="0.35">
      <c r="A12768">
        <v>12766</v>
      </c>
      <c r="B12768">
        <v>1996</v>
      </c>
      <c r="C12768" s="1" t="s">
        <v>7450</v>
      </c>
      <c r="D12768" s="1" t="s">
        <v>51</v>
      </c>
      <c r="E12768">
        <v>23</v>
      </c>
      <c r="F12768" s="1" t="s">
        <v>6505</v>
      </c>
      <c r="G12768">
        <v>74</v>
      </c>
      <c r="H12768" s="1" t="s">
        <v>1715</v>
      </c>
      <c r="I12768" s="1" t="s">
        <v>2505</v>
      </c>
      <c r="J12768" s="1" t="s">
        <v>668</v>
      </c>
      <c r="K12768">
        <v>533</v>
      </c>
      <c r="L12768" s="1" t="s">
        <v>1077</v>
      </c>
      <c r="M12768">
        <v>325</v>
      </c>
      <c r="N12768" s="1" t="s">
        <v>536</v>
      </c>
      <c r="O12768" s="1" t="s">
        <v>2419</v>
      </c>
      <c r="P12768" s="1" t="s">
        <v>560</v>
      </c>
      <c r="Q12768" s="1" t="s">
        <v>2142</v>
      </c>
      <c r="R12768" s="1" t="s">
        <v>1235</v>
      </c>
      <c r="S12768" s="1" t="s">
        <v>714</v>
      </c>
      <c r="T12768" s="1" t="s">
        <v>668</v>
      </c>
      <c r="U12768" s="1" t="s">
        <v>880</v>
      </c>
      <c r="V12768" s="1" t="s">
        <v>56</v>
      </c>
      <c r="W12768">
        <v>8</v>
      </c>
      <c r="X12768">
        <v>3</v>
      </c>
      <c r="Y12768">
        <v>38</v>
      </c>
      <c r="Z12768" s="1" t="s">
        <v>521</v>
      </c>
      <c r="AA12768" s="1" t="s">
        <v>56</v>
      </c>
      <c r="AB12768" s="1" t="s">
        <v>4376</v>
      </c>
      <c r="AC12768" s="1" t="s">
        <v>2406</v>
      </c>
      <c r="AD12768" s="1" t="s">
        <v>3668</v>
      </c>
      <c r="AE12768" s="1" t="s">
        <v>2831</v>
      </c>
      <c r="AF12768">
        <v>274</v>
      </c>
      <c r="AG12768">
        <v>547</v>
      </c>
      <c r="AH12768">
        <v>501</v>
      </c>
      <c r="AI12768" s="1" t="s">
        <v>312</v>
      </c>
      <c r="AJ12768" s="1" t="s">
        <v>315</v>
      </c>
      <c r="AK12768" s="1" t="s">
        <v>312</v>
      </c>
      <c r="AL12768">
        <v>274</v>
      </c>
      <c r="AM12768">
        <v>545</v>
      </c>
      <c r="AN12768">
        <v>503</v>
      </c>
      <c r="AO12768">
        <v>501</v>
      </c>
      <c r="AP12768">
        <v>118</v>
      </c>
      <c r="AQ12768">
        <v>178</v>
      </c>
      <c r="AR12768">
        <v>663</v>
      </c>
      <c r="AS12768" s="1" t="s">
        <v>753</v>
      </c>
      <c r="AT12768" s="1" t="s">
        <v>1031</v>
      </c>
      <c r="AU12768" s="1" t="s">
        <v>954</v>
      </c>
      <c r="AV12768">
        <v>46</v>
      </c>
      <c r="AW12768" s="1" t="s">
        <v>407</v>
      </c>
      <c r="AX12768" s="1" t="s">
        <v>376</v>
      </c>
      <c r="AY12768" s="1" t="s">
        <v>905</v>
      </c>
      <c r="AZ12768">
        <v>271</v>
      </c>
      <c r="BA12768">
        <v>666</v>
      </c>
    </row>
    <row r="12769" spans="1:53" x14ac:dyDescent="0.35">
      <c r="A12769">
        <v>12767</v>
      </c>
      <c r="B12769">
        <v>1996</v>
      </c>
      <c r="C12769" s="1" t="s">
        <v>7306</v>
      </c>
      <c r="D12769" s="1" t="s">
        <v>75</v>
      </c>
      <c r="E12769">
        <v>25</v>
      </c>
      <c r="F12769" s="1" t="s">
        <v>6616</v>
      </c>
      <c r="G12769">
        <v>33</v>
      </c>
      <c r="H12769" s="1" t="s">
        <v>312</v>
      </c>
      <c r="I12769" s="1" t="s">
        <v>417</v>
      </c>
      <c r="J12769" s="1" t="s">
        <v>1366</v>
      </c>
      <c r="K12769">
        <v>609</v>
      </c>
      <c r="L12769" s="1" t="s">
        <v>7451</v>
      </c>
      <c r="M12769">
        <v>262</v>
      </c>
      <c r="N12769" s="1" t="s">
        <v>533</v>
      </c>
      <c r="O12769" s="1" t="s">
        <v>1590</v>
      </c>
      <c r="P12769" s="1" t="s">
        <v>2642</v>
      </c>
      <c r="Q12769" s="1" t="s">
        <v>817</v>
      </c>
      <c r="R12769" s="1" t="s">
        <v>2493</v>
      </c>
      <c r="S12769" s="1" t="s">
        <v>312</v>
      </c>
      <c r="T12769" s="1" t="s">
        <v>631</v>
      </c>
      <c r="U12769" s="1" t="s">
        <v>483</v>
      </c>
      <c r="V12769" s="1" t="s">
        <v>56</v>
      </c>
      <c r="W12769">
        <v>4</v>
      </c>
      <c r="X12769">
        <v>3</v>
      </c>
      <c r="Y12769">
        <v>6</v>
      </c>
      <c r="Z12769" s="1" t="s">
        <v>712</v>
      </c>
      <c r="AA12769" s="1" t="s">
        <v>56</v>
      </c>
      <c r="AB12769" s="1" t="s">
        <v>1647</v>
      </c>
      <c r="AC12769" s="1" t="s">
        <v>4376</v>
      </c>
      <c r="AD12769" s="1" t="s">
        <v>4261</v>
      </c>
      <c r="AE12769" s="1" t="s">
        <v>1241</v>
      </c>
      <c r="AF12769">
        <v>48</v>
      </c>
      <c r="AG12769">
        <v>103</v>
      </c>
      <c r="AH12769">
        <v>466</v>
      </c>
      <c r="AI12769" s="1" t="s">
        <v>311</v>
      </c>
      <c r="AJ12769" s="1" t="s">
        <v>1385</v>
      </c>
      <c r="AK12769" s="1" t="s">
        <v>5972</v>
      </c>
      <c r="AL12769">
        <v>23</v>
      </c>
      <c r="AM12769">
        <v>39</v>
      </c>
      <c r="AN12769">
        <v>59</v>
      </c>
      <c r="AO12769">
        <v>587</v>
      </c>
      <c r="AP12769">
        <v>19</v>
      </c>
      <c r="AQ12769">
        <v>27</v>
      </c>
      <c r="AR12769">
        <v>704</v>
      </c>
      <c r="AS12769" s="1" t="s">
        <v>388</v>
      </c>
      <c r="AT12769" s="1" t="s">
        <v>716</v>
      </c>
      <c r="AU12769" s="1" t="s">
        <v>318</v>
      </c>
      <c r="AV12769">
        <v>31</v>
      </c>
      <c r="AW12769" s="1" t="s">
        <v>1025</v>
      </c>
      <c r="AX12769" s="1" t="s">
        <v>312</v>
      </c>
      <c r="AY12769" s="1" t="s">
        <v>318</v>
      </c>
      <c r="AZ12769">
        <v>35</v>
      </c>
      <c r="BA12769">
        <v>140</v>
      </c>
    </row>
    <row r="12770" spans="1:53" x14ac:dyDescent="0.35">
      <c r="A12770">
        <v>12768</v>
      </c>
      <c r="B12770">
        <v>1996</v>
      </c>
      <c r="C12770" s="1" t="s">
        <v>5808</v>
      </c>
      <c r="D12770" s="1" t="s">
        <v>83</v>
      </c>
      <c r="E12770">
        <v>34</v>
      </c>
      <c r="F12770" s="1" t="s">
        <v>2845</v>
      </c>
      <c r="G12770">
        <v>44</v>
      </c>
      <c r="H12770" s="1" t="s">
        <v>329</v>
      </c>
      <c r="I12770" s="1" t="s">
        <v>834</v>
      </c>
      <c r="J12770" s="1" t="s">
        <v>3041</v>
      </c>
      <c r="K12770">
        <v>454</v>
      </c>
      <c r="L12770" s="1" t="s">
        <v>312</v>
      </c>
      <c r="M12770">
        <v>289</v>
      </c>
      <c r="N12770" s="1" t="s">
        <v>436</v>
      </c>
      <c r="O12770" s="1" t="s">
        <v>1109</v>
      </c>
      <c r="P12770" s="1" t="s">
        <v>1356</v>
      </c>
      <c r="Q12770" s="1" t="s">
        <v>918</v>
      </c>
      <c r="R12770" s="1" t="s">
        <v>3006</v>
      </c>
      <c r="S12770" s="1" t="s">
        <v>533</v>
      </c>
      <c r="T12770" s="1" t="s">
        <v>3097</v>
      </c>
      <c r="U12770" s="1" t="s">
        <v>1350</v>
      </c>
      <c r="V12770" s="1" t="s">
        <v>56</v>
      </c>
      <c r="W12770">
        <v>-3</v>
      </c>
      <c r="X12770">
        <v>5</v>
      </c>
      <c r="Y12770">
        <v>2</v>
      </c>
      <c r="Z12770" s="1" t="s">
        <v>1147</v>
      </c>
      <c r="AA12770" s="1" t="s">
        <v>56</v>
      </c>
      <c r="AB12770" s="1" t="s">
        <v>4244</v>
      </c>
      <c r="AC12770" s="1" t="s">
        <v>4243</v>
      </c>
      <c r="AD12770" s="1" t="s">
        <v>4305</v>
      </c>
      <c r="AE12770" s="1" t="s">
        <v>4261</v>
      </c>
      <c r="AF12770">
        <v>33</v>
      </c>
      <c r="AG12770">
        <v>83</v>
      </c>
      <c r="AH12770">
        <v>398</v>
      </c>
      <c r="AI12770" s="1" t="s">
        <v>312</v>
      </c>
      <c r="AJ12770" s="1" t="s">
        <v>312</v>
      </c>
      <c r="AK12770" s="1" t="s">
        <v>56</v>
      </c>
      <c r="AL12770">
        <v>33</v>
      </c>
      <c r="AM12770">
        <v>83</v>
      </c>
      <c r="AN12770">
        <v>398</v>
      </c>
      <c r="AO12770">
        <v>398</v>
      </c>
      <c r="AP12770">
        <v>19</v>
      </c>
      <c r="AQ12770">
        <v>24</v>
      </c>
      <c r="AR12770">
        <v>792</v>
      </c>
      <c r="AS12770" s="1" t="s">
        <v>336</v>
      </c>
      <c r="AT12770" s="1" t="s">
        <v>389</v>
      </c>
      <c r="AU12770" s="1" t="s">
        <v>333</v>
      </c>
      <c r="AV12770">
        <v>26</v>
      </c>
      <c r="AW12770" s="1" t="s">
        <v>420</v>
      </c>
      <c r="AX12770" s="1" t="s">
        <v>716</v>
      </c>
      <c r="AY12770" s="1" t="s">
        <v>437</v>
      </c>
      <c r="AZ12770">
        <v>125</v>
      </c>
      <c r="BA12770">
        <v>85</v>
      </c>
    </row>
    <row r="12771" spans="1:53" x14ac:dyDescent="0.35">
      <c r="A12771">
        <v>12769</v>
      </c>
      <c r="B12771">
        <v>1996</v>
      </c>
      <c r="C12771" s="1" t="s">
        <v>6196</v>
      </c>
      <c r="D12771" s="1" t="s">
        <v>51</v>
      </c>
      <c r="E12771">
        <v>33</v>
      </c>
      <c r="F12771" s="1" t="s">
        <v>4457</v>
      </c>
      <c r="G12771">
        <v>7</v>
      </c>
      <c r="H12771" s="1" t="s">
        <v>312</v>
      </c>
      <c r="I12771" s="1" t="s">
        <v>478</v>
      </c>
      <c r="J12771" s="1" t="s">
        <v>1036</v>
      </c>
      <c r="K12771">
        <v>218</v>
      </c>
      <c r="L12771" s="1" t="s">
        <v>312</v>
      </c>
      <c r="M12771">
        <v>333</v>
      </c>
      <c r="N12771" s="1" t="s">
        <v>3257</v>
      </c>
      <c r="O12771" s="1" t="s">
        <v>2250</v>
      </c>
      <c r="P12771" s="1" t="s">
        <v>1315</v>
      </c>
      <c r="Q12771" s="1" t="s">
        <v>312</v>
      </c>
      <c r="R12771" s="1" t="s">
        <v>714</v>
      </c>
      <c r="S12771" s="1" t="s">
        <v>312</v>
      </c>
      <c r="T12771" s="1" t="s">
        <v>576</v>
      </c>
      <c r="U12771" s="1" t="s">
        <v>703</v>
      </c>
      <c r="V12771" s="1" t="s">
        <v>56</v>
      </c>
      <c r="W12771">
        <v>0</v>
      </c>
      <c r="X12771">
        <v>0</v>
      </c>
      <c r="Y12771">
        <v>0</v>
      </c>
      <c r="Z12771" s="1" t="s">
        <v>725</v>
      </c>
      <c r="AA12771" s="1" t="s">
        <v>56</v>
      </c>
      <c r="AB12771" s="1" t="s">
        <v>2043</v>
      </c>
      <c r="AC12771" s="1" t="s">
        <v>3782</v>
      </c>
      <c r="AD12771" s="1" t="s">
        <v>4291</v>
      </c>
      <c r="AE12771" s="1" t="s">
        <v>618</v>
      </c>
      <c r="AF12771">
        <v>1</v>
      </c>
      <c r="AG12771">
        <v>6</v>
      </c>
      <c r="AH12771">
        <v>167</v>
      </c>
      <c r="AI12771" s="1" t="s">
        <v>312</v>
      </c>
      <c r="AJ12771" s="1" t="s">
        <v>312</v>
      </c>
      <c r="AK12771" s="1" t="s">
        <v>56</v>
      </c>
      <c r="AL12771">
        <v>1</v>
      </c>
      <c r="AM12771">
        <v>6</v>
      </c>
      <c r="AN12771">
        <v>167</v>
      </c>
      <c r="AO12771">
        <v>167</v>
      </c>
      <c r="AP12771">
        <v>1</v>
      </c>
      <c r="AQ12771">
        <v>2</v>
      </c>
      <c r="AR12771">
        <v>5</v>
      </c>
      <c r="AS12771" s="1" t="s">
        <v>1252</v>
      </c>
      <c r="AT12771" s="1" t="s">
        <v>1252</v>
      </c>
      <c r="AU12771" s="1" t="s">
        <v>1025</v>
      </c>
      <c r="AV12771">
        <v>0</v>
      </c>
      <c r="AW12771" s="1" t="s">
        <v>854</v>
      </c>
      <c r="AX12771" s="1" t="s">
        <v>312</v>
      </c>
      <c r="AY12771" s="1" t="s">
        <v>854</v>
      </c>
      <c r="AZ12771">
        <v>7</v>
      </c>
      <c r="BA12771">
        <v>3</v>
      </c>
    </row>
    <row r="12772" spans="1:53" x14ac:dyDescent="0.35">
      <c r="A12772">
        <v>12770</v>
      </c>
      <c r="B12772">
        <v>1996</v>
      </c>
      <c r="C12772" s="1" t="s">
        <v>6062</v>
      </c>
      <c r="D12772" s="1" t="s">
        <v>51</v>
      </c>
      <c r="E12772">
        <v>33</v>
      </c>
      <c r="F12772" s="1" t="s">
        <v>2038</v>
      </c>
      <c r="G12772">
        <v>82</v>
      </c>
      <c r="H12772" s="1" t="s">
        <v>551</v>
      </c>
      <c r="I12772" s="1" t="s">
        <v>7452</v>
      </c>
      <c r="J12772" s="1" t="s">
        <v>1536</v>
      </c>
      <c r="K12772">
        <v>573</v>
      </c>
      <c r="L12772" s="1" t="s">
        <v>1138</v>
      </c>
      <c r="M12772">
        <v>424</v>
      </c>
      <c r="N12772" s="1" t="s">
        <v>1590</v>
      </c>
      <c r="O12772" s="1" t="s">
        <v>2552</v>
      </c>
      <c r="P12772" s="1" t="s">
        <v>1114</v>
      </c>
      <c r="Q12772" s="1" t="s">
        <v>860</v>
      </c>
      <c r="R12772" s="1" t="s">
        <v>854</v>
      </c>
      <c r="S12772" s="1" t="s">
        <v>504</v>
      </c>
      <c r="T12772" s="1" t="s">
        <v>809</v>
      </c>
      <c r="U12772" s="1" t="s">
        <v>3317</v>
      </c>
      <c r="V12772" s="1" t="s">
        <v>56</v>
      </c>
      <c r="W12772">
        <v>35</v>
      </c>
      <c r="X12772">
        <v>41</v>
      </c>
      <c r="Y12772">
        <v>76</v>
      </c>
      <c r="Z12772" s="1" t="s">
        <v>1568</v>
      </c>
      <c r="AA12772" s="1" t="s">
        <v>56</v>
      </c>
      <c r="AB12772" s="1" t="s">
        <v>4261</v>
      </c>
      <c r="AC12772" s="1" t="s">
        <v>504</v>
      </c>
      <c r="AD12772" s="1" t="s">
        <v>2406</v>
      </c>
      <c r="AE12772" s="1" t="s">
        <v>533</v>
      </c>
      <c r="AF12772">
        <v>452</v>
      </c>
      <c r="AG12772">
        <v>853</v>
      </c>
      <c r="AH12772">
        <v>53</v>
      </c>
      <c r="AI12772" s="1" t="s">
        <v>312</v>
      </c>
      <c r="AJ12772" s="1" t="s">
        <v>388</v>
      </c>
      <c r="AK12772" s="1" t="s">
        <v>312</v>
      </c>
      <c r="AL12772">
        <v>452</v>
      </c>
      <c r="AM12772">
        <v>849</v>
      </c>
      <c r="AN12772">
        <v>532</v>
      </c>
      <c r="AO12772">
        <v>53</v>
      </c>
      <c r="AP12772">
        <v>257</v>
      </c>
      <c r="AQ12772">
        <v>362</v>
      </c>
      <c r="AR12772">
        <v>71</v>
      </c>
      <c r="AS12772" s="1" t="s">
        <v>1150</v>
      </c>
      <c r="AT12772" s="1" t="s">
        <v>398</v>
      </c>
      <c r="AU12772" s="1" t="s">
        <v>1725</v>
      </c>
      <c r="AV12772">
        <v>158</v>
      </c>
      <c r="AW12772" s="1" t="s">
        <v>2144</v>
      </c>
      <c r="AX12772" s="1" t="s">
        <v>368</v>
      </c>
      <c r="AY12772" s="1" t="s">
        <v>476</v>
      </c>
      <c r="AZ12772">
        <v>300</v>
      </c>
      <c r="BA12772">
        <v>1161</v>
      </c>
    </row>
    <row r="12773" spans="1:53" x14ac:dyDescent="0.35">
      <c r="A12773">
        <v>12771</v>
      </c>
      <c r="B12773">
        <v>1996</v>
      </c>
      <c r="C12773" s="1" t="s">
        <v>5934</v>
      </c>
      <c r="D12773" s="1" t="s">
        <v>75</v>
      </c>
      <c r="E12773">
        <v>34</v>
      </c>
      <c r="F12773" s="1" t="s">
        <v>2436</v>
      </c>
      <c r="G12773">
        <v>82</v>
      </c>
      <c r="H12773" s="1" t="s">
        <v>360</v>
      </c>
      <c r="I12773" s="1" t="s">
        <v>4082</v>
      </c>
      <c r="J12773" s="1" t="s">
        <v>903</v>
      </c>
      <c r="K12773">
        <v>535</v>
      </c>
      <c r="L12773" s="1" t="s">
        <v>5466</v>
      </c>
      <c r="M12773">
        <v>135</v>
      </c>
      <c r="N12773" s="1" t="s">
        <v>3305</v>
      </c>
      <c r="O12773" s="1" t="s">
        <v>918</v>
      </c>
      <c r="P12773" s="1" t="s">
        <v>2512</v>
      </c>
      <c r="Q12773" s="1" t="s">
        <v>832</v>
      </c>
      <c r="R12773" s="1" t="s">
        <v>4147</v>
      </c>
      <c r="S12773" s="1" t="s">
        <v>2525</v>
      </c>
      <c r="T12773" s="1" t="s">
        <v>912</v>
      </c>
      <c r="U12773" s="1" t="s">
        <v>1160</v>
      </c>
      <c r="V12773" s="1" t="s">
        <v>56</v>
      </c>
      <c r="W12773">
        <v>24</v>
      </c>
      <c r="X12773">
        <v>13</v>
      </c>
      <c r="Y12773">
        <v>37</v>
      </c>
      <c r="Z12773" s="1" t="s">
        <v>1521</v>
      </c>
      <c r="AA12773" s="1" t="s">
        <v>56</v>
      </c>
      <c r="AB12773" s="1" t="s">
        <v>1308</v>
      </c>
      <c r="AC12773" s="1" t="s">
        <v>4266</v>
      </c>
      <c r="AD12773" s="1" t="s">
        <v>1023</v>
      </c>
      <c r="AE12773" s="1" t="s">
        <v>1241</v>
      </c>
      <c r="AF12773">
        <v>241</v>
      </c>
      <c r="AG12773">
        <v>526</v>
      </c>
      <c r="AH12773">
        <v>458</v>
      </c>
      <c r="AI12773" s="1" t="s">
        <v>1141</v>
      </c>
      <c r="AJ12773" s="1" t="s">
        <v>2983</v>
      </c>
      <c r="AK12773" s="1" t="s">
        <v>6296</v>
      </c>
      <c r="AL12773">
        <v>181</v>
      </c>
      <c r="AM12773">
        <v>357</v>
      </c>
      <c r="AN12773">
        <v>507</v>
      </c>
      <c r="AO12773">
        <v>515</v>
      </c>
      <c r="AP12773">
        <v>54</v>
      </c>
      <c r="AQ12773">
        <v>71</v>
      </c>
      <c r="AR12773">
        <v>761</v>
      </c>
      <c r="AS12773" s="1" t="s">
        <v>716</v>
      </c>
      <c r="AT12773" s="1" t="s">
        <v>369</v>
      </c>
      <c r="AU12773" s="1" t="s">
        <v>1814</v>
      </c>
      <c r="AV12773">
        <v>269</v>
      </c>
      <c r="AW12773" s="1" t="s">
        <v>1069</v>
      </c>
      <c r="AX12773" s="1" t="s">
        <v>329</v>
      </c>
      <c r="AY12773" s="1" t="s">
        <v>3120</v>
      </c>
      <c r="AZ12773">
        <v>178</v>
      </c>
      <c r="BA12773">
        <v>596</v>
      </c>
    </row>
    <row r="12774" spans="1:53" x14ac:dyDescent="0.35">
      <c r="A12774">
        <v>12772</v>
      </c>
      <c r="B12774">
        <v>1996</v>
      </c>
      <c r="C12774" s="1" t="s">
        <v>6197</v>
      </c>
      <c r="D12774" s="1" t="s">
        <v>51</v>
      </c>
      <c r="E12774">
        <v>31</v>
      </c>
      <c r="F12774" s="1" t="s">
        <v>3474</v>
      </c>
      <c r="G12774">
        <v>63</v>
      </c>
      <c r="H12774" s="1" t="s">
        <v>1252</v>
      </c>
      <c r="I12774" s="1" t="s">
        <v>1380</v>
      </c>
      <c r="J12774" s="1" t="s">
        <v>553</v>
      </c>
      <c r="K12774">
        <v>534</v>
      </c>
      <c r="L12774" s="1" t="s">
        <v>312</v>
      </c>
      <c r="M12774">
        <v>264</v>
      </c>
      <c r="N12774" s="1" t="s">
        <v>1534</v>
      </c>
      <c r="O12774" s="1" t="s">
        <v>1536</v>
      </c>
      <c r="P12774" s="1" t="s">
        <v>487</v>
      </c>
      <c r="Q12774" s="1" t="s">
        <v>1124</v>
      </c>
      <c r="R12774" s="1" t="s">
        <v>2406</v>
      </c>
      <c r="S12774" s="1" t="s">
        <v>748</v>
      </c>
      <c r="T12774" s="1" t="s">
        <v>1499</v>
      </c>
      <c r="U12774" s="1" t="s">
        <v>4642</v>
      </c>
      <c r="V12774" s="1" t="s">
        <v>56</v>
      </c>
      <c r="W12774">
        <v>12</v>
      </c>
      <c r="X12774">
        <v>8</v>
      </c>
      <c r="Y12774">
        <v>2</v>
      </c>
      <c r="Z12774" s="1" t="s">
        <v>1749</v>
      </c>
      <c r="AA12774" s="1" t="s">
        <v>56</v>
      </c>
      <c r="AB12774" s="1" t="s">
        <v>1023</v>
      </c>
      <c r="AC12774" s="1" t="s">
        <v>3668</v>
      </c>
      <c r="AD12774" s="1" t="s">
        <v>3807</v>
      </c>
      <c r="AE12774" s="1" t="s">
        <v>4271</v>
      </c>
      <c r="AF12774">
        <v>279</v>
      </c>
      <c r="AG12774">
        <v>564</v>
      </c>
      <c r="AH12774">
        <v>495</v>
      </c>
      <c r="AI12774" s="1" t="s">
        <v>312</v>
      </c>
      <c r="AJ12774" s="1" t="s">
        <v>312</v>
      </c>
      <c r="AK12774" s="1" t="s">
        <v>56</v>
      </c>
      <c r="AL12774">
        <v>279</v>
      </c>
      <c r="AM12774">
        <v>564</v>
      </c>
      <c r="AN12774">
        <v>495</v>
      </c>
      <c r="AO12774">
        <v>495</v>
      </c>
      <c r="AP12774">
        <v>114</v>
      </c>
      <c r="AQ12774">
        <v>149</v>
      </c>
      <c r="AR12774">
        <v>765</v>
      </c>
      <c r="AS12774" s="1" t="s">
        <v>500</v>
      </c>
      <c r="AT12774" s="1" t="s">
        <v>1458</v>
      </c>
      <c r="AU12774" s="1" t="s">
        <v>839</v>
      </c>
      <c r="AV12774">
        <v>58</v>
      </c>
      <c r="AW12774" s="1" t="s">
        <v>334</v>
      </c>
      <c r="AX12774" s="1" t="s">
        <v>376</v>
      </c>
      <c r="AY12774" s="1" t="s">
        <v>434</v>
      </c>
      <c r="AZ12774">
        <v>188</v>
      </c>
      <c r="BA12774">
        <v>672</v>
      </c>
    </row>
    <row r="12775" spans="1:53" x14ac:dyDescent="0.35">
      <c r="A12775">
        <v>12773</v>
      </c>
      <c r="B12775">
        <v>1996</v>
      </c>
      <c r="C12775" s="1" t="s">
        <v>6858</v>
      </c>
      <c r="D12775" s="1" t="s">
        <v>61</v>
      </c>
      <c r="E12775">
        <v>30</v>
      </c>
      <c r="F12775" s="1" t="s">
        <v>5230</v>
      </c>
      <c r="G12775">
        <v>13</v>
      </c>
      <c r="H12775" s="1" t="s">
        <v>312</v>
      </c>
      <c r="I12775" s="1" t="s">
        <v>2144</v>
      </c>
      <c r="J12775" s="1" t="s">
        <v>1447</v>
      </c>
      <c r="K12775">
        <v>463</v>
      </c>
      <c r="L12775" s="1" t="s">
        <v>5745</v>
      </c>
      <c r="M12775">
        <v>182</v>
      </c>
      <c r="N12775" s="1" t="s">
        <v>312</v>
      </c>
      <c r="O12775" s="1" t="s">
        <v>668</v>
      </c>
      <c r="P12775" s="1" t="s">
        <v>1065</v>
      </c>
      <c r="Q12775" s="1" t="s">
        <v>1107</v>
      </c>
      <c r="R12775" s="1" t="s">
        <v>312</v>
      </c>
      <c r="S12775" s="1" t="s">
        <v>312</v>
      </c>
      <c r="T12775" s="1" t="s">
        <v>501</v>
      </c>
      <c r="U12775" s="1" t="s">
        <v>1877</v>
      </c>
      <c r="V12775" s="1" t="s">
        <v>56</v>
      </c>
      <c r="W12775">
        <v>0</v>
      </c>
      <c r="X12775">
        <v>0</v>
      </c>
      <c r="Y12775">
        <v>0</v>
      </c>
      <c r="Z12775" s="1" t="s">
        <v>602</v>
      </c>
      <c r="AA12775" s="1" t="s">
        <v>56</v>
      </c>
      <c r="AB12775" s="1" t="s">
        <v>4281</v>
      </c>
      <c r="AC12775" s="1" t="s">
        <v>4244</v>
      </c>
      <c r="AD12775" s="1" t="s">
        <v>4396</v>
      </c>
      <c r="AE12775" s="1" t="s">
        <v>618</v>
      </c>
      <c r="AF12775">
        <v>8</v>
      </c>
      <c r="AG12775">
        <v>22</v>
      </c>
      <c r="AH12775">
        <v>364</v>
      </c>
      <c r="AI12775" s="1" t="s">
        <v>440</v>
      </c>
      <c r="AJ12775" s="1" t="s">
        <v>1025</v>
      </c>
      <c r="AK12775" s="1" t="s">
        <v>4235</v>
      </c>
      <c r="AL12775">
        <v>5</v>
      </c>
      <c r="AM12775">
        <v>10</v>
      </c>
      <c r="AN12775">
        <v>5</v>
      </c>
      <c r="AO12775">
        <v>432</v>
      </c>
      <c r="AP12775">
        <v>3</v>
      </c>
      <c r="AQ12775">
        <v>4</v>
      </c>
      <c r="AR12775">
        <v>75</v>
      </c>
      <c r="AS12775" s="1" t="s">
        <v>312</v>
      </c>
      <c r="AT12775" s="1" t="s">
        <v>1252</v>
      </c>
      <c r="AU12775" s="1" t="s">
        <v>1252</v>
      </c>
      <c r="AV12775">
        <v>1</v>
      </c>
      <c r="AW12775" s="1" t="s">
        <v>312</v>
      </c>
      <c r="AX12775" s="1" t="s">
        <v>312</v>
      </c>
      <c r="AY12775" s="1" t="s">
        <v>315</v>
      </c>
      <c r="AZ12775">
        <v>12</v>
      </c>
      <c r="BA12775">
        <v>22</v>
      </c>
    </row>
    <row r="12776" spans="1:53" x14ac:dyDescent="0.35">
      <c r="A12776">
        <v>12774</v>
      </c>
      <c r="B12776">
        <v>1996</v>
      </c>
      <c r="C12776" s="1" t="s">
        <v>7198</v>
      </c>
      <c r="D12776" s="1" t="s">
        <v>83</v>
      </c>
      <c r="E12776">
        <v>25</v>
      </c>
      <c r="F12776" s="1" t="s">
        <v>5964</v>
      </c>
      <c r="G12776">
        <v>34</v>
      </c>
      <c r="H12776" s="1" t="s">
        <v>854</v>
      </c>
      <c r="I12776" s="1" t="s">
        <v>3366</v>
      </c>
      <c r="J12776" s="1" t="s">
        <v>1350</v>
      </c>
      <c r="K12776">
        <v>491</v>
      </c>
      <c r="L12776" s="1" t="s">
        <v>1706</v>
      </c>
      <c r="M12776">
        <v>361</v>
      </c>
      <c r="N12776" s="1" t="s">
        <v>1097</v>
      </c>
      <c r="O12776" s="1" t="s">
        <v>870</v>
      </c>
      <c r="P12776" s="1" t="s">
        <v>860</v>
      </c>
      <c r="Q12776" s="1" t="s">
        <v>1251</v>
      </c>
      <c r="R12776" s="1" t="s">
        <v>2406</v>
      </c>
      <c r="S12776" s="1" t="s">
        <v>1647</v>
      </c>
      <c r="T12776" s="1" t="s">
        <v>678</v>
      </c>
      <c r="U12776" s="1" t="s">
        <v>1029</v>
      </c>
      <c r="V12776" s="1" t="s">
        <v>56</v>
      </c>
      <c r="W12776">
        <v>0</v>
      </c>
      <c r="X12776">
        <v>1</v>
      </c>
      <c r="Y12776">
        <v>1</v>
      </c>
      <c r="Z12776" s="1" t="s">
        <v>1706</v>
      </c>
      <c r="AA12776" s="1" t="s">
        <v>56</v>
      </c>
      <c r="AB12776" s="1" t="s">
        <v>3070</v>
      </c>
      <c r="AC12776" s="1" t="s">
        <v>2891</v>
      </c>
      <c r="AD12776" s="1" t="s">
        <v>4363</v>
      </c>
      <c r="AE12776" s="1" t="s">
        <v>4275</v>
      </c>
      <c r="AF12776">
        <v>32</v>
      </c>
      <c r="AG12776">
        <v>72</v>
      </c>
      <c r="AH12776">
        <v>444</v>
      </c>
      <c r="AI12776" s="1" t="s">
        <v>312</v>
      </c>
      <c r="AJ12776" s="1" t="s">
        <v>854</v>
      </c>
      <c r="AK12776" s="1" t="s">
        <v>312</v>
      </c>
      <c r="AL12776">
        <v>32</v>
      </c>
      <c r="AM12776">
        <v>71</v>
      </c>
      <c r="AN12776">
        <v>451</v>
      </c>
      <c r="AO12776">
        <v>444</v>
      </c>
      <c r="AP12776">
        <v>18</v>
      </c>
      <c r="AQ12776">
        <v>26</v>
      </c>
      <c r="AR12776">
        <v>692</v>
      </c>
      <c r="AS12776" s="1" t="s">
        <v>583</v>
      </c>
      <c r="AT12776" s="1" t="s">
        <v>1250</v>
      </c>
      <c r="AU12776" s="1" t="s">
        <v>2157</v>
      </c>
      <c r="AV12776">
        <v>5</v>
      </c>
      <c r="AW12776" s="1" t="s">
        <v>388</v>
      </c>
      <c r="AX12776" s="1" t="s">
        <v>329</v>
      </c>
      <c r="AY12776" s="1" t="s">
        <v>893</v>
      </c>
      <c r="AZ12776">
        <v>50</v>
      </c>
      <c r="BA12776">
        <v>82</v>
      </c>
    </row>
    <row r="12777" spans="1:53" x14ac:dyDescent="0.35">
      <c r="A12777">
        <v>12775</v>
      </c>
      <c r="B12777">
        <v>1996</v>
      </c>
      <c r="C12777" s="1" t="s">
        <v>7453</v>
      </c>
      <c r="D12777" s="1" t="s">
        <v>51</v>
      </c>
      <c r="E12777">
        <v>21</v>
      </c>
      <c r="F12777" s="1" t="s">
        <v>3745</v>
      </c>
      <c r="G12777">
        <v>69</v>
      </c>
      <c r="H12777" s="1" t="s">
        <v>468</v>
      </c>
      <c r="I12777" s="1" t="s">
        <v>2649</v>
      </c>
      <c r="J12777" s="1" t="s">
        <v>514</v>
      </c>
      <c r="K12777">
        <v>527</v>
      </c>
      <c r="L12777" s="1" t="s">
        <v>623</v>
      </c>
      <c r="M12777">
        <v>329</v>
      </c>
      <c r="N12777" s="1" t="s">
        <v>1206</v>
      </c>
      <c r="O12777" s="1" t="s">
        <v>597</v>
      </c>
      <c r="P12777" s="1" t="s">
        <v>601</v>
      </c>
      <c r="Q12777" s="1" t="s">
        <v>439</v>
      </c>
      <c r="R12777" s="1" t="s">
        <v>504</v>
      </c>
      <c r="S12777" s="1" t="s">
        <v>2406</v>
      </c>
      <c r="T12777" s="1" t="s">
        <v>491</v>
      </c>
      <c r="U12777" s="1" t="s">
        <v>1109</v>
      </c>
      <c r="V12777" s="1" t="s">
        <v>56</v>
      </c>
      <c r="W12777">
        <v>1</v>
      </c>
      <c r="X12777">
        <v>16</v>
      </c>
      <c r="Y12777">
        <v>17</v>
      </c>
      <c r="Z12777" s="1" t="s">
        <v>527</v>
      </c>
      <c r="AA12777" s="1" t="s">
        <v>56</v>
      </c>
      <c r="AB12777" s="1" t="s">
        <v>4376</v>
      </c>
      <c r="AC12777" s="1" t="s">
        <v>4261</v>
      </c>
      <c r="AD12777" s="1" t="s">
        <v>2402</v>
      </c>
      <c r="AE12777" s="1" t="s">
        <v>1056</v>
      </c>
      <c r="AF12777">
        <v>220</v>
      </c>
      <c r="AG12777">
        <v>429</v>
      </c>
      <c r="AH12777">
        <v>513</v>
      </c>
      <c r="AI12777" s="1" t="s">
        <v>312</v>
      </c>
      <c r="AJ12777" s="1" t="s">
        <v>436</v>
      </c>
      <c r="AK12777" s="1" t="s">
        <v>312</v>
      </c>
      <c r="AL12777">
        <v>220</v>
      </c>
      <c r="AM12777">
        <v>420</v>
      </c>
      <c r="AN12777">
        <v>524</v>
      </c>
      <c r="AO12777">
        <v>513</v>
      </c>
      <c r="AP12777">
        <v>78</v>
      </c>
      <c r="AQ12777">
        <v>141</v>
      </c>
      <c r="AR12777">
        <v>553</v>
      </c>
      <c r="AS12777" s="1" t="s">
        <v>309</v>
      </c>
      <c r="AT12777" s="1" t="s">
        <v>1446</v>
      </c>
      <c r="AU12777" s="1" t="s">
        <v>2721</v>
      </c>
      <c r="AV12777">
        <v>50</v>
      </c>
      <c r="AW12777" s="1" t="s">
        <v>311</v>
      </c>
      <c r="AX12777" s="1" t="s">
        <v>329</v>
      </c>
      <c r="AY12777" s="1" t="s">
        <v>2484</v>
      </c>
      <c r="AZ12777">
        <v>116</v>
      </c>
      <c r="BA12777">
        <v>518</v>
      </c>
    </row>
    <row r="12778" spans="1:53" x14ac:dyDescent="0.35">
      <c r="A12778">
        <v>12776</v>
      </c>
      <c r="B12778">
        <v>1996</v>
      </c>
      <c r="C12778" s="1" t="s">
        <v>6067</v>
      </c>
      <c r="D12778" s="1" t="s">
        <v>51</v>
      </c>
      <c r="E12778">
        <v>33</v>
      </c>
      <c r="F12778" s="1" t="s">
        <v>6616</v>
      </c>
      <c r="G12778">
        <v>13</v>
      </c>
      <c r="H12778" s="1" t="s">
        <v>312</v>
      </c>
      <c r="I12778" s="1" t="s">
        <v>3151</v>
      </c>
      <c r="J12778" s="1" t="s">
        <v>2890</v>
      </c>
      <c r="K12778">
        <v>453</v>
      </c>
      <c r="L12778" s="1" t="s">
        <v>6798</v>
      </c>
      <c r="M12778">
        <v>39</v>
      </c>
      <c r="N12778" s="1" t="s">
        <v>3041</v>
      </c>
      <c r="O12778" s="1" t="s">
        <v>549</v>
      </c>
      <c r="P12778" s="1" t="s">
        <v>1097</v>
      </c>
      <c r="Q12778" s="1" t="s">
        <v>1447</v>
      </c>
      <c r="R12778" s="1" t="s">
        <v>2525</v>
      </c>
      <c r="S12778" s="1" t="s">
        <v>1308</v>
      </c>
      <c r="T12778" s="1" t="s">
        <v>922</v>
      </c>
      <c r="U12778" s="1" t="s">
        <v>520</v>
      </c>
      <c r="V12778" s="1" t="s">
        <v>56</v>
      </c>
      <c r="W12778">
        <v>-2</v>
      </c>
      <c r="X12778">
        <v>1</v>
      </c>
      <c r="Y12778">
        <v>-1</v>
      </c>
      <c r="Z12778" s="1" t="s">
        <v>992</v>
      </c>
      <c r="AA12778" s="1" t="s">
        <v>56</v>
      </c>
      <c r="AB12778" s="1" t="s">
        <v>4281</v>
      </c>
      <c r="AC12778" s="1" t="s">
        <v>3668</v>
      </c>
      <c r="AD12778" s="1" t="s">
        <v>2617</v>
      </c>
      <c r="AE12778" s="1" t="s">
        <v>2831</v>
      </c>
      <c r="AF12778">
        <v>18</v>
      </c>
      <c r="AG12778">
        <v>51</v>
      </c>
      <c r="AH12778">
        <v>353</v>
      </c>
      <c r="AI12778" s="1" t="s">
        <v>436</v>
      </c>
      <c r="AJ12778" s="1" t="s">
        <v>328</v>
      </c>
      <c r="AK12778" s="1" t="s">
        <v>5221</v>
      </c>
      <c r="AL12778">
        <v>9</v>
      </c>
      <c r="AM12778">
        <v>24</v>
      </c>
      <c r="AN12778">
        <v>375</v>
      </c>
      <c r="AO12778">
        <v>441</v>
      </c>
      <c r="AP12778">
        <v>2</v>
      </c>
      <c r="AQ12778">
        <v>2</v>
      </c>
      <c r="AR12778">
        <v>1</v>
      </c>
      <c r="AS12778" s="1" t="s">
        <v>468</v>
      </c>
      <c r="AT12778" s="1" t="s">
        <v>354</v>
      </c>
      <c r="AU12778" s="1" t="s">
        <v>929</v>
      </c>
      <c r="AV12778">
        <v>6</v>
      </c>
      <c r="AW12778" s="1" t="s">
        <v>315</v>
      </c>
      <c r="AX12778" s="1" t="s">
        <v>854</v>
      </c>
      <c r="AY12778" s="1" t="s">
        <v>329</v>
      </c>
      <c r="AZ12778">
        <v>33</v>
      </c>
      <c r="BA12778">
        <v>47</v>
      </c>
    </row>
    <row r="12779" spans="1:53" x14ac:dyDescent="0.35">
      <c r="A12779">
        <v>12777</v>
      </c>
      <c r="B12779">
        <v>1996</v>
      </c>
      <c r="C12779" s="1" t="s">
        <v>7199</v>
      </c>
      <c r="D12779" s="1" t="s">
        <v>75</v>
      </c>
      <c r="E12779">
        <v>24</v>
      </c>
      <c r="F12779" s="1" t="s">
        <v>2436</v>
      </c>
      <c r="G12779">
        <v>74</v>
      </c>
      <c r="H12779" s="1" t="s">
        <v>3120</v>
      </c>
      <c r="I12779" s="1" t="s">
        <v>4425</v>
      </c>
      <c r="J12779" s="1" t="s">
        <v>495</v>
      </c>
      <c r="K12779">
        <v>528</v>
      </c>
      <c r="L12779" s="1" t="s">
        <v>5680</v>
      </c>
      <c r="M12779">
        <v>215</v>
      </c>
      <c r="N12779" s="1" t="s">
        <v>3305</v>
      </c>
      <c r="O12779" s="1" t="s">
        <v>1065</v>
      </c>
      <c r="P12779" s="1" t="s">
        <v>1883</v>
      </c>
      <c r="Q12779" s="1" t="s">
        <v>3895</v>
      </c>
      <c r="R12779" s="1" t="s">
        <v>3305</v>
      </c>
      <c r="S12779" s="1" t="s">
        <v>2035</v>
      </c>
      <c r="T12779" s="1" t="s">
        <v>778</v>
      </c>
      <c r="U12779" s="1" t="s">
        <v>568</v>
      </c>
      <c r="V12779" s="1" t="s">
        <v>56</v>
      </c>
      <c r="W12779">
        <v>42</v>
      </c>
      <c r="X12779">
        <v>16</v>
      </c>
      <c r="Y12779">
        <v>57</v>
      </c>
      <c r="Z12779" s="1" t="s">
        <v>1698</v>
      </c>
      <c r="AA12779" s="1" t="s">
        <v>56</v>
      </c>
      <c r="AB12779" s="1" t="s">
        <v>748</v>
      </c>
      <c r="AC12779" s="1" t="s">
        <v>4288</v>
      </c>
      <c r="AD12779" s="1" t="s">
        <v>4261</v>
      </c>
      <c r="AE12779" s="1" t="s">
        <v>854</v>
      </c>
      <c r="AF12779">
        <v>396</v>
      </c>
      <c r="AG12779">
        <v>950</v>
      </c>
      <c r="AH12779">
        <v>417</v>
      </c>
      <c r="AI12779" s="1" t="s">
        <v>1687</v>
      </c>
      <c r="AJ12779" s="1" t="s">
        <v>2046</v>
      </c>
      <c r="AK12779" s="1" t="s">
        <v>5747</v>
      </c>
      <c r="AL12779">
        <v>252</v>
      </c>
      <c r="AM12779">
        <v>547</v>
      </c>
      <c r="AN12779">
        <v>461</v>
      </c>
      <c r="AO12779">
        <v>493</v>
      </c>
      <c r="AP12779">
        <v>163</v>
      </c>
      <c r="AQ12779">
        <v>204</v>
      </c>
      <c r="AR12779">
        <v>799</v>
      </c>
      <c r="AS12779" s="1" t="s">
        <v>1250</v>
      </c>
      <c r="AT12779" s="1" t="s">
        <v>338</v>
      </c>
      <c r="AU12779" s="1" t="s">
        <v>1399</v>
      </c>
      <c r="AV12779">
        <v>509</v>
      </c>
      <c r="AW12779" s="1" t="s">
        <v>1156</v>
      </c>
      <c r="AX12779" s="1" t="s">
        <v>468</v>
      </c>
      <c r="AY12779" s="1" t="s">
        <v>1925</v>
      </c>
      <c r="AZ12779">
        <v>115</v>
      </c>
      <c r="BA12779">
        <v>1099</v>
      </c>
    </row>
    <row r="12780" spans="1:53" x14ac:dyDescent="0.35">
      <c r="A12780">
        <v>12778</v>
      </c>
      <c r="B12780">
        <v>1996</v>
      </c>
      <c r="C12780" s="1" t="s">
        <v>7454</v>
      </c>
      <c r="D12780" s="1" t="s">
        <v>61</v>
      </c>
      <c r="E12780">
        <v>24</v>
      </c>
      <c r="F12780" s="1" t="s">
        <v>5964</v>
      </c>
      <c r="G12780">
        <v>15</v>
      </c>
      <c r="H12780" s="1" t="s">
        <v>312</v>
      </c>
      <c r="I12780" s="1" t="s">
        <v>478</v>
      </c>
      <c r="J12780" s="1" t="s">
        <v>1523</v>
      </c>
      <c r="K12780">
        <v>286</v>
      </c>
      <c r="L12780" s="1" t="s">
        <v>5747</v>
      </c>
      <c r="M12780">
        <v>286</v>
      </c>
      <c r="N12780" s="1" t="s">
        <v>617</v>
      </c>
      <c r="O12780" s="1" t="s">
        <v>3121</v>
      </c>
      <c r="P12780" s="1" t="s">
        <v>870</v>
      </c>
      <c r="Q12780" s="1" t="s">
        <v>1170</v>
      </c>
      <c r="R12780" s="1" t="s">
        <v>312</v>
      </c>
      <c r="S12780" s="1" t="s">
        <v>312</v>
      </c>
      <c r="T12780" s="1" t="s">
        <v>312</v>
      </c>
      <c r="U12780" s="1" t="s">
        <v>2227</v>
      </c>
      <c r="V12780" s="1" t="s">
        <v>56</v>
      </c>
      <c r="W12780">
        <v>-1</v>
      </c>
      <c r="X12780">
        <v>0</v>
      </c>
      <c r="Y12780">
        <v>-1</v>
      </c>
      <c r="Z12780" s="1" t="s">
        <v>2001</v>
      </c>
      <c r="AA12780" s="1" t="s">
        <v>56</v>
      </c>
      <c r="AB12780" s="1" t="s">
        <v>4397</v>
      </c>
      <c r="AC12780" s="1" t="s">
        <v>4363</v>
      </c>
      <c r="AD12780" s="1" t="s">
        <v>4687</v>
      </c>
      <c r="AE12780" s="1" t="s">
        <v>618</v>
      </c>
      <c r="AF12780">
        <v>3</v>
      </c>
      <c r="AG12780">
        <v>14</v>
      </c>
      <c r="AH12780">
        <v>214</v>
      </c>
      <c r="AI12780" s="1" t="s">
        <v>312</v>
      </c>
      <c r="AJ12780" s="1" t="s">
        <v>957</v>
      </c>
      <c r="AK12780" s="1" t="s">
        <v>312</v>
      </c>
      <c r="AL12780">
        <v>3</v>
      </c>
      <c r="AM12780">
        <v>9</v>
      </c>
      <c r="AN12780">
        <v>333</v>
      </c>
      <c r="AO12780">
        <v>214</v>
      </c>
      <c r="AP12780">
        <v>3</v>
      </c>
      <c r="AQ12780">
        <v>4</v>
      </c>
      <c r="AR12780">
        <v>75</v>
      </c>
      <c r="AS12780" s="1" t="s">
        <v>854</v>
      </c>
      <c r="AT12780" s="1" t="s">
        <v>957</v>
      </c>
      <c r="AU12780" s="1" t="s">
        <v>1252</v>
      </c>
      <c r="AV12780">
        <v>1</v>
      </c>
      <c r="AW12780" s="1" t="s">
        <v>312</v>
      </c>
      <c r="AX12780" s="1" t="s">
        <v>312</v>
      </c>
      <c r="AY12780" s="1" t="s">
        <v>312</v>
      </c>
      <c r="AZ12780">
        <v>4</v>
      </c>
      <c r="BA12780">
        <v>9</v>
      </c>
    </row>
    <row r="12781" spans="1:53" x14ac:dyDescent="0.35">
      <c r="A12781">
        <v>12779</v>
      </c>
      <c r="B12781">
        <v>1996</v>
      </c>
      <c r="C12781" s="1" t="s">
        <v>7455</v>
      </c>
      <c r="D12781" s="1" t="s">
        <v>51</v>
      </c>
      <c r="E12781">
        <v>22</v>
      </c>
      <c r="F12781" s="1" t="s">
        <v>6616</v>
      </c>
      <c r="G12781">
        <v>33</v>
      </c>
      <c r="H12781" s="1" t="s">
        <v>312</v>
      </c>
      <c r="I12781" s="1" t="s">
        <v>1987</v>
      </c>
      <c r="J12781" s="1" t="s">
        <v>1252</v>
      </c>
      <c r="K12781">
        <v>364</v>
      </c>
      <c r="L12781" s="1" t="s">
        <v>1147</v>
      </c>
      <c r="M12781">
        <v>225</v>
      </c>
      <c r="N12781" s="1" t="s">
        <v>520</v>
      </c>
      <c r="O12781" s="1" t="s">
        <v>772</v>
      </c>
      <c r="P12781" s="1" t="s">
        <v>922</v>
      </c>
      <c r="Q12781" s="1" t="s">
        <v>3016</v>
      </c>
      <c r="R12781" s="1" t="s">
        <v>4243</v>
      </c>
      <c r="S12781" s="1" t="s">
        <v>1883</v>
      </c>
      <c r="T12781" s="1" t="s">
        <v>503</v>
      </c>
      <c r="U12781" s="1" t="s">
        <v>354</v>
      </c>
      <c r="V12781" s="1" t="s">
        <v>56</v>
      </c>
      <c r="W12781">
        <v>-5</v>
      </c>
      <c r="X12781">
        <v>4</v>
      </c>
      <c r="Y12781">
        <v>-1</v>
      </c>
      <c r="Z12781" s="1" t="s">
        <v>2059</v>
      </c>
      <c r="AA12781" s="1" t="s">
        <v>56</v>
      </c>
      <c r="AB12781" s="1" t="s">
        <v>2043</v>
      </c>
      <c r="AC12781" s="1" t="s">
        <v>1389</v>
      </c>
      <c r="AD12781" s="1" t="s">
        <v>4473</v>
      </c>
      <c r="AE12781" s="1" t="s">
        <v>4275</v>
      </c>
      <c r="AF12781">
        <v>27</v>
      </c>
      <c r="AG12781">
        <v>80</v>
      </c>
      <c r="AH12781">
        <v>338</v>
      </c>
      <c r="AI12781" s="1" t="s">
        <v>312</v>
      </c>
      <c r="AJ12781" s="1" t="s">
        <v>854</v>
      </c>
      <c r="AK12781" s="1" t="s">
        <v>312</v>
      </c>
      <c r="AL12781">
        <v>27</v>
      </c>
      <c r="AM12781">
        <v>79</v>
      </c>
      <c r="AN12781">
        <v>342</v>
      </c>
      <c r="AO12781">
        <v>338</v>
      </c>
      <c r="AP12781">
        <v>10</v>
      </c>
      <c r="AQ12781">
        <v>18</v>
      </c>
      <c r="AR12781">
        <v>556</v>
      </c>
      <c r="AS12781" s="1" t="s">
        <v>330</v>
      </c>
      <c r="AT12781" s="1" t="s">
        <v>407</v>
      </c>
      <c r="AU12781" s="1" t="s">
        <v>610</v>
      </c>
      <c r="AV12781">
        <v>8</v>
      </c>
      <c r="AW12781" s="1" t="s">
        <v>1252</v>
      </c>
      <c r="AX12781" s="1" t="s">
        <v>334</v>
      </c>
      <c r="AY12781" s="1" t="s">
        <v>354</v>
      </c>
      <c r="AZ12781">
        <v>68</v>
      </c>
      <c r="BA12781">
        <v>64</v>
      </c>
    </row>
    <row r="12782" spans="1:53" x14ac:dyDescent="0.35">
      <c r="A12782">
        <v>12780</v>
      </c>
      <c r="B12782">
        <v>1996</v>
      </c>
      <c r="C12782" s="1" t="s">
        <v>6860</v>
      </c>
      <c r="D12782" s="1" t="s">
        <v>51</v>
      </c>
      <c r="E12782">
        <v>27</v>
      </c>
      <c r="F12782" s="1" t="s">
        <v>5964</v>
      </c>
      <c r="G12782">
        <v>80</v>
      </c>
      <c r="H12782" s="1" t="s">
        <v>2967</v>
      </c>
      <c r="I12782" s="1" t="s">
        <v>3682</v>
      </c>
      <c r="J12782" s="1" t="s">
        <v>654</v>
      </c>
      <c r="K12782">
        <v>551</v>
      </c>
      <c r="L12782" s="1" t="s">
        <v>806</v>
      </c>
      <c r="M12782">
        <v>189</v>
      </c>
      <c r="N12782" s="1" t="s">
        <v>837</v>
      </c>
      <c r="O12782" s="1" t="s">
        <v>2711</v>
      </c>
      <c r="P12782" s="1" t="s">
        <v>553</v>
      </c>
      <c r="Q12782" s="1" t="s">
        <v>1177</v>
      </c>
      <c r="R12782" s="1" t="s">
        <v>1235</v>
      </c>
      <c r="S12782" s="1" t="s">
        <v>854</v>
      </c>
      <c r="T12782" s="1" t="s">
        <v>619</v>
      </c>
      <c r="U12782" s="1" t="s">
        <v>772</v>
      </c>
      <c r="V12782" s="1" t="s">
        <v>56</v>
      </c>
      <c r="W12782">
        <v>34</v>
      </c>
      <c r="X12782">
        <v>29</v>
      </c>
      <c r="Y12782">
        <v>63</v>
      </c>
      <c r="Z12782" s="1" t="s">
        <v>656</v>
      </c>
      <c r="AA12782" s="1" t="s">
        <v>56</v>
      </c>
      <c r="AB12782" s="1" t="s">
        <v>2018</v>
      </c>
      <c r="AC12782" s="1" t="s">
        <v>2831</v>
      </c>
      <c r="AD12782" s="1" t="s">
        <v>4104</v>
      </c>
      <c r="AE12782" s="1" t="s">
        <v>2406</v>
      </c>
      <c r="AF12782">
        <v>571</v>
      </c>
      <c r="AG12782">
        <v>1087</v>
      </c>
      <c r="AH12782">
        <v>525</v>
      </c>
      <c r="AI12782" s="1" t="s">
        <v>439</v>
      </c>
      <c r="AJ12782" s="1" t="s">
        <v>420</v>
      </c>
      <c r="AK12782" s="1" t="s">
        <v>5355</v>
      </c>
      <c r="AL12782">
        <v>564</v>
      </c>
      <c r="AM12782">
        <v>1068</v>
      </c>
      <c r="AN12782">
        <v>528</v>
      </c>
      <c r="AO12782">
        <v>529</v>
      </c>
      <c r="AP12782">
        <v>149</v>
      </c>
      <c r="AQ12782">
        <v>205</v>
      </c>
      <c r="AR12782">
        <v>727</v>
      </c>
      <c r="AS12782" s="1" t="s">
        <v>558</v>
      </c>
      <c r="AT12782" s="1" t="s">
        <v>2968</v>
      </c>
      <c r="AU12782" s="1" t="s">
        <v>2410</v>
      </c>
      <c r="AV12782">
        <v>112</v>
      </c>
      <c r="AW12782" s="1" t="s">
        <v>547</v>
      </c>
      <c r="AX12782" s="1" t="s">
        <v>431</v>
      </c>
      <c r="AY12782" s="1" t="s">
        <v>400</v>
      </c>
      <c r="AZ12782">
        <v>241</v>
      </c>
      <c r="BA12782">
        <v>1298</v>
      </c>
    </row>
    <row r="12783" spans="1:53" x14ac:dyDescent="0.35">
      <c r="A12783">
        <v>12781</v>
      </c>
      <c r="B12783">
        <v>1996</v>
      </c>
      <c r="C12783" s="1" t="s">
        <v>7456</v>
      </c>
      <c r="D12783" s="1" t="s">
        <v>51</v>
      </c>
      <c r="E12783">
        <v>21</v>
      </c>
      <c r="F12783" s="1" t="s">
        <v>4457</v>
      </c>
      <c r="G12783">
        <v>65</v>
      </c>
      <c r="H12783" s="1" t="s">
        <v>2157</v>
      </c>
      <c r="I12783" s="1" t="s">
        <v>1076</v>
      </c>
      <c r="J12783" s="1" t="s">
        <v>619</v>
      </c>
      <c r="K12783">
        <v>53</v>
      </c>
      <c r="L12783" s="1" t="s">
        <v>2334</v>
      </c>
      <c r="M12783">
        <v>212</v>
      </c>
      <c r="N12783" s="1" t="s">
        <v>3041</v>
      </c>
      <c r="O12783" s="1" t="s">
        <v>1304</v>
      </c>
      <c r="P12783" s="1" t="s">
        <v>468</v>
      </c>
      <c r="Q12783" s="1" t="s">
        <v>1468</v>
      </c>
      <c r="R12783" s="1" t="s">
        <v>4243</v>
      </c>
      <c r="S12783" s="1" t="s">
        <v>978</v>
      </c>
      <c r="T12783" s="1" t="s">
        <v>597</v>
      </c>
      <c r="U12783" s="1" t="s">
        <v>354</v>
      </c>
      <c r="V12783" s="1" t="s">
        <v>56</v>
      </c>
      <c r="W12783">
        <v>6</v>
      </c>
      <c r="X12783">
        <v>18</v>
      </c>
      <c r="Y12783">
        <v>23</v>
      </c>
      <c r="Z12783" s="1" t="s">
        <v>1276</v>
      </c>
      <c r="AA12783" s="1" t="s">
        <v>56</v>
      </c>
      <c r="AB12783" s="1" t="s">
        <v>4263</v>
      </c>
      <c r="AC12783" s="1" t="s">
        <v>1308</v>
      </c>
      <c r="AD12783" s="1" t="s">
        <v>4250</v>
      </c>
      <c r="AE12783" s="1" t="s">
        <v>1308</v>
      </c>
      <c r="AF12783">
        <v>275</v>
      </c>
      <c r="AG12783">
        <v>565</v>
      </c>
      <c r="AH12783">
        <v>487</v>
      </c>
      <c r="AI12783" s="1" t="s">
        <v>328</v>
      </c>
      <c r="AJ12783" s="1" t="s">
        <v>551</v>
      </c>
      <c r="AK12783" s="1" t="s">
        <v>5898</v>
      </c>
      <c r="AL12783">
        <v>248</v>
      </c>
      <c r="AM12783">
        <v>483</v>
      </c>
      <c r="AN12783">
        <v>513</v>
      </c>
      <c r="AO12783">
        <v>511</v>
      </c>
      <c r="AP12783">
        <v>78</v>
      </c>
      <c r="AQ12783">
        <v>120</v>
      </c>
      <c r="AR12783">
        <v>65</v>
      </c>
      <c r="AS12783" s="1" t="s">
        <v>624</v>
      </c>
      <c r="AT12783" s="1" t="s">
        <v>885</v>
      </c>
      <c r="AU12783" s="1" t="s">
        <v>867</v>
      </c>
      <c r="AV12783">
        <v>85</v>
      </c>
      <c r="AW12783" s="1" t="s">
        <v>1715</v>
      </c>
      <c r="AX12783" s="1" t="s">
        <v>813</v>
      </c>
      <c r="AY12783" s="1" t="s">
        <v>1610</v>
      </c>
      <c r="AZ12783">
        <v>206</v>
      </c>
      <c r="BA12783">
        <v>655</v>
      </c>
    </row>
    <row r="12784" spans="1:53" x14ac:dyDescent="0.35">
      <c r="A12784">
        <v>12782</v>
      </c>
      <c r="B12784">
        <v>1996</v>
      </c>
      <c r="C12784" s="1" t="s">
        <v>7200</v>
      </c>
      <c r="D12784" s="1" t="s">
        <v>58</v>
      </c>
      <c r="E12784">
        <v>25</v>
      </c>
      <c r="F12784" s="1" t="s">
        <v>65</v>
      </c>
      <c r="G12784">
        <v>44</v>
      </c>
      <c r="H12784" s="1" t="s">
        <v>360</v>
      </c>
      <c r="I12784" s="1" t="s">
        <v>2483</v>
      </c>
      <c r="J12784" s="1" t="s">
        <v>511</v>
      </c>
      <c r="K12784">
        <v>544</v>
      </c>
      <c r="L12784" s="1" t="s">
        <v>6884</v>
      </c>
      <c r="M12784">
        <v>351</v>
      </c>
      <c r="N12784" s="1" t="s">
        <v>1251</v>
      </c>
      <c r="O12784" s="1" t="s">
        <v>837</v>
      </c>
      <c r="P12784" s="1" t="s">
        <v>2007</v>
      </c>
      <c r="Q12784" s="1" t="s">
        <v>4228</v>
      </c>
      <c r="R12784" s="1" t="s">
        <v>4147</v>
      </c>
      <c r="S12784" s="1" t="s">
        <v>2525</v>
      </c>
      <c r="T12784" s="1" t="s">
        <v>2015</v>
      </c>
      <c r="U12784" s="1" t="s">
        <v>560</v>
      </c>
      <c r="V12784" s="1" t="s">
        <v>56</v>
      </c>
      <c r="W12784">
        <v>7</v>
      </c>
      <c r="X12784">
        <v>2</v>
      </c>
      <c r="Y12784">
        <v>9</v>
      </c>
      <c r="Z12784" s="1" t="s">
        <v>704</v>
      </c>
      <c r="AA12784" s="1" t="s">
        <v>56</v>
      </c>
      <c r="AB12784" s="1" t="s">
        <v>4233</v>
      </c>
      <c r="AC12784" s="1" t="s">
        <v>4288</v>
      </c>
      <c r="AD12784" s="1" t="s">
        <v>2402</v>
      </c>
      <c r="AE12784" s="1" t="s">
        <v>2831</v>
      </c>
      <c r="AF12784">
        <v>61</v>
      </c>
      <c r="AG12784">
        <v>148</v>
      </c>
      <c r="AH12784">
        <v>412</v>
      </c>
      <c r="AI12784" s="1" t="s">
        <v>583</v>
      </c>
      <c r="AJ12784" s="1" t="s">
        <v>375</v>
      </c>
      <c r="AK12784" s="1" t="s">
        <v>5221</v>
      </c>
      <c r="AL12784">
        <v>39</v>
      </c>
      <c r="AM12784">
        <v>82</v>
      </c>
      <c r="AN12784">
        <v>476</v>
      </c>
      <c r="AO12784">
        <v>486</v>
      </c>
      <c r="AP12784">
        <v>42</v>
      </c>
      <c r="AQ12784">
        <v>52</v>
      </c>
      <c r="AR12784">
        <v>808</v>
      </c>
      <c r="AS12784" s="1" t="s">
        <v>778</v>
      </c>
      <c r="AT12784" s="1" t="s">
        <v>1715</v>
      </c>
      <c r="AU12784" s="1" t="s">
        <v>500</v>
      </c>
      <c r="AV12784">
        <v>106</v>
      </c>
      <c r="AW12784" s="1" t="s">
        <v>311</v>
      </c>
      <c r="AX12784" s="1" t="s">
        <v>388</v>
      </c>
      <c r="AY12784" s="1" t="s">
        <v>616</v>
      </c>
      <c r="AZ12784">
        <v>53</v>
      </c>
      <c r="BA12784">
        <v>186</v>
      </c>
    </row>
    <row r="12785" spans="1:53" x14ac:dyDescent="0.35">
      <c r="A12785">
        <v>12783</v>
      </c>
      <c r="B12785">
        <v>1996</v>
      </c>
      <c r="C12785" s="1" t="s">
        <v>7200</v>
      </c>
      <c r="D12785" s="1" t="s">
        <v>58</v>
      </c>
      <c r="E12785">
        <v>25</v>
      </c>
      <c r="F12785" s="1" t="s">
        <v>4935</v>
      </c>
      <c r="G12785">
        <v>11</v>
      </c>
      <c r="H12785" s="1" t="s">
        <v>312</v>
      </c>
      <c r="I12785" s="1" t="s">
        <v>547</v>
      </c>
      <c r="J12785" s="1" t="s">
        <v>582</v>
      </c>
      <c r="K12785">
        <v>463</v>
      </c>
      <c r="L12785" s="1" t="s">
        <v>5432</v>
      </c>
      <c r="M12785">
        <v>182</v>
      </c>
      <c r="N12785" s="1" t="s">
        <v>2437</v>
      </c>
      <c r="O12785" s="1" t="s">
        <v>2749</v>
      </c>
      <c r="P12785" s="1" t="s">
        <v>1447</v>
      </c>
      <c r="Q12785" s="1" t="s">
        <v>2770</v>
      </c>
      <c r="R12785" s="1" t="s">
        <v>1523</v>
      </c>
      <c r="S12785" s="1" t="s">
        <v>312</v>
      </c>
      <c r="T12785" s="1" t="s">
        <v>553</v>
      </c>
      <c r="U12785" s="1" t="s">
        <v>568</v>
      </c>
      <c r="V12785" s="1" t="s">
        <v>56</v>
      </c>
      <c r="W12785">
        <v>0</v>
      </c>
      <c r="X12785">
        <v>1</v>
      </c>
      <c r="Y12785">
        <v>0</v>
      </c>
      <c r="Z12785" s="1" t="s">
        <v>806</v>
      </c>
      <c r="AA12785" s="1" t="s">
        <v>56</v>
      </c>
      <c r="AB12785" s="1" t="s">
        <v>4352</v>
      </c>
      <c r="AC12785" s="1" t="s">
        <v>3913</v>
      </c>
      <c r="AD12785" s="1" t="s">
        <v>1506</v>
      </c>
      <c r="AE12785" s="1" t="s">
        <v>618</v>
      </c>
      <c r="AF12785">
        <v>12</v>
      </c>
      <c r="AG12785">
        <v>33</v>
      </c>
      <c r="AH12785">
        <v>364</v>
      </c>
      <c r="AI12785" s="1" t="s">
        <v>440</v>
      </c>
      <c r="AJ12785" s="1" t="s">
        <v>1025</v>
      </c>
      <c r="AK12785" s="1" t="s">
        <v>4235</v>
      </c>
      <c r="AL12785">
        <v>9</v>
      </c>
      <c r="AM12785">
        <v>21</v>
      </c>
      <c r="AN12785">
        <v>429</v>
      </c>
      <c r="AO12785">
        <v>409</v>
      </c>
      <c r="AP12785">
        <v>6</v>
      </c>
      <c r="AQ12785">
        <v>6</v>
      </c>
      <c r="AR12785">
        <v>1</v>
      </c>
      <c r="AS12785" s="1" t="s">
        <v>315</v>
      </c>
      <c r="AT12785" s="1" t="s">
        <v>957</v>
      </c>
      <c r="AU12785" s="1" t="s">
        <v>439</v>
      </c>
      <c r="AV12785">
        <v>11</v>
      </c>
      <c r="AW12785" s="1" t="s">
        <v>440</v>
      </c>
      <c r="AX12785" s="1" t="s">
        <v>312</v>
      </c>
      <c r="AY12785" s="1" t="s">
        <v>439</v>
      </c>
      <c r="AZ12785">
        <v>4</v>
      </c>
      <c r="BA12785">
        <v>33</v>
      </c>
    </row>
    <row r="12786" spans="1:53" x14ac:dyDescent="0.35">
      <c r="A12786">
        <v>12784</v>
      </c>
      <c r="B12786">
        <v>1996</v>
      </c>
      <c r="C12786" s="1" t="s">
        <v>7200</v>
      </c>
      <c r="D12786" s="1" t="s">
        <v>58</v>
      </c>
      <c r="E12786">
        <v>25</v>
      </c>
      <c r="F12786" s="1" t="s">
        <v>2845</v>
      </c>
      <c r="G12786">
        <v>33</v>
      </c>
      <c r="H12786" s="1" t="s">
        <v>360</v>
      </c>
      <c r="I12786" s="1" t="s">
        <v>340</v>
      </c>
      <c r="J12786" s="1" t="s">
        <v>903</v>
      </c>
      <c r="K12786">
        <v>566</v>
      </c>
      <c r="L12786" s="1" t="s">
        <v>7395</v>
      </c>
      <c r="M12786">
        <v>4</v>
      </c>
      <c r="N12786" s="1" t="s">
        <v>1251</v>
      </c>
      <c r="O12786" s="1" t="s">
        <v>1044</v>
      </c>
      <c r="P12786" s="1" t="s">
        <v>2079</v>
      </c>
      <c r="Q12786" s="1" t="s">
        <v>3502</v>
      </c>
      <c r="R12786" s="1" t="s">
        <v>978</v>
      </c>
      <c r="S12786" s="1" t="s">
        <v>1395</v>
      </c>
      <c r="T12786" s="1" t="s">
        <v>772</v>
      </c>
      <c r="U12786" s="1" t="s">
        <v>1029</v>
      </c>
      <c r="V12786" s="1" t="s">
        <v>56</v>
      </c>
      <c r="W12786">
        <v>7</v>
      </c>
      <c r="X12786">
        <v>1</v>
      </c>
      <c r="Y12786">
        <v>8</v>
      </c>
      <c r="Z12786" s="1" t="s">
        <v>565</v>
      </c>
      <c r="AA12786" s="1" t="s">
        <v>56</v>
      </c>
      <c r="AB12786" s="1" t="s">
        <v>4261</v>
      </c>
      <c r="AC12786" s="1" t="s">
        <v>4288</v>
      </c>
      <c r="AD12786" s="1" t="s">
        <v>1193</v>
      </c>
      <c r="AE12786" s="1" t="s">
        <v>2831</v>
      </c>
      <c r="AF12786">
        <v>49</v>
      </c>
      <c r="AG12786">
        <v>115</v>
      </c>
      <c r="AH12786">
        <v>426</v>
      </c>
      <c r="AI12786" s="1" t="s">
        <v>420</v>
      </c>
      <c r="AJ12786" s="1" t="s">
        <v>813</v>
      </c>
      <c r="AK12786" s="1" t="s">
        <v>5563</v>
      </c>
      <c r="AL12786">
        <v>30</v>
      </c>
      <c r="AM12786">
        <v>61</v>
      </c>
      <c r="AN12786">
        <v>492</v>
      </c>
      <c r="AO12786">
        <v>509</v>
      </c>
      <c r="AP12786">
        <v>36</v>
      </c>
      <c r="AQ12786">
        <v>46</v>
      </c>
      <c r="AR12786">
        <v>783</v>
      </c>
      <c r="AS12786" s="1" t="s">
        <v>329</v>
      </c>
      <c r="AT12786" s="1" t="s">
        <v>437</v>
      </c>
      <c r="AU12786" s="1" t="s">
        <v>472</v>
      </c>
      <c r="AV12786">
        <v>95</v>
      </c>
      <c r="AW12786" s="1" t="s">
        <v>583</v>
      </c>
      <c r="AX12786" s="1" t="s">
        <v>388</v>
      </c>
      <c r="AY12786" s="1" t="s">
        <v>348</v>
      </c>
      <c r="AZ12786">
        <v>49</v>
      </c>
      <c r="BA12786">
        <v>153</v>
      </c>
    </row>
    <row r="12787" spans="1:53" x14ac:dyDescent="0.35">
      <c r="A12787">
        <v>12785</v>
      </c>
      <c r="B12787">
        <v>1996</v>
      </c>
      <c r="C12787" s="1" t="s">
        <v>7314</v>
      </c>
      <c r="D12787" s="1" t="s">
        <v>75</v>
      </c>
      <c r="E12787">
        <v>25</v>
      </c>
      <c r="F12787" s="1" t="s">
        <v>67</v>
      </c>
      <c r="G12787">
        <v>62</v>
      </c>
      <c r="H12787" s="1" t="s">
        <v>854</v>
      </c>
      <c r="I12787" s="1" t="s">
        <v>3985</v>
      </c>
      <c r="J12787" s="1" t="s">
        <v>1025</v>
      </c>
      <c r="K12787">
        <v>505</v>
      </c>
      <c r="L12787" s="1" t="s">
        <v>7092</v>
      </c>
      <c r="M12787">
        <v>248</v>
      </c>
      <c r="N12787" s="1" t="s">
        <v>3148</v>
      </c>
      <c r="O12787" s="1" t="s">
        <v>549</v>
      </c>
      <c r="P12787" s="1" t="s">
        <v>857</v>
      </c>
      <c r="Q12787" s="1" t="s">
        <v>1046</v>
      </c>
      <c r="R12787" s="1" t="s">
        <v>2890</v>
      </c>
      <c r="S12787" s="1" t="s">
        <v>1395</v>
      </c>
      <c r="T12787" s="1" t="s">
        <v>2805</v>
      </c>
      <c r="U12787" s="1" t="s">
        <v>420</v>
      </c>
      <c r="V12787" s="1" t="s">
        <v>56</v>
      </c>
      <c r="W12787">
        <v>-4</v>
      </c>
      <c r="X12787">
        <v>14</v>
      </c>
      <c r="Y12787">
        <v>1</v>
      </c>
      <c r="Z12787" s="1" t="s">
        <v>943</v>
      </c>
      <c r="AA12787" s="1" t="s">
        <v>56</v>
      </c>
      <c r="AB12787" s="1" t="s">
        <v>4263</v>
      </c>
      <c r="AC12787" s="1" t="s">
        <v>4243</v>
      </c>
      <c r="AD12787" s="1" t="s">
        <v>4261</v>
      </c>
      <c r="AE12787" s="1" t="s">
        <v>2035</v>
      </c>
      <c r="AF12787">
        <v>87</v>
      </c>
      <c r="AG12787">
        <v>218</v>
      </c>
      <c r="AH12787">
        <v>399</v>
      </c>
      <c r="AI12787" s="1" t="s">
        <v>330</v>
      </c>
      <c r="AJ12787" s="1" t="s">
        <v>531</v>
      </c>
      <c r="AK12787" s="1" t="s">
        <v>5221</v>
      </c>
      <c r="AL12787">
        <v>54</v>
      </c>
      <c r="AM12787">
        <v>119</v>
      </c>
      <c r="AN12787">
        <v>454</v>
      </c>
      <c r="AO12787">
        <v>475</v>
      </c>
      <c r="AP12787">
        <v>37</v>
      </c>
      <c r="AQ12787">
        <v>54</v>
      </c>
      <c r="AR12787">
        <v>685</v>
      </c>
      <c r="AS12787" s="1" t="s">
        <v>1250</v>
      </c>
      <c r="AT12787" s="1" t="s">
        <v>3046</v>
      </c>
      <c r="AU12787" s="1" t="s">
        <v>386</v>
      </c>
      <c r="AV12787">
        <v>132</v>
      </c>
      <c r="AW12787" s="1" t="s">
        <v>813</v>
      </c>
      <c r="AX12787" s="1" t="s">
        <v>1252</v>
      </c>
      <c r="AY12787" s="1" t="s">
        <v>762</v>
      </c>
      <c r="AZ12787">
        <v>98</v>
      </c>
      <c r="BA12787">
        <v>244</v>
      </c>
    </row>
    <row r="12788" spans="1:53" x14ac:dyDescent="0.35">
      <c r="A12788">
        <v>12786</v>
      </c>
      <c r="B12788">
        <v>1996</v>
      </c>
      <c r="C12788" s="1" t="s">
        <v>7316</v>
      </c>
      <c r="D12788" s="1" t="s">
        <v>61</v>
      </c>
      <c r="E12788">
        <v>23</v>
      </c>
      <c r="F12788" s="1" t="s">
        <v>5230</v>
      </c>
      <c r="G12788">
        <v>16</v>
      </c>
      <c r="H12788" s="1" t="s">
        <v>312</v>
      </c>
      <c r="I12788" s="1" t="s">
        <v>901</v>
      </c>
      <c r="J12788" s="1" t="s">
        <v>1065</v>
      </c>
      <c r="K12788">
        <v>493</v>
      </c>
      <c r="L12788" s="1" t="s">
        <v>665</v>
      </c>
      <c r="M12788">
        <v>302</v>
      </c>
      <c r="N12788" s="1" t="s">
        <v>1107</v>
      </c>
      <c r="O12788" s="1" t="s">
        <v>1333</v>
      </c>
      <c r="P12788" s="1" t="s">
        <v>916</v>
      </c>
      <c r="Q12788" s="1" t="s">
        <v>805</v>
      </c>
      <c r="R12788" s="1" t="s">
        <v>315</v>
      </c>
      <c r="S12788" s="1" t="s">
        <v>4239</v>
      </c>
      <c r="T12788" s="1" t="s">
        <v>1046</v>
      </c>
      <c r="U12788" s="1" t="s">
        <v>699</v>
      </c>
      <c r="V12788" s="1" t="s">
        <v>56</v>
      </c>
      <c r="W12788">
        <v>-2</v>
      </c>
      <c r="X12788">
        <v>2</v>
      </c>
      <c r="Y12788">
        <v>1</v>
      </c>
      <c r="Z12788" s="1" t="s">
        <v>1359</v>
      </c>
      <c r="AA12788" s="1" t="s">
        <v>56</v>
      </c>
      <c r="AB12788" s="1" t="s">
        <v>2402</v>
      </c>
      <c r="AC12788" s="1" t="s">
        <v>854</v>
      </c>
      <c r="AD12788" s="1" t="s">
        <v>4352</v>
      </c>
      <c r="AE12788" s="1" t="s">
        <v>312</v>
      </c>
      <c r="AF12788">
        <v>18</v>
      </c>
      <c r="AG12788">
        <v>43</v>
      </c>
      <c r="AH12788">
        <v>419</v>
      </c>
      <c r="AI12788" s="1" t="s">
        <v>440</v>
      </c>
      <c r="AJ12788" s="1" t="s">
        <v>439</v>
      </c>
      <c r="AK12788" s="1" t="s">
        <v>5698</v>
      </c>
      <c r="AL12788">
        <v>15</v>
      </c>
      <c r="AM12788">
        <v>36</v>
      </c>
      <c r="AN12788">
        <v>417</v>
      </c>
      <c r="AO12788">
        <v>453</v>
      </c>
      <c r="AP12788">
        <v>9</v>
      </c>
      <c r="AQ12788">
        <v>13</v>
      </c>
      <c r="AR12788">
        <v>692</v>
      </c>
      <c r="AS12788" s="1" t="s">
        <v>957</v>
      </c>
      <c r="AT12788" s="1" t="s">
        <v>583</v>
      </c>
      <c r="AU12788" s="1" t="s">
        <v>328</v>
      </c>
      <c r="AV12788">
        <v>24</v>
      </c>
      <c r="AW12788" s="1" t="s">
        <v>360</v>
      </c>
      <c r="AX12788" s="1" t="s">
        <v>315</v>
      </c>
      <c r="AY12788" s="1" t="s">
        <v>503</v>
      </c>
      <c r="AZ12788">
        <v>30</v>
      </c>
      <c r="BA12788">
        <v>48</v>
      </c>
    </row>
    <row r="12789" spans="1:53" x14ac:dyDescent="0.35">
      <c r="A12789">
        <v>12787</v>
      </c>
      <c r="B12789">
        <v>1996</v>
      </c>
      <c r="C12789" s="1" t="s">
        <v>7082</v>
      </c>
      <c r="D12789" s="1" t="s">
        <v>61</v>
      </c>
      <c r="E12789">
        <v>25</v>
      </c>
      <c r="F12789" s="1" t="s">
        <v>2845</v>
      </c>
      <c r="G12789">
        <v>78</v>
      </c>
      <c r="H12789" s="1" t="s">
        <v>369</v>
      </c>
      <c r="I12789" s="1" t="s">
        <v>4051</v>
      </c>
      <c r="J12789" s="1" t="s">
        <v>695</v>
      </c>
      <c r="K12789">
        <v>541</v>
      </c>
      <c r="L12789" s="1" t="s">
        <v>550</v>
      </c>
      <c r="M12789">
        <v>42</v>
      </c>
      <c r="N12789" s="1" t="s">
        <v>1353</v>
      </c>
      <c r="O12789" s="1" t="s">
        <v>1225</v>
      </c>
      <c r="P12789" s="1" t="s">
        <v>643</v>
      </c>
      <c r="Q12789" s="1" t="s">
        <v>1590</v>
      </c>
      <c r="R12789" s="1" t="s">
        <v>533</v>
      </c>
      <c r="S12789" s="1" t="s">
        <v>2493</v>
      </c>
      <c r="T12789" s="1" t="s">
        <v>778</v>
      </c>
      <c r="U12789" s="1" t="s">
        <v>880</v>
      </c>
      <c r="V12789" s="1" t="s">
        <v>56</v>
      </c>
      <c r="W12789">
        <v>34</v>
      </c>
      <c r="X12789">
        <v>24</v>
      </c>
      <c r="Y12789">
        <v>58</v>
      </c>
      <c r="Z12789" s="1" t="s">
        <v>733</v>
      </c>
      <c r="AA12789" s="1" t="s">
        <v>56</v>
      </c>
      <c r="AB12789" s="1" t="s">
        <v>4233</v>
      </c>
      <c r="AC12789" s="1" t="s">
        <v>4243</v>
      </c>
      <c r="AD12789" s="1" t="s">
        <v>2525</v>
      </c>
      <c r="AE12789" s="1" t="s">
        <v>315</v>
      </c>
      <c r="AF12789">
        <v>491</v>
      </c>
      <c r="AG12789">
        <v>1015</v>
      </c>
      <c r="AH12789">
        <v>484</v>
      </c>
      <c r="AI12789" s="1" t="s">
        <v>312</v>
      </c>
      <c r="AJ12789" s="1" t="s">
        <v>315</v>
      </c>
      <c r="AK12789" s="1" t="s">
        <v>312</v>
      </c>
      <c r="AL12789">
        <v>491</v>
      </c>
      <c r="AM12789">
        <v>1013</v>
      </c>
      <c r="AN12789">
        <v>485</v>
      </c>
      <c r="AO12789">
        <v>484</v>
      </c>
      <c r="AP12789">
        <v>318</v>
      </c>
      <c r="AQ12789">
        <v>426</v>
      </c>
      <c r="AR12789">
        <v>746</v>
      </c>
      <c r="AS12789" s="1" t="s">
        <v>366</v>
      </c>
      <c r="AT12789" s="1" t="s">
        <v>4126</v>
      </c>
      <c r="AU12789" s="1" t="s">
        <v>3051</v>
      </c>
      <c r="AV12789">
        <v>158</v>
      </c>
      <c r="AW12789" s="1" t="s">
        <v>395</v>
      </c>
      <c r="AX12789" s="1" t="s">
        <v>580</v>
      </c>
      <c r="AY12789" s="1" t="s">
        <v>421</v>
      </c>
      <c r="AZ12789">
        <v>214</v>
      </c>
      <c r="BA12789">
        <v>1300</v>
      </c>
    </row>
    <row r="12790" spans="1:53" x14ac:dyDescent="0.35">
      <c r="A12790">
        <v>12788</v>
      </c>
      <c r="B12790">
        <v>1996</v>
      </c>
      <c r="C12790" s="1" t="s">
        <v>6203</v>
      </c>
      <c r="D12790" s="1" t="s">
        <v>75</v>
      </c>
      <c r="E12790">
        <v>32</v>
      </c>
      <c r="F12790" s="1" t="s">
        <v>65</v>
      </c>
      <c r="G12790">
        <v>77</v>
      </c>
      <c r="H12790" s="1" t="s">
        <v>1109</v>
      </c>
      <c r="I12790" s="1" t="s">
        <v>2688</v>
      </c>
      <c r="J12790" s="1" t="s">
        <v>520</v>
      </c>
      <c r="K12790">
        <v>551</v>
      </c>
      <c r="L12790" s="1" t="s">
        <v>2035</v>
      </c>
      <c r="M12790">
        <v>337</v>
      </c>
      <c r="N12790" s="1" t="s">
        <v>315</v>
      </c>
      <c r="O12790" s="1" t="s">
        <v>3041</v>
      </c>
      <c r="P12790" s="1" t="s">
        <v>1036</v>
      </c>
      <c r="Q12790" s="1" t="s">
        <v>4417</v>
      </c>
      <c r="R12790" s="1" t="s">
        <v>533</v>
      </c>
      <c r="S12790" s="1" t="s">
        <v>1308</v>
      </c>
      <c r="T12790" s="1" t="s">
        <v>1005</v>
      </c>
      <c r="U12790" s="1" t="s">
        <v>2101</v>
      </c>
      <c r="V12790" s="1" t="s">
        <v>56</v>
      </c>
      <c r="W12790">
        <v>23</v>
      </c>
      <c r="X12790">
        <v>7</v>
      </c>
      <c r="Y12790">
        <v>3</v>
      </c>
      <c r="Z12790" s="1" t="s">
        <v>1777</v>
      </c>
      <c r="AA12790" s="1" t="s">
        <v>56</v>
      </c>
      <c r="AB12790" s="1" t="s">
        <v>1389</v>
      </c>
      <c r="AC12790" s="1" t="s">
        <v>4328</v>
      </c>
      <c r="AD12790" s="1" t="s">
        <v>1193</v>
      </c>
      <c r="AE12790" s="1" t="s">
        <v>4261</v>
      </c>
      <c r="AF12790">
        <v>186</v>
      </c>
      <c r="AG12790">
        <v>430</v>
      </c>
      <c r="AH12790">
        <v>433</v>
      </c>
      <c r="AI12790" s="1" t="s">
        <v>407</v>
      </c>
      <c r="AJ12790" s="1" t="s">
        <v>2723</v>
      </c>
      <c r="AK12790" s="1" t="s">
        <v>5432</v>
      </c>
      <c r="AL12790">
        <v>139</v>
      </c>
      <c r="AM12790">
        <v>301</v>
      </c>
      <c r="AN12790">
        <v>462</v>
      </c>
      <c r="AO12790">
        <v>487</v>
      </c>
      <c r="AP12790">
        <v>125</v>
      </c>
      <c r="AQ12790">
        <v>145</v>
      </c>
      <c r="AR12790">
        <v>862</v>
      </c>
      <c r="AS12790" s="1" t="s">
        <v>426</v>
      </c>
      <c r="AT12790" s="1" t="s">
        <v>3120</v>
      </c>
      <c r="AU12790" s="1" t="s">
        <v>307</v>
      </c>
      <c r="AV12790">
        <v>294</v>
      </c>
      <c r="AW12790" s="1" t="s">
        <v>1197</v>
      </c>
      <c r="AX12790" s="1" t="s">
        <v>439</v>
      </c>
      <c r="AY12790" s="1" t="s">
        <v>412</v>
      </c>
      <c r="AZ12790">
        <v>109</v>
      </c>
      <c r="BA12790">
        <v>544</v>
      </c>
    </row>
    <row r="12791" spans="1:53" x14ac:dyDescent="0.35">
      <c r="A12791">
        <v>12789</v>
      </c>
      <c r="B12791">
        <v>1996</v>
      </c>
      <c r="C12791" s="1" t="s">
        <v>6203</v>
      </c>
      <c r="D12791" s="1" t="s">
        <v>75</v>
      </c>
      <c r="E12791">
        <v>32</v>
      </c>
      <c r="F12791" s="1" t="s">
        <v>3468</v>
      </c>
      <c r="G12791">
        <v>51</v>
      </c>
      <c r="H12791" s="1" t="s">
        <v>312</v>
      </c>
      <c r="I12791" s="1" t="s">
        <v>5416</v>
      </c>
      <c r="J12791" s="1" t="s">
        <v>1444</v>
      </c>
      <c r="K12791">
        <v>576</v>
      </c>
      <c r="L12791" s="1" t="s">
        <v>4932</v>
      </c>
      <c r="M12791">
        <v>392</v>
      </c>
      <c r="N12791" s="1" t="s">
        <v>2493</v>
      </c>
      <c r="O12791" s="1" t="s">
        <v>3041</v>
      </c>
      <c r="P12791" s="1" t="s">
        <v>3016</v>
      </c>
      <c r="Q12791" s="1" t="s">
        <v>3371</v>
      </c>
      <c r="R12791" s="1" t="s">
        <v>1523</v>
      </c>
      <c r="S12791" s="1" t="s">
        <v>1389</v>
      </c>
      <c r="T12791" s="1" t="s">
        <v>553</v>
      </c>
      <c r="U12791" s="1" t="s">
        <v>695</v>
      </c>
      <c r="V12791" s="1" t="s">
        <v>56</v>
      </c>
      <c r="W12791">
        <v>18</v>
      </c>
      <c r="X12791">
        <v>4</v>
      </c>
      <c r="Y12791">
        <v>22</v>
      </c>
      <c r="Z12791" s="1" t="s">
        <v>679</v>
      </c>
      <c r="AA12791" s="1" t="s">
        <v>56</v>
      </c>
      <c r="AB12791" s="1" t="s">
        <v>1308</v>
      </c>
      <c r="AC12791" s="1" t="s">
        <v>4240</v>
      </c>
      <c r="AD12791" s="1" t="s">
        <v>790</v>
      </c>
      <c r="AE12791" s="1" t="s">
        <v>618</v>
      </c>
      <c r="AF12791">
        <v>104</v>
      </c>
      <c r="AG12791">
        <v>222</v>
      </c>
      <c r="AH12791">
        <v>468</v>
      </c>
      <c r="AI12791" s="1" t="s">
        <v>354</v>
      </c>
      <c r="AJ12791" s="1" t="s">
        <v>1619</v>
      </c>
      <c r="AK12791" s="1" t="s">
        <v>5276</v>
      </c>
      <c r="AL12791">
        <v>86</v>
      </c>
      <c r="AM12791">
        <v>165</v>
      </c>
      <c r="AN12791">
        <v>521</v>
      </c>
      <c r="AO12791">
        <v>509</v>
      </c>
      <c r="AP12791">
        <v>74</v>
      </c>
      <c r="AQ12791">
        <v>87</v>
      </c>
      <c r="AR12791">
        <v>851</v>
      </c>
      <c r="AS12791" s="1" t="s">
        <v>420</v>
      </c>
      <c r="AT12791" s="1" t="s">
        <v>616</v>
      </c>
      <c r="AU12791" s="1" t="s">
        <v>1141</v>
      </c>
      <c r="AV12791">
        <v>140</v>
      </c>
      <c r="AW12791" s="1" t="s">
        <v>328</v>
      </c>
      <c r="AX12791" s="1" t="s">
        <v>315</v>
      </c>
      <c r="AY12791" s="1" t="s">
        <v>2157</v>
      </c>
      <c r="AZ12791">
        <v>68</v>
      </c>
      <c r="BA12791">
        <v>300</v>
      </c>
    </row>
    <row r="12792" spans="1:53" x14ac:dyDescent="0.35">
      <c r="A12792">
        <v>12790</v>
      </c>
      <c r="B12792">
        <v>1996</v>
      </c>
      <c r="C12792" s="1" t="s">
        <v>6203</v>
      </c>
      <c r="D12792" s="1" t="s">
        <v>75</v>
      </c>
      <c r="E12792">
        <v>32</v>
      </c>
      <c r="F12792" s="1" t="s">
        <v>6628</v>
      </c>
      <c r="G12792">
        <v>26</v>
      </c>
      <c r="H12792" s="1" t="s">
        <v>1109</v>
      </c>
      <c r="I12792" s="1" t="s">
        <v>1896</v>
      </c>
      <c r="J12792" s="1" t="s">
        <v>597</v>
      </c>
      <c r="K12792">
        <v>522</v>
      </c>
      <c r="L12792" s="1" t="s">
        <v>6136</v>
      </c>
      <c r="M12792">
        <v>279</v>
      </c>
      <c r="N12792" s="1" t="s">
        <v>3006</v>
      </c>
      <c r="O12792" s="1" t="s">
        <v>523</v>
      </c>
      <c r="P12792" s="1" t="s">
        <v>681</v>
      </c>
      <c r="Q12792" s="1" t="s">
        <v>6194</v>
      </c>
      <c r="R12792" s="1" t="s">
        <v>315</v>
      </c>
      <c r="S12792" s="1" t="s">
        <v>1395</v>
      </c>
      <c r="T12792" s="1" t="s">
        <v>1736</v>
      </c>
      <c r="U12792" s="1" t="s">
        <v>772</v>
      </c>
      <c r="V12792" s="1" t="s">
        <v>56</v>
      </c>
      <c r="W12792">
        <v>5</v>
      </c>
      <c r="X12792">
        <v>3</v>
      </c>
      <c r="Y12792">
        <v>8</v>
      </c>
      <c r="Z12792" s="1" t="s">
        <v>810</v>
      </c>
      <c r="AA12792" s="1" t="s">
        <v>56</v>
      </c>
      <c r="AB12792" s="1" t="s">
        <v>618</v>
      </c>
      <c r="AC12792" s="1" t="s">
        <v>4281</v>
      </c>
      <c r="AD12792" s="1" t="s">
        <v>4281</v>
      </c>
      <c r="AE12792" s="1" t="s">
        <v>4275</v>
      </c>
      <c r="AF12792">
        <v>82</v>
      </c>
      <c r="AG12792">
        <v>208</v>
      </c>
      <c r="AH12792">
        <v>394</v>
      </c>
      <c r="AI12792" s="1" t="s">
        <v>1250</v>
      </c>
      <c r="AJ12792" s="1" t="s">
        <v>1354</v>
      </c>
      <c r="AK12792" s="1" t="s">
        <v>6066</v>
      </c>
      <c r="AL12792">
        <v>53</v>
      </c>
      <c r="AM12792">
        <v>136</v>
      </c>
      <c r="AN12792">
        <v>39</v>
      </c>
      <c r="AO12792">
        <v>464</v>
      </c>
      <c r="AP12792">
        <v>51</v>
      </c>
      <c r="AQ12792">
        <v>58</v>
      </c>
      <c r="AR12792">
        <v>879</v>
      </c>
      <c r="AS12792" s="1" t="s">
        <v>439</v>
      </c>
      <c r="AT12792" s="1" t="s">
        <v>330</v>
      </c>
      <c r="AU12792" s="1" t="s">
        <v>431</v>
      </c>
      <c r="AV12792">
        <v>154</v>
      </c>
      <c r="AW12792" s="1" t="s">
        <v>311</v>
      </c>
      <c r="AX12792" s="1" t="s">
        <v>957</v>
      </c>
      <c r="AY12792" s="1" t="s">
        <v>401</v>
      </c>
      <c r="AZ12792">
        <v>41</v>
      </c>
      <c r="BA12792">
        <v>244</v>
      </c>
    </row>
    <row r="12793" spans="1:53" x14ac:dyDescent="0.35">
      <c r="A12793">
        <v>12791</v>
      </c>
      <c r="B12793">
        <v>1996</v>
      </c>
      <c r="C12793" s="1" t="s">
        <v>7202</v>
      </c>
      <c r="D12793" s="1" t="s">
        <v>51</v>
      </c>
      <c r="E12793">
        <v>22</v>
      </c>
      <c r="F12793" s="1" t="s">
        <v>4457</v>
      </c>
      <c r="G12793">
        <v>15</v>
      </c>
      <c r="H12793" s="1" t="s">
        <v>334</v>
      </c>
      <c r="I12793" s="1" t="s">
        <v>4031</v>
      </c>
      <c r="J12793" s="1" t="s">
        <v>2177</v>
      </c>
      <c r="K12793">
        <v>581</v>
      </c>
      <c r="L12793" s="1" t="s">
        <v>1091</v>
      </c>
      <c r="M12793">
        <v>25</v>
      </c>
      <c r="N12793" s="1" t="s">
        <v>360</v>
      </c>
      <c r="O12793" s="1" t="s">
        <v>495</v>
      </c>
      <c r="P12793" s="1" t="s">
        <v>1025</v>
      </c>
      <c r="Q12793" s="1" t="s">
        <v>2711</v>
      </c>
      <c r="R12793" s="1" t="s">
        <v>2437</v>
      </c>
      <c r="S12793" s="1" t="s">
        <v>4243</v>
      </c>
      <c r="T12793" s="1" t="s">
        <v>995</v>
      </c>
      <c r="U12793" s="1" t="s">
        <v>1131</v>
      </c>
      <c r="V12793" s="1" t="s">
        <v>56</v>
      </c>
      <c r="W12793">
        <v>12</v>
      </c>
      <c r="X12793">
        <v>7</v>
      </c>
      <c r="Y12793">
        <v>19</v>
      </c>
      <c r="Z12793" s="1" t="s">
        <v>2178</v>
      </c>
      <c r="AA12793" s="1" t="s">
        <v>56</v>
      </c>
      <c r="AB12793" s="1" t="s">
        <v>1170</v>
      </c>
      <c r="AC12793" s="1" t="s">
        <v>4243</v>
      </c>
      <c r="AD12793" s="1" t="s">
        <v>872</v>
      </c>
      <c r="AE12793" s="1" t="s">
        <v>504</v>
      </c>
      <c r="AF12793">
        <v>150</v>
      </c>
      <c r="AG12793">
        <v>276</v>
      </c>
      <c r="AH12793">
        <v>543</v>
      </c>
      <c r="AI12793" s="1" t="s">
        <v>334</v>
      </c>
      <c r="AJ12793" s="1" t="s">
        <v>348</v>
      </c>
      <c r="AK12793" s="1" t="s">
        <v>6568</v>
      </c>
      <c r="AL12793">
        <v>135</v>
      </c>
      <c r="AM12793">
        <v>242</v>
      </c>
      <c r="AN12793">
        <v>558</v>
      </c>
      <c r="AO12793">
        <v>571</v>
      </c>
      <c r="AP12793">
        <v>41</v>
      </c>
      <c r="AQ12793">
        <v>69</v>
      </c>
      <c r="AR12793">
        <v>594</v>
      </c>
      <c r="AS12793" s="1" t="s">
        <v>437</v>
      </c>
      <c r="AT12793" s="1" t="s">
        <v>347</v>
      </c>
      <c r="AU12793" s="1" t="s">
        <v>1179</v>
      </c>
      <c r="AV12793">
        <v>75</v>
      </c>
      <c r="AW12793" s="1" t="s">
        <v>328</v>
      </c>
      <c r="AX12793" s="1" t="s">
        <v>436</v>
      </c>
      <c r="AY12793" s="1" t="s">
        <v>373</v>
      </c>
      <c r="AZ12793">
        <v>51</v>
      </c>
      <c r="BA12793">
        <v>356</v>
      </c>
    </row>
    <row r="12794" spans="1:53" x14ac:dyDescent="0.35">
      <c r="A12794">
        <v>12792</v>
      </c>
      <c r="B12794">
        <v>1996</v>
      </c>
      <c r="C12794" s="1" t="s">
        <v>7457</v>
      </c>
      <c r="D12794" s="1" t="s">
        <v>61</v>
      </c>
      <c r="E12794">
        <v>24</v>
      </c>
      <c r="F12794" s="1" t="s">
        <v>4457</v>
      </c>
      <c r="G12794">
        <v>11</v>
      </c>
      <c r="H12794" s="1" t="s">
        <v>312</v>
      </c>
      <c r="I12794" s="1" t="s">
        <v>910</v>
      </c>
      <c r="J12794" s="1" t="s">
        <v>439</v>
      </c>
      <c r="K12794">
        <v>391</v>
      </c>
      <c r="L12794" s="1" t="s">
        <v>484</v>
      </c>
      <c r="M12794">
        <v>0</v>
      </c>
      <c r="N12794" s="1" t="s">
        <v>1036</v>
      </c>
      <c r="O12794" s="1" t="s">
        <v>1423</v>
      </c>
      <c r="P12794" s="1" t="s">
        <v>1337</v>
      </c>
      <c r="Q12794" s="1" t="s">
        <v>857</v>
      </c>
      <c r="R12794" s="1" t="s">
        <v>1773</v>
      </c>
      <c r="S12794" s="1" t="s">
        <v>312</v>
      </c>
      <c r="T12794" s="1" t="s">
        <v>604</v>
      </c>
      <c r="U12794" s="1" t="s">
        <v>716</v>
      </c>
      <c r="V12794" s="1" t="s">
        <v>56</v>
      </c>
      <c r="W12794">
        <v>-1</v>
      </c>
      <c r="X12794">
        <v>1</v>
      </c>
      <c r="Y12794">
        <v>0</v>
      </c>
      <c r="Z12794" s="1" t="s">
        <v>2191</v>
      </c>
      <c r="AA12794" s="1" t="s">
        <v>56</v>
      </c>
      <c r="AB12794" s="1" t="s">
        <v>4382</v>
      </c>
      <c r="AC12794" s="1" t="s">
        <v>1587</v>
      </c>
      <c r="AD12794" s="1" t="s">
        <v>4311</v>
      </c>
      <c r="AE12794" s="1" t="s">
        <v>618</v>
      </c>
      <c r="AF12794">
        <v>8</v>
      </c>
      <c r="AG12794">
        <v>23</v>
      </c>
      <c r="AH12794">
        <v>348</v>
      </c>
      <c r="AI12794" s="1" t="s">
        <v>315</v>
      </c>
      <c r="AJ12794" s="1" t="s">
        <v>1252</v>
      </c>
      <c r="AK12794" s="1" t="s">
        <v>5221</v>
      </c>
      <c r="AL12794">
        <v>6</v>
      </c>
      <c r="AM12794">
        <v>17</v>
      </c>
      <c r="AN12794">
        <v>353</v>
      </c>
      <c r="AO12794">
        <v>391</v>
      </c>
      <c r="AP12794">
        <v>0</v>
      </c>
      <c r="AQ12794">
        <v>0</v>
      </c>
      <c r="AS12794" s="1" t="s">
        <v>315</v>
      </c>
      <c r="AT12794" s="1" t="s">
        <v>957</v>
      </c>
      <c r="AU12794" s="1" t="s">
        <v>439</v>
      </c>
      <c r="AV12794">
        <v>3</v>
      </c>
      <c r="AW12794" s="1" t="s">
        <v>388</v>
      </c>
      <c r="AX12794" s="1" t="s">
        <v>312</v>
      </c>
      <c r="AY12794" s="1" t="s">
        <v>440</v>
      </c>
      <c r="AZ12794">
        <v>7</v>
      </c>
      <c r="BA12794">
        <v>18</v>
      </c>
    </row>
    <row r="12795" spans="1:53" x14ac:dyDescent="0.35">
      <c r="A12795">
        <v>12793</v>
      </c>
      <c r="B12795">
        <v>1996</v>
      </c>
      <c r="C12795" s="1" t="s">
        <v>6204</v>
      </c>
      <c r="D12795" s="1" t="s">
        <v>83</v>
      </c>
      <c r="E12795">
        <v>32</v>
      </c>
      <c r="F12795" s="1" t="s">
        <v>3205</v>
      </c>
      <c r="G12795">
        <v>71</v>
      </c>
      <c r="H12795" s="1" t="s">
        <v>716</v>
      </c>
      <c r="I12795" s="1" t="s">
        <v>649</v>
      </c>
      <c r="J12795" s="1" t="s">
        <v>329</v>
      </c>
      <c r="K12795">
        <v>519</v>
      </c>
      <c r="L12795" s="1" t="s">
        <v>932</v>
      </c>
      <c r="M12795">
        <v>125</v>
      </c>
      <c r="N12795" s="1" t="s">
        <v>1733</v>
      </c>
      <c r="O12795" s="1" t="s">
        <v>576</v>
      </c>
      <c r="P12795" s="1" t="s">
        <v>800</v>
      </c>
      <c r="Q12795" s="1" t="s">
        <v>1733</v>
      </c>
      <c r="R12795" s="1" t="s">
        <v>854</v>
      </c>
      <c r="S12795" s="1" t="s">
        <v>504</v>
      </c>
      <c r="T12795" s="1" t="s">
        <v>1590</v>
      </c>
      <c r="U12795" s="1" t="s">
        <v>732</v>
      </c>
      <c r="V12795" s="1" t="s">
        <v>56</v>
      </c>
      <c r="W12795">
        <v>12</v>
      </c>
      <c r="X12795">
        <v>16</v>
      </c>
      <c r="Y12795">
        <v>28</v>
      </c>
      <c r="Z12795" s="1" t="s">
        <v>1104</v>
      </c>
      <c r="AA12795" s="1" t="s">
        <v>56</v>
      </c>
      <c r="AB12795" s="1" t="s">
        <v>1564</v>
      </c>
      <c r="AC12795" s="1" t="s">
        <v>2831</v>
      </c>
      <c r="AD12795" s="1" t="s">
        <v>4352</v>
      </c>
      <c r="AE12795" s="1" t="s">
        <v>618</v>
      </c>
      <c r="AF12795">
        <v>169</v>
      </c>
      <c r="AG12795">
        <v>343</v>
      </c>
      <c r="AH12795">
        <v>493</v>
      </c>
      <c r="AI12795" s="1" t="s">
        <v>854</v>
      </c>
      <c r="AJ12795" s="1" t="s">
        <v>854</v>
      </c>
      <c r="AK12795" s="1" t="s">
        <v>854</v>
      </c>
      <c r="AL12795">
        <v>168</v>
      </c>
      <c r="AM12795">
        <v>342</v>
      </c>
      <c r="AN12795">
        <v>491</v>
      </c>
      <c r="AO12795">
        <v>494</v>
      </c>
      <c r="AP12795">
        <v>37</v>
      </c>
      <c r="AQ12795">
        <v>43</v>
      </c>
      <c r="AR12795">
        <v>86</v>
      </c>
      <c r="AS12795" s="1" t="s">
        <v>910</v>
      </c>
      <c r="AT12795" s="1" t="s">
        <v>1972</v>
      </c>
      <c r="AU12795" s="1" t="s">
        <v>811</v>
      </c>
      <c r="AV12795">
        <v>46</v>
      </c>
      <c r="AW12795" s="1" t="s">
        <v>1109</v>
      </c>
      <c r="AX12795" s="1" t="s">
        <v>893</v>
      </c>
      <c r="AY12795" s="1" t="s">
        <v>437</v>
      </c>
      <c r="AZ12795">
        <v>171</v>
      </c>
      <c r="BA12795">
        <v>376</v>
      </c>
    </row>
    <row r="12796" spans="1:53" x14ac:dyDescent="0.35">
      <c r="A12796">
        <v>12794</v>
      </c>
      <c r="B12796">
        <v>1996</v>
      </c>
      <c r="C12796" s="1" t="s">
        <v>7085</v>
      </c>
      <c r="D12796" s="1" t="s">
        <v>83</v>
      </c>
      <c r="E12796">
        <v>25</v>
      </c>
      <c r="F12796" s="1" t="s">
        <v>4935</v>
      </c>
      <c r="G12796">
        <v>13</v>
      </c>
      <c r="H12796" s="1" t="s">
        <v>312</v>
      </c>
      <c r="I12796" s="1" t="s">
        <v>624</v>
      </c>
      <c r="J12796" s="1" t="s">
        <v>1304</v>
      </c>
      <c r="K12796">
        <v>517</v>
      </c>
      <c r="L12796" s="1" t="s">
        <v>312</v>
      </c>
      <c r="M12796">
        <v>406</v>
      </c>
      <c r="N12796" s="1" t="s">
        <v>2781</v>
      </c>
      <c r="O12796" s="1" t="s">
        <v>2419</v>
      </c>
      <c r="P12796" s="1" t="s">
        <v>1304</v>
      </c>
      <c r="Q12796" s="1" t="s">
        <v>835</v>
      </c>
      <c r="R12796" s="1" t="s">
        <v>3064</v>
      </c>
      <c r="S12796" s="1" t="s">
        <v>2437</v>
      </c>
      <c r="T12796" s="1" t="s">
        <v>985</v>
      </c>
      <c r="U12796" s="1" t="s">
        <v>988</v>
      </c>
      <c r="V12796" s="1" t="s">
        <v>56</v>
      </c>
      <c r="W12796">
        <v>0</v>
      </c>
      <c r="X12796">
        <v>2</v>
      </c>
      <c r="Y12796">
        <v>2</v>
      </c>
      <c r="Z12796" s="1" t="s">
        <v>1012</v>
      </c>
      <c r="AA12796" s="1" t="s">
        <v>56</v>
      </c>
      <c r="AB12796" s="1" t="s">
        <v>3070</v>
      </c>
      <c r="AC12796" s="1" t="s">
        <v>1308</v>
      </c>
      <c r="AD12796" s="1" t="s">
        <v>4370</v>
      </c>
      <c r="AE12796" s="1" t="s">
        <v>618</v>
      </c>
      <c r="AF12796">
        <v>16</v>
      </c>
      <c r="AG12796">
        <v>32</v>
      </c>
      <c r="AH12796">
        <v>5</v>
      </c>
      <c r="AI12796" s="1" t="s">
        <v>312</v>
      </c>
      <c r="AJ12796" s="1" t="s">
        <v>312</v>
      </c>
      <c r="AK12796" s="1" t="s">
        <v>56</v>
      </c>
      <c r="AL12796">
        <v>16</v>
      </c>
      <c r="AM12796">
        <v>32</v>
      </c>
      <c r="AN12796">
        <v>5</v>
      </c>
      <c r="AO12796">
        <v>5</v>
      </c>
      <c r="AP12796">
        <v>7</v>
      </c>
      <c r="AQ12796">
        <v>13</v>
      </c>
      <c r="AR12796">
        <v>538</v>
      </c>
      <c r="AS12796" s="1" t="s">
        <v>957</v>
      </c>
      <c r="AT12796" s="1" t="s">
        <v>354</v>
      </c>
      <c r="AU12796" s="1" t="s">
        <v>575</v>
      </c>
      <c r="AV12796">
        <v>2</v>
      </c>
      <c r="AW12796" s="1" t="s">
        <v>957</v>
      </c>
      <c r="AX12796" s="1" t="s">
        <v>440</v>
      </c>
      <c r="AY12796" s="1" t="s">
        <v>1252</v>
      </c>
      <c r="AZ12796">
        <v>17</v>
      </c>
      <c r="BA12796">
        <v>39</v>
      </c>
    </row>
    <row r="12797" spans="1:53" x14ac:dyDescent="0.35">
      <c r="A12797">
        <v>12795</v>
      </c>
      <c r="B12797">
        <v>1996</v>
      </c>
      <c r="C12797" s="1" t="s">
        <v>7204</v>
      </c>
      <c r="D12797" s="1" t="s">
        <v>75</v>
      </c>
      <c r="E12797">
        <v>25</v>
      </c>
      <c r="F12797" s="1" t="s">
        <v>122</v>
      </c>
      <c r="G12797">
        <v>82</v>
      </c>
      <c r="H12797" s="1" t="s">
        <v>2144</v>
      </c>
      <c r="I12797" s="1" t="s">
        <v>4883</v>
      </c>
      <c r="J12797" s="1" t="s">
        <v>1555</v>
      </c>
      <c r="K12797">
        <v>585</v>
      </c>
      <c r="L12797" s="1" t="s">
        <v>5279</v>
      </c>
      <c r="M12797">
        <v>391</v>
      </c>
      <c r="N12797" s="1" t="s">
        <v>1773</v>
      </c>
      <c r="O12797" s="1" t="s">
        <v>549</v>
      </c>
      <c r="P12797" s="1" t="s">
        <v>439</v>
      </c>
      <c r="Q12797" s="1" t="s">
        <v>4531</v>
      </c>
      <c r="R12797" s="1" t="s">
        <v>1251</v>
      </c>
      <c r="S12797" s="1" t="s">
        <v>1308</v>
      </c>
      <c r="T12797" s="1" t="s">
        <v>805</v>
      </c>
      <c r="U12797" s="1" t="s">
        <v>2004</v>
      </c>
      <c r="V12797" s="1" t="s">
        <v>56</v>
      </c>
      <c r="W12797">
        <v>48</v>
      </c>
      <c r="X12797">
        <v>16</v>
      </c>
      <c r="Y12797">
        <v>63</v>
      </c>
      <c r="Z12797" s="1" t="s">
        <v>1852</v>
      </c>
      <c r="AA12797" s="1" t="s">
        <v>56</v>
      </c>
      <c r="AB12797" s="1" t="s">
        <v>1773</v>
      </c>
      <c r="AC12797" s="1" t="s">
        <v>2018</v>
      </c>
      <c r="AD12797" s="1" t="s">
        <v>1647</v>
      </c>
      <c r="AE12797" s="1" t="s">
        <v>2437</v>
      </c>
      <c r="AF12797">
        <v>338</v>
      </c>
      <c r="AG12797">
        <v>736</v>
      </c>
      <c r="AH12797">
        <v>459</v>
      </c>
      <c r="AI12797" s="1" t="s">
        <v>1972</v>
      </c>
      <c r="AJ12797" s="1" t="s">
        <v>1460</v>
      </c>
      <c r="AK12797" s="1" t="s">
        <v>6133</v>
      </c>
      <c r="AL12797">
        <v>222</v>
      </c>
      <c r="AM12797">
        <v>464</v>
      </c>
      <c r="AN12797">
        <v>478</v>
      </c>
      <c r="AO12797">
        <v>538</v>
      </c>
      <c r="AP12797">
        <v>217</v>
      </c>
      <c r="AQ12797">
        <v>288</v>
      </c>
      <c r="AR12797">
        <v>753</v>
      </c>
      <c r="AS12797" s="1" t="s">
        <v>1069</v>
      </c>
      <c r="AT12797" s="1" t="s">
        <v>676</v>
      </c>
      <c r="AU12797" s="1" t="s">
        <v>875</v>
      </c>
      <c r="AV12797">
        <v>390</v>
      </c>
      <c r="AW12797" s="1" t="s">
        <v>307</v>
      </c>
      <c r="AX12797" s="1" t="s">
        <v>329</v>
      </c>
      <c r="AY12797" s="1" t="s">
        <v>1458</v>
      </c>
      <c r="AZ12797">
        <v>207</v>
      </c>
      <c r="BA12797">
        <v>1009</v>
      </c>
    </row>
    <row r="12798" spans="1:53" x14ac:dyDescent="0.35">
      <c r="A12798">
        <v>12796</v>
      </c>
      <c r="B12798">
        <v>1996</v>
      </c>
      <c r="C12798" s="1" t="s">
        <v>6750</v>
      </c>
      <c r="D12798" s="1" t="s">
        <v>58</v>
      </c>
      <c r="E12798">
        <v>28</v>
      </c>
      <c r="F12798" s="1" t="s">
        <v>6628</v>
      </c>
      <c r="G12798">
        <v>73</v>
      </c>
      <c r="H12798" s="1" t="s">
        <v>893</v>
      </c>
      <c r="I12798" s="1" t="s">
        <v>1794</v>
      </c>
      <c r="J12798" s="1" t="s">
        <v>916</v>
      </c>
      <c r="K12798">
        <v>509</v>
      </c>
      <c r="L12798" s="1" t="s">
        <v>746</v>
      </c>
      <c r="M12798">
        <v>366</v>
      </c>
      <c r="N12798" s="1" t="s">
        <v>1773</v>
      </c>
      <c r="O12798" s="1" t="s">
        <v>638</v>
      </c>
      <c r="P12798" s="1" t="s">
        <v>872</v>
      </c>
      <c r="Q12798" s="1" t="s">
        <v>900</v>
      </c>
      <c r="R12798" s="1" t="s">
        <v>4249</v>
      </c>
      <c r="S12798" s="1" t="s">
        <v>4239</v>
      </c>
      <c r="T12798" s="1" t="s">
        <v>1678</v>
      </c>
      <c r="U12798" s="1" t="s">
        <v>1029</v>
      </c>
      <c r="V12798" s="1" t="s">
        <v>56</v>
      </c>
      <c r="W12798">
        <v>3</v>
      </c>
      <c r="X12798">
        <v>5</v>
      </c>
      <c r="Y12798">
        <v>8</v>
      </c>
      <c r="Z12798" s="1" t="s">
        <v>940</v>
      </c>
      <c r="AA12798" s="1" t="s">
        <v>56</v>
      </c>
      <c r="AB12798" s="1" t="s">
        <v>4240</v>
      </c>
      <c r="AC12798" s="1" t="s">
        <v>2891</v>
      </c>
      <c r="AD12798" s="1" t="s">
        <v>4370</v>
      </c>
      <c r="AE12798" s="1" t="s">
        <v>4104</v>
      </c>
      <c r="AF12798">
        <v>175</v>
      </c>
      <c r="AG12798">
        <v>393</v>
      </c>
      <c r="AH12798">
        <v>445</v>
      </c>
      <c r="AI12798" s="1" t="s">
        <v>854</v>
      </c>
      <c r="AJ12798" s="1" t="s">
        <v>778</v>
      </c>
      <c r="AK12798" s="1" t="s">
        <v>1146</v>
      </c>
      <c r="AL12798">
        <v>174</v>
      </c>
      <c r="AM12798">
        <v>380</v>
      </c>
      <c r="AN12798">
        <v>458</v>
      </c>
      <c r="AO12798">
        <v>447</v>
      </c>
      <c r="AP12798">
        <v>114</v>
      </c>
      <c r="AQ12798">
        <v>144</v>
      </c>
      <c r="AR12798">
        <v>792</v>
      </c>
      <c r="AS12798" s="1" t="s">
        <v>472</v>
      </c>
      <c r="AT12798" s="1" t="s">
        <v>2904</v>
      </c>
      <c r="AU12798" s="1" t="s">
        <v>1122</v>
      </c>
      <c r="AV12798">
        <v>119</v>
      </c>
      <c r="AW12798" s="1" t="s">
        <v>357</v>
      </c>
      <c r="AX12798" s="1" t="s">
        <v>503</v>
      </c>
      <c r="AY12798" s="1" t="s">
        <v>435</v>
      </c>
      <c r="AZ12798">
        <v>228</v>
      </c>
      <c r="BA12798">
        <v>465</v>
      </c>
    </row>
    <row r="12799" spans="1:53" x14ac:dyDescent="0.35">
      <c r="A12799">
        <v>12797</v>
      </c>
      <c r="B12799">
        <v>1996</v>
      </c>
      <c r="C12799" s="1" t="s">
        <v>5939</v>
      </c>
      <c r="D12799" s="1" t="s">
        <v>83</v>
      </c>
      <c r="E12799">
        <v>35</v>
      </c>
      <c r="F12799" s="1" t="s">
        <v>2038</v>
      </c>
      <c r="G12799">
        <v>47</v>
      </c>
      <c r="H12799" s="1" t="s">
        <v>1109</v>
      </c>
      <c r="I12799" s="1" t="s">
        <v>3437</v>
      </c>
      <c r="J12799" s="1" t="s">
        <v>827</v>
      </c>
      <c r="K12799">
        <v>514</v>
      </c>
      <c r="L12799" s="1" t="s">
        <v>312</v>
      </c>
      <c r="M12799">
        <v>357</v>
      </c>
      <c r="N12799" s="1" t="s">
        <v>436</v>
      </c>
      <c r="O12799" s="1" t="s">
        <v>974</v>
      </c>
      <c r="P12799" s="1" t="s">
        <v>619</v>
      </c>
      <c r="Q12799" s="1" t="s">
        <v>3305</v>
      </c>
      <c r="R12799" s="1" t="s">
        <v>2525</v>
      </c>
      <c r="S12799" s="1" t="s">
        <v>3016</v>
      </c>
      <c r="T12799" s="1" t="s">
        <v>2015</v>
      </c>
      <c r="U12799" s="1" t="s">
        <v>576</v>
      </c>
      <c r="V12799" s="1" t="s">
        <v>56</v>
      </c>
      <c r="W12799">
        <v>-1</v>
      </c>
      <c r="X12799">
        <v>1</v>
      </c>
      <c r="Y12799">
        <v>8</v>
      </c>
      <c r="Z12799" s="1" t="s">
        <v>1008</v>
      </c>
      <c r="AA12799" s="1" t="s">
        <v>56</v>
      </c>
      <c r="AB12799" s="1" t="s">
        <v>3454</v>
      </c>
      <c r="AC12799" s="1" t="s">
        <v>4249</v>
      </c>
      <c r="AD12799" s="1" t="s">
        <v>1070</v>
      </c>
      <c r="AE12799" s="1" t="s">
        <v>4261</v>
      </c>
      <c r="AF12799">
        <v>61</v>
      </c>
      <c r="AG12799">
        <v>126</v>
      </c>
      <c r="AH12799">
        <v>484</v>
      </c>
      <c r="AI12799" s="1" t="s">
        <v>312</v>
      </c>
      <c r="AJ12799" s="1" t="s">
        <v>312</v>
      </c>
      <c r="AK12799" s="1" t="s">
        <v>56</v>
      </c>
      <c r="AL12799">
        <v>61</v>
      </c>
      <c r="AM12799">
        <v>126</v>
      </c>
      <c r="AN12799">
        <v>484</v>
      </c>
      <c r="AO12799">
        <v>484</v>
      </c>
      <c r="AP12799">
        <v>28</v>
      </c>
      <c r="AQ12799">
        <v>45</v>
      </c>
      <c r="AR12799">
        <v>622</v>
      </c>
      <c r="AS12799" s="1" t="s">
        <v>373</v>
      </c>
      <c r="AT12799" s="1" t="s">
        <v>309</v>
      </c>
      <c r="AU12799" s="1" t="s">
        <v>926</v>
      </c>
      <c r="AV12799">
        <v>6</v>
      </c>
      <c r="AW12799" s="1" t="s">
        <v>1252</v>
      </c>
      <c r="AX12799" s="1" t="s">
        <v>437</v>
      </c>
      <c r="AY12799" s="1" t="s">
        <v>416</v>
      </c>
      <c r="AZ12799">
        <v>135</v>
      </c>
      <c r="BA12799">
        <v>150</v>
      </c>
    </row>
    <row r="12800" spans="1:53" x14ac:dyDescent="0.35">
      <c r="A12800">
        <v>12798</v>
      </c>
      <c r="B12800">
        <v>1996</v>
      </c>
      <c r="C12800" s="1" t="s">
        <v>7458</v>
      </c>
      <c r="D12800" s="1" t="s">
        <v>51</v>
      </c>
      <c r="E12800">
        <v>23</v>
      </c>
      <c r="F12800" s="1" t="s">
        <v>7333</v>
      </c>
      <c r="G12800">
        <v>8</v>
      </c>
      <c r="H12800" s="1" t="s">
        <v>854</v>
      </c>
      <c r="I12800" s="1" t="s">
        <v>753</v>
      </c>
      <c r="J12800" s="1" t="s">
        <v>1590</v>
      </c>
      <c r="K12800">
        <v>504</v>
      </c>
      <c r="L12800" s="1" t="s">
        <v>312</v>
      </c>
      <c r="M12800">
        <v>733</v>
      </c>
      <c r="N12800" s="1" t="s">
        <v>757</v>
      </c>
      <c r="O12800" s="1" t="s">
        <v>1536</v>
      </c>
      <c r="P12800" s="1" t="s">
        <v>925</v>
      </c>
      <c r="Q12800" s="1" t="s">
        <v>1251</v>
      </c>
      <c r="R12800" s="1" t="s">
        <v>3006</v>
      </c>
      <c r="S12800" s="1" t="s">
        <v>4243</v>
      </c>
      <c r="T12800" s="1" t="s">
        <v>1160</v>
      </c>
      <c r="U12800" s="1" t="s">
        <v>946</v>
      </c>
      <c r="V12800" s="1" t="s">
        <v>56</v>
      </c>
      <c r="W12800">
        <v>0</v>
      </c>
      <c r="X12800">
        <v>0</v>
      </c>
      <c r="Y12800">
        <v>0</v>
      </c>
      <c r="Z12800" s="1" t="s">
        <v>1342</v>
      </c>
      <c r="AA12800" s="1" t="s">
        <v>56</v>
      </c>
      <c r="AB12800" s="1" t="s">
        <v>1506</v>
      </c>
      <c r="AC12800" s="1" t="s">
        <v>1193</v>
      </c>
      <c r="AD12800" s="1" t="s">
        <v>4371</v>
      </c>
      <c r="AE12800" s="1" t="s">
        <v>2831</v>
      </c>
      <c r="AF12800">
        <v>13</v>
      </c>
      <c r="AG12800">
        <v>30</v>
      </c>
      <c r="AH12800">
        <v>433</v>
      </c>
      <c r="AI12800" s="1" t="s">
        <v>312</v>
      </c>
      <c r="AJ12800" s="1" t="s">
        <v>312</v>
      </c>
      <c r="AK12800" s="1" t="s">
        <v>56</v>
      </c>
      <c r="AL12800">
        <v>13</v>
      </c>
      <c r="AM12800">
        <v>30</v>
      </c>
      <c r="AN12800">
        <v>433</v>
      </c>
      <c r="AO12800">
        <v>433</v>
      </c>
      <c r="AP12800">
        <v>14</v>
      </c>
      <c r="AQ12800">
        <v>22</v>
      </c>
      <c r="AR12800">
        <v>636</v>
      </c>
      <c r="AS12800" s="1" t="s">
        <v>436</v>
      </c>
      <c r="AT12800" s="1" t="s">
        <v>893</v>
      </c>
      <c r="AU12800" s="1" t="s">
        <v>311</v>
      </c>
      <c r="AV12800">
        <v>2</v>
      </c>
      <c r="AW12800" s="1" t="s">
        <v>440</v>
      </c>
      <c r="AX12800" s="1" t="s">
        <v>315</v>
      </c>
      <c r="AY12800" s="1" t="s">
        <v>360</v>
      </c>
      <c r="AZ12800">
        <v>14</v>
      </c>
      <c r="BA12800">
        <v>40</v>
      </c>
    </row>
    <row r="12801" spans="1:53" x14ac:dyDescent="0.35">
      <c r="A12801">
        <v>12799</v>
      </c>
      <c r="B12801">
        <v>1996</v>
      </c>
      <c r="C12801" s="1" t="s">
        <v>7205</v>
      </c>
      <c r="D12801" s="1" t="s">
        <v>75</v>
      </c>
      <c r="E12801">
        <v>24</v>
      </c>
      <c r="F12801" s="1" t="s">
        <v>4457</v>
      </c>
      <c r="G12801">
        <v>21</v>
      </c>
      <c r="H12801" s="1" t="s">
        <v>312</v>
      </c>
      <c r="I12801" s="1" t="s">
        <v>2293</v>
      </c>
      <c r="J12801" s="1" t="s">
        <v>695</v>
      </c>
      <c r="K12801">
        <v>634</v>
      </c>
      <c r="L12801" s="1" t="s">
        <v>5242</v>
      </c>
      <c r="M12801">
        <v>444</v>
      </c>
      <c r="N12801" s="1" t="s">
        <v>2406</v>
      </c>
      <c r="O12801" s="1" t="s">
        <v>549</v>
      </c>
      <c r="P12801" s="1" t="s">
        <v>2781</v>
      </c>
      <c r="Q12801" s="1" t="s">
        <v>706</v>
      </c>
      <c r="R12801" s="1" t="s">
        <v>3064</v>
      </c>
      <c r="S12801" s="1" t="s">
        <v>1389</v>
      </c>
      <c r="T12801" s="1" t="s">
        <v>671</v>
      </c>
      <c r="U12801" s="1" t="s">
        <v>721</v>
      </c>
      <c r="V12801" s="1" t="s">
        <v>56</v>
      </c>
      <c r="W12801">
        <v>9</v>
      </c>
      <c r="X12801">
        <v>4</v>
      </c>
      <c r="Y12801">
        <v>13</v>
      </c>
      <c r="Z12801" s="1" t="s">
        <v>2537</v>
      </c>
      <c r="AA12801" s="1" t="s">
        <v>56</v>
      </c>
      <c r="AB12801" s="1" t="s">
        <v>1251</v>
      </c>
      <c r="AC12801" s="1" t="s">
        <v>4237</v>
      </c>
      <c r="AD12801" s="1" t="s">
        <v>3006</v>
      </c>
      <c r="AE12801" s="1" t="s">
        <v>2035</v>
      </c>
      <c r="AF12801">
        <v>45</v>
      </c>
      <c r="AG12801">
        <v>99</v>
      </c>
      <c r="AH12801">
        <v>455</v>
      </c>
      <c r="AI12801" s="1" t="s">
        <v>420</v>
      </c>
      <c r="AJ12801" s="1" t="s">
        <v>378</v>
      </c>
      <c r="AK12801" s="1" t="s">
        <v>6922</v>
      </c>
      <c r="AL12801">
        <v>26</v>
      </c>
      <c r="AM12801">
        <v>55</v>
      </c>
      <c r="AN12801">
        <v>473</v>
      </c>
      <c r="AO12801">
        <v>551</v>
      </c>
      <c r="AP12801">
        <v>41</v>
      </c>
      <c r="AQ12801">
        <v>44</v>
      </c>
      <c r="AR12801">
        <v>932</v>
      </c>
      <c r="AS12801" s="1" t="s">
        <v>315</v>
      </c>
      <c r="AT12801" s="1" t="s">
        <v>478</v>
      </c>
      <c r="AU12801" s="1" t="s">
        <v>330</v>
      </c>
      <c r="AV12801">
        <v>51</v>
      </c>
      <c r="AW12801" s="1" t="s">
        <v>354</v>
      </c>
      <c r="AX12801" s="1" t="s">
        <v>854</v>
      </c>
      <c r="AY12801" s="1" t="s">
        <v>575</v>
      </c>
      <c r="AZ12801">
        <v>46</v>
      </c>
      <c r="BA12801">
        <v>150</v>
      </c>
    </row>
    <row r="12802" spans="1:53" x14ac:dyDescent="0.35">
      <c r="A12802">
        <v>12800</v>
      </c>
      <c r="B12802">
        <v>1996</v>
      </c>
      <c r="C12802" s="1" t="s">
        <v>6207</v>
      </c>
      <c r="D12802" s="1" t="s">
        <v>58</v>
      </c>
      <c r="E12802">
        <v>32</v>
      </c>
      <c r="F12802" s="1" t="s">
        <v>7330</v>
      </c>
      <c r="G12802">
        <v>28</v>
      </c>
      <c r="H12802" s="1" t="s">
        <v>643</v>
      </c>
      <c r="I12802" s="1" t="s">
        <v>5010</v>
      </c>
      <c r="J12802" s="1" t="s">
        <v>1468</v>
      </c>
      <c r="K12802">
        <v>437</v>
      </c>
      <c r="L12802" s="1" t="s">
        <v>6752</v>
      </c>
      <c r="M12802">
        <v>112</v>
      </c>
      <c r="N12802" s="1" t="s">
        <v>1164</v>
      </c>
      <c r="O12802" s="1" t="s">
        <v>1337</v>
      </c>
      <c r="P12802" s="1" t="s">
        <v>2007</v>
      </c>
      <c r="Q12802" s="1" t="s">
        <v>560</v>
      </c>
      <c r="R12802" s="1" t="s">
        <v>1787</v>
      </c>
      <c r="S12802" s="1" t="s">
        <v>1389</v>
      </c>
      <c r="T12802" s="1" t="s">
        <v>674</v>
      </c>
      <c r="U12802" s="1" t="s">
        <v>805</v>
      </c>
      <c r="V12802" s="1" t="s">
        <v>56</v>
      </c>
      <c r="W12802">
        <v>-6</v>
      </c>
      <c r="X12802">
        <v>4</v>
      </c>
      <c r="Y12802">
        <v>-2</v>
      </c>
      <c r="Z12802" s="1" t="s">
        <v>1500</v>
      </c>
      <c r="AA12802" s="1" t="s">
        <v>56</v>
      </c>
      <c r="AB12802" s="1" t="s">
        <v>4286</v>
      </c>
      <c r="AC12802" s="1" t="s">
        <v>2018</v>
      </c>
      <c r="AD12802" s="1" t="s">
        <v>3782</v>
      </c>
      <c r="AE12802" s="1" t="s">
        <v>1056</v>
      </c>
      <c r="AF12802">
        <v>77</v>
      </c>
      <c r="AG12802">
        <v>205</v>
      </c>
      <c r="AH12802">
        <v>376</v>
      </c>
      <c r="AI12802" s="1" t="s">
        <v>643</v>
      </c>
      <c r="AJ12802" s="1" t="s">
        <v>1385</v>
      </c>
      <c r="AK12802" s="1" t="s">
        <v>2979</v>
      </c>
      <c r="AL12802">
        <v>63</v>
      </c>
      <c r="AM12802">
        <v>141</v>
      </c>
      <c r="AN12802">
        <v>447</v>
      </c>
      <c r="AO12802">
        <v>41</v>
      </c>
      <c r="AP12802">
        <v>20</v>
      </c>
      <c r="AQ12802">
        <v>23</v>
      </c>
      <c r="AR12802">
        <v>87</v>
      </c>
      <c r="AS12802" s="1" t="s">
        <v>583</v>
      </c>
      <c r="AT12802" s="1" t="s">
        <v>349</v>
      </c>
      <c r="AU12802" s="1" t="s">
        <v>332</v>
      </c>
      <c r="AV12802">
        <v>68</v>
      </c>
      <c r="AW12802" s="1" t="s">
        <v>583</v>
      </c>
      <c r="AX12802" s="1" t="s">
        <v>315</v>
      </c>
      <c r="AY12802" s="1" t="s">
        <v>437</v>
      </c>
      <c r="AZ12802">
        <v>55</v>
      </c>
      <c r="BA12802">
        <v>188</v>
      </c>
    </row>
    <row r="12803" spans="1:53" x14ac:dyDescent="0.35">
      <c r="A12803">
        <v>12801</v>
      </c>
      <c r="B12803">
        <v>1996</v>
      </c>
      <c r="C12803" s="1" t="s">
        <v>5689</v>
      </c>
      <c r="D12803" s="1" t="s">
        <v>51</v>
      </c>
      <c r="E12803">
        <v>35</v>
      </c>
      <c r="F12803" s="1" t="s">
        <v>3745</v>
      </c>
      <c r="G12803">
        <v>70</v>
      </c>
      <c r="H12803" s="1" t="s">
        <v>468</v>
      </c>
      <c r="I12803" s="1" t="s">
        <v>6483</v>
      </c>
      <c r="J12803" s="1" t="s">
        <v>572</v>
      </c>
      <c r="K12803">
        <v>548</v>
      </c>
      <c r="L12803" s="1" t="s">
        <v>488</v>
      </c>
      <c r="M12803">
        <v>487</v>
      </c>
      <c r="N12803" s="1" t="s">
        <v>507</v>
      </c>
      <c r="O12803" s="1" t="s">
        <v>685</v>
      </c>
      <c r="P12803" s="1" t="s">
        <v>995</v>
      </c>
      <c r="Q12803" s="1" t="s">
        <v>617</v>
      </c>
      <c r="R12803" s="1" t="s">
        <v>4243</v>
      </c>
      <c r="S12803" s="1" t="s">
        <v>4147</v>
      </c>
      <c r="T12803" s="1" t="s">
        <v>809</v>
      </c>
      <c r="U12803" s="1" t="s">
        <v>1114</v>
      </c>
      <c r="V12803" s="1" t="s">
        <v>56</v>
      </c>
      <c r="W12803">
        <v>14</v>
      </c>
      <c r="X12803">
        <v>26</v>
      </c>
      <c r="Y12803">
        <v>39</v>
      </c>
      <c r="Z12803" s="1" t="s">
        <v>1383</v>
      </c>
      <c r="AA12803" s="1" t="s">
        <v>56</v>
      </c>
      <c r="AB12803" s="1" t="s">
        <v>4266</v>
      </c>
      <c r="AC12803" s="1" t="s">
        <v>1235</v>
      </c>
      <c r="AD12803" s="1" t="s">
        <v>4233</v>
      </c>
      <c r="AE12803" s="1" t="s">
        <v>2525</v>
      </c>
      <c r="AF12803">
        <v>192</v>
      </c>
      <c r="AG12803">
        <v>384</v>
      </c>
      <c r="AH12803">
        <v>5</v>
      </c>
      <c r="AI12803" s="1" t="s">
        <v>315</v>
      </c>
      <c r="AJ12803" s="1" t="s">
        <v>440</v>
      </c>
      <c r="AK12803" s="1" t="s">
        <v>5262</v>
      </c>
      <c r="AL12803">
        <v>190</v>
      </c>
      <c r="AM12803">
        <v>381</v>
      </c>
      <c r="AN12803">
        <v>499</v>
      </c>
      <c r="AO12803">
        <v>503</v>
      </c>
      <c r="AP12803">
        <v>125</v>
      </c>
      <c r="AQ12803">
        <v>187</v>
      </c>
      <c r="AR12803">
        <v>668</v>
      </c>
      <c r="AS12803" s="1" t="s">
        <v>1458</v>
      </c>
      <c r="AT12803" s="1" t="s">
        <v>532</v>
      </c>
      <c r="AU12803" s="1" t="s">
        <v>443</v>
      </c>
      <c r="AV12803">
        <v>42</v>
      </c>
      <c r="AW12803" s="1" t="s">
        <v>431</v>
      </c>
      <c r="AX12803" s="1" t="s">
        <v>407</v>
      </c>
      <c r="AY12803" s="1" t="s">
        <v>965</v>
      </c>
      <c r="AZ12803">
        <v>187</v>
      </c>
      <c r="BA12803">
        <v>511</v>
      </c>
    </row>
    <row r="12804" spans="1:53" x14ac:dyDescent="0.35">
      <c r="A12804">
        <v>12802</v>
      </c>
      <c r="B12804">
        <v>1996</v>
      </c>
      <c r="C12804" s="1" t="s">
        <v>7459</v>
      </c>
      <c r="D12804" s="1" t="s">
        <v>61</v>
      </c>
      <c r="E12804">
        <v>23</v>
      </c>
      <c r="F12804" s="1" t="s">
        <v>122</v>
      </c>
      <c r="G12804">
        <v>64</v>
      </c>
      <c r="H12804" s="1" t="s">
        <v>1252</v>
      </c>
      <c r="I12804" s="1" t="s">
        <v>1178</v>
      </c>
      <c r="J12804" s="1" t="s">
        <v>760</v>
      </c>
      <c r="K12804">
        <v>506</v>
      </c>
      <c r="L12804" s="1" t="s">
        <v>1346</v>
      </c>
      <c r="M12804">
        <v>546</v>
      </c>
      <c r="N12804" s="1" t="s">
        <v>1279</v>
      </c>
      <c r="O12804" s="1" t="s">
        <v>609</v>
      </c>
      <c r="P12804" s="1" t="s">
        <v>1809</v>
      </c>
      <c r="Q12804" s="1" t="s">
        <v>916</v>
      </c>
      <c r="R12804" s="1" t="s">
        <v>533</v>
      </c>
      <c r="S12804" s="1" t="s">
        <v>2525</v>
      </c>
      <c r="T12804" s="1" t="s">
        <v>604</v>
      </c>
      <c r="U12804" s="1" t="s">
        <v>3750</v>
      </c>
      <c r="V12804" s="1" t="s">
        <v>56</v>
      </c>
      <c r="W12804">
        <v>7</v>
      </c>
      <c r="X12804">
        <v>9</v>
      </c>
      <c r="Y12804">
        <v>16</v>
      </c>
      <c r="Z12804" s="1" t="s">
        <v>693</v>
      </c>
      <c r="AA12804" s="1" t="s">
        <v>56</v>
      </c>
      <c r="AB12804" s="1" t="s">
        <v>4251</v>
      </c>
      <c r="AC12804" s="1" t="s">
        <v>2891</v>
      </c>
      <c r="AD12804" s="1" t="s">
        <v>4286</v>
      </c>
      <c r="AE12804" s="1" t="s">
        <v>4271</v>
      </c>
      <c r="AF12804">
        <v>241</v>
      </c>
      <c r="AG12804">
        <v>546</v>
      </c>
      <c r="AH12804">
        <v>441</v>
      </c>
      <c r="AI12804" s="1" t="s">
        <v>440</v>
      </c>
      <c r="AJ12804" s="1" t="s">
        <v>468</v>
      </c>
      <c r="AK12804" s="1" t="s">
        <v>2035</v>
      </c>
      <c r="AL12804">
        <v>238</v>
      </c>
      <c r="AM12804">
        <v>536</v>
      </c>
      <c r="AN12804">
        <v>444</v>
      </c>
      <c r="AO12804">
        <v>444</v>
      </c>
      <c r="AP12804">
        <v>200</v>
      </c>
      <c r="AQ12804">
        <v>298</v>
      </c>
      <c r="AR12804">
        <v>671</v>
      </c>
      <c r="AS12804" s="1" t="s">
        <v>2484</v>
      </c>
      <c r="AT12804" s="1" t="s">
        <v>393</v>
      </c>
      <c r="AU12804" s="1" t="s">
        <v>901</v>
      </c>
      <c r="AV12804">
        <v>70</v>
      </c>
      <c r="AW12804" s="1" t="s">
        <v>1693</v>
      </c>
      <c r="AX12804" s="1" t="s">
        <v>329</v>
      </c>
      <c r="AY12804" s="1" t="s">
        <v>1055</v>
      </c>
      <c r="AZ12804">
        <v>147</v>
      </c>
      <c r="BA12804">
        <v>685</v>
      </c>
    </row>
    <row r="12805" spans="1:53" x14ac:dyDescent="0.35">
      <c r="A12805">
        <v>12803</v>
      </c>
      <c r="B12805">
        <v>1996</v>
      </c>
      <c r="C12805" s="1" t="s">
        <v>5695</v>
      </c>
      <c r="D12805" s="1" t="s">
        <v>2404</v>
      </c>
      <c r="E12805">
        <v>37</v>
      </c>
      <c r="F12805" s="1" t="s">
        <v>65</v>
      </c>
      <c r="G12805">
        <v>44</v>
      </c>
      <c r="H12805" s="1" t="s">
        <v>315</v>
      </c>
      <c r="I12805" s="1" t="s">
        <v>1394</v>
      </c>
      <c r="J12805" s="1" t="s">
        <v>360</v>
      </c>
      <c r="K12805">
        <v>429</v>
      </c>
      <c r="L12805" s="1" t="s">
        <v>1503</v>
      </c>
      <c r="M12805">
        <v>132</v>
      </c>
      <c r="N12805" s="1" t="s">
        <v>2771</v>
      </c>
      <c r="O12805" s="1" t="s">
        <v>821</v>
      </c>
      <c r="P12805" s="1" t="s">
        <v>1590</v>
      </c>
      <c r="Q12805" s="1" t="s">
        <v>1468</v>
      </c>
      <c r="R12805" s="1" t="s">
        <v>3006</v>
      </c>
      <c r="S12805" s="1" t="s">
        <v>1447</v>
      </c>
      <c r="T12805" s="1" t="s">
        <v>1025</v>
      </c>
      <c r="U12805" s="1" t="s">
        <v>1356</v>
      </c>
      <c r="V12805" s="1" t="s">
        <v>56</v>
      </c>
      <c r="W12805">
        <v>-6</v>
      </c>
      <c r="X12805">
        <v>9</v>
      </c>
      <c r="Y12805">
        <v>4</v>
      </c>
      <c r="Z12805" s="1" t="s">
        <v>746</v>
      </c>
      <c r="AA12805" s="1" t="s">
        <v>56</v>
      </c>
      <c r="AB12805" s="1" t="s">
        <v>4287</v>
      </c>
      <c r="AC12805" s="1" t="s">
        <v>978</v>
      </c>
      <c r="AD12805" s="1" t="s">
        <v>1070</v>
      </c>
      <c r="AE12805" s="1" t="s">
        <v>4275</v>
      </c>
      <c r="AF12805">
        <v>62</v>
      </c>
      <c r="AG12805">
        <v>152</v>
      </c>
      <c r="AH12805">
        <v>408</v>
      </c>
      <c r="AI12805" s="1" t="s">
        <v>854</v>
      </c>
      <c r="AJ12805" s="1" t="s">
        <v>388</v>
      </c>
      <c r="AK12805" s="1" t="s">
        <v>4235</v>
      </c>
      <c r="AL12805">
        <v>61</v>
      </c>
      <c r="AM12805">
        <v>148</v>
      </c>
      <c r="AN12805">
        <v>412</v>
      </c>
      <c r="AO12805">
        <v>411</v>
      </c>
      <c r="AP12805">
        <v>13</v>
      </c>
      <c r="AQ12805">
        <v>20</v>
      </c>
      <c r="AR12805">
        <v>65</v>
      </c>
      <c r="AS12805" s="1" t="s">
        <v>334</v>
      </c>
      <c r="AT12805" s="1" t="s">
        <v>369</v>
      </c>
      <c r="AU12805" s="1" t="s">
        <v>965</v>
      </c>
      <c r="AV12805">
        <v>27</v>
      </c>
      <c r="AW12805" s="1" t="s">
        <v>643</v>
      </c>
      <c r="AX12805" s="1" t="s">
        <v>330</v>
      </c>
      <c r="AY12805" s="1" t="s">
        <v>583</v>
      </c>
      <c r="AZ12805">
        <v>79</v>
      </c>
      <c r="BA12805">
        <v>138</v>
      </c>
    </row>
    <row r="12806" spans="1:53" x14ac:dyDescent="0.35">
      <c r="A12806">
        <v>12804</v>
      </c>
      <c r="B12806">
        <v>1996</v>
      </c>
      <c r="C12806" s="1" t="s">
        <v>5695</v>
      </c>
      <c r="D12806" s="1" t="s">
        <v>83</v>
      </c>
      <c r="E12806">
        <v>37</v>
      </c>
      <c r="F12806" s="1" t="s">
        <v>7333</v>
      </c>
      <c r="G12806">
        <v>1</v>
      </c>
      <c r="H12806" s="1" t="s">
        <v>312</v>
      </c>
      <c r="I12806" s="1" t="s">
        <v>478</v>
      </c>
      <c r="J12806" s="1" t="s">
        <v>757</v>
      </c>
      <c r="K12806">
        <v>375</v>
      </c>
      <c r="L12806" s="1" t="s">
        <v>312</v>
      </c>
      <c r="M12806">
        <v>0</v>
      </c>
      <c r="N12806" s="1" t="s">
        <v>617</v>
      </c>
      <c r="O12806" s="1" t="s">
        <v>328</v>
      </c>
      <c r="P12806" s="1" t="s">
        <v>942</v>
      </c>
      <c r="Q12806" s="1" t="s">
        <v>312</v>
      </c>
      <c r="R12806" s="1" t="s">
        <v>714</v>
      </c>
      <c r="S12806" s="1" t="s">
        <v>2142</v>
      </c>
      <c r="T12806" s="1" t="s">
        <v>312</v>
      </c>
      <c r="U12806" s="1" t="s">
        <v>703</v>
      </c>
      <c r="V12806" s="1" t="s">
        <v>56</v>
      </c>
      <c r="W12806">
        <v>0</v>
      </c>
      <c r="X12806">
        <v>0</v>
      </c>
      <c r="Y12806">
        <v>0</v>
      </c>
      <c r="Z12806" s="1" t="s">
        <v>746</v>
      </c>
      <c r="AA12806" s="1" t="s">
        <v>56</v>
      </c>
      <c r="AB12806" s="1" t="s">
        <v>3078</v>
      </c>
      <c r="AC12806" s="1" t="s">
        <v>4266</v>
      </c>
      <c r="AD12806" s="1" t="s">
        <v>5095</v>
      </c>
      <c r="AE12806" s="1" t="s">
        <v>618</v>
      </c>
      <c r="AF12806">
        <v>3</v>
      </c>
      <c r="AG12806">
        <v>8</v>
      </c>
      <c r="AH12806">
        <v>375</v>
      </c>
      <c r="AI12806" s="1" t="s">
        <v>312</v>
      </c>
      <c r="AJ12806" s="1" t="s">
        <v>312</v>
      </c>
      <c r="AK12806" s="1" t="s">
        <v>56</v>
      </c>
      <c r="AL12806">
        <v>3</v>
      </c>
      <c r="AM12806">
        <v>8</v>
      </c>
      <c r="AN12806">
        <v>375</v>
      </c>
      <c r="AO12806">
        <v>375</v>
      </c>
      <c r="AP12806">
        <v>0</v>
      </c>
      <c r="AQ12806">
        <v>0</v>
      </c>
      <c r="AS12806" s="1" t="s">
        <v>854</v>
      </c>
      <c r="AT12806" s="1" t="s">
        <v>439</v>
      </c>
      <c r="AU12806" s="1" t="s">
        <v>360</v>
      </c>
      <c r="AV12806">
        <v>0</v>
      </c>
      <c r="AW12806" s="1" t="s">
        <v>854</v>
      </c>
      <c r="AX12806" s="1" t="s">
        <v>315</v>
      </c>
      <c r="AY12806" s="1" t="s">
        <v>312</v>
      </c>
      <c r="AZ12806">
        <v>4</v>
      </c>
      <c r="BA12806">
        <v>6</v>
      </c>
    </row>
    <row r="12807" spans="1:53" x14ac:dyDescent="0.35">
      <c r="A12807">
        <v>12805</v>
      </c>
      <c r="B12807">
        <v>1996</v>
      </c>
      <c r="C12807" s="1" t="s">
        <v>5695</v>
      </c>
      <c r="D12807" s="1" t="s">
        <v>51</v>
      </c>
      <c r="E12807">
        <v>37</v>
      </c>
      <c r="F12807" s="1" t="s">
        <v>67</v>
      </c>
      <c r="G12807">
        <v>43</v>
      </c>
      <c r="H12807" s="1" t="s">
        <v>315</v>
      </c>
      <c r="I12807" s="1" t="s">
        <v>3431</v>
      </c>
      <c r="J12807" s="1" t="s">
        <v>1206</v>
      </c>
      <c r="K12807">
        <v>432</v>
      </c>
      <c r="L12807" s="1" t="s">
        <v>595</v>
      </c>
      <c r="M12807">
        <v>139</v>
      </c>
      <c r="N12807" s="1" t="s">
        <v>2771</v>
      </c>
      <c r="O12807" s="1" t="s">
        <v>1029</v>
      </c>
      <c r="P12807" s="1" t="s">
        <v>436</v>
      </c>
      <c r="Q12807" s="1" t="s">
        <v>857</v>
      </c>
      <c r="R12807" s="1" t="s">
        <v>3006</v>
      </c>
      <c r="S12807" s="1" t="s">
        <v>1447</v>
      </c>
      <c r="T12807" s="1" t="s">
        <v>564</v>
      </c>
      <c r="U12807" s="1" t="s">
        <v>1678</v>
      </c>
      <c r="V12807" s="1" t="s">
        <v>56</v>
      </c>
      <c r="W12807">
        <v>-5</v>
      </c>
      <c r="X12807">
        <v>9</v>
      </c>
      <c r="Y12807">
        <v>4</v>
      </c>
      <c r="Z12807" s="1" t="s">
        <v>746</v>
      </c>
      <c r="AA12807" s="1" t="s">
        <v>56</v>
      </c>
      <c r="AB12807" s="1" t="s">
        <v>1019</v>
      </c>
      <c r="AC12807" s="1" t="s">
        <v>1251</v>
      </c>
      <c r="AD12807" s="1" t="s">
        <v>4354</v>
      </c>
      <c r="AE12807" s="1" t="s">
        <v>2831</v>
      </c>
      <c r="AF12807">
        <v>59</v>
      </c>
      <c r="AG12807">
        <v>144</v>
      </c>
      <c r="AH12807">
        <v>41</v>
      </c>
      <c r="AI12807" s="1" t="s">
        <v>854</v>
      </c>
      <c r="AJ12807" s="1" t="s">
        <v>388</v>
      </c>
      <c r="AK12807" s="1" t="s">
        <v>4235</v>
      </c>
      <c r="AL12807">
        <v>58</v>
      </c>
      <c r="AM12807">
        <v>140</v>
      </c>
      <c r="AN12807">
        <v>414</v>
      </c>
      <c r="AO12807">
        <v>413</v>
      </c>
      <c r="AP12807">
        <v>13</v>
      </c>
      <c r="AQ12807">
        <v>20</v>
      </c>
      <c r="AR12807">
        <v>65</v>
      </c>
      <c r="AS12807" s="1" t="s">
        <v>643</v>
      </c>
      <c r="AT12807" s="1" t="s">
        <v>1069</v>
      </c>
      <c r="AU12807" s="1" t="s">
        <v>551</v>
      </c>
      <c r="AV12807">
        <v>27</v>
      </c>
      <c r="AW12807" s="1" t="s">
        <v>778</v>
      </c>
      <c r="AX12807" s="1" t="s">
        <v>478</v>
      </c>
      <c r="AY12807" s="1" t="s">
        <v>583</v>
      </c>
      <c r="AZ12807">
        <v>75</v>
      </c>
      <c r="BA12807">
        <v>132</v>
      </c>
    </row>
    <row r="12808" spans="1:53" x14ac:dyDescent="0.35">
      <c r="A12808">
        <v>12806</v>
      </c>
      <c r="B12808">
        <v>1996</v>
      </c>
      <c r="C12808" s="1" t="s">
        <v>2081</v>
      </c>
      <c r="D12808" s="1" t="s">
        <v>83</v>
      </c>
      <c r="E12808">
        <v>33</v>
      </c>
      <c r="F12808" s="1" t="s">
        <v>3474</v>
      </c>
      <c r="G12808">
        <v>62</v>
      </c>
      <c r="H12808" s="1" t="s">
        <v>910</v>
      </c>
      <c r="I12808" s="1" t="s">
        <v>2851</v>
      </c>
      <c r="J12808" s="1" t="s">
        <v>514</v>
      </c>
      <c r="K12808">
        <v>501</v>
      </c>
      <c r="L12808" s="1" t="s">
        <v>932</v>
      </c>
      <c r="M12808">
        <v>327</v>
      </c>
      <c r="N12808" s="1" t="s">
        <v>1124</v>
      </c>
      <c r="O12808" s="1" t="s">
        <v>1160</v>
      </c>
      <c r="P12808" s="1" t="s">
        <v>778</v>
      </c>
      <c r="Q12808" s="1" t="s">
        <v>529</v>
      </c>
      <c r="R12808" s="1" t="s">
        <v>3305</v>
      </c>
      <c r="S12808" s="1" t="s">
        <v>1036</v>
      </c>
      <c r="T12808" s="1" t="s">
        <v>1025</v>
      </c>
      <c r="U12808" s="1" t="s">
        <v>699</v>
      </c>
      <c r="V12808" s="1" t="s">
        <v>56</v>
      </c>
      <c r="W12808">
        <v>1</v>
      </c>
      <c r="X12808">
        <v>17</v>
      </c>
      <c r="Y12808">
        <v>28</v>
      </c>
      <c r="Z12808" s="1" t="s">
        <v>1080</v>
      </c>
      <c r="AA12808" s="1" t="s">
        <v>56</v>
      </c>
      <c r="AB12808" s="1" t="s">
        <v>4251</v>
      </c>
      <c r="AC12808" s="1" t="s">
        <v>533</v>
      </c>
      <c r="AD12808" s="1" t="s">
        <v>2831</v>
      </c>
      <c r="AE12808" s="1" t="s">
        <v>2406</v>
      </c>
      <c r="AF12808">
        <v>180</v>
      </c>
      <c r="AG12808">
        <v>397</v>
      </c>
      <c r="AH12808">
        <v>453</v>
      </c>
      <c r="AI12808" s="1" t="s">
        <v>312</v>
      </c>
      <c r="AJ12808" s="1" t="s">
        <v>854</v>
      </c>
      <c r="AK12808" s="1" t="s">
        <v>312</v>
      </c>
      <c r="AL12808">
        <v>180</v>
      </c>
      <c r="AM12808">
        <v>396</v>
      </c>
      <c r="AN12808">
        <v>455</v>
      </c>
      <c r="AO12808">
        <v>453</v>
      </c>
      <c r="AP12808">
        <v>95</v>
      </c>
      <c r="AQ12808">
        <v>130</v>
      </c>
      <c r="AR12808">
        <v>731</v>
      </c>
      <c r="AS12808" s="1" t="s">
        <v>2723</v>
      </c>
      <c r="AT12808" s="1" t="s">
        <v>645</v>
      </c>
      <c r="AU12808" s="1" t="s">
        <v>1407</v>
      </c>
      <c r="AV12808">
        <v>62</v>
      </c>
      <c r="AW12808" s="1" t="s">
        <v>982</v>
      </c>
      <c r="AX12808" s="1" t="s">
        <v>965</v>
      </c>
      <c r="AY12808" s="1" t="s">
        <v>336</v>
      </c>
      <c r="AZ12808">
        <v>170</v>
      </c>
      <c r="BA12808">
        <v>455</v>
      </c>
    </row>
    <row r="12809" spans="1:53" x14ac:dyDescent="0.35">
      <c r="A12809">
        <v>12807</v>
      </c>
      <c r="B12809">
        <v>1996</v>
      </c>
      <c r="C12809" s="1" t="s">
        <v>6864</v>
      </c>
      <c r="D12809" s="1" t="s">
        <v>51</v>
      </c>
      <c r="E12809">
        <v>27</v>
      </c>
      <c r="F12809" s="1" t="s">
        <v>4935</v>
      </c>
      <c r="G12809">
        <v>80</v>
      </c>
      <c r="H12809" s="1" t="s">
        <v>1252</v>
      </c>
      <c r="I12809" s="1" t="s">
        <v>1142</v>
      </c>
      <c r="J12809" s="1" t="s">
        <v>553</v>
      </c>
      <c r="K12809">
        <v>462</v>
      </c>
      <c r="L12809" s="1" t="s">
        <v>1143</v>
      </c>
      <c r="M12809">
        <v>412</v>
      </c>
      <c r="N12809" s="1" t="s">
        <v>1225</v>
      </c>
      <c r="O12809" s="1" t="s">
        <v>929</v>
      </c>
      <c r="P12809" s="1" t="s">
        <v>1757</v>
      </c>
      <c r="Q12809" s="1" t="s">
        <v>1447</v>
      </c>
      <c r="R12809" s="1" t="s">
        <v>854</v>
      </c>
      <c r="S12809" s="1" t="s">
        <v>748</v>
      </c>
      <c r="T12809" s="1" t="s">
        <v>1025</v>
      </c>
      <c r="U12809" s="1" t="s">
        <v>2735</v>
      </c>
      <c r="V12809" s="1" t="s">
        <v>56</v>
      </c>
      <c r="W12809">
        <v>9</v>
      </c>
      <c r="X12809">
        <v>3</v>
      </c>
      <c r="Y12809">
        <v>38</v>
      </c>
      <c r="Z12809" s="1" t="s">
        <v>1777</v>
      </c>
      <c r="AA12809" s="1" t="s">
        <v>56</v>
      </c>
      <c r="AB12809" s="1" t="s">
        <v>3668</v>
      </c>
      <c r="AC12809" s="1" t="s">
        <v>4233</v>
      </c>
      <c r="AD12809" s="1" t="s">
        <v>4376</v>
      </c>
      <c r="AE12809" s="1" t="s">
        <v>1056</v>
      </c>
      <c r="AF12809">
        <v>279</v>
      </c>
      <c r="AG12809">
        <v>660</v>
      </c>
      <c r="AH12809">
        <v>423</v>
      </c>
      <c r="AI12809" s="1" t="s">
        <v>315</v>
      </c>
      <c r="AJ12809" s="1" t="s">
        <v>439</v>
      </c>
      <c r="AK12809" s="1" t="s">
        <v>2590</v>
      </c>
      <c r="AL12809">
        <v>277</v>
      </c>
      <c r="AM12809">
        <v>653</v>
      </c>
      <c r="AN12809">
        <v>424</v>
      </c>
      <c r="AO12809">
        <v>424</v>
      </c>
      <c r="AP12809">
        <v>161</v>
      </c>
      <c r="AQ12809">
        <v>272</v>
      </c>
      <c r="AR12809">
        <v>592</v>
      </c>
      <c r="AS12809" s="1" t="s">
        <v>666</v>
      </c>
      <c r="AT12809" s="1" t="s">
        <v>950</v>
      </c>
      <c r="AU12809" s="1" t="s">
        <v>2361</v>
      </c>
      <c r="AV12809">
        <v>47</v>
      </c>
      <c r="AW12809" s="1" t="s">
        <v>416</v>
      </c>
      <c r="AX12809" s="1" t="s">
        <v>1619</v>
      </c>
      <c r="AY12809" s="1" t="s">
        <v>326</v>
      </c>
      <c r="AZ12809">
        <v>238</v>
      </c>
      <c r="BA12809">
        <v>721</v>
      </c>
    </row>
    <row r="12810" spans="1:53" x14ac:dyDescent="0.35">
      <c r="A12810">
        <v>12808</v>
      </c>
      <c r="B12810">
        <v>1996</v>
      </c>
      <c r="C12810" s="1" t="s">
        <v>7089</v>
      </c>
      <c r="D12810" s="1" t="s">
        <v>83</v>
      </c>
      <c r="E12810">
        <v>26</v>
      </c>
      <c r="F12810" s="1" t="s">
        <v>5375</v>
      </c>
      <c r="G12810">
        <v>65</v>
      </c>
      <c r="H12810" s="1" t="s">
        <v>454</v>
      </c>
      <c r="I12810" s="1" t="s">
        <v>1072</v>
      </c>
      <c r="J12810" s="1" t="s">
        <v>594</v>
      </c>
      <c r="K12810">
        <v>404</v>
      </c>
      <c r="L12810" s="1" t="s">
        <v>1138</v>
      </c>
      <c r="M12810">
        <v>327</v>
      </c>
      <c r="N12810" s="1" t="s">
        <v>745</v>
      </c>
      <c r="O12810" s="1" t="s">
        <v>937</v>
      </c>
      <c r="P12810" s="1" t="s">
        <v>1678</v>
      </c>
      <c r="Q12810" s="1" t="s">
        <v>1733</v>
      </c>
      <c r="R12810" s="1" t="s">
        <v>3006</v>
      </c>
      <c r="S12810" s="1" t="s">
        <v>1270</v>
      </c>
      <c r="T12810" s="1" t="s">
        <v>2136</v>
      </c>
      <c r="U12810" s="1" t="s">
        <v>1845</v>
      </c>
      <c r="V12810" s="1" t="s">
        <v>56</v>
      </c>
      <c r="W12810">
        <v>-1</v>
      </c>
      <c r="X12810">
        <v>18</v>
      </c>
      <c r="Y12810">
        <v>17</v>
      </c>
      <c r="Z12810" s="1" t="s">
        <v>1187</v>
      </c>
      <c r="AA12810" s="1" t="s">
        <v>56</v>
      </c>
      <c r="AB12810" s="1" t="s">
        <v>4305</v>
      </c>
      <c r="AC12810" s="1" t="s">
        <v>835</v>
      </c>
      <c r="AD12810" s="1" t="s">
        <v>618</v>
      </c>
      <c r="AE12810" s="1" t="s">
        <v>4249</v>
      </c>
      <c r="AF12810">
        <v>87</v>
      </c>
      <c r="AG12810">
        <v>214</v>
      </c>
      <c r="AH12810">
        <v>407</v>
      </c>
      <c r="AI12810" s="1" t="s">
        <v>312</v>
      </c>
      <c r="AJ12810" s="1" t="s">
        <v>854</v>
      </c>
      <c r="AK12810" s="1" t="s">
        <v>312</v>
      </c>
      <c r="AL12810">
        <v>87</v>
      </c>
      <c r="AM12810">
        <v>213</v>
      </c>
      <c r="AN12810">
        <v>408</v>
      </c>
      <c r="AO12810">
        <v>407</v>
      </c>
      <c r="AP12810">
        <v>24</v>
      </c>
      <c r="AQ12810">
        <v>70</v>
      </c>
      <c r="AR12810">
        <v>343</v>
      </c>
      <c r="AS12810" s="1" t="s">
        <v>799</v>
      </c>
      <c r="AT12810" s="1" t="s">
        <v>1381</v>
      </c>
      <c r="AU12810" s="1" t="s">
        <v>4459</v>
      </c>
      <c r="AV12810">
        <v>85</v>
      </c>
      <c r="AW12810" s="1" t="s">
        <v>472</v>
      </c>
      <c r="AX12810" s="1" t="s">
        <v>753</v>
      </c>
      <c r="AY12810" s="1" t="s">
        <v>2967</v>
      </c>
      <c r="AZ12810">
        <v>226</v>
      </c>
      <c r="BA12810">
        <v>198</v>
      </c>
    </row>
    <row r="12811" spans="1:53" x14ac:dyDescent="0.35">
      <c r="A12811">
        <v>12809</v>
      </c>
      <c r="B12811">
        <v>1996</v>
      </c>
      <c r="C12811" s="1" t="s">
        <v>6614</v>
      </c>
      <c r="D12811" s="1" t="s">
        <v>75</v>
      </c>
      <c r="E12811">
        <v>29</v>
      </c>
      <c r="F12811" s="1" t="s">
        <v>6628</v>
      </c>
      <c r="G12811">
        <v>9</v>
      </c>
      <c r="H12811" s="1" t="s">
        <v>439</v>
      </c>
      <c r="I12811" s="1" t="s">
        <v>587</v>
      </c>
      <c r="J12811" s="1" t="s">
        <v>1065</v>
      </c>
      <c r="K12811">
        <v>504</v>
      </c>
      <c r="L12811" s="1" t="s">
        <v>896</v>
      </c>
      <c r="M12811">
        <v>825</v>
      </c>
      <c r="N12811" s="1" t="s">
        <v>533</v>
      </c>
      <c r="O12811" s="1" t="s">
        <v>576</v>
      </c>
      <c r="P12811" s="1" t="s">
        <v>1468</v>
      </c>
      <c r="Q12811" s="1" t="s">
        <v>318</v>
      </c>
      <c r="R12811" s="1" t="s">
        <v>3305</v>
      </c>
      <c r="S12811" s="1" t="s">
        <v>4243</v>
      </c>
      <c r="T12811" s="1" t="s">
        <v>3420</v>
      </c>
      <c r="U12811" s="1" t="s">
        <v>1005</v>
      </c>
      <c r="V12811" s="1" t="s">
        <v>56</v>
      </c>
      <c r="W12811">
        <v>-2</v>
      </c>
      <c r="X12811">
        <v>1</v>
      </c>
      <c r="Y12811">
        <v>-1</v>
      </c>
      <c r="Z12811" s="1" t="s">
        <v>537</v>
      </c>
      <c r="AA12811" s="1" t="s">
        <v>56</v>
      </c>
      <c r="AB12811" s="1" t="s">
        <v>3834</v>
      </c>
      <c r="AC12811" s="1" t="s">
        <v>4237</v>
      </c>
      <c r="AD12811" s="1" t="s">
        <v>2617</v>
      </c>
      <c r="AE12811" s="1" t="s">
        <v>2831</v>
      </c>
      <c r="AF12811">
        <v>13</v>
      </c>
      <c r="AG12811">
        <v>40</v>
      </c>
      <c r="AH12811">
        <v>325</v>
      </c>
      <c r="AI12811" s="1" t="s">
        <v>854</v>
      </c>
      <c r="AJ12811" s="1" t="s">
        <v>440</v>
      </c>
      <c r="AK12811" s="1" t="s">
        <v>5221</v>
      </c>
      <c r="AL12811">
        <v>12</v>
      </c>
      <c r="AM12811">
        <v>37</v>
      </c>
      <c r="AN12811">
        <v>324</v>
      </c>
      <c r="AO12811">
        <v>338</v>
      </c>
      <c r="AP12811">
        <v>28</v>
      </c>
      <c r="AQ12811">
        <v>33</v>
      </c>
      <c r="AR12811">
        <v>848</v>
      </c>
      <c r="AS12811" s="1" t="s">
        <v>440</v>
      </c>
      <c r="AT12811" s="1" t="s">
        <v>716</v>
      </c>
      <c r="AU12811" s="1" t="s">
        <v>575</v>
      </c>
      <c r="AV12811">
        <v>31</v>
      </c>
      <c r="AW12811" s="1" t="s">
        <v>957</v>
      </c>
      <c r="AX12811" s="1" t="s">
        <v>440</v>
      </c>
      <c r="AY12811" s="1" t="s">
        <v>575</v>
      </c>
      <c r="AZ12811">
        <v>37</v>
      </c>
      <c r="BA12811">
        <v>55</v>
      </c>
    </row>
    <row r="12812" spans="1:53" x14ac:dyDescent="0.35">
      <c r="A12812">
        <v>12810</v>
      </c>
      <c r="B12812">
        <v>1996</v>
      </c>
      <c r="C12812" s="1" t="s">
        <v>7320</v>
      </c>
      <c r="D12812" s="1" t="s">
        <v>61</v>
      </c>
      <c r="E12812">
        <v>24</v>
      </c>
      <c r="F12812" s="1" t="s">
        <v>65</v>
      </c>
      <c r="G12812">
        <v>31</v>
      </c>
      <c r="H12812" s="1" t="s">
        <v>312</v>
      </c>
      <c r="I12812" s="1" t="s">
        <v>415</v>
      </c>
      <c r="J12812" s="1" t="s">
        <v>1044</v>
      </c>
      <c r="K12812">
        <v>443</v>
      </c>
      <c r="L12812" s="1" t="s">
        <v>2030</v>
      </c>
      <c r="M12812">
        <v>294</v>
      </c>
      <c r="N12812" s="1" t="s">
        <v>889</v>
      </c>
      <c r="O12812" s="1" t="s">
        <v>1025</v>
      </c>
      <c r="P12812" s="1" t="s">
        <v>514</v>
      </c>
      <c r="Q12812" s="1" t="s">
        <v>1279</v>
      </c>
      <c r="R12812" s="1" t="s">
        <v>714</v>
      </c>
      <c r="S12812" s="1" t="s">
        <v>4239</v>
      </c>
      <c r="T12812" s="1" t="s">
        <v>420</v>
      </c>
      <c r="U12812" s="1" t="s">
        <v>1393</v>
      </c>
      <c r="V12812" s="1" t="s">
        <v>56</v>
      </c>
      <c r="W12812">
        <v>-3</v>
      </c>
      <c r="X12812">
        <v>3</v>
      </c>
      <c r="Y12812">
        <v>-1</v>
      </c>
      <c r="Z12812" s="1" t="s">
        <v>1050</v>
      </c>
      <c r="AA12812" s="1" t="s">
        <v>56</v>
      </c>
      <c r="AB12812" s="1" t="s">
        <v>4311</v>
      </c>
      <c r="AC12812" s="1" t="s">
        <v>4104</v>
      </c>
      <c r="AD12812" s="1" t="s">
        <v>4253</v>
      </c>
      <c r="AE12812" s="1" t="s">
        <v>2831</v>
      </c>
      <c r="AF12812">
        <v>27</v>
      </c>
      <c r="AG12812">
        <v>68</v>
      </c>
      <c r="AH12812">
        <v>397</v>
      </c>
      <c r="AI12812" s="1" t="s">
        <v>312</v>
      </c>
      <c r="AJ12812" s="1" t="s">
        <v>854</v>
      </c>
      <c r="AK12812" s="1" t="s">
        <v>312</v>
      </c>
      <c r="AL12812">
        <v>27</v>
      </c>
      <c r="AM12812">
        <v>67</v>
      </c>
      <c r="AN12812">
        <v>403</v>
      </c>
      <c r="AO12812">
        <v>397</v>
      </c>
      <c r="AP12812">
        <v>14</v>
      </c>
      <c r="AQ12812">
        <v>20</v>
      </c>
      <c r="AR12812">
        <v>7</v>
      </c>
      <c r="AS12812" s="1" t="s">
        <v>716</v>
      </c>
      <c r="AT12812" s="1" t="s">
        <v>716</v>
      </c>
      <c r="AU12812" s="1" t="s">
        <v>431</v>
      </c>
      <c r="AV12812">
        <v>8</v>
      </c>
      <c r="AW12812" s="1" t="s">
        <v>1252</v>
      </c>
      <c r="AX12812" s="1" t="s">
        <v>315</v>
      </c>
      <c r="AY12812" s="1" t="s">
        <v>354</v>
      </c>
      <c r="AZ12812">
        <v>26</v>
      </c>
      <c r="BA12812">
        <v>68</v>
      </c>
    </row>
    <row r="12813" spans="1:53" x14ac:dyDescent="0.35">
      <c r="A12813">
        <v>12811</v>
      </c>
      <c r="B12813">
        <v>1996</v>
      </c>
      <c r="C12813" s="1" t="s">
        <v>7320</v>
      </c>
      <c r="D12813" s="1" t="s">
        <v>61</v>
      </c>
      <c r="E12813">
        <v>24</v>
      </c>
      <c r="F12813" s="1" t="s">
        <v>67</v>
      </c>
      <c r="G12813">
        <v>14</v>
      </c>
      <c r="H12813" s="1" t="s">
        <v>312</v>
      </c>
      <c r="I12813" s="1" t="s">
        <v>336</v>
      </c>
      <c r="J12813" s="1" t="s">
        <v>1206</v>
      </c>
      <c r="K12813">
        <v>372</v>
      </c>
      <c r="L12813" s="1" t="s">
        <v>312</v>
      </c>
      <c r="M12813">
        <v>364</v>
      </c>
      <c r="N12813" s="1" t="s">
        <v>849</v>
      </c>
      <c r="O12813" s="1" t="s">
        <v>1356</v>
      </c>
      <c r="P12813" s="1" t="s">
        <v>809</v>
      </c>
      <c r="Q12813" s="1" t="s">
        <v>468</v>
      </c>
      <c r="R12813" s="1" t="s">
        <v>714</v>
      </c>
      <c r="S12813" s="1" t="s">
        <v>312</v>
      </c>
      <c r="T12813" s="1" t="s">
        <v>553</v>
      </c>
      <c r="U12813" s="1" t="s">
        <v>1312</v>
      </c>
      <c r="V12813" s="1" t="s">
        <v>56</v>
      </c>
      <c r="W12813">
        <v>-1</v>
      </c>
      <c r="X12813">
        <v>1</v>
      </c>
      <c r="Y12813">
        <v>0</v>
      </c>
      <c r="Z12813" s="1" t="s">
        <v>1686</v>
      </c>
      <c r="AA12813" s="1" t="s">
        <v>56</v>
      </c>
      <c r="AB12813" s="1" t="s">
        <v>4298</v>
      </c>
      <c r="AC12813" s="1" t="s">
        <v>4104</v>
      </c>
      <c r="AD12813" s="1" t="s">
        <v>955</v>
      </c>
      <c r="AE12813" s="1" t="s">
        <v>618</v>
      </c>
      <c r="AF12813">
        <v>7</v>
      </c>
      <c r="AG12813">
        <v>22</v>
      </c>
      <c r="AH12813">
        <v>318</v>
      </c>
      <c r="AI12813" s="1" t="s">
        <v>312</v>
      </c>
      <c r="AJ12813" s="1" t="s">
        <v>312</v>
      </c>
      <c r="AK12813" s="1" t="s">
        <v>56</v>
      </c>
      <c r="AL12813">
        <v>7</v>
      </c>
      <c r="AM12813">
        <v>22</v>
      </c>
      <c r="AN12813">
        <v>318</v>
      </c>
      <c r="AO12813">
        <v>318</v>
      </c>
      <c r="AP12813">
        <v>5</v>
      </c>
      <c r="AQ12813">
        <v>8</v>
      </c>
      <c r="AR12813">
        <v>625</v>
      </c>
      <c r="AS12813" s="1" t="s">
        <v>436</v>
      </c>
      <c r="AT12813" s="1" t="s">
        <v>360</v>
      </c>
      <c r="AU12813" s="1" t="s">
        <v>503</v>
      </c>
      <c r="AV12813">
        <v>4</v>
      </c>
      <c r="AW12813" s="1" t="s">
        <v>315</v>
      </c>
      <c r="AX12813" s="1" t="s">
        <v>312</v>
      </c>
      <c r="AY12813" s="1" t="s">
        <v>957</v>
      </c>
      <c r="AZ12813">
        <v>9</v>
      </c>
      <c r="BA12813">
        <v>19</v>
      </c>
    </row>
    <row r="12814" spans="1:53" x14ac:dyDescent="0.35">
      <c r="A12814">
        <v>12812</v>
      </c>
      <c r="B12814">
        <v>1996</v>
      </c>
      <c r="C12814" s="1" t="s">
        <v>7320</v>
      </c>
      <c r="D12814" s="1" t="s">
        <v>61</v>
      </c>
      <c r="E12814">
        <v>24</v>
      </c>
      <c r="F12814" s="1" t="s">
        <v>4745</v>
      </c>
      <c r="G12814">
        <v>17</v>
      </c>
      <c r="H12814" s="1" t="s">
        <v>312</v>
      </c>
      <c r="I12814" s="1" t="s">
        <v>753</v>
      </c>
      <c r="J12814" s="1" t="s">
        <v>757</v>
      </c>
      <c r="K12814">
        <v>478</v>
      </c>
      <c r="L12814" s="1" t="s">
        <v>606</v>
      </c>
      <c r="M12814">
        <v>261</v>
      </c>
      <c r="N12814" s="1" t="s">
        <v>1015</v>
      </c>
      <c r="O12814" s="1" t="s">
        <v>1015</v>
      </c>
      <c r="P12814" s="1" t="s">
        <v>1015</v>
      </c>
      <c r="Q12814" s="1" t="s">
        <v>2007</v>
      </c>
      <c r="R12814" s="1" t="s">
        <v>714</v>
      </c>
      <c r="S12814" s="1" t="s">
        <v>4243</v>
      </c>
      <c r="T12814" s="1" t="s">
        <v>1736</v>
      </c>
      <c r="U12814" s="1" t="s">
        <v>832</v>
      </c>
      <c r="V12814" s="1" t="s">
        <v>56</v>
      </c>
      <c r="W12814">
        <v>-2</v>
      </c>
      <c r="X12814">
        <v>2</v>
      </c>
      <c r="Y12814">
        <v>0</v>
      </c>
      <c r="Z12814" s="1" t="s">
        <v>1500</v>
      </c>
      <c r="AA12814" s="1" t="s">
        <v>56</v>
      </c>
      <c r="AB12814" s="1" t="s">
        <v>4311</v>
      </c>
      <c r="AC12814" s="1" t="s">
        <v>4104</v>
      </c>
      <c r="AD12814" s="1" t="s">
        <v>2691</v>
      </c>
      <c r="AE12814" s="1" t="s">
        <v>618</v>
      </c>
      <c r="AF12814">
        <v>20</v>
      </c>
      <c r="AG12814">
        <v>46</v>
      </c>
      <c r="AH12814">
        <v>435</v>
      </c>
      <c r="AI12814" s="1" t="s">
        <v>312</v>
      </c>
      <c r="AJ12814" s="1" t="s">
        <v>854</v>
      </c>
      <c r="AK12814" s="1" t="s">
        <v>312</v>
      </c>
      <c r="AL12814">
        <v>20</v>
      </c>
      <c r="AM12814">
        <v>45</v>
      </c>
      <c r="AN12814">
        <v>444</v>
      </c>
      <c r="AO12814">
        <v>435</v>
      </c>
      <c r="AP12814">
        <v>9</v>
      </c>
      <c r="AQ12814">
        <v>12</v>
      </c>
      <c r="AR12814">
        <v>75</v>
      </c>
      <c r="AS12814" s="1" t="s">
        <v>329</v>
      </c>
      <c r="AT12814" s="1" t="s">
        <v>1025</v>
      </c>
      <c r="AU12814" s="1" t="s">
        <v>575</v>
      </c>
      <c r="AV12814">
        <v>4</v>
      </c>
      <c r="AW12814" s="1" t="s">
        <v>388</v>
      </c>
      <c r="AX12814" s="1" t="s">
        <v>315</v>
      </c>
      <c r="AY12814" s="1" t="s">
        <v>778</v>
      </c>
      <c r="AZ12814">
        <v>17</v>
      </c>
      <c r="BA12814">
        <v>49</v>
      </c>
    </row>
    <row r="12815" spans="1:53" x14ac:dyDescent="0.35">
      <c r="A12815">
        <v>12813</v>
      </c>
      <c r="B12815">
        <v>1996</v>
      </c>
      <c r="C12815" s="1" t="s">
        <v>6465</v>
      </c>
      <c r="D12815" s="1" t="s">
        <v>61</v>
      </c>
      <c r="E12815">
        <v>31</v>
      </c>
      <c r="F12815" s="1" t="s">
        <v>4739</v>
      </c>
      <c r="G12815">
        <v>52</v>
      </c>
      <c r="H12815" s="1" t="s">
        <v>957</v>
      </c>
      <c r="I12815" s="1" t="s">
        <v>5416</v>
      </c>
      <c r="J12815" s="1" t="s">
        <v>1044</v>
      </c>
      <c r="K12815">
        <v>444</v>
      </c>
      <c r="L12815" s="1" t="s">
        <v>5360</v>
      </c>
      <c r="M12815">
        <v>154</v>
      </c>
      <c r="N12815" s="1" t="s">
        <v>1773</v>
      </c>
      <c r="O12815" s="1" t="s">
        <v>995</v>
      </c>
      <c r="P12815" s="1" t="s">
        <v>1353</v>
      </c>
      <c r="Q12815" s="1" t="s">
        <v>635</v>
      </c>
      <c r="R12815" s="1" t="s">
        <v>978</v>
      </c>
      <c r="S12815" s="1" t="s">
        <v>533</v>
      </c>
      <c r="T12815" s="1" t="s">
        <v>491</v>
      </c>
      <c r="U12815" s="1" t="s">
        <v>1941</v>
      </c>
      <c r="V12815" s="1" t="s">
        <v>56</v>
      </c>
      <c r="W12815">
        <v>-7</v>
      </c>
      <c r="X12815">
        <v>9</v>
      </c>
      <c r="Y12815">
        <v>3</v>
      </c>
      <c r="Z12815" s="1" t="s">
        <v>1734</v>
      </c>
      <c r="AA12815" s="1" t="s">
        <v>56</v>
      </c>
      <c r="AB12815" s="1" t="s">
        <v>1738</v>
      </c>
      <c r="AC12815" s="1" t="s">
        <v>1395</v>
      </c>
      <c r="AD12815" s="1" t="s">
        <v>4288</v>
      </c>
      <c r="AE12815" s="1" t="s">
        <v>618</v>
      </c>
      <c r="AF12815">
        <v>94</v>
      </c>
      <c r="AG12815">
        <v>254</v>
      </c>
      <c r="AH12815">
        <v>37</v>
      </c>
      <c r="AI12815" s="1" t="s">
        <v>716</v>
      </c>
      <c r="AJ12815" s="1" t="s">
        <v>306</v>
      </c>
      <c r="AK12815" s="1" t="s">
        <v>1847</v>
      </c>
      <c r="AL12815">
        <v>74</v>
      </c>
      <c r="AM12815">
        <v>165</v>
      </c>
      <c r="AN12815">
        <v>448</v>
      </c>
      <c r="AO12815">
        <v>409</v>
      </c>
      <c r="AP12815">
        <v>33</v>
      </c>
      <c r="AQ12815">
        <v>39</v>
      </c>
      <c r="AR12815">
        <v>846</v>
      </c>
      <c r="AS12815" s="1" t="s">
        <v>311</v>
      </c>
      <c r="AT12815" s="1" t="s">
        <v>1163</v>
      </c>
      <c r="AU12815" s="1" t="s">
        <v>753</v>
      </c>
      <c r="AV12815">
        <v>74</v>
      </c>
      <c r="AW12815" s="1" t="s">
        <v>348</v>
      </c>
      <c r="AX12815" s="1" t="s">
        <v>1109</v>
      </c>
      <c r="AY12815" s="1" t="s">
        <v>2157</v>
      </c>
      <c r="AZ12815">
        <v>137</v>
      </c>
      <c r="BA12815">
        <v>241</v>
      </c>
    </row>
    <row r="12816" spans="1:53" x14ac:dyDescent="0.35">
      <c r="A12816">
        <v>12814</v>
      </c>
      <c r="B12816">
        <v>1996</v>
      </c>
      <c r="C12816" s="1" t="s">
        <v>6866</v>
      </c>
      <c r="D12816" s="1" t="s">
        <v>51</v>
      </c>
      <c r="E12816">
        <v>27</v>
      </c>
      <c r="F12816" s="1" t="s">
        <v>2845</v>
      </c>
      <c r="G12816">
        <v>13</v>
      </c>
      <c r="H12816" s="1" t="s">
        <v>854</v>
      </c>
      <c r="I12816" s="1" t="s">
        <v>1249</v>
      </c>
      <c r="J12816" s="1" t="s">
        <v>1015</v>
      </c>
      <c r="K12816">
        <v>583</v>
      </c>
      <c r="L12816" s="1" t="s">
        <v>512</v>
      </c>
      <c r="M12816">
        <v>414</v>
      </c>
      <c r="N12816" s="1" t="s">
        <v>916</v>
      </c>
      <c r="O12816" s="1" t="s">
        <v>3317</v>
      </c>
      <c r="P12816" s="1" t="s">
        <v>995</v>
      </c>
      <c r="Q12816" s="1" t="s">
        <v>1036</v>
      </c>
      <c r="R12816" s="1" t="s">
        <v>1787</v>
      </c>
      <c r="S12816" s="1" t="s">
        <v>1647</v>
      </c>
      <c r="T12816" s="1" t="s">
        <v>721</v>
      </c>
      <c r="U12816" s="1" t="s">
        <v>609</v>
      </c>
      <c r="V12816" s="1" t="s">
        <v>56</v>
      </c>
      <c r="W12816">
        <v>1</v>
      </c>
      <c r="X12816">
        <v>1</v>
      </c>
      <c r="Y12816">
        <v>3</v>
      </c>
      <c r="Z12816" s="1" t="s">
        <v>846</v>
      </c>
      <c r="AA12816" s="1" t="s">
        <v>56</v>
      </c>
      <c r="AB12816" s="1" t="s">
        <v>4238</v>
      </c>
      <c r="AC12816" s="1" t="s">
        <v>1395</v>
      </c>
      <c r="AD12816" s="1" t="s">
        <v>1738</v>
      </c>
      <c r="AE12816" s="1" t="s">
        <v>618</v>
      </c>
      <c r="AF12816">
        <v>15</v>
      </c>
      <c r="AG12816">
        <v>29</v>
      </c>
      <c r="AH12816">
        <v>517</v>
      </c>
      <c r="AI12816" s="1" t="s">
        <v>312</v>
      </c>
      <c r="AJ12816" s="1" t="s">
        <v>315</v>
      </c>
      <c r="AK12816" s="1" t="s">
        <v>312</v>
      </c>
      <c r="AL12816">
        <v>15</v>
      </c>
      <c r="AM12816">
        <v>27</v>
      </c>
      <c r="AN12816">
        <v>556</v>
      </c>
      <c r="AO12816">
        <v>517</v>
      </c>
      <c r="AP12816">
        <v>10</v>
      </c>
      <c r="AQ12816">
        <v>12</v>
      </c>
      <c r="AR12816">
        <v>833</v>
      </c>
      <c r="AS12816" s="1" t="s">
        <v>778</v>
      </c>
      <c r="AT12816" s="1" t="s">
        <v>330</v>
      </c>
      <c r="AU12816" s="1" t="s">
        <v>982</v>
      </c>
      <c r="AV12816">
        <v>5</v>
      </c>
      <c r="AW12816" s="1" t="s">
        <v>1252</v>
      </c>
      <c r="AX12816" s="1" t="s">
        <v>439</v>
      </c>
      <c r="AY12816" s="1" t="s">
        <v>360</v>
      </c>
      <c r="AZ12816">
        <v>27</v>
      </c>
      <c r="BA12816">
        <v>40</v>
      </c>
    </row>
    <row r="12817" spans="1:53" x14ac:dyDescent="0.35">
      <c r="A12817">
        <v>12815</v>
      </c>
      <c r="B12817">
        <v>1996</v>
      </c>
      <c r="C12817" s="1" t="s">
        <v>7090</v>
      </c>
      <c r="D12817" s="1" t="s">
        <v>61</v>
      </c>
      <c r="E12817">
        <v>25</v>
      </c>
      <c r="F12817" s="1" t="s">
        <v>65</v>
      </c>
      <c r="G12817">
        <v>73</v>
      </c>
      <c r="H12817" s="1" t="s">
        <v>3046</v>
      </c>
      <c r="I12817" s="1" t="s">
        <v>3008</v>
      </c>
      <c r="J12817" s="1" t="s">
        <v>491</v>
      </c>
      <c r="K12817">
        <v>547</v>
      </c>
      <c r="L12817" s="1" t="s">
        <v>5990</v>
      </c>
      <c r="M12817">
        <v>287</v>
      </c>
      <c r="N12817" s="1" t="s">
        <v>2079</v>
      </c>
      <c r="O12817" s="1" t="s">
        <v>912</v>
      </c>
      <c r="P12817" s="1" t="s">
        <v>1097</v>
      </c>
      <c r="Q12817" s="1" t="s">
        <v>937</v>
      </c>
      <c r="R12817" s="1" t="s">
        <v>315</v>
      </c>
      <c r="S12817" s="1" t="s">
        <v>315</v>
      </c>
      <c r="T12817" s="1" t="s">
        <v>692</v>
      </c>
      <c r="U12817" s="1" t="s">
        <v>959</v>
      </c>
      <c r="V12817" s="1" t="s">
        <v>56</v>
      </c>
      <c r="W12817">
        <v>26</v>
      </c>
      <c r="X12817">
        <v>25</v>
      </c>
      <c r="Y12817">
        <v>51</v>
      </c>
      <c r="Z12817" s="1" t="s">
        <v>700</v>
      </c>
      <c r="AA12817" s="1" t="s">
        <v>56</v>
      </c>
      <c r="AB12817" s="1" t="s">
        <v>533</v>
      </c>
      <c r="AC12817" s="1" t="s">
        <v>4249</v>
      </c>
      <c r="AD12817" s="1" t="s">
        <v>1647</v>
      </c>
      <c r="AE12817" s="1" t="s">
        <v>2493</v>
      </c>
      <c r="AF12817">
        <v>359</v>
      </c>
      <c r="AG12817">
        <v>808</v>
      </c>
      <c r="AH12817">
        <v>444</v>
      </c>
      <c r="AI12817" s="1" t="s">
        <v>1179</v>
      </c>
      <c r="AJ12817" s="1" t="s">
        <v>1892</v>
      </c>
      <c r="AK12817" s="1" t="s">
        <v>5265</v>
      </c>
      <c r="AL12817">
        <v>245</v>
      </c>
      <c r="AM12817">
        <v>515</v>
      </c>
      <c r="AN12817">
        <v>476</v>
      </c>
      <c r="AO12817">
        <v>515</v>
      </c>
      <c r="AP12817">
        <v>163</v>
      </c>
      <c r="AQ12817">
        <v>232</v>
      </c>
      <c r="AR12817">
        <v>703</v>
      </c>
      <c r="AS12817" s="1" t="s">
        <v>531</v>
      </c>
      <c r="AT12817" s="1" t="s">
        <v>320</v>
      </c>
      <c r="AU12817" s="1" t="s">
        <v>445</v>
      </c>
      <c r="AV12817">
        <v>230</v>
      </c>
      <c r="AW12817" s="1" t="s">
        <v>322</v>
      </c>
      <c r="AX12817" s="1" t="s">
        <v>910</v>
      </c>
      <c r="AY12817" s="1" t="s">
        <v>1509</v>
      </c>
      <c r="AZ12817">
        <v>238</v>
      </c>
      <c r="BA12817">
        <v>995</v>
      </c>
    </row>
    <row r="12818" spans="1:53" x14ac:dyDescent="0.35">
      <c r="A12818">
        <v>12816</v>
      </c>
      <c r="B12818">
        <v>1996</v>
      </c>
      <c r="C12818" s="1" t="s">
        <v>7090</v>
      </c>
      <c r="D12818" s="1" t="s">
        <v>61</v>
      </c>
      <c r="E12818">
        <v>25</v>
      </c>
      <c r="F12818" s="1" t="s">
        <v>6083</v>
      </c>
      <c r="G12818">
        <v>45</v>
      </c>
      <c r="H12818" s="1" t="s">
        <v>1066</v>
      </c>
      <c r="I12818" s="1" t="s">
        <v>1535</v>
      </c>
      <c r="J12818" s="1" t="s">
        <v>809</v>
      </c>
      <c r="K12818">
        <v>534</v>
      </c>
      <c r="L12818" s="1" t="s">
        <v>5273</v>
      </c>
      <c r="M12818">
        <v>319</v>
      </c>
      <c r="N12818" s="1" t="s">
        <v>2007</v>
      </c>
      <c r="O12818" s="1" t="s">
        <v>925</v>
      </c>
      <c r="P12818" s="1" t="s">
        <v>757</v>
      </c>
      <c r="Q12818" s="1" t="s">
        <v>988</v>
      </c>
      <c r="R12818" s="1" t="s">
        <v>315</v>
      </c>
      <c r="S12818" s="1" t="s">
        <v>748</v>
      </c>
      <c r="T12818" s="1" t="s">
        <v>597</v>
      </c>
      <c r="U12818" s="1" t="s">
        <v>1312</v>
      </c>
      <c r="V12818" s="1" t="s">
        <v>56</v>
      </c>
      <c r="W12818">
        <v>16</v>
      </c>
      <c r="X12818">
        <v>13</v>
      </c>
      <c r="Y12818">
        <v>29</v>
      </c>
      <c r="Z12818" s="1" t="s">
        <v>996</v>
      </c>
      <c r="AA12818" s="1" t="s">
        <v>56</v>
      </c>
      <c r="AB12818" s="1" t="s">
        <v>1523</v>
      </c>
      <c r="AC12818" s="1" t="s">
        <v>1395</v>
      </c>
      <c r="AD12818" s="1" t="s">
        <v>1251</v>
      </c>
      <c r="AE12818" s="1" t="s">
        <v>1787</v>
      </c>
      <c r="AF12818">
        <v>235</v>
      </c>
      <c r="AG12818">
        <v>540</v>
      </c>
      <c r="AH12818">
        <v>435</v>
      </c>
      <c r="AI12818" s="1" t="s">
        <v>910</v>
      </c>
      <c r="AJ12818" s="1" t="s">
        <v>1713</v>
      </c>
      <c r="AK12818" s="1" t="s">
        <v>5616</v>
      </c>
      <c r="AL12818">
        <v>177</v>
      </c>
      <c r="AM12818">
        <v>370</v>
      </c>
      <c r="AN12818">
        <v>478</v>
      </c>
      <c r="AO12818">
        <v>489</v>
      </c>
      <c r="AP12818">
        <v>130</v>
      </c>
      <c r="AQ12818">
        <v>172</v>
      </c>
      <c r="AR12818">
        <v>756</v>
      </c>
      <c r="AS12818" s="1" t="s">
        <v>336</v>
      </c>
      <c r="AT12818" s="1" t="s">
        <v>3754</v>
      </c>
      <c r="AU12818" s="1" t="s">
        <v>1053</v>
      </c>
      <c r="AV12818">
        <v>165</v>
      </c>
      <c r="AW12818" s="1" t="s">
        <v>2144</v>
      </c>
      <c r="AX12818" s="1" t="s">
        <v>1715</v>
      </c>
      <c r="AY12818" s="1" t="s">
        <v>1610</v>
      </c>
      <c r="AZ12818">
        <v>151</v>
      </c>
      <c r="BA12818">
        <v>658</v>
      </c>
    </row>
    <row r="12819" spans="1:53" x14ac:dyDescent="0.35">
      <c r="A12819">
        <v>12817</v>
      </c>
      <c r="B12819">
        <v>1996</v>
      </c>
      <c r="C12819" s="1" t="s">
        <v>7090</v>
      </c>
      <c r="D12819" s="1" t="s">
        <v>61</v>
      </c>
      <c r="E12819">
        <v>25</v>
      </c>
      <c r="F12819" s="1" t="s">
        <v>6505</v>
      </c>
      <c r="G12819">
        <v>28</v>
      </c>
      <c r="H12819" s="1" t="s">
        <v>929</v>
      </c>
      <c r="I12819" s="1" t="s">
        <v>718</v>
      </c>
      <c r="J12819" s="1" t="s">
        <v>1678</v>
      </c>
      <c r="K12819">
        <v>572</v>
      </c>
      <c r="L12819" s="1" t="s">
        <v>5444</v>
      </c>
      <c r="M12819">
        <v>224</v>
      </c>
      <c r="N12819" s="1" t="s">
        <v>1534</v>
      </c>
      <c r="O12819" s="1" t="s">
        <v>487</v>
      </c>
      <c r="P12819" s="1" t="s">
        <v>1809</v>
      </c>
      <c r="Q12819" s="1" t="s">
        <v>597</v>
      </c>
      <c r="R12819" s="1" t="s">
        <v>4147</v>
      </c>
      <c r="S12819" s="1" t="s">
        <v>1787</v>
      </c>
      <c r="T12819" s="1" t="s">
        <v>643</v>
      </c>
      <c r="U12819" s="1" t="s">
        <v>3121</v>
      </c>
      <c r="V12819" s="1" t="s">
        <v>56</v>
      </c>
      <c r="W12819">
        <v>1</v>
      </c>
      <c r="X12819">
        <v>12</v>
      </c>
      <c r="Y12819">
        <v>22</v>
      </c>
      <c r="Z12819" s="1" t="s">
        <v>679</v>
      </c>
      <c r="AA12819" s="1" t="s">
        <v>56</v>
      </c>
      <c r="AB12819" s="1" t="s">
        <v>315</v>
      </c>
      <c r="AC12819" s="1" t="s">
        <v>3006</v>
      </c>
      <c r="AD12819" s="1" t="s">
        <v>2512</v>
      </c>
      <c r="AE12819" s="1" t="s">
        <v>854</v>
      </c>
      <c r="AF12819">
        <v>124</v>
      </c>
      <c r="AG12819">
        <v>268</v>
      </c>
      <c r="AH12819">
        <v>463</v>
      </c>
      <c r="AI12819" s="1" t="s">
        <v>1693</v>
      </c>
      <c r="AJ12819" s="1" t="s">
        <v>2516</v>
      </c>
      <c r="AK12819" s="1" t="s">
        <v>5413</v>
      </c>
      <c r="AL12819">
        <v>68</v>
      </c>
      <c r="AM12819">
        <v>145</v>
      </c>
      <c r="AN12819">
        <v>469</v>
      </c>
      <c r="AO12819">
        <v>567</v>
      </c>
      <c r="AP12819">
        <v>33</v>
      </c>
      <c r="AQ12819">
        <v>60</v>
      </c>
      <c r="AR12819">
        <v>55</v>
      </c>
      <c r="AS12819" s="1" t="s">
        <v>437</v>
      </c>
      <c r="AT12819" s="1" t="s">
        <v>369</v>
      </c>
      <c r="AU12819" s="1" t="s">
        <v>395</v>
      </c>
      <c r="AV12819">
        <v>65</v>
      </c>
      <c r="AW12819" s="1" t="s">
        <v>747</v>
      </c>
      <c r="AX12819" s="1" t="s">
        <v>893</v>
      </c>
      <c r="AY12819" s="1" t="s">
        <v>472</v>
      </c>
      <c r="AZ12819">
        <v>87</v>
      </c>
      <c r="BA12819">
        <v>337</v>
      </c>
    </row>
    <row r="12820" spans="1:53" x14ac:dyDescent="0.35">
      <c r="A12820">
        <v>12818</v>
      </c>
      <c r="B12820">
        <v>1996</v>
      </c>
      <c r="C12820" s="1" t="s">
        <v>7460</v>
      </c>
      <c r="D12820" s="1" t="s">
        <v>61</v>
      </c>
      <c r="E12820">
        <v>22</v>
      </c>
      <c r="F12820" s="1" t="s">
        <v>6083</v>
      </c>
      <c r="G12820">
        <v>53</v>
      </c>
      <c r="H12820" s="1" t="s">
        <v>440</v>
      </c>
      <c r="I12820" s="1" t="s">
        <v>1144</v>
      </c>
      <c r="J12820" s="1" t="s">
        <v>1097</v>
      </c>
      <c r="K12820">
        <v>487</v>
      </c>
      <c r="L12820" s="1" t="s">
        <v>1143</v>
      </c>
      <c r="M12820">
        <v>313</v>
      </c>
      <c r="N12820" s="1" t="s">
        <v>729</v>
      </c>
      <c r="O12820" s="1" t="s">
        <v>601</v>
      </c>
      <c r="P12820" s="1" t="s">
        <v>487</v>
      </c>
      <c r="Q12820" s="1" t="s">
        <v>1065</v>
      </c>
      <c r="R12820" s="1" t="s">
        <v>4249</v>
      </c>
      <c r="S12820" s="1" t="s">
        <v>504</v>
      </c>
      <c r="T12820" s="1" t="s">
        <v>880</v>
      </c>
      <c r="U12820" s="1" t="s">
        <v>3443</v>
      </c>
      <c r="V12820" s="1" t="s">
        <v>56</v>
      </c>
      <c r="W12820">
        <v>-11</v>
      </c>
      <c r="X12820">
        <v>3</v>
      </c>
      <c r="Y12820">
        <v>-8</v>
      </c>
      <c r="Z12820" s="1" t="s">
        <v>1323</v>
      </c>
      <c r="AA12820" s="1" t="s">
        <v>56</v>
      </c>
      <c r="AB12820" s="1" t="s">
        <v>4358</v>
      </c>
      <c r="AC12820" s="1" t="s">
        <v>4240</v>
      </c>
      <c r="AD12820" s="1" t="s">
        <v>4371</v>
      </c>
      <c r="AE12820" s="1" t="s">
        <v>4104</v>
      </c>
      <c r="AF12820">
        <v>125</v>
      </c>
      <c r="AG12820">
        <v>268</v>
      </c>
      <c r="AH12820">
        <v>466</v>
      </c>
      <c r="AI12820" s="1" t="s">
        <v>312</v>
      </c>
      <c r="AJ12820" s="1" t="s">
        <v>440</v>
      </c>
      <c r="AK12820" s="1" t="s">
        <v>312</v>
      </c>
      <c r="AL12820">
        <v>125</v>
      </c>
      <c r="AM12820">
        <v>265</v>
      </c>
      <c r="AN12820">
        <v>472</v>
      </c>
      <c r="AO12820">
        <v>466</v>
      </c>
      <c r="AP12820">
        <v>47</v>
      </c>
      <c r="AQ12820">
        <v>84</v>
      </c>
      <c r="AR12820">
        <v>56</v>
      </c>
      <c r="AS12820" s="1" t="s">
        <v>1693</v>
      </c>
      <c r="AT12820" s="1" t="s">
        <v>910</v>
      </c>
      <c r="AU12820" s="1" t="s">
        <v>1179</v>
      </c>
      <c r="AV12820">
        <v>23</v>
      </c>
      <c r="AW12820" s="1" t="s">
        <v>329</v>
      </c>
      <c r="AX12820" s="1" t="s">
        <v>436</v>
      </c>
      <c r="AY12820" s="1" t="s">
        <v>425</v>
      </c>
      <c r="AZ12820">
        <v>115</v>
      </c>
      <c r="BA12820">
        <v>297</v>
      </c>
    </row>
    <row r="12821" spans="1:53" x14ac:dyDescent="0.35">
      <c r="A12821">
        <v>12819</v>
      </c>
      <c r="B12821">
        <v>1996</v>
      </c>
      <c r="C12821" s="1" t="s">
        <v>6077</v>
      </c>
      <c r="D12821" s="1" t="s">
        <v>51</v>
      </c>
      <c r="E12821">
        <v>33</v>
      </c>
      <c r="F12821" s="1" t="s">
        <v>65</v>
      </c>
      <c r="G12821">
        <v>75</v>
      </c>
      <c r="H12821" s="1" t="s">
        <v>1141</v>
      </c>
      <c r="I12821" s="1" t="s">
        <v>4888</v>
      </c>
      <c r="J12821" s="1" t="s">
        <v>912</v>
      </c>
      <c r="K12821">
        <v>496</v>
      </c>
      <c r="L12821" s="1" t="s">
        <v>1147</v>
      </c>
      <c r="M12821">
        <v>284</v>
      </c>
      <c r="N12821" s="1" t="s">
        <v>703</v>
      </c>
      <c r="O12821" s="1" t="s">
        <v>3309</v>
      </c>
      <c r="P12821" s="1" t="s">
        <v>631</v>
      </c>
      <c r="Q12821" s="1" t="s">
        <v>1883</v>
      </c>
      <c r="R12821" s="1" t="s">
        <v>4239</v>
      </c>
      <c r="S12821" s="1" t="s">
        <v>1235</v>
      </c>
      <c r="T12821" s="1" t="s">
        <v>654</v>
      </c>
      <c r="U12821" s="1" t="s">
        <v>772</v>
      </c>
      <c r="V12821" s="1" t="s">
        <v>56</v>
      </c>
      <c r="W12821">
        <v>-7</v>
      </c>
      <c r="X12821">
        <v>29</v>
      </c>
      <c r="Y12821">
        <v>22</v>
      </c>
      <c r="Z12821" s="1" t="s">
        <v>1908</v>
      </c>
      <c r="AA12821" s="1" t="s">
        <v>56</v>
      </c>
      <c r="AB12821" s="1" t="s">
        <v>3807</v>
      </c>
      <c r="AC12821" s="1" t="s">
        <v>1056</v>
      </c>
      <c r="AD12821" s="1" t="s">
        <v>3070</v>
      </c>
      <c r="AE12821" s="1" t="s">
        <v>2891</v>
      </c>
      <c r="AF12821">
        <v>325</v>
      </c>
      <c r="AG12821">
        <v>712</v>
      </c>
      <c r="AH12821">
        <v>456</v>
      </c>
      <c r="AI12821" s="1" t="s">
        <v>854</v>
      </c>
      <c r="AJ12821" s="1" t="s">
        <v>436</v>
      </c>
      <c r="AK12821" s="1" t="s">
        <v>766</v>
      </c>
      <c r="AL12821">
        <v>324</v>
      </c>
      <c r="AM12821">
        <v>703</v>
      </c>
      <c r="AN12821">
        <v>461</v>
      </c>
      <c r="AO12821">
        <v>457</v>
      </c>
      <c r="AP12821">
        <v>143</v>
      </c>
      <c r="AQ12821">
        <v>202</v>
      </c>
      <c r="AR12821">
        <v>708</v>
      </c>
      <c r="AS12821" s="1" t="s">
        <v>3119</v>
      </c>
      <c r="AT12821" s="1" t="s">
        <v>497</v>
      </c>
      <c r="AU12821" s="1" t="s">
        <v>2233</v>
      </c>
      <c r="AV12821">
        <v>53</v>
      </c>
      <c r="AW12821" s="1" t="s">
        <v>747</v>
      </c>
      <c r="AX12821" s="1" t="s">
        <v>616</v>
      </c>
      <c r="AY12821" s="1" t="s">
        <v>1122</v>
      </c>
      <c r="AZ12821">
        <v>253</v>
      </c>
      <c r="BA12821">
        <v>794</v>
      </c>
    </row>
    <row r="12822" spans="1:53" x14ac:dyDescent="0.35">
      <c r="A12822">
        <v>12820</v>
      </c>
      <c r="B12822">
        <v>1996</v>
      </c>
      <c r="C12822" s="1" t="s">
        <v>6077</v>
      </c>
      <c r="D12822" s="1" t="s">
        <v>51</v>
      </c>
      <c r="E12822">
        <v>33</v>
      </c>
      <c r="F12822" s="1" t="s">
        <v>6505</v>
      </c>
      <c r="G12822">
        <v>47</v>
      </c>
      <c r="H12822" s="1" t="s">
        <v>1715</v>
      </c>
      <c r="I12822" s="1" t="s">
        <v>6844</v>
      </c>
      <c r="J12822" s="1" t="s">
        <v>1333</v>
      </c>
      <c r="K12822">
        <v>513</v>
      </c>
      <c r="L12822" s="1" t="s">
        <v>542</v>
      </c>
      <c r="M12822">
        <v>303</v>
      </c>
      <c r="N12822" s="1" t="s">
        <v>619</v>
      </c>
      <c r="O12822" s="1" t="s">
        <v>318</v>
      </c>
      <c r="P12822" s="1" t="s">
        <v>354</v>
      </c>
      <c r="Q12822" s="1" t="s">
        <v>1883</v>
      </c>
      <c r="R12822" s="1" t="s">
        <v>2406</v>
      </c>
      <c r="S12822" s="1" t="s">
        <v>3305</v>
      </c>
      <c r="T12822" s="1" t="s">
        <v>922</v>
      </c>
      <c r="U12822" s="1" t="s">
        <v>420</v>
      </c>
      <c r="V12822" s="1" t="s">
        <v>56</v>
      </c>
      <c r="W12822">
        <v>-1</v>
      </c>
      <c r="X12822">
        <v>23</v>
      </c>
      <c r="Y12822">
        <v>21</v>
      </c>
      <c r="Z12822" s="1" t="s">
        <v>565</v>
      </c>
      <c r="AA12822" s="1" t="s">
        <v>56</v>
      </c>
      <c r="AB12822" s="1" t="s">
        <v>4281</v>
      </c>
      <c r="AC12822" s="1" t="s">
        <v>2035</v>
      </c>
      <c r="AD12822" s="1" t="s">
        <v>4286</v>
      </c>
      <c r="AE12822" s="1" t="s">
        <v>1056</v>
      </c>
      <c r="AF12822">
        <v>195</v>
      </c>
      <c r="AG12822">
        <v>412</v>
      </c>
      <c r="AH12822">
        <v>473</v>
      </c>
      <c r="AI12822" s="1" t="s">
        <v>312</v>
      </c>
      <c r="AJ12822" s="1" t="s">
        <v>957</v>
      </c>
      <c r="AK12822" s="1" t="s">
        <v>312</v>
      </c>
      <c r="AL12822">
        <v>195</v>
      </c>
      <c r="AM12822">
        <v>407</v>
      </c>
      <c r="AN12822">
        <v>479</v>
      </c>
      <c r="AO12822">
        <v>473</v>
      </c>
      <c r="AP12822">
        <v>89</v>
      </c>
      <c r="AQ12822">
        <v>125</v>
      </c>
      <c r="AR12822">
        <v>712</v>
      </c>
      <c r="AS12822" s="1" t="s">
        <v>410</v>
      </c>
      <c r="AT12822" s="1" t="s">
        <v>1646</v>
      </c>
      <c r="AU12822" s="1" t="s">
        <v>1769</v>
      </c>
      <c r="AV12822">
        <v>34</v>
      </c>
      <c r="AW12822" s="1" t="s">
        <v>420</v>
      </c>
      <c r="AX12822" s="1" t="s">
        <v>311</v>
      </c>
      <c r="AY12822" s="1" t="s">
        <v>531</v>
      </c>
      <c r="AZ12822">
        <v>158</v>
      </c>
      <c r="BA12822">
        <v>479</v>
      </c>
    </row>
    <row r="12823" spans="1:53" x14ac:dyDescent="0.35">
      <c r="A12823">
        <v>12821</v>
      </c>
      <c r="B12823">
        <v>1996</v>
      </c>
      <c r="C12823" s="1" t="s">
        <v>6077</v>
      </c>
      <c r="D12823" s="1" t="s">
        <v>51</v>
      </c>
      <c r="E12823">
        <v>33</v>
      </c>
      <c r="F12823" s="1" t="s">
        <v>3928</v>
      </c>
      <c r="G12823">
        <v>28</v>
      </c>
      <c r="H12823" s="1" t="s">
        <v>354</v>
      </c>
      <c r="I12823" s="1" t="s">
        <v>6324</v>
      </c>
      <c r="J12823" s="1" t="s">
        <v>507</v>
      </c>
      <c r="K12823">
        <v>472</v>
      </c>
      <c r="L12823" s="1" t="s">
        <v>1147</v>
      </c>
      <c r="M12823">
        <v>257</v>
      </c>
      <c r="N12823" s="1" t="s">
        <v>487</v>
      </c>
      <c r="O12823" s="1" t="s">
        <v>2783</v>
      </c>
      <c r="P12823" s="1" t="s">
        <v>678</v>
      </c>
      <c r="Q12823" s="1" t="s">
        <v>388</v>
      </c>
      <c r="R12823" s="1" t="s">
        <v>4249</v>
      </c>
      <c r="S12823" s="1" t="s">
        <v>1235</v>
      </c>
      <c r="T12823" s="1" t="s">
        <v>1536</v>
      </c>
      <c r="U12823" s="1" t="s">
        <v>1877</v>
      </c>
      <c r="V12823" s="1" t="s">
        <v>56</v>
      </c>
      <c r="W12823">
        <v>-6</v>
      </c>
      <c r="X12823">
        <v>6</v>
      </c>
      <c r="Y12823">
        <v>1</v>
      </c>
      <c r="Z12823" s="1" t="s">
        <v>710</v>
      </c>
      <c r="AA12823" s="1" t="s">
        <v>56</v>
      </c>
      <c r="AB12823" s="1" t="s">
        <v>3070</v>
      </c>
      <c r="AC12823" s="1" t="s">
        <v>1023</v>
      </c>
      <c r="AD12823" s="1" t="s">
        <v>2150</v>
      </c>
      <c r="AE12823" s="1" t="s">
        <v>2018</v>
      </c>
      <c r="AF12823">
        <v>130</v>
      </c>
      <c r="AG12823">
        <v>300</v>
      </c>
      <c r="AH12823">
        <v>433</v>
      </c>
      <c r="AI12823" s="1" t="s">
        <v>854</v>
      </c>
      <c r="AJ12823" s="1" t="s">
        <v>388</v>
      </c>
      <c r="AK12823" s="1" t="s">
        <v>4235</v>
      </c>
      <c r="AL12823">
        <v>129</v>
      </c>
      <c r="AM12823">
        <v>296</v>
      </c>
      <c r="AN12823">
        <v>436</v>
      </c>
      <c r="AO12823">
        <v>435</v>
      </c>
      <c r="AP12823">
        <v>54</v>
      </c>
      <c r="AQ12823">
        <v>77</v>
      </c>
      <c r="AR12823">
        <v>701</v>
      </c>
      <c r="AS12823" s="1" t="s">
        <v>3120</v>
      </c>
      <c r="AT12823" s="1" t="s">
        <v>1687</v>
      </c>
      <c r="AU12823" s="1" t="s">
        <v>465</v>
      </c>
      <c r="AV12823">
        <v>19</v>
      </c>
      <c r="AW12823" s="1" t="s">
        <v>778</v>
      </c>
      <c r="AX12823" s="1" t="s">
        <v>893</v>
      </c>
      <c r="AY12823" s="1" t="s">
        <v>336</v>
      </c>
      <c r="AZ12823">
        <v>95</v>
      </c>
      <c r="BA12823">
        <v>315</v>
      </c>
    </row>
    <row r="12824" spans="1:53" x14ac:dyDescent="0.35">
      <c r="A12824">
        <v>12822</v>
      </c>
      <c r="B12824">
        <v>1996</v>
      </c>
      <c r="C12824" s="1" t="s">
        <v>6867</v>
      </c>
      <c r="D12824" s="1" t="s">
        <v>51</v>
      </c>
      <c r="E12824">
        <v>27</v>
      </c>
      <c r="F12824" s="1" t="s">
        <v>2845</v>
      </c>
      <c r="G12824">
        <v>6</v>
      </c>
      <c r="H12824" s="1" t="s">
        <v>312</v>
      </c>
      <c r="I12824" s="1" t="s">
        <v>762</v>
      </c>
      <c r="J12824" s="1" t="s">
        <v>903</v>
      </c>
      <c r="K12824">
        <v>528</v>
      </c>
      <c r="L12824" s="1" t="s">
        <v>312</v>
      </c>
      <c r="M12824">
        <v>2</v>
      </c>
      <c r="N12824" s="1" t="s">
        <v>468</v>
      </c>
      <c r="O12824" s="1" t="s">
        <v>1015</v>
      </c>
      <c r="P12824" s="1" t="s">
        <v>526</v>
      </c>
      <c r="Q12824" s="1" t="s">
        <v>757</v>
      </c>
      <c r="R12824" s="1" t="s">
        <v>315</v>
      </c>
      <c r="S12824" s="1" t="s">
        <v>312</v>
      </c>
      <c r="T12824" s="1" t="s">
        <v>1447</v>
      </c>
      <c r="U12824" s="1" t="s">
        <v>889</v>
      </c>
      <c r="V12824" s="1" t="s">
        <v>56</v>
      </c>
      <c r="W12824">
        <v>1</v>
      </c>
      <c r="X12824">
        <v>0</v>
      </c>
      <c r="Y12824">
        <v>2</v>
      </c>
      <c r="Z12824" s="1" t="s">
        <v>803</v>
      </c>
      <c r="AA12824" s="1" t="s">
        <v>56</v>
      </c>
      <c r="AB12824" s="1" t="s">
        <v>1587</v>
      </c>
      <c r="AC12824" s="1" t="s">
        <v>4241</v>
      </c>
      <c r="AD12824" s="1" t="s">
        <v>3668</v>
      </c>
      <c r="AE12824" s="1" t="s">
        <v>312</v>
      </c>
      <c r="AF12824">
        <v>10</v>
      </c>
      <c r="AG12824">
        <v>20</v>
      </c>
      <c r="AH12824">
        <v>5</v>
      </c>
      <c r="AI12824" s="1" t="s">
        <v>312</v>
      </c>
      <c r="AJ12824" s="1" t="s">
        <v>312</v>
      </c>
      <c r="AK12824" s="1" t="s">
        <v>56</v>
      </c>
      <c r="AL12824">
        <v>10</v>
      </c>
      <c r="AM12824">
        <v>20</v>
      </c>
      <c r="AN12824">
        <v>5</v>
      </c>
      <c r="AO12824">
        <v>5</v>
      </c>
      <c r="AP12824">
        <v>3</v>
      </c>
      <c r="AQ12824">
        <v>4</v>
      </c>
      <c r="AR12824">
        <v>75</v>
      </c>
      <c r="AS12824" s="1" t="s">
        <v>439</v>
      </c>
      <c r="AT12824" s="1" t="s">
        <v>439</v>
      </c>
      <c r="AU12824" s="1" t="s">
        <v>643</v>
      </c>
      <c r="AV12824">
        <v>4</v>
      </c>
      <c r="AW12824" s="1" t="s">
        <v>440</v>
      </c>
      <c r="AX12824" s="1" t="s">
        <v>312</v>
      </c>
      <c r="AY12824" s="1" t="s">
        <v>854</v>
      </c>
      <c r="AZ12824">
        <v>9</v>
      </c>
      <c r="BA12824">
        <v>23</v>
      </c>
    </row>
    <row r="12825" spans="1:53" x14ac:dyDescent="0.35">
      <c r="A12825">
        <v>12823</v>
      </c>
      <c r="B12825">
        <v>1996</v>
      </c>
      <c r="C12825" s="1" t="s">
        <v>6342</v>
      </c>
      <c r="D12825" s="1" t="s">
        <v>58</v>
      </c>
      <c r="E12825">
        <v>32</v>
      </c>
      <c r="F12825" s="1" t="s">
        <v>3315</v>
      </c>
      <c r="G12825">
        <v>60</v>
      </c>
      <c r="H12825" s="1" t="s">
        <v>440</v>
      </c>
      <c r="I12825" s="1" t="s">
        <v>727</v>
      </c>
      <c r="J12825" s="1" t="s">
        <v>837</v>
      </c>
      <c r="K12825">
        <v>485</v>
      </c>
      <c r="L12825" s="1" t="s">
        <v>1927</v>
      </c>
      <c r="M12825">
        <v>193</v>
      </c>
      <c r="N12825" s="1" t="s">
        <v>440</v>
      </c>
      <c r="O12825" s="1" t="s">
        <v>1177</v>
      </c>
      <c r="P12825" s="1" t="s">
        <v>2445</v>
      </c>
      <c r="Q12825" s="1" t="s">
        <v>889</v>
      </c>
      <c r="R12825" s="1" t="s">
        <v>1235</v>
      </c>
      <c r="S12825" s="1" t="s">
        <v>2525</v>
      </c>
      <c r="T12825" s="1" t="s">
        <v>942</v>
      </c>
      <c r="U12825" s="1" t="s">
        <v>922</v>
      </c>
      <c r="V12825" s="1" t="s">
        <v>56</v>
      </c>
      <c r="W12825">
        <v>-2</v>
      </c>
      <c r="X12825">
        <v>8</v>
      </c>
      <c r="Y12825">
        <v>6</v>
      </c>
      <c r="Z12825" s="1" t="s">
        <v>784</v>
      </c>
      <c r="AA12825" s="1" t="s">
        <v>56</v>
      </c>
      <c r="AB12825" s="1" t="s">
        <v>4305</v>
      </c>
      <c r="AC12825" s="1" t="s">
        <v>4250</v>
      </c>
      <c r="AD12825" s="1" t="s">
        <v>4244</v>
      </c>
      <c r="AE12825" s="1" t="s">
        <v>4271</v>
      </c>
      <c r="AF12825">
        <v>88</v>
      </c>
      <c r="AG12825">
        <v>212</v>
      </c>
      <c r="AH12825">
        <v>415</v>
      </c>
      <c r="AI12825" s="1" t="s">
        <v>334</v>
      </c>
      <c r="AJ12825" s="1" t="s">
        <v>348</v>
      </c>
      <c r="AK12825" s="1" t="s">
        <v>6568</v>
      </c>
      <c r="AL12825">
        <v>73</v>
      </c>
      <c r="AM12825">
        <v>178</v>
      </c>
      <c r="AN12825">
        <v>41</v>
      </c>
      <c r="AO12825">
        <v>45</v>
      </c>
      <c r="AP12825">
        <v>32</v>
      </c>
      <c r="AQ12825">
        <v>41</v>
      </c>
      <c r="AR12825">
        <v>78</v>
      </c>
      <c r="AS12825" s="1" t="s">
        <v>503</v>
      </c>
      <c r="AT12825" s="1" t="s">
        <v>368</v>
      </c>
      <c r="AU12825" s="1" t="s">
        <v>1693</v>
      </c>
      <c r="AV12825">
        <v>58</v>
      </c>
      <c r="AW12825" s="1" t="s">
        <v>716</v>
      </c>
      <c r="AX12825" s="1" t="s">
        <v>388</v>
      </c>
      <c r="AY12825" s="1" t="s">
        <v>1715</v>
      </c>
      <c r="AZ12825">
        <v>66</v>
      </c>
      <c r="BA12825">
        <v>223</v>
      </c>
    </row>
    <row r="12826" spans="1:53" x14ac:dyDescent="0.35">
      <c r="A12826">
        <v>12824</v>
      </c>
      <c r="B12826">
        <v>1996</v>
      </c>
      <c r="C12826" s="1" t="s">
        <v>7321</v>
      </c>
      <c r="D12826" s="1" t="s">
        <v>61</v>
      </c>
      <c r="E12826">
        <v>21</v>
      </c>
      <c r="F12826" s="1" t="s">
        <v>3745</v>
      </c>
      <c r="G12826">
        <v>44</v>
      </c>
      <c r="H12826" s="1" t="s">
        <v>315</v>
      </c>
      <c r="I12826" s="1" t="s">
        <v>1432</v>
      </c>
      <c r="J12826" s="1" t="s">
        <v>601</v>
      </c>
      <c r="K12826">
        <v>48</v>
      </c>
      <c r="L12826" s="1" t="s">
        <v>6998</v>
      </c>
      <c r="M12826">
        <v>217</v>
      </c>
      <c r="N12826" s="1" t="s">
        <v>729</v>
      </c>
      <c r="O12826" s="1" t="s">
        <v>985</v>
      </c>
      <c r="P12826" s="1" t="s">
        <v>925</v>
      </c>
      <c r="Q12826" s="1" t="s">
        <v>1062</v>
      </c>
      <c r="R12826" s="1" t="s">
        <v>4147</v>
      </c>
      <c r="S12826" s="1" t="s">
        <v>4249</v>
      </c>
      <c r="T12826" s="1" t="s">
        <v>1444</v>
      </c>
      <c r="U12826" s="1" t="s">
        <v>937</v>
      </c>
      <c r="V12826" s="1" t="s">
        <v>56</v>
      </c>
      <c r="W12826">
        <v>1</v>
      </c>
      <c r="X12826">
        <v>8</v>
      </c>
      <c r="Y12826">
        <v>9</v>
      </c>
      <c r="Z12826" s="1" t="s">
        <v>1517</v>
      </c>
      <c r="AA12826" s="1" t="s">
        <v>56</v>
      </c>
      <c r="AB12826" s="1" t="s">
        <v>814</v>
      </c>
      <c r="AC12826" s="1" t="s">
        <v>1395</v>
      </c>
      <c r="AD12826" s="1" t="s">
        <v>4233</v>
      </c>
      <c r="AE12826" s="1" t="s">
        <v>1389</v>
      </c>
      <c r="AF12826">
        <v>60</v>
      </c>
      <c r="AG12826">
        <v>157</v>
      </c>
      <c r="AH12826">
        <v>382</v>
      </c>
      <c r="AI12826" s="1" t="s">
        <v>420</v>
      </c>
      <c r="AJ12826" s="1" t="s">
        <v>434</v>
      </c>
      <c r="AK12826" s="1" t="s">
        <v>6190</v>
      </c>
      <c r="AL12826">
        <v>41</v>
      </c>
      <c r="AM12826">
        <v>94</v>
      </c>
      <c r="AN12826">
        <v>436</v>
      </c>
      <c r="AO12826">
        <v>443</v>
      </c>
      <c r="AP12826">
        <v>26</v>
      </c>
      <c r="AQ12826">
        <v>34</v>
      </c>
      <c r="AR12826">
        <v>765</v>
      </c>
      <c r="AS12826" s="1" t="s">
        <v>1066</v>
      </c>
      <c r="AT12826" s="1" t="s">
        <v>401</v>
      </c>
      <c r="AU12826" s="1" t="s">
        <v>963</v>
      </c>
      <c r="AV12826">
        <v>28</v>
      </c>
      <c r="AW12826" s="1" t="s">
        <v>716</v>
      </c>
      <c r="AX12826" s="1" t="s">
        <v>1252</v>
      </c>
      <c r="AY12826" s="1" t="s">
        <v>478</v>
      </c>
      <c r="AZ12826">
        <v>73</v>
      </c>
      <c r="BA12826">
        <v>165</v>
      </c>
    </row>
    <row r="12827" spans="1:53" x14ac:dyDescent="0.35">
      <c r="A12827">
        <v>12825</v>
      </c>
      <c r="B12827">
        <v>1996</v>
      </c>
      <c r="C12827" s="1" t="s">
        <v>6469</v>
      </c>
      <c r="D12827" s="1" t="s">
        <v>51</v>
      </c>
      <c r="E12827">
        <v>31</v>
      </c>
      <c r="F12827" s="1" t="s">
        <v>65</v>
      </c>
      <c r="G12827">
        <v>64</v>
      </c>
      <c r="H12827" s="1" t="s">
        <v>360</v>
      </c>
      <c r="I12827" s="1" t="s">
        <v>649</v>
      </c>
      <c r="J12827" s="1" t="s">
        <v>536</v>
      </c>
      <c r="K12827">
        <v>528</v>
      </c>
      <c r="L12827" s="1" t="s">
        <v>2187</v>
      </c>
      <c r="M12827">
        <v>11</v>
      </c>
      <c r="N12827" s="1" t="s">
        <v>529</v>
      </c>
      <c r="O12827" s="1" t="s">
        <v>520</v>
      </c>
      <c r="P12827" s="1" t="s">
        <v>526</v>
      </c>
      <c r="Q12827" s="1" t="s">
        <v>757</v>
      </c>
      <c r="R12827" s="1" t="s">
        <v>2406</v>
      </c>
      <c r="S12827" s="1" t="s">
        <v>2035</v>
      </c>
      <c r="T12827" s="1" t="s">
        <v>903</v>
      </c>
      <c r="U12827" s="1" t="s">
        <v>668</v>
      </c>
      <c r="V12827" s="1" t="s">
        <v>56</v>
      </c>
      <c r="W12827">
        <v>6</v>
      </c>
      <c r="X12827">
        <v>9</v>
      </c>
      <c r="Y12827">
        <v>15</v>
      </c>
      <c r="Z12827" s="1" t="s">
        <v>579</v>
      </c>
      <c r="AA12827" s="1" t="s">
        <v>56</v>
      </c>
      <c r="AB12827" s="1" t="s">
        <v>3913</v>
      </c>
      <c r="AC12827" s="1" t="s">
        <v>2018</v>
      </c>
      <c r="AD12827" s="1" t="s">
        <v>4238</v>
      </c>
      <c r="AE12827" s="1" t="s">
        <v>1056</v>
      </c>
      <c r="AF12827">
        <v>135</v>
      </c>
      <c r="AG12827">
        <v>263</v>
      </c>
      <c r="AH12827">
        <v>513</v>
      </c>
      <c r="AI12827" s="1" t="s">
        <v>312</v>
      </c>
      <c r="AJ12827" s="1" t="s">
        <v>1252</v>
      </c>
      <c r="AK12827" s="1" t="s">
        <v>312</v>
      </c>
      <c r="AL12827">
        <v>135</v>
      </c>
      <c r="AM12827">
        <v>257</v>
      </c>
      <c r="AN12827">
        <v>525</v>
      </c>
      <c r="AO12827">
        <v>513</v>
      </c>
      <c r="AP12827">
        <v>21</v>
      </c>
      <c r="AQ12827">
        <v>29</v>
      </c>
      <c r="AR12827">
        <v>724</v>
      </c>
      <c r="AS12827" s="1" t="s">
        <v>373</v>
      </c>
      <c r="AT12827" s="1" t="s">
        <v>1731</v>
      </c>
      <c r="AU12827" s="1" t="s">
        <v>1234</v>
      </c>
      <c r="AV12827">
        <v>63</v>
      </c>
      <c r="AW12827" s="1" t="s">
        <v>334</v>
      </c>
      <c r="AX12827" s="1" t="s">
        <v>957</v>
      </c>
      <c r="AY12827" s="1" t="s">
        <v>1715</v>
      </c>
      <c r="AZ12827">
        <v>163</v>
      </c>
      <c r="BA12827">
        <v>291</v>
      </c>
    </row>
    <row r="12828" spans="1:53" x14ac:dyDescent="0.35">
      <c r="A12828">
        <v>12826</v>
      </c>
      <c r="B12828">
        <v>1996</v>
      </c>
      <c r="C12828" s="1" t="s">
        <v>6469</v>
      </c>
      <c r="D12828" s="1" t="s">
        <v>51</v>
      </c>
      <c r="E12828">
        <v>31</v>
      </c>
      <c r="F12828" s="1" t="s">
        <v>6485</v>
      </c>
      <c r="G12828">
        <v>1</v>
      </c>
      <c r="H12828" s="1" t="s">
        <v>312</v>
      </c>
      <c r="I12828" s="1" t="s">
        <v>354</v>
      </c>
      <c r="J12828" s="1" t="s">
        <v>4269</v>
      </c>
      <c r="K12828">
        <v>0</v>
      </c>
      <c r="L12828" s="1" t="s">
        <v>312</v>
      </c>
      <c r="M12828">
        <v>0</v>
      </c>
      <c r="N12828" s="1" t="s">
        <v>312</v>
      </c>
      <c r="O12828" s="1" t="s">
        <v>995</v>
      </c>
      <c r="P12828" s="1" t="s">
        <v>1575</v>
      </c>
      <c r="Q12828" s="1" t="s">
        <v>312</v>
      </c>
      <c r="R12828" s="1" t="s">
        <v>2781</v>
      </c>
      <c r="S12828" s="1" t="s">
        <v>312</v>
      </c>
      <c r="T12828" s="1" t="s">
        <v>5207</v>
      </c>
      <c r="U12828" s="1" t="s">
        <v>1350</v>
      </c>
      <c r="V12828" s="1" t="s">
        <v>56</v>
      </c>
      <c r="W12828">
        <v>-1</v>
      </c>
      <c r="X12828">
        <v>0</v>
      </c>
      <c r="Y12828">
        <v>-1</v>
      </c>
      <c r="Z12828" s="1" t="s">
        <v>7161</v>
      </c>
      <c r="AA12828" s="1" t="s">
        <v>56</v>
      </c>
      <c r="AB12828" s="1" t="s">
        <v>5070</v>
      </c>
      <c r="AC12828" s="1" t="s">
        <v>617</v>
      </c>
      <c r="AD12828" s="1" t="s">
        <v>1261</v>
      </c>
      <c r="AE12828" s="1" t="s">
        <v>312</v>
      </c>
      <c r="AF12828">
        <v>0</v>
      </c>
      <c r="AG12828">
        <v>1</v>
      </c>
      <c r="AH12828">
        <v>0</v>
      </c>
      <c r="AI12828" s="1" t="s">
        <v>312</v>
      </c>
      <c r="AJ12828" s="1" t="s">
        <v>312</v>
      </c>
      <c r="AK12828" s="1" t="s">
        <v>56</v>
      </c>
      <c r="AL12828">
        <v>0</v>
      </c>
      <c r="AM12828">
        <v>1</v>
      </c>
      <c r="AN12828">
        <v>0</v>
      </c>
      <c r="AO12828">
        <v>0</v>
      </c>
      <c r="AP12828">
        <v>0</v>
      </c>
      <c r="AQ12828">
        <v>0</v>
      </c>
      <c r="AS12828" s="1" t="s">
        <v>312</v>
      </c>
      <c r="AT12828" s="1" t="s">
        <v>315</v>
      </c>
      <c r="AU12828" s="1" t="s">
        <v>315</v>
      </c>
      <c r="AV12828">
        <v>0</v>
      </c>
      <c r="AW12828" s="1" t="s">
        <v>315</v>
      </c>
      <c r="AX12828" s="1" t="s">
        <v>312</v>
      </c>
      <c r="AY12828" s="1" t="s">
        <v>315</v>
      </c>
      <c r="AZ12828">
        <v>2</v>
      </c>
      <c r="BA12828">
        <v>0</v>
      </c>
    </row>
    <row r="12829" spans="1:53" x14ac:dyDescent="0.35">
      <c r="A12829">
        <v>12827</v>
      </c>
      <c r="B12829">
        <v>1996</v>
      </c>
      <c r="C12829" s="1" t="s">
        <v>6469</v>
      </c>
      <c r="D12829" s="1" t="s">
        <v>51</v>
      </c>
      <c r="E12829">
        <v>31</v>
      </c>
      <c r="F12829" s="1" t="s">
        <v>6616</v>
      </c>
      <c r="G12829">
        <v>63</v>
      </c>
      <c r="H12829" s="1" t="s">
        <v>360</v>
      </c>
      <c r="I12829" s="1" t="s">
        <v>5643</v>
      </c>
      <c r="J12829" s="1" t="s">
        <v>436</v>
      </c>
      <c r="K12829">
        <v>53</v>
      </c>
      <c r="L12829" s="1" t="s">
        <v>2187</v>
      </c>
      <c r="M12829">
        <v>111</v>
      </c>
      <c r="N12829" s="1" t="s">
        <v>1534</v>
      </c>
      <c r="O12829" s="1" t="s">
        <v>520</v>
      </c>
      <c r="P12829" s="1" t="s">
        <v>582</v>
      </c>
      <c r="Q12829" s="1" t="s">
        <v>1062</v>
      </c>
      <c r="R12829" s="1" t="s">
        <v>1395</v>
      </c>
      <c r="S12829" s="1" t="s">
        <v>1308</v>
      </c>
      <c r="T12829" s="1" t="s">
        <v>576</v>
      </c>
      <c r="U12829" s="1" t="s">
        <v>1304</v>
      </c>
      <c r="V12829" s="1" t="s">
        <v>56</v>
      </c>
      <c r="W12829">
        <v>7</v>
      </c>
      <c r="X12829">
        <v>8</v>
      </c>
      <c r="Y12829">
        <v>15</v>
      </c>
      <c r="Z12829" s="1" t="s">
        <v>1168</v>
      </c>
      <c r="AA12829" s="1" t="s">
        <v>56</v>
      </c>
      <c r="AB12829" s="1" t="s">
        <v>2716</v>
      </c>
      <c r="AC12829" s="1" t="s">
        <v>4104</v>
      </c>
      <c r="AD12829" s="1" t="s">
        <v>4238</v>
      </c>
      <c r="AE12829" s="1" t="s">
        <v>1056</v>
      </c>
      <c r="AF12829">
        <v>135</v>
      </c>
      <c r="AG12829">
        <v>262</v>
      </c>
      <c r="AH12829">
        <v>515</v>
      </c>
      <c r="AI12829" s="1" t="s">
        <v>312</v>
      </c>
      <c r="AJ12829" s="1" t="s">
        <v>1252</v>
      </c>
      <c r="AK12829" s="1" t="s">
        <v>312</v>
      </c>
      <c r="AL12829">
        <v>135</v>
      </c>
      <c r="AM12829">
        <v>256</v>
      </c>
      <c r="AN12829">
        <v>527</v>
      </c>
      <c r="AO12829">
        <v>515</v>
      </c>
      <c r="AP12829">
        <v>21</v>
      </c>
      <c r="AQ12829">
        <v>29</v>
      </c>
      <c r="AR12829">
        <v>724</v>
      </c>
      <c r="AS12829" s="1" t="s">
        <v>373</v>
      </c>
      <c r="AT12829" s="1" t="s">
        <v>2190</v>
      </c>
      <c r="AU12829" s="1" t="s">
        <v>2013</v>
      </c>
      <c r="AV12829">
        <v>63</v>
      </c>
      <c r="AW12829" s="1" t="s">
        <v>778</v>
      </c>
      <c r="AX12829" s="1" t="s">
        <v>957</v>
      </c>
      <c r="AY12829" s="1" t="s">
        <v>431</v>
      </c>
      <c r="AZ12829">
        <v>161</v>
      </c>
      <c r="BA12829">
        <v>291</v>
      </c>
    </row>
    <row r="12830" spans="1:53" x14ac:dyDescent="0.35">
      <c r="A12830">
        <v>12828</v>
      </c>
      <c r="B12830">
        <v>1996</v>
      </c>
      <c r="C12830" s="1" t="s">
        <v>6615</v>
      </c>
      <c r="D12830" s="1" t="s">
        <v>51</v>
      </c>
      <c r="E12830">
        <v>31</v>
      </c>
      <c r="F12830" s="1" t="s">
        <v>65</v>
      </c>
      <c r="G12830">
        <v>62</v>
      </c>
      <c r="H12830" s="1" t="s">
        <v>312</v>
      </c>
      <c r="I12830" s="1" t="s">
        <v>2817</v>
      </c>
      <c r="J12830" s="1" t="s">
        <v>1124</v>
      </c>
      <c r="K12830">
        <v>531</v>
      </c>
      <c r="L12830" s="1" t="s">
        <v>5967</v>
      </c>
      <c r="M12830">
        <v>287</v>
      </c>
      <c r="N12830" s="1" t="s">
        <v>650</v>
      </c>
      <c r="O12830" s="1" t="s">
        <v>942</v>
      </c>
      <c r="P12830" s="1" t="s">
        <v>729</v>
      </c>
      <c r="Q12830" s="1" t="s">
        <v>1733</v>
      </c>
      <c r="R12830" s="1" t="s">
        <v>4243</v>
      </c>
      <c r="S12830" s="1" t="s">
        <v>4249</v>
      </c>
      <c r="T12830" s="1" t="s">
        <v>507</v>
      </c>
      <c r="U12830" s="1" t="s">
        <v>1025</v>
      </c>
      <c r="V12830" s="1" t="s">
        <v>56</v>
      </c>
      <c r="W12830">
        <v>8</v>
      </c>
      <c r="X12830">
        <v>5</v>
      </c>
      <c r="Y12830">
        <v>13</v>
      </c>
      <c r="Z12830" s="1" t="s">
        <v>1666</v>
      </c>
      <c r="AA12830" s="1" t="s">
        <v>56</v>
      </c>
      <c r="AB12830" s="1" t="s">
        <v>4266</v>
      </c>
      <c r="AC12830" s="1" t="s">
        <v>1587</v>
      </c>
      <c r="AD12830" s="1" t="s">
        <v>4240</v>
      </c>
      <c r="AE12830" s="1" t="s">
        <v>2831</v>
      </c>
      <c r="AF12830">
        <v>75</v>
      </c>
      <c r="AG12830">
        <v>174</v>
      </c>
      <c r="AH12830">
        <v>431</v>
      </c>
      <c r="AI12830" s="1" t="s">
        <v>716</v>
      </c>
      <c r="AJ12830" s="1" t="s">
        <v>336</v>
      </c>
      <c r="AK12830" s="1" t="s">
        <v>6117</v>
      </c>
      <c r="AL12830">
        <v>55</v>
      </c>
      <c r="AM12830">
        <v>112</v>
      </c>
      <c r="AN12830">
        <v>491</v>
      </c>
      <c r="AO12830">
        <v>489</v>
      </c>
      <c r="AP12830">
        <v>38</v>
      </c>
      <c r="AQ12830">
        <v>50</v>
      </c>
      <c r="AR12830">
        <v>76</v>
      </c>
      <c r="AS12830" s="1" t="s">
        <v>2157</v>
      </c>
      <c r="AT12830" s="1" t="s">
        <v>1610</v>
      </c>
      <c r="AU12830" s="1" t="s">
        <v>1446</v>
      </c>
      <c r="AV12830">
        <v>34</v>
      </c>
      <c r="AW12830" s="1" t="s">
        <v>420</v>
      </c>
      <c r="AX12830" s="1" t="s">
        <v>468</v>
      </c>
      <c r="AY12830" s="1" t="s">
        <v>318</v>
      </c>
      <c r="AZ12830">
        <v>150</v>
      </c>
      <c r="BA12830">
        <v>208</v>
      </c>
    </row>
    <row r="12831" spans="1:53" x14ac:dyDescent="0.35">
      <c r="A12831">
        <v>12829</v>
      </c>
      <c r="B12831">
        <v>1996</v>
      </c>
      <c r="C12831" s="1" t="s">
        <v>6615</v>
      </c>
      <c r="D12831" s="1" t="s">
        <v>51</v>
      </c>
      <c r="E12831">
        <v>31</v>
      </c>
      <c r="F12831" s="1" t="s">
        <v>3928</v>
      </c>
      <c r="G12831">
        <v>21</v>
      </c>
      <c r="H12831" s="1" t="s">
        <v>312</v>
      </c>
      <c r="I12831" s="1" t="s">
        <v>1327</v>
      </c>
      <c r="J12831" s="1" t="s">
        <v>757</v>
      </c>
      <c r="K12831">
        <v>628</v>
      </c>
      <c r="L12831" s="1" t="s">
        <v>1710</v>
      </c>
      <c r="M12831">
        <v>571</v>
      </c>
      <c r="N12831" s="1" t="s">
        <v>1809</v>
      </c>
      <c r="O12831" s="1" t="s">
        <v>507</v>
      </c>
      <c r="P12831" s="1" t="s">
        <v>594</v>
      </c>
      <c r="Q12831" s="1" t="s">
        <v>1845</v>
      </c>
      <c r="R12831" s="1" t="s">
        <v>504</v>
      </c>
      <c r="S12831" s="1" t="s">
        <v>4239</v>
      </c>
      <c r="T12831" s="1" t="s">
        <v>1114</v>
      </c>
      <c r="U12831" s="1" t="s">
        <v>1590</v>
      </c>
      <c r="V12831" s="1" t="s">
        <v>56</v>
      </c>
      <c r="W12831">
        <v>2</v>
      </c>
      <c r="X12831">
        <v>0</v>
      </c>
      <c r="Y12831">
        <v>2</v>
      </c>
      <c r="Z12831" s="1" t="s">
        <v>766</v>
      </c>
      <c r="AA12831" s="1" t="s">
        <v>56</v>
      </c>
      <c r="AB12831" s="1" t="s">
        <v>4271</v>
      </c>
      <c r="AC12831" s="1" t="s">
        <v>4104</v>
      </c>
      <c r="AD12831" s="1" t="s">
        <v>4263</v>
      </c>
      <c r="AE12831" s="1" t="s">
        <v>312</v>
      </c>
      <c r="AF12831">
        <v>7</v>
      </c>
      <c r="AG12831">
        <v>14</v>
      </c>
      <c r="AH12831">
        <v>5</v>
      </c>
      <c r="AI12831" s="1" t="s">
        <v>854</v>
      </c>
      <c r="AJ12831" s="1" t="s">
        <v>440</v>
      </c>
      <c r="AK12831" s="1" t="s">
        <v>5221</v>
      </c>
      <c r="AL12831">
        <v>6</v>
      </c>
      <c r="AM12831">
        <v>11</v>
      </c>
      <c r="AN12831">
        <v>545</v>
      </c>
      <c r="AO12831">
        <v>536</v>
      </c>
      <c r="AP12831">
        <v>7</v>
      </c>
      <c r="AQ12831">
        <v>8</v>
      </c>
      <c r="AR12831">
        <v>875</v>
      </c>
      <c r="AS12831" s="1" t="s">
        <v>439</v>
      </c>
      <c r="AT12831" s="1" t="s">
        <v>436</v>
      </c>
      <c r="AU12831" s="1" t="s">
        <v>893</v>
      </c>
      <c r="AV12831">
        <v>5</v>
      </c>
      <c r="AW12831" s="1" t="s">
        <v>315</v>
      </c>
      <c r="AX12831" s="1" t="s">
        <v>854</v>
      </c>
      <c r="AY12831" s="1" t="s">
        <v>440</v>
      </c>
      <c r="AZ12831">
        <v>23</v>
      </c>
      <c r="BA12831">
        <v>22</v>
      </c>
    </row>
    <row r="12832" spans="1:53" x14ac:dyDescent="0.35">
      <c r="A12832">
        <v>12830</v>
      </c>
      <c r="B12832">
        <v>1996</v>
      </c>
      <c r="C12832" s="1" t="s">
        <v>6615</v>
      </c>
      <c r="D12832" s="1" t="s">
        <v>51</v>
      </c>
      <c r="E12832">
        <v>31</v>
      </c>
      <c r="F12832" s="1" t="s">
        <v>3474</v>
      </c>
      <c r="G12832">
        <v>4</v>
      </c>
      <c r="H12832" s="1" t="s">
        <v>312</v>
      </c>
      <c r="I12832" s="1" t="s">
        <v>348</v>
      </c>
      <c r="J12832" s="1" t="s">
        <v>4271</v>
      </c>
      <c r="K12832">
        <v>291</v>
      </c>
      <c r="L12832" s="1" t="s">
        <v>312</v>
      </c>
      <c r="M12832">
        <v>333</v>
      </c>
      <c r="N12832" s="1" t="s">
        <v>1065</v>
      </c>
      <c r="O12832" s="1" t="s">
        <v>468</v>
      </c>
      <c r="P12832" s="1" t="s">
        <v>1097</v>
      </c>
      <c r="Q12832" s="1" t="s">
        <v>857</v>
      </c>
      <c r="R12832" s="1" t="s">
        <v>1235</v>
      </c>
      <c r="S12832" s="1" t="s">
        <v>312</v>
      </c>
      <c r="T12832" s="1" t="s">
        <v>2084</v>
      </c>
      <c r="U12832" s="1" t="s">
        <v>870</v>
      </c>
      <c r="V12832" s="1" t="s">
        <v>56</v>
      </c>
      <c r="W12832">
        <v>-1</v>
      </c>
      <c r="X12832">
        <v>0</v>
      </c>
      <c r="Y12832">
        <v>0</v>
      </c>
      <c r="Z12832" s="1" t="s">
        <v>651</v>
      </c>
      <c r="AA12832" s="1" t="s">
        <v>56</v>
      </c>
      <c r="AB12832" s="1" t="s">
        <v>4473</v>
      </c>
      <c r="AC12832" s="1" t="s">
        <v>4271</v>
      </c>
      <c r="AD12832" s="1" t="s">
        <v>4359</v>
      </c>
      <c r="AE12832" s="1" t="s">
        <v>312</v>
      </c>
      <c r="AF12832">
        <v>1</v>
      </c>
      <c r="AG12832">
        <v>6</v>
      </c>
      <c r="AH12832">
        <v>167</v>
      </c>
      <c r="AI12832" s="1" t="s">
        <v>312</v>
      </c>
      <c r="AJ12832" s="1" t="s">
        <v>312</v>
      </c>
      <c r="AK12832" s="1" t="s">
        <v>56</v>
      </c>
      <c r="AL12832">
        <v>1</v>
      </c>
      <c r="AM12832">
        <v>6</v>
      </c>
      <c r="AN12832">
        <v>167</v>
      </c>
      <c r="AO12832">
        <v>167</v>
      </c>
      <c r="AP12832">
        <v>2</v>
      </c>
      <c r="AQ12832">
        <v>2</v>
      </c>
      <c r="AR12832">
        <v>1</v>
      </c>
      <c r="AS12832" s="1" t="s">
        <v>315</v>
      </c>
      <c r="AT12832" s="1" t="s">
        <v>440</v>
      </c>
      <c r="AU12832" s="1" t="s">
        <v>957</v>
      </c>
      <c r="AV12832">
        <v>2</v>
      </c>
      <c r="AW12832" s="1" t="s">
        <v>854</v>
      </c>
      <c r="AX12832" s="1" t="s">
        <v>312</v>
      </c>
      <c r="AY12832" s="1" t="s">
        <v>315</v>
      </c>
      <c r="AZ12832">
        <v>9</v>
      </c>
      <c r="BA12832">
        <v>4</v>
      </c>
    </row>
    <row r="12833" spans="1:53" x14ac:dyDescent="0.35">
      <c r="A12833">
        <v>12831</v>
      </c>
      <c r="B12833">
        <v>1996</v>
      </c>
      <c r="C12833" s="1" t="s">
        <v>6615</v>
      </c>
      <c r="D12833" s="1" t="s">
        <v>51</v>
      </c>
      <c r="E12833">
        <v>31</v>
      </c>
      <c r="F12833" s="1" t="s">
        <v>5375</v>
      </c>
      <c r="G12833">
        <v>37</v>
      </c>
      <c r="H12833" s="1" t="s">
        <v>312</v>
      </c>
      <c r="I12833" s="1" t="s">
        <v>1766</v>
      </c>
      <c r="J12833" s="1" t="s">
        <v>609</v>
      </c>
      <c r="K12833">
        <v>53</v>
      </c>
      <c r="L12833" s="1" t="s">
        <v>5540</v>
      </c>
      <c r="M12833">
        <v>26</v>
      </c>
      <c r="N12833" s="1" t="s">
        <v>1177</v>
      </c>
      <c r="O12833" s="1" t="s">
        <v>671</v>
      </c>
      <c r="P12833" s="1" t="s">
        <v>507</v>
      </c>
      <c r="Q12833" s="1" t="s">
        <v>3041</v>
      </c>
      <c r="R12833" s="1" t="s">
        <v>3006</v>
      </c>
      <c r="S12833" s="1" t="s">
        <v>854</v>
      </c>
      <c r="T12833" s="1" t="s">
        <v>468</v>
      </c>
      <c r="U12833" s="1" t="s">
        <v>514</v>
      </c>
      <c r="V12833" s="1" t="s">
        <v>56</v>
      </c>
      <c r="W12833">
        <v>7</v>
      </c>
      <c r="X12833">
        <v>4</v>
      </c>
      <c r="Y12833">
        <v>11</v>
      </c>
      <c r="Z12833" s="1" t="s">
        <v>1012</v>
      </c>
      <c r="AA12833" s="1" t="s">
        <v>56</v>
      </c>
      <c r="AB12833" s="1" t="s">
        <v>4251</v>
      </c>
      <c r="AC12833" s="1" t="s">
        <v>1587</v>
      </c>
      <c r="AD12833" s="1" t="s">
        <v>3913</v>
      </c>
      <c r="AE12833" s="1" t="s">
        <v>618</v>
      </c>
      <c r="AF12833">
        <v>67</v>
      </c>
      <c r="AG12833">
        <v>154</v>
      </c>
      <c r="AH12833">
        <v>435</v>
      </c>
      <c r="AI12833" s="1" t="s">
        <v>420</v>
      </c>
      <c r="AJ12833" s="1" t="s">
        <v>401</v>
      </c>
      <c r="AK12833" s="1" t="s">
        <v>4076</v>
      </c>
      <c r="AL12833">
        <v>48</v>
      </c>
      <c r="AM12833">
        <v>95</v>
      </c>
      <c r="AN12833">
        <v>505</v>
      </c>
      <c r="AO12833">
        <v>497</v>
      </c>
      <c r="AP12833">
        <v>29</v>
      </c>
      <c r="AQ12833">
        <v>40</v>
      </c>
      <c r="AR12833">
        <v>725</v>
      </c>
      <c r="AS12833" s="1" t="s">
        <v>1715</v>
      </c>
      <c r="AT12833" s="1" t="s">
        <v>1307</v>
      </c>
      <c r="AU12833" s="1" t="s">
        <v>926</v>
      </c>
      <c r="AV12833">
        <v>27</v>
      </c>
      <c r="AW12833" s="1" t="s">
        <v>893</v>
      </c>
      <c r="AX12833" s="1" t="s">
        <v>436</v>
      </c>
      <c r="AY12833" s="1" t="s">
        <v>420</v>
      </c>
      <c r="AZ12833">
        <v>118</v>
      </c>
      <c r="BA12833">
        <v>182</v>
      </c>
    </row>
    <row r="12834" spans="1:53" x14ac:dyDescent="0.35">
      <c r="A12834">
        <v>12832</v>
      </c>
      <c r="B12834">
        <v>1996</v>
      </c>
      <c r="C12834" s="1" t="s">
        <v>7091</v>
      </c>
      <c r="D12834" s="1" t="s">
        <v>75</v>
      </c>
      <c r="E12834">
        <v>25</v>
      </c>
      <c r="F12834" s="1" t="s">
        <v>4739</v>
      </c>
      <c r="G12834">
        <v>8</v>
      </c>
      <c r="H12834" s="1" t="s">
        <v>312</v>
      </c>
      <c r="I12834" s="1" t="s">
        <v>1354</v>
      </c>
      <c r="J12834" s="1" t="s">
        <v>800</v>
      </c>
      <c r="K12834">
        <v>415</v>
      </c>
      <c r="L12834" s="1" t="s">
        <v>7461</v>
      </c>
      <c r="M12834">
        <v>91</v>
      </c>
      <c r="N12834" s="1" t="s">
        <v>2445</v>
      </c>
      <c r="O12834" s="1" t="s">
        <v>2445</v>
      </c>
      <c r="P12834" s="1" t="s">
        <v>2445</v>
      </c>
      <c r="Q12834" s="1" t="s">
        <v>3185</v>
      </c>
      <c r="R12834" s="1" t="s">
        <v>3016</v>
      </c>
      <c r="S12834" s="1" t="s">
        <v>854</v>
      </c>
      <c r="T12834" s="1" t="s">
        <v>2052</v>
      </c>
      <c r="U12834" s="1" t="s">
        <v>631</v>
      </c>
      <c r="V12834" s="1" t="s">
        <v>56</v>
      </c>
      <c r="W12834">
        <v>0</v>
      </c>
      <c r="X12834">
        <v>1</v>
      </c>
      <c r="Y12834">
        <v>1</v>
      </c>
      <c r="Z12834" s="1" t="s">
        <v>801</v>
      </c>
      <c r="AA12834" s="1" t="s">
        <v>56</v>
      </c>
      <c r="AB12834" s="1" t="s">
        <v>1241</v>
      </c>
      <c r="AC12834" s="1" t="s">
        <v>4271</v>
      </c>
      <c r="AD12834" s="1" t="s">
        <v>4271</v>
      </c>
      <c r="AE12834" s="1" t="s">
        <v>312</v>
      </c>
      <c r="AF12834">
        <v>6</v>
      </c>
      <c r="AG12834">
        <v>22</v>
      </c>
      <c r="AH12834">
        <v>273</v>
      </c>
      <c r="AI12834" s="1" t="s">
        <v>957</v>
      </c>
      <c r="AJ12834" s="1" t="s">
        <v>1109</v>
      </c>
      <c r="AK12834" s="1" t="s">
        <v>2936</v>
      </c>
      <c r="AL12834">
        <v>1</v>
      </c>
      <c r="AM12834">
        <v>1</v>
      </c>
      <c r="AN12834">
        <v>1</v>
      </c>
      <c r="AO12834">
        <v>386</v>
      </c>
      <c r="AP12834">
        <v>2</v>
      </c>
      <c r="AQ12834">
        <v>2</v>
      </c>
      <c r="AR12834">
        <v>1</v>
      </c>
      <c r="AS12834" s="1" t="s">
        <v>440</v>
      </c>
      <c r="AT12834" s="1" t="s">
        <v>440</v>
      </c>
      <c r="AU12834" s="1" t="s">
        <v>1252</v>
      </c>
      <c r="AV12834">
        <v>12</v>
      </c>
      <c r="AW12834" s="1" t="s">
        <v>1252</v>
      </c>
      <c r="AX12834" s="1" t="s">
        <v>854</v>
      </c>
      <c r="AY12834" s="1" t="s">
        <v>957</v>
      </c>
      <c r="AZ12834">
        <v>13</v>
      </c>
      <c r="BA12834">
        <v>19</v>
      </c>
    </row>
    <row r="12835" spans="1:53" x14ac:dyDescent="0.35">
      <c r="A12835">
        <v>12833</v>
      </c>
      <c r="B12835">
        <v>1996</v>
      </c>
      <c r="C12835" s="1" t="s">
        <v>6756</v>
      </c>
      <c r="D12835" s="1" t="s">
        <v>75</v>
      </c>
      <c r="E12835">
        <v>30</v>
      </c>
      <c r="F12835" s="1" t="s">
        <v>4729</v>
      </c>
      <c r="G12835">
        <v>77</v>
      </c>
      <c r="H12835" s="1" t="s">
        <v>388</v>
      </c>
      <c r="I12835" s="1" t="s">
        <v>1519</v>
      </c>
      <c r="J12835" s="1" t="s">
        <v>526</v>
      </c>
      <c r="K12835">
        <v>479</v>
      </c>
      <c r="L12835" s="1" t="s">
        <v>6345</v>
      </c>
      <c r="M12835">
        <v>282</v>
      </c>
      <c r="N12835" s="1" t="s">
        <v>440</v>
      </c>
      <c r="O12835" s="1" t="s">
        <v>860</v>
      </c>
      <c r="P12835" s="1" t="s">
        <v>1575</v>
      </c>
      <c r="Q12835" s="1" t="s">
        <v>5034</v>
      </c>
      <c r="R12835" s="1" t="s">
        <v>440</v>
      </c>
      <c r="S12835" s="1" t="s">
        <v>2035</v>
      </c>
      <c r="T12835" s="1" t="s">
        <v>2136</v>
      </c>
      <c r="U12835" s="1" t="s">
        <v>821</v>
      </c>
      <c r="V12835" s="1" t="s">
        <v>56</v>
      </c>
      <c r="W12835">
        <v>-1</v>
      </c>
      <c r="X12835">
        <v>14</v>
      </c>
      <c r="Y12835">
        <v>14</v>
      </c>
      <c r="Z12835" s="1" t="s">
        <v>2235</v>
      </c>
      <c r="AA12835" s="1" t="s">
        <v>56</v>
      </c>
      <c r="AB12835" s="1" t="s">
        <v>4263</v>
      </c>
      <c r="AC12835" s="1" t="s">
        <v>1395</v>
      </c>
      <c r="AD12835" s="1" t="s">
        <v>4104</v>
      </c>
      <c r="AE12835" s="1" t="s">
        <v>2035</v>
      </c>
      <c r="AF12835">
        <v>101</v>
      </c>
      <c r="AG12835">
        <v>259</v>
      </c>
      <c r="AH12835">
        <v>39</v>
      </c>
      <c r="AI12835" s="1" t="s">
        <v>575</v>
      </c>
      <c r="AJ12835" s="1" t="s">
        <v>327</v>
      </c>
      <c r="AK12835" s="1" t="s">
        <v>5693</v>
      </c>
      <c r="AL12835">
        <v>78</v>
      </c>
      <c r="AM12835">
        <v>188</v>
      </c>
      <c r="AN12835">
        <v>415</v>
      </c>
      <c r="AO12835">
        <v>434</v>
      </c>
      <c r="AP12835">
        <v>54</v>
      </c>
      <c r="AQ12835">
        <v>73</v>
      </c>
      <c r="AR12835">
        <v>74</v>
      </c>
      <c r="AS12835" s="1" t="s">
        <v>328</v>
      </c>
      <c r="AT12835" s="1" t="s">
        <v>1163</v>
      </c>
      <c r="AU12835" s="1" t="s">
        <v>1596</v>
      </c>
      <c r="AV12835">
        <v>213</v>
      </c>
      <c r="AW12835" s="1" t="s">
        <v>332</v>
      </c>
      <c r="AX12835" s="1" t="s">
        <v>388</v>
      </c>
      <c r="AY12835" s="1" t="s">
        <v>624</v>
      </c>
      <c r="AZ12835">
        <v>152</v>
      </c>
      <c r="BA12835">
        <v>279</v>
      </c>
    </row>
    <row r="12836" spans="1:53" x14ac:dyDescent="0.35">
      <c r="A12836">
        <v>12834</v>
      </c>
      <c r="B12836">
        <v>1996</v>
      </c>
      <c r="C12836" s="1" t="s">
        <v>7323</v>
      </c>
      <c r="D12836" s="1" t="s">
        <v>83</v>
      </c>
      <c r="E12836">
        <v>23</v>
      </c>
      <c r="F12836" s="1" t="s">
        <v>65</v>
      </c>
      <c r="G12836">
        <v>57</v>
      </c>
      <c r="H12836" s="1" t="s">
        <v>447</v>
      </c>
      <c r="I12836" s="1" t="s">
        <v>3863</v>
      </c>
      <c r="J12836" s="1" t="s">
        <v>1678</v>
      </c>
      <c r="K12836">
        <v>53</v>
      </c>
      <c r="L12836" s="1" t="s">
        <v>710</v>
      </c>
      <c r="M12836">
        <v>506</v>
      </c>
      <c r="N12836" s="1" t="s">
        <v>912</v>
      </c>
      <c r="O12836" s="1" t="s">
        <v>946</v>
      </c>
      <c r="P12836" s="1" t="s">
        <v>974</v>
      </c>
      <c r="Q12836" s="1" t="s">
        <v>2445</v>
      </c>
      <c r="R12836" s="1" t="s">
        <v>504</v>
      </c>
      <c r="S12836" s="1" t="s">
        <v>2437</v>
      </c>
      <c r="T12836" s="1" t="s">
        <v>520</v>
      </c>
      <c r="U12836" s="1" t="s">
        <v>1315</v>
      </c>
      <c r="V12836" s="1" t="s">
        <v>56</v>
      </c>
      <c r="W12836">
        <v>6</v>
      </c>
      <c r="X12836">
        <v>7</v>
      </c>
      <c r="Y12836">
        <v>13</v>
      </c>
      <c r="Z12836" s="1" t="s">
        <v>2515</v>
      </c>
      <c r="AA12836" s="1" t="s">
        <v>56</v>
      </c>
      <c r="AB12836" s="1" t="s">
        <v>3913</v>
      </c>
      <c r="AC12836" s="1" t="s">
        <v>4251</v>
      </c>
      <c r="AD12836" s="1" t="s">
        <v>4350</v>
      </c>
      <c r="AE12836" s="1" t="s">
        <v>4237</v>
      </c>
      <c r="AF12836">
        <v>248</v>
      </c>
      <c r="AG12836">
        <v>512</v>
      </c>
      <c r="AH12836">
        <v>484</v>
      </c>
      <c r="AI12836" s="1" t="s">
        <v>854</v>
      </c>
      <c r="AJ12836" s="1" t="s">
        <v>440</v>
      </c>
      <c r="AK12836" s="1" t="s">
        <v>5221</v>
      </c>
      <c r="AL12836">
        <v>247</v>
      </c>
      <c r="AM12836">
        <v>509</v>
      </c>
      <c r="AN12836">
        <v>485</v>
      </c>
      <c r="AO12836">
        <v>485</v>
      </c>
      <c r="AP12836">
        <v>167</v>
      </c>
      <c r="AQ12836">
        <v>259</v>
      </c>
      <c r="AR12836">
        <v>645</v>
      </c>
      <c r="AS12836" s="1" t="s">
        <v>861</v>
      </c>
      <c r="AT12836" s="1" t="s">
        <v>3119</v>
      </c>
      <c r="AU12836" s="1" t="s">
        <v>2922</v>
      </c>
      <c r="AV12836">
        <v>38</v>
      </c>
      <c r="AW12836" s="1" t="s">
        <v>357</v>
      </c>
      <c r="AX12836" s="1" t="s">
        <v>373</v>
      </c>
      <c r="AY12836" s="1" t="s">
        <v>2725</v>
      </c>
      <c r="AZ12836">
        <v>163</v>
      </c>
      <c r="BA12836">
        <v>664</v>
      </c>
    </row>
    <row r="12837" spans="1:53" x14ac:dyDescent="0.35">
      <c r="A12837">
        <v>12835</v>
      </c>
      <c r="B12837">
        <v>1996</v>
      </c>
      <c r="C12837" s="1" t="s">
        <v>7323</v>
      </c>
      <c r="D12837" s="1" t="s">
        <v>83</v>
      </c>
      <c r="E12837">
        <v>23</v>
      </c>
      <c r="F12837" s="1" t="s">
        <v>2845</v>
      </c>
      <c r="G12837">
        <v>46</v>
      </c>
      <c r="H12837" s="1" t="s">
        <v>747</v>
      </c>
      <c r="I12837" s="1" t="s">
        <v>3280</v>
      </c>
      <c r="J12837" s="1" t="s">
        <v>1029</v>
      </c>
      <c r="K12837">
        <v>518</v>
      </c>
      <c r="L12837" s="1" t="s">
        <v>312</v>
      </c>
      <c r="M12837">
        <v>484</v>
      </c>
      <c r="N12837" s="1" t="s">
        <v>572</v>
      </c>
      <c r="O12837" s="1" t="s">
        <v>937</v>
      </c>
      <c r="P12837" s="1" t="s">
        <v>821</v>
      </c>
      <c r="Q12837" s="1" t="s">
        <v>3016</v>
      </c>
      <c r="R12837" s="1" t="s">
        <v>504</v>
      </c>
      <c r="S12837" s="1" t="s">
        <v>2437</v>
      </c>
      <c r="T12837" s="1" t="s">
        <v>520</v>
      </c>
      <c r="U12837" s="1" t="s">
        <v>2783</v>
      </c>
      <c r="V12837" s="1" t="s">
        <v>56</v>
      </c>
      <c r="W12837">
        <v>3</v>
      </c>
      <c r="X12837">
        <v>6</v>
      </c>
      <c r="Y12837">
        <v>9</v>
      </c>
      <c r="Z12837" s="1" t="s">
        <v>647</v>
      </c>
      <c r="AA12837" s="1" t="s">
        <v>56</v>
      </c>
      <c r="AB12837" s="1" t="s">
        <v>1193</v>
      </c>
      <c r="AC12837" s="1" t="s">
        <v>3820</v>
      </c>
      <c r="AD12837" s="1" t="s">
        <v>4350</v>
      </c>
      <c r="AE12837" s="1" t="s">
        <v>2018</v>
      </c>
      <c r="AF12837">
        <v>183</v>
      </c>
      <c r="AG12837">
        <v>384</v>
      </c>
      <c r="AH12837">
        <v>477</v>
      </c>
      <c r="AI12837" s="1" t="s">
        <v>312</v>
      </c>
      <c r="AJ12837" s="1" t="s">
        <v>312</v>
      </c>
      <c r="AK12837" s="1" t="s">
        <v>56</v>
      </c>
      <c r="AL12837">
        <v>183</v>
      </c>
      <c r="AM12837">
        <v>384</v>
      </c>
      <c r="AN12837">
        <v>477</v>
      </c>
      <c r="AO12837">
        <v>477</v>
      </c>
      <c r="AP12837">
        <v>117</v>
      </c>
      <c r="AQ12837">
        <v>186</v>
      </c>
      <c r="AR12837">
        <v>629</v>
      </c>
      <c r="AS12837" s="1" t="s">
        <v>1596</v>
      </c>
      <c r="AT12837" s="1" t="s">
        <v>726</v>
      </c>
      <c r="AU12837" s="1" t="s">
        <v>1518</v>
      </c>
      <c r="AV12837">
        <v>27</v>
      </c>
      <c r="AW12837" s="1" t="s">
        <v>318</v>
      </c>
      <c r="AX12837" s="1" t="s">
        <v>368</v>
      </c>
      <c r="AY12837" s="1" t="s">
        <v>435</v>
      </c>
      <c r="AZ12837">
        <v>125</v>
      </c>
      <c r="BA12837">
        <v>483</v>
      </c>
    </row>
    <row r="12838" spans="1:53" x14ac:dyDescent="0.35">
      <c r="A12838">
        <v>12836</v>
      </c>
      <c r="B12838">
        <v>1996</v>
      </c>
      <c r="C12838" s="1" t="s">
        <v>7323</v>
      </c>
      <c r="D12838" s="1" t="s">
        <v>83</v>
      </c>
      <c r="E12838">
        <v>23</v>
      </c>
      <c r="F12838" s="1" t="s">
        <v>7333</v>
      </c>
      <c r="G12838">
        <v>11</v>
      </c>
      <c r="H12838" s="1" t="s">
        <v>1252</v>
      </c>
      <c r="I12838" s="1" t="s">
        <v>2624</v>
      </c>
      <c r="J12838" s="1" t="s">
        <v>631</v>
      </c>
      <c r="K12838">
        <v>565</v>
      </c>
      <c r="L12838" s="1" t="s">
        <v>2187</v>
      </c>
      <c r="M12838">
        <v>57</v>
      </c>
      <c r="N12838" s="1" t="s">
        <v>800</v>
      </c>
      <c r="O12838" s="1" t="s">
        <v>760</v>
      </c>
      <c r="P12838" s="1" t="s">
        <v>703</v>
      </c>
      <c r="Q12838" s="1" t="s">
        <v>650</v>
      </c>
      <c r="R12838" s="1" t="s">
        <v>854</v>
      </c>
      <c r="S12838" s="1" t="s">
        <v>2493</v>
      </c>
      <c r="T12838" s="1" t="s">
        <v>1356</v>
      </c>
      <c r="U12838" s="1" t="s">
        <v>2454</v>
      </c>
      <c r="V12838" s="1" t="s">
        <v>56</v>
      </c>
      <c r="W12838">
        <v>3</v>
      </c>
      <c r="X12838">
        <v>1</v>
      </c>
      <c r="Y12838">
        <v>4</v>
      </c>
      <c r="Z12838" s="1" t="s">
        <v>527</v>
      </c>
      <c r="AA12838" s="1" t="s">
        <v>56</v>
      </c>
      <c r="AB12838" s="1" t="s">
        <v>3820</v>
      </c>
      <c r="AC12838" s="1" t="s">
        <v>1738</v>
      </c>
      <c r="AD12838" s="1" t="s">
        <v>3454</v>
      </c>
      <c r="AE12838" s="1" t="s">
        <v>2831</v>
      </c>
      <c r="AF12838">
        <v>65</v>
      </c>
      <c r="AG12838">
        <v>128</v>
      </c>
      <c r="AH12838">
        <v>508</v>
      </c>
      <c r="AI12838" s="1" t="s">
        <v>854</v>
      </c>
      <c r="AJ12838" s="1" t="s">
        <v>440</v>
      </c>
      <c r="AK12838" s="1" t="s">
        <v>5221</v>
      </c>
      <c r="AL12838">
        <v>64</v>
      </c>
      <c r="AM12838">
        <v>125</v>
      </c>
      <c r="AN12838">
        <v>512</v>
      </c>
      <c r="AO12838">
        <v>512</v>
      </c>
      <c r="AP12838">
        <v>50</v>
      </c>
      <c r="AQ12838">
        <v>73</v>
      </c>
      <c r="AR12838">
        <v>685</v>
      </c>
      <c r="AS12838" s="1" t="s">
        <v>318</v>
      </c>
      <c r="AT12838" s="1" t="s">
        <v>330</v>
      </c>
      <c r="AU12838" s="1" t="s">
        <v>1619</v>
      </c>
      <c r="AV12838">
        <v>11</v>
      </c>
      <c r="AW12838" s="1" t="s">
        <v>1252</v>
      </c>
      <c r="AX12838" s="1" t="s">
        <v>468</v>
      </c>
      <c r="AY12838" s="1" t="s">
        <v>929</v>
      </c>
      <c r="AZ12838">
        <v>38</v>
      </c>
      <c r="BA12838">
        <v>181</v>
      </c>
    </row>
    <row r="12839" spans="1:53" x14ac:dyDescent="0.35">
      <c r="A12839">
        <v>12837</v>
      </c>
      <c r="B12839">
        <v>1996</v>
      </c>
      <c r="C12839" s="1" t="s">
        <v>7462</v>
      </c>
      <c r="D12839" s="1" t="s">
        <v>83</v>
      </c>
      <c r="E12839">
        <v>22</v>
      </c>
      <c r="F12839" s="1" t="s">
        <v>6485</v>
      </c>
      <c r="G12839">
        <v>71</v>
      </c>
      <c r="H12839" s="1" t="s">
        <v>1109</v>
      </c>
      <c r="I12839" s="1" t="s">
        <v>3491</v>
      </c>
      <c r="J12839" s="1" t="s">
        <v>360</v>
      </c>
      <c r="K12839">
        <v>486</v>
      </c>
      <c r="L12839" s="1" t="s">
        <v>312</v>
      </c>
      <c r="M12839">
        <v>375</v>
      </c>
      <c r="N12839" s="1" t="s">
        <v>1124</v>
      </c>
      <c r="O12839" s="1" t="s">
        <v>495</v>
      </c>
      <c r="P12839" s="1" t="s">
        <v>745</v>
      </c>
      <c r="Q12839" s="1" t="s">
        <v>1647</v>
      </c>
      <c r="R12839" s="1" t="s">
        <v>2525</v>
      </c>
      <c r="S12839" s="1" t="s">
        <v>1395</v>
      </c>
      <c r="T12839" s="1" t="s">
        <v>870</v>
      </c>
      <c r="U12839" s="1" t="s">
        <v>654</v>
      </c>
      <c r="V12839" s="1" t="s">
        <v>56</v>
      </c>
      <c r="W12839">
        <v>3</v>
      </c>
      <c r="X12839">
        <v>3</v>
      </c>
      <c r="Y12839">
        <v>6</v>
      </c>
      <c r="Z12839" s="1" t="s">
        <v>920</v>
      </c>
      <c r="AA12839" s="1" t="s">
        <v>56</v>
      </c>
      <c r="AB12839" s="1" t="s">
        <v>3807</v>
      </c>
      <c r="AC12839" s="1" t="s">
        <v>4376</v>
      </c>
      <c r="AD12839" s="1" t="s">
        <v>4312</v>
      </c>
      <c r="AE12839" s="1" t="s">
        <v>4250</v>
      </c>
      <c r="AF12839">
        <v>105</v>
      </c>
      <c r="AG12839">
        <v>248</v>
      </c>
      <c r="AH12839">
        <v>423</v>
      </c>
      <c r="AI12839" s="1" t="s">
        <v>312</v>
      </c>
      <c r="AJ12839" s="1" t="s">
        <v>312</v>
      </c>
      <c r="AK12839" s="1" t="s">
        <v>56</v>
      </c>
      <c r="AL12839">
        <v>105</v>
      </c>
      <c r="AM12839">
        <v>248</v>
      </c>
      <c r="AN12839">
        <v>423</v>
      </c>
      <c r="AO12839">
        <v>423</v>
      </c>
      <c r="AP12839">
        <v>71</v>
      </c>
      <c r="AQ12839">
        <v>93</v>
      </c>
      <c r="AR12839">
        <v>763</v>
      </c>
      <c r="AS12839" s="1" t="s">
        <v>807</v>
      </c>
      <c r="AT12839" s="1" t="s">
        <v>1179</v>
      </c>
      <c r="AU12839" s="1" t="s">
        <v>399</v>
      </c>
      <c r="AV12839">
        <v>16</v>
      </c>
      <c r="AW12839" s="1" t="s">
        <v>436</v>
      </c>
      <c r="AX12839" s="1" t="s">
        <v>439</v>
      </c>
      <c r="AY12839" s="1" t="s">
        <v>447</v>
      </c>
      <c r="AZ12839">
        <v>170</v>
      </c>
      <c r="BA12839">
        <v>281</v>
      </c>
    </row>
    <row r="12840" spans="1:53" x14ac:dyDescent="0.35">
      <c r="A12840">
        <v>12838</v>
      </c>
      <c r="C12840" s="1" t="s">
        <v>56</v>
      </c>
      <c r="D12840" s="1" t="s">
        <v>56</v>
      </c>
      <c r="F12840" s="1" t="s">
        <v>56</v>
      </c>
      <c r="H12840" s="1" t="s">
        <v>56</v>
      </c>
      <c r="I12840" s="1" t="s">
        <v>56</v>
      </c>
      <c r="J12840" s="1" t="s">
        <v>56</v>
      </c>
      <c r="L12840" s="1" t="s">
        <v>56</v>
      </c>
      <c r="N12840" s="1" t="s">
        <v>56</v>
      </c>
      <c r="O12840" s="1" t="s">
        <v>56</v>
      </c>
      <c r="P12840" s="1" t="s">
        <v>56</v>
      </c>
      <c r="Q12840" s="1" t="s">
        <v>56</v>
      </c>
      <c r="R12840" s="1" t="s">
        <v>56</v>
      </c>
      <c r="S12840" s="1" t="s">
        <v>56</v>
      </c>
      <c r="T12840" s="1" t="s">
        <v>56</v>
      </c>
      <c r="U12840" s="1" t="s">
        <v>56</v>
      </c>
      <c r="V12840" s="1" t="s">
        <v>56</v>
      </c>
      <c r="Z12840" s="1" t="s">
        <v>56</v>
      </c>
      <c r="AA12840" s="1" t="s">
        <v>56</v>
      </c>
      <c r="AB12840" s="1" t="s">
        <v>56</v>
      </c>
      <c r="AC12840" s="1" t="s">
        <v>56</v>
      </c>
      <c r="AD12840" s="1" t="s">
        <v>56</v>
      </c>
      <c r="AE12840" s="1" t="s">
        <v>56</v>
      </c>
      <c r="AI12840" s="1" t="s">
        <v>56</v>
      </c>
      <c r="AJ12840" s="1" t="s">
        <v>56</v>
      </c>
      <c r="AK12840" s="1" t="s">
        <v>56</v>
      </c>
      <c r="AS12840" s="1" t="s">
        <v>56</v>
      </c>
      <c r="AT12840" s="1" t="s">
        <v>56</v>
      </c>
      <c r="AU12840" s="1" t="s">
        <v>56</v>
      </c>
      <c r="AW12840" s="1" t="s">
        <v>56</v>
      </c>
      <c r="AX12840" s="1" t="s">
        <v>56</v>
      </c>
      <c r="AY12840" s="1" t="s">
        <v>56</v>
      </c>
    </row>
    <row r="12841" spans="1:53" x14ac:dyDescent="0.35">
      <c r="A12841">
        <v>12839</v>
      </c>
      <c r="B12841">
        <v>1997</v>
      </c>
      <c r="C12841" s="1" t="s">
        <v>6758</v>
      </c>
      <c r="D12841" s="1" t="s">
        <v>75</v>
      </c>
      <c r="E12841">
        <v>27</v>
      </c>
      <c r="F12841" s="1" t="s">
        <v>6083</v>
      </c>
      <c r="G12841">
        <v>75</v>
      </c>
      <c r="H12841" s="1" t="s">
        <v>2157</v>
      </c>
      <c r="I12841" s="1" t="s">
        <v>4495</v>
      </c>
      <c r="J12841" s="1" t="s">
        <v>903</v>
      </c>
      <c r="K12841">
        <v>524</v>
      </c>
      <c r="L12841" s="1" t="s">
        <v>3910</v>
      </c>
      <c r="M12841">
        <v>147</v>
      </c>
      <c r="N12841" s="1" t="s">
        <v>4249</v>
      </c>
      <c r="O12841" s="1" t="s">
        <v>872</v>
      </c>
      <c r="P12841" s="1" t="s">
        <v>2512</v>
      </c>
      <c r="Q12841" s="1" t="s">
        <v>491</v>
      </c>
      <c r="R12841" s="1" t="s">
        <v>3305</v>
      </c>
      <c r="S12841" s="1" t="s">
        <v>1389</v>
      </c>
      <c r="T12841" s="1" t="s">
        <v>487</v>
      </c>
      <c r="U12841" s="1" t="s">
        <v>3257</v>
      </c>
      <c r="V12841" s="1" t="s">
        <v>56</v>
      </c>
      <c r="W12841">
        <v>2</v>
      </c>
      <c r="X12841">
        <v>7</v>
      </c>
      <c r="Y12841">
        <v>27</v>
      </c>
      <c r="Z12841" s="1" t="s">
        <v>1215</v>
      </c>
      <c r="AA12841" s="1" t="s">
        <v>56</v>
      </c>
      <c r="AB12841" s="1" t="s">
        <v>2831</v>
      </c>
      <c r="AC12841" s="1" t="s">
        <v>4328</v>
      </c>
      <c r="AD12841" s="1" t="s">
        <v>2402</v>
      </c>
      <c r="AE12841" s="1" t="s">
        <v>1587</v>
      </c>
      <c r="AF12841">
        <v>411</v>
      </c>
      <c r="AG12841">
        <v>924</v>
      </c>
      <c r="AH12841">
        <v>445</v>
      </c>
      <c r="AI12841" s="1" t="s">
        <v>475</v>
      </c>
      <c r="AJ12841" s="1" t="s">
        <v>417</v>
      </c>
      <c r="AK12841" s="1" t="s">
        <v>6438</v>
      </c>
      <c r="AL12841">
        <v>317</v>
      </c>
      <c r="AM12841">
        <v>678</v>
      </c>
      <c r="AN12841">
        <v>468</v>
      </c>
      <c r="AO12841">
        <v>496</v>
      </c>
      <c r="AP12841">
        <v>115</v>
      </c>
      <c r="AQ12841">
        <v>136</v>
      </c>
      <c r="AR12841">
        <v>846</v>
      </c>
      <c r="AS12841" s="1" t="s">
        <v>893</v>
      </c>
      <c r="AT12841" s="1" t="s">
        <v>326</v>
      </c>
      <c r="AU12841" s="1" t="s">
        <v>753</v>
      </c>
      <c r="AV12841">
        <v>189</v>
      </c>
      <c r="AW12841" s="1" t="s">
        <v>1693</v>
      </c>
      <c r="AX12841" s="1" t="s">
        <v>1252</v>
      </c>
      <c r="AY12841" s="1" t="s">
        <v>1082</v>
      </c>
      <c r="AZ12841">
        <v>174</v>
      </c>
      <c r="BA12841">
        <v>1031</v>
      </c>
    </row>
    <row r="12842" spans="1:53" x14ac:dyDescent="0.35">
      <c r="A12842">
        <v>12840</v>
      </c>
      <c r="B12842">
        <v>1997</v>
      </c>
      <c r="C12842" s="1" t="s">
        <v>7463</v>
      </c>
      <c r="D12842" s="1" t="s">
        <v>51</v>
      </c>
      <c r="E12842">
        <v>20</v>
      </c>
      <c r="F12842" s="1" t="s">
        <v>7330</v>
      </c>
      <c r="G12842">
        <v>80</v>
      </c>
      <c r="H12842" s="1" t="s">
        <v>327</v>
      </c>
      <c r="I12842" s="1" t="s">
        <v>3732</v>
      </c>
      <c r="J12842" s="1" t="s">
        <v>585</v>
      </c>
      <c r="K12842">
        <v>518</v>
      </c>
      <c r="L12842" s="1" t="s">
        <v>606</v>
      </c>
      <c r="M12842">
        <v>428</v>
      </c>
      <c r="N12842" s="1" t="s">
        <v>536</v>
      </c>
      <c r="O12842" s="1" t="s">
        <v>692</v>
      </c>
      <c r="P12842" s="1" t="s">
        <v>604</v>
      </c>
      <c r="Q12842" s="1" t="s">
        <v>1333</v>
      </c>
      <c r="R12842" s="1" t="s">
        <v>1235</v>
      </c>
      <c r="S12842" s="1" t="s">
        <v>978</v>
      </c>
      <c r="T12842" s="1" t="s">
        <v>668</v>
      </c>
      <c r="U12842" s="1" t="s">
        <v>2930</v>
      </c>
      <c r="V12842" s="1" t="s">
        <v>56</v>
      </c>
      <c r="W12842">
        <v>17</v>
      </c>
      <c r="X12842">
        <v>12</v>
      </c>
      <c r="Y12842">
        <v>29</v>
      </c>
      <c r="Z12842" s="1" t="s">
        <v>2032</v>
      </c>
      <c r="AA12842" s="1" t="s">
        <v>56</v>
      </c>
      <c r="AB12842" s="1" t="s">
        <v>1587</v>
      </c>
      <c r="AC12842" s="1" t="s">
        <v>4250</v>
      </c>
      <c r="AD12842" s="1" t="s">
        <v>4269</v>
      </c>
      <c r="AE12842" s="1" t="s">
        <v>312</v>
      </c>
      <c r="AF12842">
        <v>550</v>
      </c>
      <c r="AG12842">
        <v>1214</v>
      </c>
      <c r="AH12842">
        <v>453</v>
      </c>
      <c r="AI12842" s="1" t="s">
        <v>439</v>
      </c>
      <c r="AJ12842" s="1" t="s">
        <v>328</v>
      </c>
      <c r="AK12842" s="1" t="s">
        <v>1945</v>
      </c>
      <c r="AL12842">
        <v>543</v>
      </c>
      <c r="AM12842">
        <v>1187</v>
      </c>
      <c r="AN12842">
        <v>457</v>
      </c>
      <c r="AO12842">
        <v>456</v>
      </c>
      <c r="AP12842">
        <v>387</v>
      </c>
      <c r="AQ12842">
        <v>519</v>
      </c>
      <c r="AR12842">
        <v>746</v>
      </c>
      <c r="AS12842" s="1" t="s">
        <v>871</v>
      </c>
      <c r="AT12842" s="1" t="s">
        <v>1078</v>
      </c>
      <c r="AU12842" s="1" t="s">
        <v>1473</v>
      </c>
      <c r="AV12842">
        <v>175</v>
      </c>
      <c r="AW12842" s="1" t="s">
        <v>762</v>
      </c>
      <c r="AX12842" s="1" t="s">
        <v>762</v>
      </c>
      <c r="AY12842" s="1" t="s">
        <v>843</v>
      </c>
      <c r="AZ12842">
        <v>199</v>
      </c>
      <c r="BA12842">
        <v>1494</v>
      </c>
    </row>
    <row r="12843" spans="1:53" x14ac:dyDescent="0.35">
      <c r="A12843">
        <v>12841</v>
      </c>
      <c r="B12843">
        <v>1997</v>
      </c>
      <c r="C12843" s="1" t="s">
        <v>6220</v>
      </c>
      <c r="D12843" s="1" t="s">
        <v>61</v>
      </c>
      <c r="E12843">
        <v>32</v>
      </c>
      <c r="F12843" s="1" t="s">
        <v>6485</v>
      </c>
      <c r="G12843">
        <v>41</v>
      </c>
      <c r="H12843" s="1" t="s">
        <v>440</v>
      </c>
      <c r="I12843" s="1" t="s">
        <v>433</v>
      </c>
      <c r="J12843" s="1" t="s">
        <v>729</v>
      </c>
      <c r="K12843">
        <v>476</v>
      </c>
      <c r="L12843" s="1" t="s">
        <v>1470</v>
      </c>
      <c r="M12843">
        <v>23</v>
      </c>
      <c r="N12843" s="1" t="s">
        <v>1575</v>
      </c>
      <c r="O12843" s="1" t="s">
        <v>1353</v>
      </c>
      <c r="P12843" s="1" t="s">
        <v>857</v>
      </c>
      <c r="Q12843" s="1" t="s">
        <v>560</v>
      </c>
      <c r="R12843" s="1" t="s">
        <v>4243</v>
      </c>
      <c r="S12843" s="1" t="s">
        <v>1395</v>
      </c>
      <c r="T12843" s="1" t="s">
        <v>775</v>
      </c>
      <c r="U12843" s="1" t="s">
        <v>772</v>
      </c>
      <c r="V12843" s="1" t="s">
        <v>56</v>
      </c>
      <c r="W12843">
        <v>2</v>
      </c>
      <c r="X12843">
        <v>1</v>
      </c>
      <c r="Y12843">
        <v>4</v>
      </c>
      <c r="Z12843" s="1" t="s">
        <v>508</v>
      </c>
      <c r="AA12843" s="1" t="s">
        <v>56</v>
      </c>
      <c r="AB12843" s="1" t="s">
        <v>3820</v>
      </c>
      <c r="AC12843" s="1" t="s">
        <v>4352</v>
      </c>
      <c r="AD12843" s="1" t="s">
        <v>4370</v>
      </c>
      <c r="AE12843" s="1" t="s">
        <v>2831</v>
      </c>
      <c r="AF12843">
        <v>49</v>
      </c>
      <c r="AG12843">
        <v>122</v>
      </c>
      <c r="AH12843">
        <v>402</v>
      </c>
      <c r="AI12843" s="1" t="s">
        <v>360</v>
      </c>
      <c r="AJ12843" s="1" t="s">
        <v>716</v>
      </c>
      <c r="AK12843" s="1" t="s">
        <v>1308</v>
      </c>
      <c r="AL12843">
        <v>41</v>
      </c>
      <c r="AM12843">
        <v>102</v>
      </c>
      <c r="AN12843">
        <v>402</v>
      </c>
      <c r="AO12843">
        <v>434</v>
      </c>
      <c r="AP12843">
        <v>22</v>
      </c>
      <c r="AQ12843">
        <v>28</v>
      </c>
      <c r="AR12843">
        <v>786</v>
      </c>
      <c r="AS12843" s="1" t="s">
        <v>420</v>
      </c>
      <c r="AT12843" s="1" t="s">
        <v>426</v>
      </c>
      <c r="AU12843" s="1" t="s">
        <v>1066</v>
      </c>
      <c r="AV12843">
        <v>34</v>
      </c>
      <c r="AW12843" s="1" t="s">
        <v>360</v>
      </c>
      <c r="AX12843" s="1" t="s">
        <v>440</v>
      </c>
      <c r="AY12843" s="1" t="s">
        <v>503</v>
      </c>
      <c r="AZ12843">
        <v>52</v>
      </c>
      <c r="BA12843">
        <v>128</v>
      </c>
    </row>
    <row r="12844" spans="1:53" x14ac:dyDescent="0.35">
      <c r="A12844">
        <v>12842</v>
      </c>
      <c r="B12844">
        <v>1997</v>
      </c>
      <c r="C12844" s="1" t="s">
        <v>7326</v>
      </c>
      <c r="D12844" s="1" t="s">
        <v>75</v>
      </c>
      <c r="E12844">
        <v>23</v>
      </c>
      <c r="F12844" s="1" t="s">
        <v>4745</v>
      </c>
      <c r="G12844">
        <v>80</v>
      </c>
      <c r="H12844" s="1" t="s">
        <v>1252</v>
      </c>
      <c r="I12844" s="1" t="s">
        <v>3231</v>
      </c>
      <c r="J12844" s="1" t="s">
        <v>597</v>
      </c>
      <c r="K12844">
        <v>528</v>
      </c>
      <c r="L12844" s="1" t="s">
        <v>2927</v>
      </c>
      <c r="M12844">
        <v>263</v>
      </c>
      <c r="N12844" s="1" t="s">
        <v>748</v>
      </c>
      <c r="O12844" s="1" t="s">
        <v>360</v>
      </c>
      <c r="P12844" s="1" t="s">
        <v>918</v>
      </c>
      <c r="Q12844" s="1" t="s">
        <v>357</v>
      </c>
      <c r="R12844" s="1" t="s">
        <v>863</v>
      </c>
      <c r="S12844" s="1" t="s">
        <v>4249</v>
      </c>
      <c r="T12844" s="1" t="s">
        <v>590</v>
      </c>
      <c r="U12844" s="1" t="s">
        <v>1877</v>
      </c>
      <c r="V12844" s="1" t="s">
        <v>56</v>
      </c>
      <c r="W12844">
        <v>5</v>
      </c>
      <c r="X12844">
        <v>6</v>
      </c>
      <c r="Y12844">
        <v>11</v>
      </c>
      <c r="Z12844" s="1" t="s">
        <v>1173</v>
      </c>
      <c r="AA12844" s="1" t="s">
        <v>56</v>
      </c>
      <c r="AB12844" s="1" t="s">
        <v>4239</v>
      </c>
      <c r="AC12844" s="1" t="s">
        <v>4251</v>
      </c>
      <c r="AD12844" s="1" t="s">
        <v>814</v>
      </c>
      <c r="AE12844" s="1" t="s">
        <v>1389</v>
      </c>
      <c r="AF12844">
        <v>194</v>
      </c>
      <c r="AG12844">
        <v>490</v>
      </c>
      <c r="AH12844">
        <v>396</v>
      </c>
      <c r="AI12844" s="1" t="s">
        <v>475</v>
      </c>
      <c r="AJ12844" s="1" t="s">
        <v>543</v>
      </c>
      <c r="AK12844" s="1" t="s">
        <v>5313</v>
      </c>
      <c r="AL12844">
        <v>100</v>
      </c>
      <c r="AM12844">
        <v>238</v>
      </c>
      <c r="AN12844">
        <v>42</v>
      </c>
      <c r="AO12844">
        <v>492</v>
      </c>
      <c r="AP12844">
        <v>95</v>
      </c>
      <c r="AQ12844">
        <v>129</v>
      </c>
      <c r="AR12844">
        <v>736</v>
      </c>
      <c r="AS12844" s="1" t="s">
        <v>1250</v>
      </c>
      <c r="AT12844" s="1" t="s">
        <v>475</v>
      </c>
      <c r="AU12844" s="1" t="s">
        <v>2516</v>
      </c>
      <c r="AV12844">
        <v>254</v>
      </c>
      <c r="AW12844" s="1" t="s">
        <v>551</v>
      </c>
      <c r="AX12844" s="1" t="s">
        <v>893</v>
      </c>
      <c r="AY12844" s="1" t="s">
        <v>930</v>
      </c>
      <c r="AZ12844">
        <v>148</v>
      </c>
      <c r="BA12844">
        <v>577</v>
      </c>
    </row>
    <row r="12845" spans="1:53" x14ac:dyDescent="0.35">
      <c r="A12845">
        <v>12843</v>
      </c>
      <c r="B12845">
        <v>1997</v>
      </c>
      <c r="C12845" s="1" t="s">
        <v>7327</v>
      </c>
      <c r="D12845" s="1" t="s">
        <v>58</v>
      </c>
      <c r="E12845">
        <v>24</v>
      </c>
      <c r="F12845" s="1" t="s">
        <v>65</v>
      </c>
      <c r="G12845">
        <v>76</v>
      </c>
      <c r="H12845" s="1" t="s">
        <v>854</v>
      </c>
      <c r="I12845" s="1" t="s">
        <v>2006</v>
      </c>
      <c r="J12845" s="1" t="s">
        <v>757</v>
      </c>
      <c r="K12845">
        <v>451</v>
      </c>
      <c r="L12845" s="1" t="s">
        <v>5225</v>
      </c>
      <c r="M12845">
        <v>326</v>
      </c>
      <c r="N12845" s="1" t="s">
        <v>863</v>
      </c>
      <c r="O12845" s="1" t="s">
        <v>436</v>
      </c>
      <c r="P12845" s="1" t="s">
        <v>523</v>
      </c>
      <c r="Q12845" s="1" t="s">
        <v>3974</v>
      </c>
      <c r="R12845" s="1" t="s">
        <v>1523</v>
      </c>
      <c r="S12845" s="1" t="s">
        <v>2035</v>
      </c>
      <c r="T12845" s="1" t="s">
        <v>568</v>
      </c>
      <c r="U12845" s="1" t="s">
        <v>805</v>
      </c>
      <c r="V12845" s="1" t="s">
        <v>56</v>
      </c>
      <c r="W12845">
        <v>-3</v>
      </c>
      <c r="X12845">
        <v>8</v>
      </c>
      <c r="Y12845">
        <v>4</v>
      </c>
      <c r="Z12845" s="1" t="s">
        <v>623</v>
      </c>
      <c r="AA12845" s="1" t="s">
        <v>56</v>
      </c>
      <c r="AB12845" s="1" t="s">
        <v>1564</v>
      </c>
      <c r="AC12845" s="1" t="s">
        <v>4237</v>
      </c>
      <c r="AD12845" s="1" t="s">
        <v>2402</v>
      </c>
      <c r="AE12845" s="1" t="s">
        <v>4275</v>
      </c>
      <c r="AF12845">
        <v>78</v>
      </c>
      <c r="AG12845">
        <v>221</v>
      </c>
      <c r="AH12845">
        <v>353</v>
      </c>
      <c r="AI12845" s="1" t="s">
        <v>357</v>
      </c>
      <c r="AJ12845" s="1" t="s">
        <v>624</v>
      </c>
      <c r="AK12845" s="1" t="s">
        <v>6117</v>
      </c>
      <c r="AL12845">
        <v>48</v>
      </c>
      <c r="AM12845">
        <v>128</v>
      </c>
      <c r="AN12845">
        <v>375</v>
      </c>
      <c r="AO12845">
        <v>421</v>
      </c>
      <c r="AP12845">
        <v>42</v>
      </c>
      <c r="AQ12845">
        <v>72</v>
      </c>
      <c r="AR12845">
        <v>583</v>
      </c>
      <c r="AS12845" s="1" t="s">
        <v>311</v>
      </c>
      <c r="AT12845" s="1" t="s">
        <v>3046</v>
      </c>
      <c r="AU12845" s="1" t="s">
        <v>905</v>
      </c>
      <c r="AV12845">
        <v>152</v>
      </c>
      <c r="AW12845" s="1" t="s">
        <v>478</v>
      </c>
      <c r="AX12845" s="1" t="s">
        <v>388</v>
      </c>
      <c r="AY12845" s="1" t="s">
        <v>807</v>
      </c>
      <c r="AZ12845">
        <v>84</v>
      </c>
      <c r="BA12845">
        <v>228</v>
      </c>
    </row>
    <row r="12846" spans="1:53" x14ac:dyDescent="0.35">
      <c r="A12846">
        <v>12844</v>
      </c>
      <c r="B12846">
        <v>1997</v>
      </c>
      <c r="C12846" s="1" t="s">
        <v>7327</v>
      </c>
      <c r="D12846" s="1" t="s">
        <v>58</v>
      </c>
      <c r="E12846">
        <v>24</v>
      </c>
      <c r="F12846" s="1" t="s">
        <v>4729</v>
      </c>
      <c r="G12846">
        <v>51</v>
      </c>
      <c r="H12846" s="1" t="s">
        <v>854</v>
      </c>
      <c r="I12846" s="1" t="s">
        <v>562</v>
      </c>
      <c r="J12846" s="1" t="s">
        <v>757</v>
      </c>
      <c r="K12846">
        <v>489</v>
      </c>
      <c r="L12846" s="1" t="s">
        <v>6998</v>
      </c>
      <c r="M12846">
        <v>32</v>
      </c>
      <c r="N12846" s="1" t="s">
        <v>748</v>
      </c>
      <c r="O12846" s="1" t="s">
        <v>536</v>
      </c>
      <c r="P12846" s="1" t="s">
        <v>1534</v>
      </c>
      <c r="Q12846" s="1" t="s">
        <v>2711</v>
      </c>
      <c r="R12846" s="1" t="s">
        <v>4147</v>
      </c>
      <c r="S12846" s="1" t="s">
        <v>312</v>
      </c>
      <c r="T12846" s="1" t="s">
        <v>311</v>
      </c>
      <c r="U12846" s="1" t="s">
        <v>1356</v>
      </c>
      <c r="V12846" s="1" t="s">
        <v>56</v>
      </c>
      <c r="W12846">
        <v>-2</v>
      </c>
      <c r="X12846">
        <v>7</v>
      </c>
      <c r="Y12846">
        <v>5</v>
      </c>
      <c r="Z12846" s="1" t="s">
        <v>1173</v>
      </c>
      <c r="AA12846" s="1" t="s">
        <v>56</v>
      </c>
      <c r="AB12846" s="1" t="s">
        <v>1564</v>
      </c>
      <c r="AC12846" s="1" t="s">
        <v>4271</v>
      </c>
      <c r="AD12846" s="1" t="s">
        <v>3913</v>
      </c>
      <c r="AE12846" s="1" t="s">
        <v>2831</v>
      </c>
      <c r="AF12846">
        <v>57</v>
      </c>
      <c r="AG12846">
        <v>147</v>
      </c>
      <c r="AH12846">
        <v>388</v>
      </c>
      <c r="AI12846" s="1" t="s">
        <v>575</v>
      </c>
      <c r="AJ12846" s="1" t="s">
        <v>401</v>
      </c>
      <c r="AK12846" s="1" t="s">
        <v>5648</v>
      </c>
      <c r="AL12846">
        <v>34</v>
      </c>
      <c r="AM12846">
        <v>88</v>
      </c>
      <c r="AN12846">
        <v>386</v>
      </c>
      <c r="AO12846">
        <v>466</v>
      </c>
      <c r="AP12846">
        <v>27</v>
      </c>
      <c r="AQ12846">
        <v>47</v>
      </c>
      <c r="AR12846">
        <v>574</v>
      </c>
      <c r="AS12846" s="1" t="s">
        <v>778</v>
      </c>
      <c r="AT12846" s="1" t="s">
        <v>1197</v>
      </c>
      <c r="AU12846" s="1" t="s">
        <v>332</v>
      </c>
      <c r="AV12846">
        <v>109</v>
      </c>
      <c r="AW12846" s="1" t="s">
        <v>328</v>
      </c>
      <c r="AX12846" s="1" t="s">
        <v>312</v>
      </c>
      <c r="AY12846" s="1" t="s">
        <v>1693</v>
      </c>
      <c r="AZ12846">
        <v>67</v>
      </c>
      <c r="BA12846">
        <v>164</v>
      </c>
    </row>
    <row r="12847" spans="1:53" x14ac:dyDescent="0.35">
      <c r="A12847">
        <v>12845</v>
      </c>
      <c r="B12847">
        <v>1997</v>
      </c>
      <c r="C12847" s="1" t="s">
        <v>7327</v>
      </c>
      <c r="D12847" s="1" t="s">
        <v>58</v>
      </c>
      <c r="E12847">
        <v>24</v>
      </c>
      <c r="F12847" s="1" t="s">
        <v>4739</v>
      </c>
      <c r="G12847">
        <v>25</v>
      </c>
      <c r="H12847" s="1" t="s">
        <v>312</v>
      </c>
      <c r="I12847" s="1" t="s">
        <v>313</v>
      </c>
      <c r="J12847" s="1" t="s">
        <v>1062</v>
      </c>
      <c r="K12847">
        <v>376</v>
      </c>
      <c r="L12847" s="1" t="s">
        <v>5444</v>
      </c>
      <c r="M12847">
        <v>338</v>
      </c>
      <c r="N12847" s="1" t="s">
        <v>529</v>
      </c>
      <c r="O12847" s="1" t="s">
        <v>539</v>
      </c>
      <c r="P12847" s="1" t="s">
        <v>1350</v>
      </c>
      <c r="Q12847" s="1" t="s">
        <v>2118</v>
      </c>
      <c r="R12847" s="1" t="s">
        <v>4239</v>
      </c>
      <c r="S12847" s="1" t="s">
        <v>504</v>
      </c>
      <c r="T12847" s="1" t="s">
        <v>760</v>
      </c>
      <c r="U12847" s="1" t="s">
        <v>585</v>
      </c>
      <c r="V12847" s="1" t="s">
        <v>56</v>
      </c>
      <c r="W12847">
        <v>-1</v>
      </c>
      <c r="X12847">
        <v>0</v>
      </c>
      <c r="Y12847">
        <v>-1</v>
      </c>
      <c r="Z12847" s="1" t="s">
        <v>2776</v>
      </c>
      <c r="AA12847" s="1" t="s">
        <v>56</v>
      </c>
      <c r="AB12847" s="1" t="s">
        <v>4352</v>
      </c>
      <c r="AC12847" s="1" t="s">
        <v>4352</v>
      </c>
      <c r="AD12847" s="1" t="s">
        <v>3454</v>
      </c>
      <c r="AE12847" s="1" t="s">
        <v>2831</v>
      </c>
      <c r="AF12847">
        <v>21</v>
      </c>
      <c r="AG12847">
        <v>74</v>
      </c>
      <c r="AH12847">
        <v>284</v>
      </c>
      <c r="AI12847" s="1" t="s">
        <v>439</v>
      </c>
      <c r="AJ12847" s="1" t="s">
        <v>348</v>
      </c>
      <c r="AK12847" s="1" t="s">
        <v>2132</v>
      </c>
      <c r="AL12847">
        <v>14</v>
      </c>
      <c r="AM12847">
        <v>40</v>
      </c>
      <c r="AN12847">
        <v>35</v>
      </c>
      <c r="AO12847">
        <v>331</v>
      </c>
      <c r="AP12847">
        <v>15</v>
      </c>
      <c r="AQ12847">
        <v>25</v>
      </c>
      <c r="AR12847">
        <v>6</v>
      </c>
      <c r="AS12847" s="1" t="s">
        <v>1025</v>
      </c>
      <c r="AT12847" s="1" t="s">
        <v>1109</v>
      </c>
      <c r="AU12847" s="1" t="s">
        <v>330</v>
      </c>
      <c r="AV12847">
        <v>43</v>
      </c>
      <c r="AW12847" s="1" t="s">
        <v>388</v>
      </c>
      <c r="AX12847" s="1" t="s">
        <v>388</v>
      </c>
      <c r="AY12847" s="1" t="s">
        <v>778</v>
      </c>
      <c r="AZ12847">
        <v>17</v>
      </c>
      <c r="BA12847">
        <v>64</v>
      </c>
    </row>
    <row r="12848" spans="1:53" x14ac:dyDescent="0.35">
      <c r="A12848">
        <v>12846</v>
      </c>
      <c r="B12848">
        <v>1997</v>
      </c>
      <c r="C12848" s="1" t="s">
        <v>7464</v>
      </c>
      <c r="D12848" s="1" t="s">
        <v>58</v>
      </c>
      <c r="E12848">
        <v>21</v>
      </c>
      <c r="F12848" s="1" t="s">
        <v>3457</v>
      </c>
      <c r="G12848">
        <v>82</v>
      </c>
      <c r="H12848" s="1" t="s">
        <v>435</v>
      </c>
      <c r="I12848" s="1" t="s">
        <v>6501</v>
      </c>
      <c r="J12848" s="1" t="s">
        <v>1114</v>
      </c>
      <c r="K12848">
        <v>541</v>
      </c>
      <c r="L12848" s="1" t="s">
        <v>5367</v>
      </c>
      <c r="M12848">
        <v>274</v>
      </c>
      <c r="N12848" s="1" t="s">
        <v>1270</v>
      </c>
      <c r="O12848" s="1" t="s">
        <v>329</v>
      </c>
      <c r="P12848" s="1" t="s">
        <v>1206</v>
      </c>
      <c r="Q12848" s="1" t="s">
        <v>699</v>
      </c>
      <c r="R12848" s="1" t="s">
        <v>1787</v>
      </c>
      <c r="S12848" s="1" t="s">
        <v>2035</v>
      </c>
      <c r="T12848" s="1" t="s">
        <v>511</v>
      </c>
      <c r="U12848" s="1" t="s">
        <v>568</v>
      </c>
      <c r="V12848" s="1" t="s">
        <v>56</v>
      </c>
      <c r="W12848">
        <v>33</v>
      </c>
      <c r="X12848">
        <v>15</v>
      </c>
      <c r="Y12848">
        <v>49</v>
      </c>
      <c r="Z12848" s="1" t="s">
        <v>1782</v>
      </c>
      <c r="AA12848" s="1" t="s">
        <v>56</v>
      </c>
      <c r="AB12848" s="1" t="s">
        <v>1787</v>
      </c>
      <c r="AC12848" s="1" t="s">
        <v>4250</v>
      </c>
      <c r="AD12848" s="1" t="s">
        <v>2035</v>
      </c>
      <c r="AE12848" s="1" t="s">
        <v>1235</v>
      </c>
      <c r="AF12848">
        <v>390</v>
      </c>
      <c r="AG12848">
        <v>908</v>
      </c>
      <c r="AH12848">
        <v>43</v>
      </c>
      <c r="AI12848" s="1" t="s">
        <v>458</v>
      </c>
      <c r="AJ12848" s="1" t="s">
        <v>2624</v>
      </c>
      <c r="AK12848" s="1" t="s">
        <v>5315</v>
      </c>
      <c r="AL12848">
        <v>273</v>
      </c>
      <c r="AM12848">
        <v>610</v>
      </c>
      <c r="AN12848">
        <v>448</v>
      </c>
      <c r="AO12848">
        <v>494</v>
      </c>
      <c r="AP12848">
        <v>205</v>
      </c>
      <c r="AQ12848">
        <v>249</v>
      </c>
      <c r="AR12848">
        <v>823</v>
      </c>
      <c r="AS12848" s="1" t="s">
        <v>1163</v>
      </c>
      <c r="AT12848" s="1" t="s">
        <v>335</v>
      </c>
      <c r="AU12848" s="1" t="s">
        <v>466</v>
      </c>
      <c r="AV12848">
        <v>210</v>
      </c>
      <c r="AW12848" s="1" t="s">
        <v>369</v>
      </c>
      <c r="AX12848" s="1" t="s">
        <v>468</v>
      </c>
      <c r="AY12848" s="1" t="s">
        <v>1190</v>
      </c>
      <c r="AZ12848">
        <v>218</v>
      </c>
      <c r="BA12848">
        <v>1102</v>
      </c>
    </row>
    <row r="12849" spans="1:53" x14ac:dyDescent="0.35">
      <c r="A12849">
        <v>12847</v>
      </c>
      <c r="B12849">
        <v>1997</v>
      </c>
      <c r="C12849" s="1" t="s">
        <v>7213</v>
      </c>
      <c r="D12849" s="1" t="s">
        <v>83</v>
      </c>
      <c r="E12849">
        <v>24</v>
      </c>
      <c r="F12849" s="1" t="s">
        <v>3468</v>
      </c>
      <c r="G12849">
        <v>2</v>
      </c>
      <c r="H12849" s="1" t="s">
        <v>312</v>
      </c>
      <c r="I12849" s="1" t="s">
        <v>329</v>
      </c>
      <c r="J12849" s="1" t="s">
        <v>3078</v>
      </c>
      <c r="K12849">
        <v>0</v>
      </c>
      <c r="L12849" s="1" t="s">
        <v>312</v>
      </c>
      <c r="M12849">
        <v>4</v>
      </c>
      <c r="N12849" s="1" t="s">
        <v>4991</v>
      </c>
      <c r="O12849" s="1" t="s">
        <v>729</v>
      </c>
      <c r="P12849" s="1" t="s">
        <v>959</v>
      </c>
      <c r="Q12849" s="1" t="s">
        <v>312</v>
      </c>
      <c r="R12849" s="1" t="s">
        <v>312</v>
      </c>
      <c r="S12849" s="1" t="s">
        <v>312</v>
      </c>
      <c r="T12849" s="1" t="s">
        <v>312</v>
      </c>
      <c r="U12849" s="1" t="s">
        <v>2313</v>
      </c>
      <c r="V12849" s="1" t="s">
        <v>56</v>
      </c>
      <c r="W12849">
        <v>-1</v>
      </c>
      <c r="X12849">
        <v>0</v>
      </c>
      <c r="Y12849">
        <v>-1</v>
      </c>
      <c r="Z12849" s="1" t="s">
        <v>7465</v>
      </c>
      <c r="AA12849" s="1" t="s">
        <v>56</v>
      </c>
      <c r="AB12849" s="1" t="s">
        <v>6074</v>
      </c>
      <c r="AC12849" s="1" t="s">
        <v>4567</v>
      </c>
      <c r="AD12849" s="1" t="s">
        <v>4410</v>
      </c>
      <c r="AE12849" s="1" t="s">
        <v>618</v>
      </c>
      <c r="AF12849">
        <v>0</v>
      </c>
      <c r="AG12849">
        <v>5</v>
      </c>
      <c r="AH12849">
        <v>0</v>
      </c>
      <c r="AI12849" s="1" t="s">
        <v>312</v>
      </c>
      <c r="AJ12849" s="1" t="s">
        <v>312</v>
      </c>
      <c r="AK12849" s="1" t="s">
        <v>56</v>
      </c>
      <c r="AL12849">
        <v>0</v>
      </c>
      <c r="AM12849">
        <v>5</v>
      </c>
      <c r="AN12849">
        <v>0</v>
      </c>
      <c r="AO12849">
        <v>0</v>
      </c>
      <c r="AP12849">
        <v>0</v>
      </c>
      <c r="AQ12849">
        <v>2</v>
      </c>
      <c r="AR12849">
        <v>0</v>
      </c>
      <c r="AS12849" s="1" t="s">
        <v>440</v>
      </c>
      <c r="AT12849" s="1" t="s">
        <v>854</v>
      </c>
      <c r="AU12849" s="1" t="s">
        <v>388</v>
      </c>
      <c r="AV12849">
        <v>0</v>
      </c>
      <c r="AW12849" s="1" t="s">
        <v>312</v>
      </c>
      <c r="AX12849" s="1" t="s">
        <v>312</v>
      </c>
      <c r="AY12849" s="1" t="s">
        <v>312</v>
      </c>
      <c r="AZ12849">
        <v>0</v>
      </c>
      <c r="BA12849">
        <v>0</v>
      </c>
    </row>
    <row r="12850" spans="1:53" x14ac:dyDescent="0.35">
      <c r="A12850">
        <v>12848</v>
      </c>
      <c r="B12850">
        <v>1997</v>
      </c>
      <c r="C12850" s="1" t="s">
        <v>7329</v>
      </c>
      <c r="D12850" s="1" t="s">
        <v>51</v>
      </c>
      <c r="E12850">
        <v>25</v>
      </c>
      <c r="F12850" s="1" t="s">
        <v>4457</v>
      </c>
      <c r="G12850">
        <v>31</v>
      </c>
      <c r="H12850" s="1" t="s">
        <v>312</v>
      </c>
      <c r="I12850" s="1" t="s">
        <v>1687</v>
      </c>
      <c r="J12850" s="1" t="s">
        <v>536</v>
      </c>
      <c r="K12850">
        <v>382</v>
      </c>
      <c r="L12850" s="1" t="s">
        <v>1591</v>
      </c>
      <c r="M12850">
        <v>7</v>
      </c>
      <c r="N12850" s="1" t="s">
        <v>1536</v>
      </c>
      <c r="O12850" s="1" t="s">
        <v>3597</v>
      </c>
      <c r="P12850" s="1" t="s">
        <v>590</v>
      </c>
      <c r="Q12850" s="1" t="s">
        <v>1107</v>
      </c>
      <c r="R12850" s="1" t="s">
        <v>2437</v>
      </c>
      <c r="S12850" s="1" t="s">
        <v>1787</v>
      </c>
      <c r="T12850" s="1" t="s">
        <v>893</v>
      </c>
      <c r="U12850" s="1" t="s">
        <v>2015</v>
      </c>
      <c r="V12850" s="1" t="s">
        <v>56</v>
      </c>
      <c r="W12850">
        <v>-2</v>
      </c>
      <c r="X12850">
        <v>3</v>
      </c>
      <c r="Y12850">
        <v>1</v>
      </c>
      <c r="Z12850" s="1" t="s">
        <v>1155</v>
      </c>
      <c r="AA12850" s="1" t="s">
        <v>56</v>
      </c>
      <c r="AB12850" s="1" t="s">
        <v>4473</v>
      </c>
      <c r="AC12850" s="1" t="s">
        <v>4104</v>
      </c>
      <c r="AD12850" s="1" t="s">
        <v>4127</v>
      </c>
      <c r="AE12850" s="1" t="s">
        <v>2831</v>
      </c>
      <c r="AF12850">
        <v>12</v>
      </c>
      <c r="AG12850">
        <v>40</v>
      </c>
      <c r="AH12850">
        <v>3</v>
      </c>
      <c r="AI12850" s="1" t="s">
        <v>854</v>
      </c>
      <c r="AJ12850" s="1" t="s">
        <v>854</v>
      </c>
      <c r="AK12850" s="1" t="s">
        <v>854</v>
      </c>
      <c r="AL12850">
        <v>11</v>
      </c>
      <c r="AM12850">
        <v>39</v>
      </c>
      <c r="AN12850">
        <v>282</v>
      </c>
      <c r="AO12850">
        <v>313</v>
      </c>
      <c r="AP12850">
        <v>15</v>
      </c>
      <c r="AQ12850">
        <v>28</v>
      </c>
      <c r="AR12850">
        <v>536</v>
      </c>
      <c r="AS12850" s="1" t="s">
        <v>420</v>
      </c>
      <c r="AT12850" s="1" t="s">
        <v>330</v>
      </c>
      <c r="AU12850" s="1" t="s">
        <v>1197</v>
      </c>
      <c r="AV12850">
        <v>3</v>
      </c>
      <c r="AW12850" s="1" t="s">
        <v>439</v>
      </c>
      <c r="AX12850" s="1" t="s">
        <v>440</v>
      </c>
      <c r="AY12850" s="1" t="s">
        <v>468</v>
      </c>
      <c r="AZ12850">
        <v>29</v>
      </c>
      <c r="BA12850">
        <v>40</v>
      </c>
    </row>
    <row r="12851" spans="1:53" x14ac:dyDescent="0.35">
      <c r="A12851">
        <v>12849</v>
      </c>
      <c r="B12851">
        <v>1997</v>
      </c>
      <c r="C12851" s="1" t="s">
        <v>6352</v>
      </c>
      <c r="D12851" s="1" t="s">
        <v>83</v>
      </c>
      <c r="E12851">
        <v>32</v>
      </c>
      <c r="F12851" s="1" t="s">
        <v>4745</v>
      </c>
      <c r="G12851">
        <v>82</v>
      </c>
      <c r="H12851" s="1" t="s">
        <v>472</v>
      </c>
      <c r="I12851" s="1" t="s">
        <v>5507</v>
      </c>
      <c r="J12851" s="1" t="s">
        <v>703</v>
      </c>
      <c r="K12851">
        <v>531</v>
      </c>
      <c r="L12851" s="1" t="s">
        <v>1077</v>
      </c>
      <c r="M12851">
        <v>355</v>
      </c>
      <c r="N12851" s="1" t="s">
        <v>329</v>
      </c>
      <c r="O12851" s="1" t="s">
        <v>2419</v>
      </c>
      <c r="P12851" s="1" t="s">
        <v>809</v>
      </c>
      <c r="Q12851" s="1" t="s">
        <v>2771</v>
      </c>
      <c r="R12851" s="1" t="s">
        <v>4147</v>
      </c>
      <c r="S12851" s="1" t="s">
        <v>2771</v>
      </c>
      <c r="T12851" s="1" t="s">
        <v>2015</v>
      </c>
      <c r="U12851" s="1" t="s">
        <v>1015</v>
      </c>
      <c r="V12851" s="1" t="s">
        <v>56</v>
      </c>
      <c r="W12851">
        <v>7</v>
      </c>
      <c r="X12851">
        <v>15</v>
      </c>
      <c r="Y12851">
        <v>22</v>
      </c>
      <c r="Z12851" s="1" t="s">
        <v>943</v>
      </c>
      <c r="AA12851" s="1" t="s">
        <v>56</v>
      </c>
      <c r="AB12851" s="1" t="s">
        <v>4376</v>
      </c>
      <c r="AC12851" s="1" t="s">
        <v>3305</v>
      </c>
      <c r="AD12851" s="1" t="s">
        <v>4263</v>
      </c>
      <c r="AE12851" s="1" t="s">
        <v>1389</v>
      </c>
      <c r="AF12851">
        <v>130</v>
      </c>
      <c r="AG12851">
        <v>262</v>
      </c>
      <c r="AH12851">
        <v>496</v>
      </c>
      <c r="AI12851" s="1" t="s">
        <v>312</v>
      </c>
      <c r="AJ12851" s="1" t="s">
        <v>854</v>
      </c>
      <c r="AK12851" s="1" t="s">
        <v>312</v>
      </c>
      <c r="AL12851">
        <v>130</v>
      </c>
      <c r="AM12851">
        <v>261</v>
      </c>
      <c r="AN12851">
        <v>498</v>
      </c>
      <c r="AO12851">
        <v>496</v>
      </c>
      <c r="AP12851">
        <v>62</v>
      </c>
      <c r="AQ12851">
        <v>93</v>
      </c>
      <c r="AR12851">
        <v>667</v>
      </c>
      <c r="AS12851" s="1" t="s">
        <v>409</v>
      </c>
      <c r="AT12851" s="1" t="s">
        <v>377</v>
      </c>
      <c r="AU12851" s="1" t="s">
        <v>381</v>
      </c>
      <c r="AV12851">
        <v>34</v>
      </c>
      <c r="AW12851" s="1" t="s">
        <v>434</v>
      </c>
      <c r="AX12851" s="1" t="s">
        <v>1919</v>
      </c>
      <c r="AY12851" s="1" t="s">
        <v>3046</v>
      </c>
      <c r="AZ12851">
        <v>225</v>
      </c>
      <c r="BA12851">
        <v>322</v>
      </c>
    </row>
    <row r="12852" spans="1:53" x14ac:dyDescent="0.35">
      <c r="A12852">
        <v>12850</v>
      </c>
      <c r="B12852">
        <v>1997</v>
      </c>
      <c r="C12852" s="1" t="s">
        <v>6876</v>
      </c>
      <c r="D12852" s="1" t="s">
        <v>75</v>
      </c>
      <c r="E12852">
        <v>26</v>
      </c>
      <c r="F12852" s="1" t="s">
        <v>3745</v>
      </c>
      <c r="G12852">
        <v>82</v>
      </c>
      <c r="H12852" s="1" t="s">
        <v>435</v>
      </c>
      <c r="I12852" s="1" t="s">
        <v>6048</v>
      </c>
      <c r="J12852" s="1" t="s">
        <v>1512</v>
      </c>
      <c r="K12852">
        <v>54</v>
      </c>
      <c r="L12852" s="1" t="s">
        <v>4076</v>
      </c>
      <c r="M12852">
        <v>383</v>
      </c>
      <c r="N12852" s="1" t="s">
        <v>2890</v>
      </c>
      <c r="O12852" s="1" t="s">
        <v>526</v>
      </c>
      <c r="P12852" s="1" t="s">
        <v>439</v>
      </c>
      <c r="Q12852" s="1" t="s">
        <v>2589</v>
      </c>
      <c r="R12852" s="1" t="s">
        <v>3064</v>
      </c>
      <c r="S12852" s="1" t="s">
        <v>1308</v>
      </c>
      <c r="T12852" s="1" t="s">
        <v>576</v>
      </c>
      <c r="U12852" s="1" t="s">
        <v>1877</v>
      </c>
      <c r="V12852" s="1" t="s">
        <v>56</v>
      </c>
      <c r="W12852">
        <v>8</v>
      </c>
      <c r="X12852">
        <v>44</v>
      </c>
      <c r="Y12852">
        <v>124</v>
      </c>
      <c r="Z12852" s="1" t="s">
        <v>658</v>
      </c>
      <c r="AA12852" s="1" t="s">
        <v>56</v>
      </c>
      <c r="AB12852" s="1" t="s">
        <v>3016</v>
      </c>
      <c r="AC12852" s="1" t="s">
        <v>4239</v>
      </c>
      <c r="AD12852" s="1" t="s">
        <v>957</v>
      </c>
      <c r="AE12852" s="1" t="s">
        <v>529</v>
      </c>
      <c r="AF12852">
        <v>485</v>
      </c>
      <c r="AG12852">
        <v>1137</v>
      </c>
      <c r="AH12852">
        <v>427</v>
      </c>
      <c r="AI12852" s="1" t="s">
        <v>589</v>
      </c>
      <c r="AJ12852" s="1" t="s">
        <v>3871</v>
      </c>
      <c r="AK12852" s="1" t="s">
        <v>5510</v>
      </c>
      <c r="AL12852">
        <v>353</v>
      </c>
      <c r="AM12852">
        <v>771</v>
      </c>
      <c r="AN12852">
        <v>458</v>
      </c>
      <c r="AO12852">
        <v>485</v>
      </c>
      <c r="AP12852">
        <v>334</v>
      </c>
      <c r="AQ12852">
        <v>435</v>
      </c>
      <c r="AR12852">
        <v>768</v>
      </c>
      <c r="AS12852" s="1" t="s">
        <v>1307</v>
      </c>
      <c r="AT12852" s="1" t="s">
        <v>1460</v>
      </c>
      <c r="AU12852" s="1" t="s">
        <v>1425</v>
      </c>
      <c r="AV12852">
        <v>584</v>
      </c>
      <c r="AW12852" s="1" t="s">
        <v>1075</v>
      </c>
      <c r="AX12852" s="1" t="s">
        <v>334</v>
      </c>
      <c r="AY12852" s="1" t="s">
        <v>1249</v>
      </c>
      <c r="AZ12852">
        <v>222</v>
      </c>
      <c r="BA12852">
        <v>1436</v>
      </c>
    </row>
    <row r="12853" spans="1:53" x14ac:dyDescent="0.35">
      <c r="A12853">
        <v>12851</v>
      </c>
      <c r="B12853">
        <v>1997</v>
      </c>
      <c r="C12853" s="1" t="s">
        <v>6618</v>
      </c>
      <c r="D12853" s="1" t="s">
        <v>58</v>
      </c>
      <c r="E12853">
        <v>29</v>
      </c>
      <c r="F12853" s="1" t="s">
        <v>6616</v>
      </c>
      <c r="G12853">
        <v>63</v>
      </c>
      <c r="H12853" s="1" t="s">
        <v>454</v>
      </c>
      <c r="I12853" s="1" t="s">
        <v>2833</v>
      </c>
      <c r="J12853" s="1" t="s">
        <v>995</v>
      </c>
      <c r="K12853">
        <v>494</v>
      </c>
      <c r="L12853" s="1" t="s">
        <v>7466</v>
      </c>
      <c r="M12853">
        <v>13</v>
      </c>
      <c r="N12853" s="1" t="s">
        <v>1773</v>
      </c>
      <c r="O12853" s="1" t="s">
        <v>903</v>
      </c>
      <c r="P12853" s="1" t="s">
        <v>638</v>
      </c>
      <c r="Q12853" s="1" t="s">
        <v>1029</v>
      </c>
      <c r="R12853" s="1" t="s">
        <v>440</v>
      </c>
      <c r="S12853" s="1" t="s">
        <v>504</v>
      </c>
      <c r="T12853" s="1" t="s">
        <v>860</v>
      </c>
      <c r="U12853" s="1" t="s">
        <v>1005</v>
      </c>
      <c r="V12853" s="1" t="s">
        <v>56</v>
      </c>
      <c r="W12853">
        <v>13</v>
      </c>
      <c r="X12853">
        <v>29</v>
      </c>
      <c r="Y12853">
        <v>42</v>
      </c>
      <c r="Z12853" s="1" t="s">
        <v>561</v>
      </c>
      <c r="AA12853" s="1" t="s">
        <v>56</v>
      </c>
      <c r="AB12853" s="1" t="s">
        <v>4243</v>
      </c>
      <c r="AC12853" s="1" t="s">
        <v>3305</v>
      </c>
      <c r="AD12853" s="1" t="s">
        <v>2493</v>
      </c>
      <c r="AE12853" s="1" t="s">
        <v>2437</v>
      </c>
      <c r="AF12853">
        <v>288</v>
      </c>
      <c r="AG12853">
        <v>725</v>
      </c>
      <c r="AH12853">
        <v>397</v>
      </c>
      <c r="AI12853" s="1" t="s">
        <v>2988</v>
      </c>
      <c r="AJ12853" s="1" t="s">
        <v>2920</v>
      </c>
      <c r="AK12853" s="1" t="s">
        <v>5558</v>
      </c>
      <c r="AL12853">
        <v>145</v>
      </c>
      <c r="AM12853">
        <v>320</v>
      </c>
      <c r="AN12853">
        <v>453</v>
      </c>
      <c r="AO12853">
        <v>496</v>
      </c>
      <c r="AP12853">
        <v>38</v>
      </c>
      <c r="AQ12853">
        <v>94</v>
      </c>
      <c r="AR12853">
        <v>404</v>
      </c>
      <c r="AS12853" s="1" t="s">
        <v>375</v>
      </c>
      <c r="AT12853" s="1" t="s">
        <v>2721</v>
      </c>
      <c r="AU12853" s="1" t="s">
        <v>1296</v>
      </c>
      <c r="AV12853">
        <v>182</v>
      </c>
      <c r="AW12853" s="1" t="s">
        <v>457</v>
      </c>
      <c r="AX12853" s="1" t="s">
        <v>747</v>
      </c>
      <c r="AY12853" s="1" t="s">
        <v>1006</v>
      </c>
      <c r="AZ12853">
        <v>160</v>
      </c>
      <c r="BA12853">
        <v>757</v>
      </c>
    </row>
    <row r="12854" spans="1:53" x14ac:dyDescent="0.35">
      <c r="A12854">
        <v>12852</v>
      </c>
      <c r="B12854">
        <v>1997</v>
      </c>
      <c r="C12854" s="1" t="s">
        <v>7467</v>
      </c>
      <c r="D12854" s="1" t="s">
        <v>58</v>
      </c>
      <c r="E12854">
        <v>23</v>
      </c>
      <c r="F12854" s="1" t="s">
        <v>5230</v>
      </c>
      <c r="G12854">
        <v>65</v>
      </c>
      <c r="H12854" s="1" t="s">
        <v>312</v>
      </c>
      <c r="I12854" s="1" t="s">
        <v>2609</v>
      </c>
      <c r="J12854" s="1" t="s">
        <v>556</v>
      </c>
      <c r="K12854">
        <v>534</v>
      </c>
      <c r="L12854" s="1" t="s">
        <v>822</v>
      </c>
      <c r="M12854">
        <v>311</v>
      </c>
      <c r="N12854" s="1" t="s">
        <v>2749</v>
      </c>
      <c r="O12854" s="1" t="s">
        <v>643</v>
      </c>
      <c r="P12854" s="1" t="s">
        <v>1015</v>
      </c>
      <c r="Q12854" s="1" t="s">
        <v>1337</v>
      </c>
      <c r="R12854" s="1" t="s">
        <v>3305</v>
      </c>
      <c r="S12854" s="1" t="s">
        <v>1395</v>
      </c>
      <c r="T12854" s="1" t="s">
        <v>1160</v>
      </c>
      <c r="U12854" s="1" t="s">
        <v>721</v>
      </c>
      <c r="V12854" s="1" t="s">
        <v>56</v>
      </c>
      <c r="W12854">
        <v>1</v>
      </c>
      <c r="X12854">
        <v>12</v>
      </c>
      <c r="Y12854">
        <v>12</v>
      </c>
      <c r="Z12854" s="1" t="s">
        <v>2235</v>
      </c>
      <c r="AA12854" s="1" t="s">
        <v>56</v>
      </c>
      <c r="AB12854" s="1" t="s">
        <v>4266</v>
      </c>
      <c r="AC12854" s="1" t="s">
        <v>4233</v>
      </c>
      <c r="AD12854" s="1" t="s">
        <v>3913</v>
      </c>
      <c r="AE12854" s="1" t="s">
        <v>2831</v>
      </c>
      <c r="AF12854">
        <v>147</v>
      </c>
      <c r="AG12854">
        <v>318</v>
      </c>
      <c r="AH12854">
        <v>462</v>
      </c>
      <c r="AI12854" s="1" t="s">
        <v>318</v>
      </c>
      <c r="AJ12854" s="1" t="s">
        <v>407</v>
      </c>
      <c r="AK12854" s="1" t="s">
        <v>6603</v>
      </c>
      <c r="AL12854">
        <v>123</v>
      </c>
      <c r="AM12854">
        <v>271</v>
      </c>
      <c r="AN12854">
        <v>454</v>
      </c>
      <c r="AO12854">
        <v>5</v>
      </c>
      <c r="AP12854">
        <v>68</v>
      </c>
      <c r="AQ12854">
        <v>99</v>
      </c>
      <c r="AR12854">
        <v>687</v>
      </c>
      <c r="AS12854" s="1" t="s">
        <v>1197</v>
      </c>
      <c r="AT12854" s="1" t="s">
        <v>1488</v>
      </c>
      <c r="AU12854" s="1" t="s">
        <v>421</v>
      </c>
      <c r="AV12854">
        <v>49</v>
      </c>
      <c r="AW12854" s="1" t="s">
        <v>328</v>
      </c>
      <c r="AX12854" s="1" t="s">
        <v>360</v>
      </c>
      <c r="AY12854" s="1" t="s">
        <v>3046</v>
      </c>
      <c r="AZ12854">
        <v>113</v>
      </c>
      <c r="BA12854">
        <v>386</v>
      </c>
    </row>
    <row r="12855" spans="1:53" x14ac:dyDescent="0.35">
      <c r="A12855">
        <v>12853</v>
      </c>
      <c r="B12855">
        <v>1997</v>
      </c>
      <c r="C12855" s="1" t="s">
        <v>6482</v>
      </c>
      <c r="D12855" s="1" t="s">
        <v>58</v>
      </c>
      <c r="E12855">
        <v>30</v>
      </c>
      <c r="F12855" s="1" t="s">
        <v>6505</v>
      </c>
      <c r="G12855">
        <v>28</v>
      </c>
      <c r="H12855" s="1" t="s">
        <v>854</v>
      </c>
      <c r="I12855" s="1" t="s">
        <v>867</v>
      </c>
      <c r="J12855" s="1" t="s">
        <v>564</v>
      </c>
      <c r="K12855">
        <v>57</v>
      </c>
      <c r="L12855" s="1" t="s">
        <v>546</v>
      </c>
      <c r="M12855">
        <v>313</v>
      </c>
      <c r="N12855" s="1" t="s">
        <v>1252</v>
      </c>
      <c r="O12855" s="1" t="s">
        <v>556</v>
      </c>
      <c r="P12855" s="1" t="s">
        <v>638</v>
      </c>
      <c r="Q12855" s="1" t="s">
        <v>1005</v>
      </c>
      <c r="R12855" s="1" t="s">
        <v>2437</v>
      </c>
      <c r="S12855" s="1" t="s">
        <v>854</v>
      </c>
      <c r="T12855" s="1" t="s">
        <v>1388</v>
      </c>
      <c r="U12855" s="1" t="s">
        <v>692</v>
      </c>
      <c r="V12855" s="1" t="s">
        <v>56</v>
      </c>
      <c r="W12855">
        <v>4</v>
      </c>
      <c r="X12855">
        <v>5</v>
      </c>
      <c r="Y12855">
        <v>9</v>
      </c>
      <c r="Z12855" s="1" t="s">
        <v>632</v>
      </c>
      <c r="AA12855" s="1" t="s">
        <v>56</v>
      </c>
      <c r="AB12855" s="1" t="s">
        <v>4104</v>
      </c>
      <c r="AC12855" s="1" t="s">
        <v>714</v>
      </c>
      <c r="AD12855" s="1" t="s">
        <v>4239</v>
      </c>
      <c r="AE12855" s="1" t="s">
        <v>1389</v>
      </c>
      <c r="AF12855">
        <v>29</v>
      </c>
      <c r="AG12855">
        <v>64</v>
      </c>
      <c r="AH12855">
        <v>453</v>
      </c>
      <c r="AI12855" s="1" t="s">
        <v>360</v>
      </c>
      <c r="AJ12855" s="1" t="s">
        <v>420</v>
      </c>
      <c r="AK12855" s="1" t="s">
        <v>5225</v>
      </c>
      <c r="AL12855">
        <v>21</v>
      </c>
      <c r="AM12855">
        <v>45</v>
      </c>
      <c r="AN12855">
        <v>467</v>
      </c>
      <c r="AO12855">
        <v>516</v>
      </c>
      <c r="AP12855">
        <v>17</v>
      </c>
      <c r="AQ12855">
        <v>20</v>
      </c>
      <c r="AR12855">
        <v>85</v>
      </c>
      <c r="AS12855" s="1" t="s">
        <v>334</v>
      </c>
      <c r="AT12855" s="1" t="s">
        <v>328</v>
      </c>
      <c r="AU12855" s="1" t="s">
        <v>1715</v>
      </c>
      <c r="AV12855">
        <v>34</v>
      </c>
      <c r="AW12855" s="1" t="s">
        <v>643</v>
      </c>
      <c r="AX12855" s="1" t="s">
        <v>388</v>
      </c>
      <c r="AY12855" s="1" t="s">
        <v>420</v>
      </c>
      <c r="AZ12855">
        <v>36</v>
      </c>
      <c r="BA12855">
        <v>83</v>
      </c>
    </row>
    <row r="12856" spans="1:53" x14ac:dyDescent="0.35">
      <c r="A12856">
        <v>12854</v>
      </c>
      <c r="B12856">
        <v>1997</v>
      </c>
      <c r="C12856" s="1" t="s">
        <v>6877</v>
      </c>
      <c r="D12856" s="1" t="s">
        <v>75</v>
      </c>
      <c r="E12856">
        <v>29</v>
      </c>
      <c r="F12856" s="1" t="s">
        <v>7330</v>
      </c>
      <c r="G12856">
        <v>65</v>
      </c>
      <c r="H12856" s="1" t="s">
        <v>378</v>
      </c>
      <c r="I12856" s="1" t="s">
        <v>6763</v>
      </c>
      <c r="J12856" s="1" t="s">
        <v>685</v>
      </c>
      <c r="K12856">
        <v>526</v>
      </c>
      <c r="L12856" s="1" t="s">
        <v>7468</v>
      </c>
      <c r="M12856">
        <v>351</v>
      </c>
      <c r="N12856" s="1" t="s">
        <v>1235</v>
      </c>
      <c r="O12856" s="1" t="s">
        <v>468</v>
      </c>
      <c r="P12856" s="1" t="s">
        <v>2642</v>
      </c>
      <c r="Q12856" s="1" t="s">
        <v>5006</v>
      </c>
      <c r="R12856" s="1" t="s">
        <v>617</v>
      </c>
      <c r="S12856" s="1" t="s">
        <v>1389</v>
      </c>
      <c r="T12856" s="1" t="s">
        <v>969</v>
      </c>
      <c r="U12856" s="1" t="s">
        <v>1284</v>
      </c>
      <c r="V12856" s="1" t="s">
        <v>56</v>
      </c>
      <c r="W12856">
        <v>23</v>
      </c>
      <c r="X12856">
        <v>12</v>
      </c>
      <c r="Y12856">
        <v>35</v>
      </c>
      <c r="Z12856" s="1" t="s">
        <v>866</v>
      </c>
      <c r="AA12856" s="1" t="s">
        <v>56</v>
      </c>
      <c r="AB12856" s="1" t="s">
        <v>3006</v>
      </c>
      <c r="AC12856" s="1" t="s">
        <v>4241</v>
      </c>
      <c r="AD12856" s="1" t="s">
        <v>4275</v>
      </c>
      <c r="AE12856" s="1" t="s">
        <v>4239</v>
      </c>
      <c r="AF12856">
        <v>199</v>
      </c>
      <c r="AG12856">
        <v>507</v>
      </c>
      <c r="AH12856">
        <v>393</v>
      </c>
      <c r="AI12856" s="1" t="s">
        <v>1055</v>
      </c>
      <c r="AJ12856" s="1" t="s">
        <v>2721</v>
      </c>
      <c r="AK12856" s="1" t="s">
        <v>5279</v>
      </c>
      <c r="AL12856">
        <v>111</v>
      </c>
      <c r="AM12856">
        <v>269</v>
      </c>
      <c r="AN12856">
        <v>413</v>
      </c>
      <c r="AO12856">
        <v>479</v>
      </c>
      <c r="AP12856">
        <v>130</v>
      </c>
      <c r="AQ12856">
        <v>178</v>
      </c>
      <c r="AR12856">
        <v>73</v>
      </c>
      <c r="AS12856" s="1" t="s">
        <v>311</v>
      </c>
      <c r="AT12856" s="1" t="s">
        <v>1458</v>
      </c>
      <c r="AU12856" s="1" t="s">
        <v>415</v>
      </c>
      <c r="AV12856">
        <v>407</v>
      </c>
      <c r="AW12856" s="1" t="s">
        <v>2723</v>
      </c>
      <c r="AX12856" s="1" t="s">
        <v>388</v>
      </c>
      <c r="AY12856" s="1" t="s">
        <v>2723</v>
      </c>
      <c r="AZ12856">
        <v>122</v>
      </c>
      <c r="BA12856">
        <v>616</v>
      </c>
    </row>
    <row r="12857" spans="1:53" x14ac:dyDescent="0.35">
      <c r="A12857">
        <v>12855</v>
      </c>
      <c r="B12857">
        <v>1997</v>
      </c>
      <c r="C12857" s="1" t="s">
        <v>6620</v>
      </c>
      <c r="D12857" s="1" t="s">
        <v>75</v>
      </c>
      <c r="E12857">
        <v>29</v>
      </c>
      <c r="F12857" s="1" t="s">
        <v>3928</v>
      </c>
      <c r="G12857">
        <v>49</v>
      </c>
      <c r="H12857" s="1" t="s">
        <v>503</v>
      </c>
      <c r="I12857" s="1" t="s">
        <v>5032</v>
      </c>
      <c r="J12857" s="1" t="s">
        <v>889</v>
      </c>
      <c r="K12857">
        <v>538</v>
      </c>
      <c r="L12857" s="1" t="s">
        <v>3098</v>
      </c>
      <c r="M12857">
        <v>242</v>
      </c>
      <c r="N12857" s="1" t="s">
        <v>4239</v>
      </c>
      <c r="O12857" s="1" t="s">
        <v>501</v>
      </c>
      <c r="P12857" s="1" t="s">
        <v>3016</v>
      </c>
      <c r="Q12857" s="1" t="s">
        <v>3317</v>
      </c>
      <c r="R12857" s="1" t="s">
        <v>3006</v>
      </c>
      <c r="S12857" s="1" t="s">
        <v>1389</v>
      </c>
      <c r="T12857" s="1" t="s">
        <v>511</v>
      </c>
      <c r="U12857" s="1" t="s">
        <v>969</v>
      </c>
      <c r="V12857" s="1" t="s">
        <v>56</v>
      </c>
      <c r="W12857">
        <v>14</v>
      </c>
      <c r="X12857">
        <v>-1</v>
      </c>
      <c r="Y12857">
        <v>13</v>
      </c>
      <c r="Z12857" s="1" t="s">
        <v>639</v>
      </c>
      <c r="AA12857" s="1" t="s">
        <v>56</v>
      </c>
      <c r="AB12857" s="1" t="s">
        <v>1056</v>
      </c>
      <c r="AC12857" s="1" t="s">
        <v>4328</v>
      </c>
      <c r="AD12857" s="1" t="s">
        <v>4281</v>
      </c>
      <c r="AE12857" s="1" t="s">
        <v>1056</v>
      </c>
      <c r="AF12857">
        <v>148</v>
      </c>
      <c r="AG12857">
        <v>327</v>
      </c>
      <c r="AH12857">
        <v>453</v>
      </c>
      <c r="AI12857" s="1" t="s">
        <v>311</v>
      </c>
      <c r="AJ12857" s="1" t="s">
        <v>965</v>
      </c>
      <c r="AK12857" s="1" t="s">
        <v>2931</v>
      </c>
      <c r="AL12857">
        <v>123</v>
      </c>
      <c r="AM12857">
        <v>237</v>
      </c>
      <c r="AN12857">
        <v>519</v>
      </c>
      <c r="AO12857">
        <v>491</v>
      </c>
      <c r="AP12857">
        <v>68</v>
      </c>
      <c r="AQ12857">
        <v>79</v>
      </c>
      <c r="AR12857">
        <v>861</v>
      </c>
      <c r="AS12857" s="1" t="s">
        <v>439</v>
      </c>
      <c r="AT12857" s="1" t="s">
        <v>1919</v>
      </c>
      <c r="AU12857" s="1" t="s">
        <v>3120</v>
      </c>
      <c r="AV12857">
        <v>126</v>
      </c>
      <c r="AW12857" s="1" t="s">
        <v>311</v>
      </c>
      <c r="AX12857" s="1" t="s">
        <v>315</v>
      </c>
      <c r="AY12857" s="1" t="s">
        <v>2144</v>
      </c>
      <c r="AZ12857">
        <v>56</v>
      </c>
      <c r="BA12857">
        <v>389</v>
      </c>
    </row>
    <row r="12858" spans="1:53" x14ac:dyDescent="0.35">
      <c r="A12858">
        <v>12856</v>
      </c>
      <c r="B12858">
        <v>1997</v>
      </c>
      <c r="C12858" s="1" t="s">
        <v>7214</v>
      </c>
      <c r="D12858" s="1" t="s">
        <v>75</v>
      </c>
      <c r="E12858">
        <v>28</v>
      </c>
      <c r="F12858" s="1" t="s">
        <v>6616</v>
      </c>
      <c r="G12858">
        <v>67</v>
      </c>
      <c r="H12858" s="1" t="s">
        <v>312</v>
      </c>
      <c r="I12858" s="1" t="s">
        <v>3536</v>
      </c>
      <c r="J12858" s="1" t="s">
        <v>674</v>
      </c>
      <c r="K12858">
        <v>525</v>
      </c>
      <c r="L12858" s="1" t="s">
        <v>7469</v>
      </c>
      <c r="M12858">
        <v>307</v>
      </c>
      <c r="N12858" s="1" t="s">
        <v>388</v>
      </c>
      <c r="O12858" s="1" t="s">
        <v>2142</v>
      </c>
      <c r="P12858" s="1" t="s">
        <v>1447</v>
      </c>
      <c r="Q12858" s="1" t="s">
        <v>3420</v>
      </c>
      <c r="R12858" s="1" t="s">
        <v>2512</v>
      </c>
      <c r="S12858" s="1" t="s">
        <v>2406</v>
      </c>
      <c r="T12858" s="1" t="s">
        <v>1736</v>
      </c>
      <c r="U12858" s="1" t="s">
        <v>3750</v>
      </c>
      <c r="V12858" s="1" t="s">
        <v>56</v>
      </c>
      <c r="W12858">
        <v>7</v>
      </c>
      <c r="X12858">
        <v>11</v>
      </c>
      <c r="Y12858">
        <v>18</v>
      </c>
      <c r="Z12858" s="1" t="s">
        <v>1517</v>
      </c>
      <c r="AA12858" s="1" t="s">
        <v>56</v>
      </c>
      <c r="AB12858" s="1" t="s">
        <v>4249</v>
      </c>
      <c r="AC12858" s="1" t="s">
        <v>1482</v>
      </c>
      <c r="AD12858" s="1" t="s">
        <v>4233</v>
      </c>
      <c r="AE12858" s="1" t="s">
        <v>2035</v>
      </c>
      <c r="AF12858">
        <v>132</v>
      </c>
      <c r="AG12858">
        <v>345</v>
      </c>
      <c r="AH12858">
        <v>383</v>
      </c>
      <c r="AI12858" s="1" t="s">
        <v>500</v>
      </c>
      <c r="AJ12858" s="1" t="s">
        <v>1399</v>
      </c>
      <c r="AK12858" s="1" t="s">
        <v>5659</v>
      </c>
      <c r="AL12858">
        <v>77</v>
      </c>
      <c r="AM12858">
        <v>164</v>
      </c>
      <c r="AN12858">
        <v>47</v>
      </c>
      <c r="AO12858">
        <v>462</v>
      </c>
      <c r="AP12858">
        <v>92</v>
      </c>
      <c r="AQ12858">
        <v>106</v>
      </c>
      <c r="AR12858">
        <v>868</v>
      </c>
      <c r="AS12858" s="1" t="s">
        <v>416</v>
      </c>
      <c r="AT12858" s="1" t="s">
        <v>616</v>
      </c>
      <c r="AU12858" s="1" t="s">
        <v>425</v>
      </c>
      <c r="AV12858">
        <v>175</v>
      </c>
      <c r="AW12858" s="1" t="s">
        <v>454</v>
      </c>
      <c r="AX12858" s="1" t="s">
        <v>436</v>
      </c>
      <c r="AY12858" s="1" t="s">
        <v>531</v>
      </c>
      <c r="AZ12858">
        <v>114</v>
      </c>
      <c r="BA12858">
        <v>411</v>
      </c>
    </row>
    <row r="12859" spans="1:53" x14ac:dyDescent="0.35">
      <c r="A12859">
        <v>12857</v>
      </c>
      <c r="B12859">
        <v>1997</v>
      </c>
      <c r="C12859" s="1" t="s">
        <v>6356</v>
      </c>
      <c r="D12859" s="1" t="s">
        <v>58</v>
      </c>
      <c r="E12859">
        <v>30</v>
      </c>
      <c r="F12859" s="1" t="s">
        <v>65</v>
      </c>
      <c r="G12859">
        <v>43</v>
      </c>
      <c r="H12859" s="1" t="s">
        <v>312</v>
      </c>
      <c r="I12859" s="1" t="s">
        <v>2476</v>
      </c>
      <c r="J12859" s="1" t="s">
        <v>689</v>
      </c>
      <c r="K12859">
        <v>532</v>
      </c>
      <c r="L12859" s="1" t="s">
        <v>1257</v>
      </c>
      <c r="M12859">
        <v>473</v>
      </c>
      <c r="N12859" s="1" t="s">
        <v>2890</v>
      </c>
      <c r="O12859" s="1" t="s">
        <v>526</v>
      </c>
      <c r="P12859" s="1" t="s">
        <v>439</v>
      </c>
      <c r="Q12859" s="1" t="s">
        <v>631</v>
      </c>
      <c r="R12859" s="1" t="s">
        <v>504</v>
      </c>
      <c r="S12859" s="1" t="s">
        <v>1395</v>
      </c>
      <c r="T12859" s="1" t="s">
        <v>503</v>
      </c>
      <c r="U12859" s="1" t="s">
        <v>1356</v>
      </c>
      <c r="V12859" s="1" t="s">
        <v>56</v>
      </c>
      <c r="W12859">
        <v>7</v>
      </c>
      <c r="X12859">
        <v>8</v>
      </c>
      <c r="Y12859">
        <v>15</v>
      </c>
      <c r="Z12859" s="1" t="s">
        <v>1406</v>
      </c>
      <c r="AA12859" s="1" t="s">
        <v>56</v>
      </c>
      <c r="AB12859" s="1" t="s">
        <v>2891</v>
      </c>
      <c r="AC12859" s="1" t="s">
        <v>312</v>
      </c>
      <c r="AD12859" s="1" t="s">
        <v>2891</v>
      </c>
      <c r="AE12859" s="1" t="s">
        <v>1241</v>
      </c>
      <c r="AF12859">
        <v>81</v>
      </c>
      <c r="AG12859">
        <v>186</v>
      </c>
      <c r="AH12859">
        <v>435</v>
      </c>
      <c r="AI12859" s="1" t="s">
        <v>439</v>
      </c>
      <c r="AJ12859" s="1" t="s">
        <v>318</v>
      </c>
      <c r="AK12859" s="1" t="s">
        <v>5704</v>
      </c>
      <c r="AL12859">
        <v>74</v>
      </c>
      <c r="AM12859">
        <v>162</v>
      </c>
      <c r="AN12859">
        <v>457</v>
      </c>
      <c r="AO12859">
        <v>454</v>
      </c>
      <c r="AP12859">
        <v>70</v>
      </c>
      <c r="AQ12859">
        <v>88</v>
      </c>
      <c r="AR12859">
        <v>795</v>
      </c>
      <c r="AS12859" s="1" t="s">
        <v>311</v>
      </c>
      <c r="AT12859" s="1" t="s">
        <v>3046</v>
      </c>
      <c r="AU12859" s="1" t="s">
        <v>905</v>
      </c>
      <c r="AV12859">
        <v>90</v>
      </c>
      <c r="AW12859" s="1" t="s">
        <v>503</v>
      </c>
      <c r="AX12859" s="1" t="s">
        <v>1252</v>
      </c>
      <c r="AY12859" s="1" t="s">
        <v>982</v>
      </c>
      <c r="AZ12859">
        <v>123</v>
      </c>
      <c r="BA12859">
        <v>239</v>
      </c>
    </row>
    <row r="12860" spans="1:53" x14ac:dyDescent="0.35">
      <c r="A12860">
        <v>12858</v>
      </c>
      <c r="B12860">
        <v>1997</v>
      </c>
      <c r="C12860" s="1" t="s">
        <v>6356</v>
      </c>
      <c r="D12860" s="1" t="s">
        <v>58</v>
      </c>
      <c r="E12860">
        <v>30</v>
      </c>
      <c r="F12860" s="1" t="s">
        <v>4935</v>
      </c>
      <c r="G12860">
        <v>1</v>
      </c>
      <c r="H12860" s="1" t="s">
        <v>312</v>
      </c>
      <c r="I12860" s="1" t="s">
        <v>439</v>
      </c>
      <c r="J12860" s="1" t="s">
        <v>1564</v>
      </c>
      <c r="L12860" s="1" t="s">
        <v>56</v>
      </c>
      <c r="N12860" s="1" t="s">
        <v>312</v>
      </c>
      <c r="O12860" s="1" t="s">
        <v>312</v>
      </c>
      <c r="P12860" s="1" t="s">
        <v>312</v>
      </c>
      <c r="Q12860" s="1" t="s">
        <v>312</v>
      </c>
      <c r="R12860" s="1" t="s">
        <v>312</v>
      </c>
      <c r="S12860" s="1" t="s">
        <v>312</v>
      </c>
      <c r="T12860" s="1" t="s">
        <v>56</v>
      </c>
      <c r="U12860" s="1" t="s">
        <v>312</v>
      </c>
      <c r="V12860" s="1" t="s">
        <v>56</v>
      </c>
      <c r="W12860">
        <v>0</v>
      </c>
      <c r="X12860">
        <v>0</v>
      </c>
      <c r="Y12860">
        <v>0</v>
      </c>
      <c r="Z12860" s="1" t="s">
        <v>2380</v>
      </c>
      <c r="AA12860" s="1" t="s">
        <v>56</v>
      </c>
      <c r="AB12860" s="1" t="s">
        <v>2691</v>
      </c>
      <c r="AC12860" s="1" t="s">
        <v>4271</v>
      </c>
      <c r="AD12860" s="1" t="s">
        <v>4312</v>
      </c>
      <c r="AE12860" s="1" t="s">
        <v>312</v>
      </c>
      <c r="AF12860">
        <v>0</v>
      </c>
      <c r="AG12860">
        <v>0</v>
      </c>
      <c r="AI12860" s="1" t="s">
        <v>312</v>
      </c>
      <c r="AJ12860" s="1" t="s">
        <v>312</v>
      </c>
      <c r="AK12860" s="1" t="s">
        <v>56</v>
      </c>
      <c r="AL12860">
        <v>0</v>
      </c>
      <c r="AM12860">
        <v>0</v>
      </c>
      <c r="AP12860">
        <v>0</v>
      </c>
      <c r="AQ12860">
        <v>0</v>
      </c>
      <c r="AS12860" s="1" t="s">
        <v>312</v>
      </c>
      <c r="AT12860" s="1" t="s">
        <v>312</v>
      </c>
      <c r="AU12860" s="1" t="s">
        <v>312</v>
      </c>
      <c r="AV12860">
        <v>0</v>
      </c>
      <c r="AW12860" s="1" t="s">
        <v>312</v>
      </c>
      <c r="AX12860" s="1" t="s">
        <v>312</v>
      </c>
      <c r="AY12860" s="1" t="s">
        <v>312</v>
      </c>
      <c r="AZ12860">
        <v>1</v>
      </c>
      <c r="BA12860">
        <v>0</v>
      </c>
    </row>
    <row r="12861" spans="1:53" x14ac:dyDescent="0.35">
      <c r="A12861">
        <v>12859</v>
      </c>
      <c r="B12861">
        <v>1997</v>
      </c>
      <c r="C12861" s="1" t="s">
        <v>6356</v>
      </c>
      <c r="D12861" s="1" t="s">
        <v>58</v>
      </c>
      <c r="E12861">
        <v>30</v>
      </c>
      <c r="F12861" s="1" t="s">
        <v>4729</v>
      </c>
      <c r="G12861">
        <v>41</v>
      </c>
      <c r="H12861" s="1" t="s">
        <v>312</v>
      </c>
      <c r="I12861" s="1" t="s">
        <v>2754</v>
      </c>
      <c r="J12861" s="1" t="s">
        <v>1423</v>
      </c>
      <c r="K12861">
        <v>528</v>
      </c>
      <c r="L12861" s="1" t="s">
        <v>989</v>
      </c>
      <c r="M12861">
        <v>47</v>
      </c>
      <c r="N12861" s="1" t="s">
        <v>681</v>
      </c>
      <c r="O12861" s="1" t="s">
        <v>556</v>
      </c>
      <c r="P12861" s="1" t="s">
        <v>1337</v>
      </c>
      <c r="Q12861" s="1" t="s">
        <v>849</v>
      </c>
      <c r="R12861" s="1" t="s">
        <v>504</v>
      </c>
      <c r="S12861" s="1" t="s">
        <v>1395</v>
      </c>
      <c r="T12861" s="1" t="s">
        <v>893</v>
      </c>
      <c r="U12861" s="1" t="s">
        <v>520</v>
      </c>
      <c r="V12861" s="1" t="s">
        <v>56</v>
      </c>
      <c r="W12861">
        <v>8</v>
      </c>
      <c r="X12861">
        <v>8</v>
      </c>
      <c r="Y12861">
        <v>16</v>
      </c>
      <c r="Z12861" s="1" t="s">
        <v>1782</v>
      </c>
      <c r="AA12861" s="1" t="s">
        <v>56</v>
      </c>
      <c r="AB12861" s="1" t="s">
        <v>4250</v>
      </c>
      <c r="AC12861" s="1" t="s">
        <v>1241</v>
      </c>
      <c r="AD12861" s="1" t="s">
        <v>4237</v>
      </c>
      <c r="AE12861" s="1" t="s">
        <v>1389</v>
      </c>
      <c r="AF12861">
        <v>79</v>
      </c>
      <c r="AG12861">
        <v>183</v>
      </c>
      <c r="AH12861">
        <v>432</v>
      </c>
      <c r="AI12861" s="1" t="s">
        <v>439</v>
      </c>
      <c r="AJ12861" s="1" t="s">
        <v>318</v>
      </c>
      <c r="AK12861" s="1" t="s">
        <v>5704</v>
      </c>
      <c r="AL12861">
        <v>72</v>
      </c>
      <c r="AM12861">
        <v>159</v>
      </c>
      <c r="AN12861">
        <v>453</v>
      </c>
      <c r="AO12861">
        <v>451</v>
      </c>
      <c r="AP12861">
        <v>68</v>
      </c>
      <c r="AQ12861">
        <v>86</v>
      </c>
      <c r="AR12861">
        <v>791</v>
      </c>
      <c r="AS12861" s="1" t="s">
        <v>311</v>
      </c>
      <c r="AT12861" s="1" t="s">
        <v>3046</v>
      </c>
      <c r="AU12861" s="1" t="s">
        <v>905</v>
      </c>
      <c r="AV12861">
        <v>90</v>
      </c>
      <c r="AW12861" s="1" t="s">
        <v>503</v>
      </c>
      <c r="AX12861" s="1" t="s">
        <v>1252</v>
      </c>
      <c r="AY12861" s="1" t="s">
        <v>1715</v>
      </c>
      <c r="AZ12861">
        <v>122</v>
      </c>
      <c r="BA12861">
        <v>233</v>
      </c>
    </row>
    <row r="12862" spans="1:53" x14ac:dyDescent="0.35">
      <c r="A12862">
        <v>12860</v>
      </c>
      <c r="B12862">
        <v>1997</v>
      </c>
      <c r="C12862" s="1" t="s">
        <v>6356</v>
      </c>
      <c r="D12862" s="1" t="s">
        <v>58</v>
      </c>
      <c r="E12862">
        <v>30</v>
      </c>
      <c r="F12862" s="1" t="s">
        <v>4739</v>
      </c>
      <c r="G12862">
        <v>1</v>
      </c>
      <c r="H12862" s="1" t="s">
        <v>312</v>
      </c>
      <c r="I12862" s="1" t="s">
        <v>436</v>
      </c>
      <c r="J12862" s="1" t="s">
        <v>4249</v>
      </c>
      <c r="K12862">
        <v>773</v>
      </c>
      <c r="L12862" s="1" t="s">
        <v>312</v>
      </c>
      <c r="M12862">
        <v>667</v>
      </c>
      <c r="N12862" s="1" t="s">
        <v>312</v>
      </c>
      <c r="O12862" s="1" t="s">
        <v>312</v>
      </c>
      <c r="P12862" s="1" t="s">
        <v>312</v>
      </c>
      <c r="Q12862" s="1" t="s">
        <v>312</v>
      </c>
      <c r="R12862" s="1" t="s">
        <v>312</v>
      </c>
      <c r="S12862" s="1" t="s">
        <v>312</v>
      </c>
      <c r="T12862" s="1" t="s">
        <v>6932</v>
      </c>
      <c r="U12862" s="1" t="s">
        <v>6933</v>
      </c>
      <c r="V12862" s="1" t="s">
        <v>56</v>
      </c>
      <c r="W12862">
        <v>-1</v>
      </c>
      <c r="X12862">
        <v>0</v>
      </c>
      <c r="Y12862">
        <v>-1</v>
      </c>
      <c r="Z12862" s="1" t="s">
        <v>7470</v>
      </c>
      <c r="AA12862" s="1" t="s">
        <v>56</v>
      </c>
      <c r="AB12862" s="1" t="s">
        <v>5571</v>
      </c>
      <c r="AC12862" s="1" t="s">
        <v>2150</v>
      </c>
      <c r="AD12862" s="1" t="s">
        <v>6945</v>
      </c>
      <c r="AE12862" s="1" t="s">
        <v>312</v>
      </c>
      <c r="AF12862">
        <v>2</v>
      </c>
      <c r="AG12862">
        <v>3</v>
      </c>
      <c r="AH12862">
        <v>667</v>
      </c>
      <c r="AI12862" s="1" t="s">
        <v>312</v>
      </c>
      <c r="AJ12862" s="1" t="s">
        <v>312</v>
      </c>
      <c r="AK12862" s="1" t="s">
        <v>56</v>
      </c>
      <c r="AL12862">
        <v>2</v>
      </c>
      <c r="AM12862">
        <v>3</v>
      </c>
      <c r="AN12862">
        <v>667</v>
      </c>
      <c r="AO12862">
        <v>667</v>
      </c>
      <c r="AP12862">
        <v>2</v>
      </c>
      <c r="AQ12862">
        <v>2</v>
      </c>
      <c r="AR12862">
        <v>1</v>
      </c>
      <c r="AS12862" s="1" t="s">
        <v>312</v>
      </c>
      <c r="AT12862" s="1" t="s">
        <v>312</v>
      </c>
      <c r="AU12862" s="1" t="s">
        <v>312</v>
      </c>
      <c r="AV12862">
        <v>0</v>
      </c>
      <c r="AW12862" s="1" t="s">
        <v>312</v>
      </c>
      <c r="AX12862" s="1" t="s">
        <v>312</v>
      </c>
      <c r="AY12862" s="1" t="s">
        <v>388</v>
      </c>
      <c r="AZ12862">
        <v>0</v>
      </c>
      <c r="BA12862">
        <v>6</v>
      </c>
    </row>
    <row r="12863" spans="1:53" x14ac:dyDescent="0.35">
      <c r="A12863">
        <v>12861</v>
      </c>
      <c r="B12863">
        <v>1997</v>
      </c>
      <c r="C12863" s="1" t="s">
        <v>6760</v>
      </c>
      <c r="D12863" s="1" t="s">
        <v>61</v>
      </c>
      <c r="E12863">
        <v>29</v>
      </c>
      <c r="F12863" s="1" t="s">
        <v>6505</v>
      </c>
      <c r="G12863">
        <v>78</v>
      </c>
      <c r="H12863" s="1" t="s">
        <v>357</v>
      </c>
      <c r="I12863" s="1" t="s">
        <v>1096</v>
      </c>
      <c r="J12863" s="1" t="s">
        <v>1499</v>
      </c>
      <c r="K12863">
        <v>557</v>
      </c>
      <c r="L12863" s="1" t="s">
        <v>7446</v>
      </c>
      <c r="M12863">
        <v>182</v>
      </c>
      <c r="N12863" s="1" t="s">
        <v>872</v>
      </c>
      <c r="O12863" s="1" t="s">
        <v>925</v>
      </c>
      <c r="P12863" s="1" t="s">
        <v>1499</v>
      </c>
      <c r="Q12863" s="1" t="s">
        <v>1575</v>
      </c>
      <c r="R12863" s="1" t="s">
        <v>1787</v>
      </c>
      <c r="S12863" s="1" t="s">
        <v>4239</v>
      </c>
      <c r="T12863" s="1" t="s">
        <v>1114</v>
      </c>
      <c r="U12863" s="1" t="s">
        <v>549</v>
      </c>
      <c r="V12863" s="1" t="s">
        <v>56</v>
      </c>
      <c r="W12863">
        <v>15</v>
      </c>
      <c r="X12863">
        <v>28</v>
      </c>
      <c r="Y12863">
        <v>43</v>
      </c>
      <c r="Z12863" s="1" t="s">
        <v>719</v>
      </c>
      <c r="AA12863" s="1" t="s">
        <v>56</v>
      </c>
      <c r="AB12863" s="1" t="s">
        <v>1587</v>
      </c>
      <c r="AC12863" s="1" t="s">
        <v>533</v>
      </c>
      <c r="AD12863" s="1" t="s">
        <v>504</v>
      </c>
      <c r="AE12863" s="1" t="s">
        <v>3305</v>
      </c>
      <c r="AF12863">
        <v>138</v>
      </c>
      <c r="AG12863">
        <v>319</v>
      </c>
      <c r="AH12863">
        <v>433</v>
      </c>
      <c r="AI12863" s="1" t="s">
        <v>807</v>
      </c>
      <c r="AJ12863" s="1" t="s">
        <v>380</v>
      </c>
      <c r="AK12863" s="1" t="s">
        <v>6998</v>
      </c>
      <c r="AL12863">
        <v>69</v>
      </c>
      <c r="AM12863">
        <v>147</v>
      </c>
      <c r="AN12863">
        <v>469</v>
      </c>
      <c r="AO12863">
        <v>541</v>
      </c>
      <c r="AP12863">
        <v>39</v>
      </c>
      <c r="AQ12863">
        <v>58</v>
      </c>
      <c r="AR12863">
        <v>672</v>
      </c>
      <c r="AS12863" s="1" t="s">
        <v>1006</v>
      </c>
      <c r="AT12863" s="1" t="s">
        <v>2013</v>
      </c>
      <c r="AU12863" s="1" t="s">
        <v>361</v>
      </c>
      <c r="AV12863">
        <v>75</v>
      </c>
      <c r="AW12863" s="1" t="s">
        <v>2144</v>
      </c>
      <c r="AX12863" s="1" t="s">
        <v>420</v>
      </c>
      <c r="AY12863" s="1" t="s">
        <v>401</v>
      </c>
      <c r="AZ12863">
        <v>196</v>
      </c>
      <c r="BA12863">
        <v>384</v>
      </c>
    </row>
    <row r="12864" spans="1:53" x14ac:dyDescent="0.35">
      <c r="A12864">
        <v>12862</v>
      </c>
      <c r="B12864">
        <v>1997</v>
      </c>
      <c r="C12864" s="1" t="s">
        <v>6878</v>
      </c>
      <c r="D12864" s="1" t="s">
        <v>58</v>
      </c>
      <c r="E12864">
        <v>28</v>
      </c>
      <c r="F12864" s="1" t="s">
        <v>65</v>
      </c>
      <c r="G12864">
        <v>60</v>
      </c>
      <c r="H12864" s="1" t="s">
        <v>468</v>
      </c>
      <c r="I12864" s="1" t="s">
        <v>6004</v>
      </c>
      <c r="J12864" s="1" t="s">
        <v>900</v>
      </c>
      <c r="K12864">
        <v>531</v>
      </c>
      <c r="L12864" s="1" t="s">
        <v>312</v>
      </c>
      <c r="M12864">
        <v>441</v>
      </c>
      <c r="N12864" s="1" t="s">
        <v>3041</v>
      </c>
      <c r="O12864" s="1" t="s">
        <v>703</v>
      </c>
      <c r="P12864" s="1" t="s">
        <v>536</v>
      </c>
      <c r="Q12864" s="1" t="s">
        <v>539</v>
      </c>
      <c r="R12864" s="1" t="s">
        <v>1251</v>
      </c>
      <c r="S12864" s="1" t="s">
        <v>1235</v>
      </c>
      <c r="T12864" s="1" t="s">
        <v>2552</v>
      </c>
      <c r="U12864" s="1" t="s">
        <v>809</v>
      </c>
      <c r="V12864" s="1" t="s">
        <v>56</v>
      </c>
      <c r="W12864">
        <v>2</v>
      </c>
      <c r="X12864">
        <v>13</v>
      </c>
      <c r="Y12864">
        <v>15</v>
      </c>
      <c r="Z12864" s="1" t="s">
        <v>565</v>
      </c>
      <c r="AA12864" s="1" t="s">
        <v>56</v>
      </c>
      <c r="AB12864" s="1" t="s">
        <v>4240</v>
      </c>
      <c r="AC12864" s="1" t="s">
        <v>3305</v>
      </c>
      <c r="AD12864" s="1" t="s">
        <v>4241</v>
      </c>
      <c r="AE12864" s="1" t="s">
        <v>1241</v>
      </c>
      <c r="AF12864">
        <v>105</v>
      </c>
      <c r="AG12864">
        <v>220</v>
      </c>
      <c r="AH12864">
        <v>477</v>
      </c>
      <c r="AI12864" s="1" t="s">
        <v>312</v>
      </c>
      <c r="AJ12864" s="1" t="s">
        <v>312</v>
      </c>
      <c r="AK12864" s="1" t="s">
        <v>56</v>
      </c>
      <c r="AL12864">
        <v>105</v>
      </c>
      <c r="AM12864">
        <v>220</v>
      </c>
      <c r="AN12864">
        <v>477</v>
      </c>
      <c r="AO12864">
        <v>477</v>
      </c>
      <c r="AP12864">
        <v>69</v>
      </c>
      <c r="AQ12864">
        <v>97</v>
      </c>
      <c r="AR12864">
        <v>711</v>
      </c>
      <c r="AS12864" s="1" t="s">
        <v>407</v>
      </c>
      <c r="AT12864" s="1" t="s">
        <v>1307</v>
      </c>
      <c r="AU12864" s="1" t="s">
        <v>1731</v>
      </c>
      <c r="AV12864">
        <v>56</v>
      </c>
      <c r="AW12864" s="1" t="s">
        <v>1715</v>
      </c>
      <c r="AX12864" s="1" t="s">
        <v>503</v>
      </c>
      <c r="AY12864" s="1" t="s">
        <v>1385</v>
      </c>
      <c r="AZ12864">
        <v>87</v>
      </c>
      <c r="BA12864">
        <v>279</v>
      </c>
    </row>
    <row r="12865" spans="1:53" x14ac:dyDescent="0.35">
      <c r="A12865">
        <v>12863</v>
      </c>
      <c r="B12865">
        <v>1997</v>
      </c>
      <c r="C12865" s="1" t="s">
        <v>6878</v>
      </c>
      <c r="D12865" s="1" t="s">
        <v>58</v>
      </c>
      <c r="E12865">
        <v>28</v>
      </c>
      <c r="F12865" s="1" t="s">
        <v>2038</v>
      </c>
      <c r="G12865">
        <v>20</v>
      </c>
      <c r="H12865" s="1" t="s">
        <v>440</v>
      </c>
      <c r="I12865" s="1" t="s">
        <v>2291</v>
      </c>
      <c r="J12865" s="1" t="s">
        <v>594</v>
      </c>
      <c r="K12865">
        <v>473</v>
      </c>
      <c r="L12865" s="1" t="s">
        <v>312</v>
      </c>
      <c r="M12865">
        <v>532</v>
      </c>
      <c r="N12865" s="1" t="s">
        <v>523</v>
      </c>
      <c r="O12865" s="1" t="s">
        <v>1114</v>
      </c>
      <c r="P12865" s="1" t="s">
        <v>556</v>
      </c>
      <c r="Q12865" s="1" t="s">
        <v>1097</v>
      </c>
      <c r="R12865" s="1" t="s">
        <v>533</v>
      </c>
      <c r="S12865" s="1" t="s">
        <v>3064</v>
      </c>
      <c r="T12865" s="1" t="s">
        <v>1866</v>
      </c>
      <c r="U12865" s="1" t="s">
        <v>1388</v>
      </c>
      <c r="V12865" s="1" t="s">
        <v>56</v>
      </c>
      <c r="W12865">
        <v>-4</v>
      </c>
      <c r="X12865">
        <v>4</v>
      </c>
      <c r="Y12865">
        <v>0</v>
      </c>
      <c r="Z12865" s="1" t="s">
        <v>932</v>
      </c>
      <c r="AA12865" s="1" t="s">
        <v>56</v>
      </c>
      <c r="AB12865" s="1" t="s">
        <v>4363</v>
      </c>
      <c r="AC12865" s="1" t="s">
        <v>4243</v>
      </c>
      <c r="AD12865" s="1" t="s">
        <v>1437</v>
      </c>
      <c r="AE12865" s="1" t="s">
        <v>2831</v>
      </c>
      <c r="AF12865">
        <v>31</v>
      </c>
      <c r="AG12865">
        <v>77</v>
      </c>
      <c r="AH12865">
        <v>403</v>
      </c>
      <c r="AI12865" s="1" t="s">
        <v>312</v>
      </c>
      <c r="AJ12865" s="1" t="s">
        <v>312</v>
      </c>
      <c r="AK12865" s="1" t="s">
        <v>56</v>
      </c>
      <c r="AL12865">
        <v>31</v>
      </c>
      <c r="AM12865">
        <v>77</v>
      </c>
      <c r="AN12865">
        <v>403</v>
      </c>
      <c r="AO12865">
        <v>403</v>
      </c>
      <c r="AP12865">
        <v>28</v>
      </c>
      <c r="AQ12865">
        <v>41</v>
      </c>
      <c r="AR12865">
        <v>683</v>
      </c>
      <c r="AS12865" s="1" t="s">
        <v>643</v>
      </c>
      <c r="AT12865" s="1" t="s">
        <v>416</v>
      </c>
      <c r="AU12865" s="1" t="s">
        <v>373</v>
      </c>
      <c r="AV12865">
        <v>15</v>
      </c>
      <c r="AW12865" s="1" t="s">
        <v>468</v>
      </c>
      <c r="AX12865" s="1" t="s">
        <v>468</v>
      </c>
      <c r="AY12865" s="1" t="s">
        <v>328</v>
      </c>
      <c r="AZ12865">
        <v>29</v>
      </c>
      <c r="BA12865">
        <v>90</v>
      </c>
    </row>
    <row r="12866" spans="1:53" x14ac:dyDescent="0.35">
      <c r="A12866">
        <v>12864</v>
      </c>
      <c r="B12866">
        <v>1997</v>
      </c>
      <c r="C12866" s="1" t="s">
        <v>6878</v>
      </c>
      <c r="D12866" s="1" t="s">
        <v>58</v>
      </c>
      <c r="E12866">
        <v>28</v>
      </c>
      <c r="F12866" s="1" t="s">
        <v>3745</v>
      </c>
      <c r="G12866">
        <v>40</v>
      </c>
      <c r="H12866" s="1" t="s">
        <v>439</v>
      </c>
      <c r="I12866" s="1" t="s">
        <v>4683</v>
      </c>
      <c r="J12866" s="1" t="s">
        <v>1333</v>
      </c>
      <c r="K12866">
        <v>564</v>
      </c>
      <c r="L12866" s="1" t="s">
        <v>312</v>
      </c>
      <c r="M12866">
        <v>392</v>
      </c>
      <c r="N12866" s="1" t="s">
        <v>3041</v>
      </c>
      <c r="O12866" s="1" t="s">
        <v>1423</v>
      </c>
      <c r="P12866" s="1" t="s">
        <v>837</v>
      </c>
      <c r="Q12866" s="1" t="s">
        <v>609</v>
      </c>
      <c r="R12866" s="1" t="s">
        <v>2493</v>
      </c>
      <c r="S12866" s="1" t="s">
        <v>4239</v>
      </c>
      <c r="T12866" s="1" t="s">
        <v>969</v>
      </c>
      <c r="U12866" s="1" t="s">
        <v>692</v>
      </c>
      <c r="V12866" s="1" t="s">
        <v>56</v>
      </c>
      <c r="W12866">
        <v>6</v>
      </c>
      <c r="X12866">
        <v>9</v>
      </c>
      <c r="Y12866">
        <v>15</v>
      </c>
      <c r="Z12866" s="1" t="s">
        <v>1698</v>
      </c>
      <c r="AA12866" s="1" t="s">
        <v>56</v>
      </c>
      <c r="AB12866" s="1" t="s">
        <v>4263</v>
      </c>
      <c r="AC12866" s="1" t="s">
        <v>1235</v>
      </c>
      <c r="AD12866" s="1" t="s">
        <v>618</v>
      </c>
      <c r="AE12866" s="1" t="s">
        <v>2035</v>
      </c>
      <c r="AF12866">
        <v>74</v>
      </c>
      <c r="AG12866">
        <v>143</v>
      </c>
      <c r="AH12866">
        <v>517</v>
      </c>
      <c r="AI12866" s="1" t="s">
        <v>312</v>
      </c>
      <c r="AJ12866" s="1" t="s">
        <v>312</v>
      </c>
      <c r="AK12866" s="1" t="s">
        <v>56</v>
      </c>
      <c r="AL12866">
        <v>74</v>
      </c>
      <c r="AM12866">
        <v>143</v>
      </c>
      <c r="AN12866">
        <v>517</v>
      </c>
      <c r="AO12866">
        <v>517</v>
      </c>
      <c r="AP12866">
        <v>41</v>
      </c>
      <c r="AQ12866">
        <v>56</v>
      </c>
      <c r="AR12866">
        <v>732</v>
      </c>
      <c r="AS12866" s="1" t="s">
        <v>330</v>
      </c>
      <c r="AT12866" s="1" t="s">
        <v>1693</v>
      </c>
      <c r="AU12866" s="1" t="s">
        <v>306</v>
      </c>
      <c r="AV12866">
        <v>41</v>
      </c>
      <c r="AW12866" s="1" t="s">
        <v>747</v>
      </c>
      <c r="AX12866" s="1" t="s">
        <v>439</v>
      </c>
      <c r="AY12866" s="1" t="s">
        <v>437</v>
      </c>
      <c r="AZ12866">
        <v>58</v>
      </c>
      <c r="BA12866">
        <v>189</v>
      </c>
    </row>
    <row r="12867" spans="1:53" x14ac:dyDescent="0.35">
      <c r="A12867">
        <v>12865</v>
      </c>
      <c r="B12867">
        <v>1997</v>
      </c>
      <c r="C12867" s="1" t="s">
        <v>6879</v>
      </c>
      <c r="D12867" s="1" t="s">
        <v>83</v>
      </c>
      <c r="E12867">
        <v>27</v>
      </c>
      <c r="F12867" s="1" t="s">
        <v>6505</v>
      </c>
      <c r="G12867">
        <v>82</v>
      </c>
      <c r="H12867" s="1" t="s">
        <v>503</v>
      </c>
      <c r="I12867" s="1" t="s">
        <v>1515</v>
      </c>
      <c r="J12867" s="1" t="s">
        <v>692</v>
      </c>
      <c r="K12867">
        <v>536</v>
      </c>
      <c r="L12867" s="1" t="s">
        <v>1138</v>
      </c>
      <c r="M12867">
        <v>354</v>
      </c>
      <c r="N12867" s="1" t="s">
        <v>757</v>
      </c>
      <c r="O12867" s="1" t="s">
        <v>612</v>
      </c>
      <c r="P12867" s="1" t="s">
        <v>1678</v>
      </c>
      <c r="Q12867" s="1" t="s">
        <v>1423</v>
      </c>
      <c r="R12867" s="1" t="s">
        <v>3006</v>
      </c>
      <c r="S12867" s="1" t="s">
        <v>1523</v>
      </c>
      <c r="T12867" s="1" t="s">
        <v>2052</v>
      </c>
      <c r="U12867" s="1" t="s">
        <v>2084</v>
      </c>
      <c r="V12867" s="1" t="s">
        <v>56</v>
      </c>
      <c r="W12867">
        <v>3</v>
      </c>
      <c r="X12867">
        <v>37</v>
      </c>
      <c r="Y12867">
        <v>4</v>
      </c>
      <c r="Z12867" s="1" t="s">
        <v>656</v>
      </c>
      <c r="AA12867" s="1" t="s">
        <v>56</v>
      </c>
      <c r="AB12867" s="1" t="s">
        <v>1193</v>
      </c>
      <c r="AC12867" s="1" t="s">
        <v>1787</v>
      </c>
      <c r="AD12867" s="1" t="s">
        <v>4263</v>
      </c>
      <c r="AE12867" s="1" t="s">
        <v>1389</v>
      </c>
      <c r="AF12867">
        <v>321</v>
      </c>
      <c r="AG12867">
        <v>639</v>
      </c>
      <c r="AH12867">
        <v>502</v>
      </c>
      <c r="AI12867" s="1" t="s">
        <v>312</v>
      </c>
      <c r="AJ12867" s="1" t="s">
        <v>440</v>
      </c>
      <c r="AK12867" s="1" t="s">
        <v>312</v>
      </c>
      <c r="AL12867">
        <v>321</v>
      </c>
      <c r="AM12867">
        <v>636</v>
      </c>
      <c r="AN12867">
        <v>505</v>
      </c>
      <c r="AO12867">
        <v>502</v>
      </c>
      <c r="AP12867">
        <v>150</v>
      </c>
      <c r="AQ12867">
        <v>226</v>
      </c>
      <c r="AR12867">
        <v>664</v>
      </c>
      <c r="AS12867" s="1" t="s">
        <v>2190</v>
      </c>
      <c r="AT12867" s="1" t="s">
        <v>666</v>
      </c>
      <c r="AU12867" s="1" t="s">
        <v>2102</v>
      </c>
      <c r="AV12867">
        <v>101</v>
      </c>
      <c r="AW12867" s="1" t="s">
        <v>1066</v>
      </c>
      <c r="AX12867" s="1" t="s">
        <v>349</v>
      </c>
      <c r="AY12867" s="1" t="s">
        <v>1122</v>
      </c>
      <c r="AZ12867">
        <v>244</v>
      </c>
      <c r="BA12867">
        <v>792</v>
      </c>
    </row>
    <row r="12868" spans="1:53" x14ac:dyDescent="0.35">
      <c r="A12868">
        <v>12866</v>
      </c>
      <c r="B12868">
        <v>1997</v>
      </c>
      <c r="C12868" s="1" t="s">
        <v>7094</v>
      </c>
      <c r="D12868" s="1" t="s">
        <v>51</v>
      </c>
      <c r="E12868">
        <v>25</v>
      </c>
      <c r="F12868" s="1" t="s">
        <v>3457</v>
      </c>
      <c r="G12868">
        <v>78</v>
      </c>
      <c r="H12868" s="1" t="s">
        <v>2967</v>
      </c>
      <c r="I12868" s="1" t="s">
        <v>3471</v>
      </c>
      <c r="J12868" s="1" t="s">
        <v>772</v>
      </c>
      <c r="K12868">
        <v>553</v>
      </c>
      <c r="L12868" s="1" t="s">
        <v>2515</v>
      </c>
      <c r="M12868">
        <v>416</v>
      </c>
      <c r="N12868" s="1" t="s">
        <v>556</v>
      </c>
      <c r="O12868" s="1" t="s">
        <v>1388</v>
      </c>
      <c r="P12868" s="1" t="s">
        <v>805</v>
      </c>
      <c r="Q12868" s="1" t="s">
        <v>1333</v>
      </c>
      <c r="R12868" s="1" t="s">
        <v>3305</v>
      </c>
      <c r="S12868" s="1" t="s">
        <v>1647</v>
      </c>
      <c r="T12868" s="1" t="s">
        <v>692</v>
      </c>
      <c r="U12868" s="1" t="s">
        <v>3974</v>
      </c>
      <c r="V12868" s="1" t="s">
        <v>56</v>
      </c>
      <c r="W12868">
        <v>49</v>
      </c>
      <c r="X12868">
        <v>34</v>
      </c>
      <c r="Y12868">
        <v>83</v>
      </c>
      <c r="Z12868" s="1" t="s">
        <v>830</v>
      </c>
      <c r="AA12868" s="1" t="s">
        <v>56</v>
      </c>
      <c r="AB12868" s="1" t="s">
        <v>3305</v>
      </c>
      <c r="AC12868" s="1" t="s">
        <v>4243</v>
      </c>
      <c r="AD12868" s="1" t="s">
        <v>2493</v>
      </c>
      <c r="AE12868" s="1" t="s">
        <v>681</v>
      </c>
      <c r="AF12868">
        <v>632</v>
      </c>
      <c r="AG12868">
        <v>1251</v>
      </c>
      <c r="AH12868">
        <v>505</v>
      </c>
      <c r="AI12868" s="1" t="s">
        <v>334</v>
      </c>
      <c r="AJ12868" s="1" t="s">
        <v>813</v>
      </c>
      <c r="AK12868" s="1" t="s">
        <v>2931</v>
      </c>
      <c r="AL12868">
        <v>617</v>
      </c>
      <c r="AM12868">
        <v>1197</v>
      </c>
      <c r="AN12868">
        <v>515</v>
      </c>
      <c r="AO12868">
        <v>511</v>
      </c>
      <c r="AP12868">
        <v>358</v>
      </c>
      <c r="AQ12868">
        <v>521</v>
      </c>
      <c r="AR12868">
        <v>687</v>
      </c>
      <c r="AS12868" s="1" t="s">
        <v>1305</v>
      </c>
      <c r="AT12868" s="1" t="s">
        <v>913</v>
      </c>
      <c r="AU12868" s="1" t="s">
        <v>2574</v>
      </c>
      <c r="AV12868">
        <v>211</v>
      </c>
      <c r="AW12868" s="1" t="s">
        <v>435</v>
      </c>
      <c r="AX12868" s="1" t="s">
        <v>395</v>
      </c>
      <c r="AY12868" s="1" t="s">
        <v>532</v>
      </c>
      <c r="AZ12868">
        <v>275</v>
      </c>
      <c r="BA12868">
        <v>1637</v>
      </c>
    </row>
    <row r="12869" spans="1:53" x14ac:dyDescent="0.35">
      <c r="A12869">
        <v>12867</v>
      </c>
      <c r="B12869">
        <v>1997</v>
      </c>
      <c r="C12869" s="1" t="s">
        <v>5956</v>
      </c>
      <c r="D12869" s="1" t="s">
        <v>51</v>
      </c>
      <c r="E12869">
        <v>33</v>
      </c>
      <c r="F12869" s="1" t="s">
        <v>3924</v>
      </c>
      <c r="G12869">
        <v>53</v>
      </c>
      <c r="H12869" s="1" t="s">
        <v>2144</v>
      </c>
      <c r="I12869" s="1" t="s">
        <v>2401</v>
      </c>
      <c r="J12869" s="1" t="s">
        <v>575</v>
      </c>
      <c r="K12869">
        <v>581</v>
      </c>
      <c r="L12869" s="1" t="s">
        <v>5331</v>
      </c>
      <c r="M12869">
        <v>6</v>
      </c>
      <c r="N12869" s="1" t="s">
        <v>889</v>
      </c>
      <c r="O12869" s="1" t="s">
        <v>4394</v>
      </c>
      <c r="P12869" s="1" t="s">
        <v>1388</v>
      </c>
      <c r="Q12869" s="1" t="s">
        <v>817</v>
      </c>
      <c r="R12869" s="1" t="s">
        <v>1523</v>
      </c>
      <c r="S12869" s="1" t="s">
        <v>4249</v>
      </c>
      <c r="T12869" s="1" t="s">
        <v>674</v>
      </c>
      <c r="U12869" s="1" t="s">
        <v>3257</v>
      </c>
      <c r="V12869" s="1" t="s">
        <v>56</v>
      </c>
      <c r="W12869">
        <v>57</v>
      </c>
      <c r="X12869">
        <v>37</v>
      </c>
      <c r="Y12869">
        <v>94</v>
      </c>
      <c r="Z12869" s="1" t="s">
        <v>1990</v>
      </c>
      <c r="AA12869" s="1" t="s">
        <v>56</v>
      </c>
      <c r="AB12869" s="1" t="s">
        <v>1447</v>
      </c>
      <c r="AC12869" s="1" t="s">
        <v>3064</v>
      </c>
      <c r="AD12869" s="1" t="s">
        <v>1337</v>
      </c>
      <c r="AE12869" s="1" t="s">
        <v>1170</v>
      </c>
      <c r="AF12869">
        <v>335</v>
      </c>
      <c r="AG12869">
        <v>692</v>
      </c>
      <c r="AH12869">
        <v>484</v>
      </c>
      <c r="AI12869" s="1" t="s">
        <v>910</v>
      </c>
      <c r="AJ12869" s="1" t="s">
        <v>1556</v>
      </c>
      <c r="AK12869" s="1" t="s">
        <v>2996</v>
      </c>
      <c r="AL12869">
        <v>277</v>
      </c>
      <c r="AM12869">
        <v>487</v>
      </c>
      <c r="AN12869">
        <v>569</v>
      </c>
      <c r="AO12869">
        <v>526</v>
      </c>
      <c r="AP12869">
        <v>288</v>
      </c>
      <c r="AQ12869">
        <v>415</v>
      </c>
      <c r="AR12869">
        <v>694</v>
      </c>
      <c r="AS12869" s="1" t="s">
        <v>1857</v>
      </c>
      <c r="AT12869" s="1" t="s">
        <v>1650</v>
      </c>
      <c r="AU12869" s="1" t="s">
        <v>2531</v>
      </c>
      <c r="AV12869">
        <v>248</v>
      </c>
      <c r="AW12869" s="1" t="s">
        <v>807</v>
      </c>
      <c r="AX12869" s="1" t="s">
        <v>311</v>
      </c>
      <c r="AY12869" s="1" t="s">
        <v>1509</v>
      </c>
      <c r="AZ12869">
        <v>153</v>
      </c>
      <c r="BA12869">
        <v>1016</v>
      </c>
    </row>
    <row r="12870" spans="1:53" x14ac:dyDescent="0.35">
      <c r="A12870">
        <v>12868</v>
      </c>
      <c r="B12870">
        <v>1997</v>
      </c>
      <c r="C12870" s="1" t="s">
        <v>6621</v>
      </c>
      <c r="D12870" s="1" t="s">
        <v>75</v>
      </c>
      <c r="E12870">
        <v>29</v>
      </c>
      <c r="F12870" s="1" t="s">
        <v>122</v>
      </c>
      <c r="G12870">
        <v>24</v>
      </c>
      <c r="H12870" s="1" t="s">
        <v>360</v>
      </c>
      <c r="I12870" s="1" t="s">
        <v>2298</v>
      </c>
      <c r="J12870" s="1" t="s">
        <v>643</v>
      </c>
      <c r="K12870">
        <v>552</v>
      </c>
      <c r="L12870" s="1" t="s">
        <v>6350</v>
      </c>
      <c r="M12870">
        <v>17</v>
      </c>
      <c r="N12870" s="1" t="s">
        <v>4239</v>
      </c>
      <c r="O12870" s="1" t="s">
        <v>916</v>
      </c>
      <c r="P12870" s="1" t="s">
        <v>835</v>
      </c>
      <c r="Q12870" s="1" t="s">
        <v>1478</v>
      </c>
      <c r="R12870" s="1" t="s">
        <v>1523</v>
      </c>
      <c r="S12870" s="1" t="s">
        <v>1395</v>
      </c>
      <c r="T12870" s="1" t="s">
        <v>745</v>
      </c>
      <c r="U12870" s="1" t="s">
        <v>664</v>
      </c>
      <c r="V12870" s="1" t="s">
        <v>56</v>
      </c>
      <c r="W12870">
        <v>9</v>
      </c>
      <c r="X12870">
        <v>1</v>
      </c>
      <c r="Y12870">
        <v>1</v>
      </c>
      <c r="Z12870" s="1" t="s">
        <v>527</v>
      </c>
      <c r="AA12870" s="1" t="s">
        <v>56</v>
      </c>
      <c r="AB12870" s="1" t="s">
        <v>2525</v>
      </c>
      <c r="AC12870" s="1" t="s">
        <v>4240</v>
      </c>
      <c r="AD12870" s="1" t="s">
        <v>4352</v>
      </c>
      <c r="AE12870" s="1" t="s">
        <v>618</v>
      </c>
      <c r="AF12870">
        <v>110</v>
      </c>
      <c r="AG12870">
        <v>253</v>
      </c>
      <c r="AH12870">
        <v>435</v>
      </c>
      <c r="AI12870" s="1" t="s">
        <v>349</v>
      </c>
      <c r="AJ12870" s="1" t="s">
        <v>1640</v>
      </c>
      <c r="AK12870" s="1" t="s">
        <v>7289</v>
      </c>
      <c r="AL12870">
        <v>67</v>
      </c>
      <c r="AM12870">
        <v>148</v>
      </c>
      <c r="AN12870">
        <v>453</v>
      </c>
      <c r="AO12870">
        <v>52</v>
      </c>
      <c r="AP12870">
        <v>37</v>
      </c>
      <c r="AQ12870">
        <v>43</v>
      </c>
      <c r="AR12870">
        <v>86</v>
      </c>
      <c r="AS12870" s="1" t="s">
        <v>957</v>
      </c>
      <c r="AT12870" s="1" t="s">
        <v>349</v>
      </c>
      <c r="AU12870" s="1" t="s">
        <v>472</v>
      </c>
      <c r="AV12870">
        <v>81</v>
      </c>
      <c r="AW12870" s="1" t="s">
        <v>426</v>
      </c>
      <c r="AX12870" s="1" t="s">
        <v>1252</v>
      </c>
      <c r="AY12870" s="1" t="s">
        <v>368</v>
      </c>
      <c r="AZ12870">
        <v>34</v>
      </c>
      <c r="BA12870">
        <v>300</v>
      </c>
    </row>
    <row r="12871" spans="1:53" x14ac:dyDescent="0.35">
      <c r="A12871">
        <v>12869</v>
      </c>
      <c r="B12871">
        <v>1997</v>
      </c>
      <c r="C12871" s="1" t="s">
        <v>7337</v>
      </c>
      <c r="D12871" s="1" t="s">
        <v>58</v>
      </c>
      <c r="E12871">
        <v>25</v>
      </c>
      <c r="F12871" s="1" t="s">
        <v>5964</v>
      </c>
      <c r="G12871">
        <v>59</v>
      </c>
      <c r="H12871" s="1" t="s">
        <v>312</v>
      </c>
      <c r="I12871" s="1" t="s">
        <v>1867</v>
      </c>
      <c r="J12871" s="1" t="s">
        <v>334</v>
      </c>
      <c r="K12871">
        <v>526</v>
      </c>
      <c r="L12871" s="1" t="s">
        <v>7471</v>
      </c>
      <c r="M12871">
        <v>245</v>
      </c>
      <c r="N12871" s="1" t="s">
        <v>863</v>
      </c>
      <c r="O12871" s="1" t="s">
        <v>1062</v>
      </c>
      <c r="P12871" s="1" t="s">
        <v>872</v>
      </c>
      <c r="Q12871" s="1" t="s">
        <v>3309</v>
      </c>
      <c r="R12871" s="1" t="s">
        <v>2437</v>
      </c>
      <c r="S12871" s="1" t="s">
        <v>504</v>
      </c>
      <c r="T12871" s="1" t="s">
        <v>1444</v>
      </c>
      <c r="U12871" s="1" t="s">
        <v>3317</v>
      </c>
      <c r="V12871" s="1" t="s">
        <v>56</v>
      </c>
      <c r="W12871">
        <v>12</v>
      </c>
      <c r="X12871">
        <v>9</v>
      </c>
      <c r="Y12871">
        <v>21</v>
      </c>
      <c r="Z12871" s="1" t="s">
        <v>866</v>
      </c>
      <c r="AA12871" s="1" t="s">
        <v>56</v>
      </c>
      <c r="AB12871" s="1" t="s">
        <v>4243</v>
      </c>
      <c r="AC12871" s="1" t="s">
        <v>4237</v>
      </c>
      <c r="AD12871" s="1" t="s">
        <v>312</v>
      </c>
      <c r="AE12871" s="1" t="s">
        <v>1395</v>
      </c>
      <c r="AF12871">
        <v>155</v>
      </c>
      <c r="AG12871">
        <v>379</v>
      </c>
      <c r="AH12871">
        <v>409</v>
      </c>
      <c r="AI12871" s="1" t="s">
        <v>1693</v>
      </c>
      <c r="AJ12871" s="1" t="s">
        <v>1034</v>
      </c>
      <c r="AK12871" s="1" t="s">
        <v>5693</v>
      </c>
      <c r="AL12871">
        <v>99</v>
      </c>
      <c r="AM12871">
        <v>206</v>
      </c>
      <c r="AN12871">
        <v>481</v>
      </c>
      <c r="AO12871">
        <v>483</v>
      </c>
      <c r="AP12871">
        <v>76</v>
      </c>
      <c r="AQ12871">
        <v>93</v>
      </c>
      <c r="AR12871">
        <v>817</v>
      </c>
      <c r="AS12871" s="1" t="s">
        <v>357</v>
      </c>
      <c r="AT12871" s="1" t="s">
        <v>610</v>
      </c>
      <c r="AU12871" s="1" t="s">
        <v>412</v>
      </c>
      <c r="AV12871">
        <v>154</v>
      </c>
      <c r="AW12871" s="1" t="s">
        <v>2157</v>
      </c>
      <c r="AX12871" s="1" t="s">
        <v>334</v>
      </c>
      <c r="AY12871" s="1" t="s">
        <v>425</v>
      </c>
      <c r="AZ12871">
        <v>88</v>
      </c>
      <c r="BA12871">
        <v>442</v>
      </c>
    </row>
    <row r="12872" spans="1:53" x14ac:dyDescent="0.35">
      <c r="A12872">
        <v>12870</v>
      </c>
      <c r="B12872">
        <v>1997</v>
      </c>
      <c r="C12872" s="1" t="s">
        <v>6983</v>
      </c>
      <c r="D12872" s="1" t="s">
        <v>58</v>
      </c>
      <c r="E12872">
        <v>27</v>
      </c>
      <c r="F12872" s="1" t="s">
        <v>3468</v>
      </c>
      <c r="G12872">
        <v>58</v>
      </c>
      <c r="H12872" s="1" t="s">
        <v>360</v>
      </c>
      <c r="I12872" s="1" t="s">
        <v>4670</v>
      </c>
      <c r="J12872" s="1" t="s">
        <v>903</v>
      </c>
      <c r="K12872">
        <v>535</v>
      </c>
      <c r="L12872" s="1" t="s">
        <v>7472</v>
      </c>
      <c r="M12872">
        <v>187</v>
      </c>
      <c r="N12872" s="1" t="s">
        <v>2512</v>
      </c>
      <c r="O12872" s="1" t="s">
        <v>536</v>
      </c>
      <c r="P12872" s="1" t="s">
        <v>523</v>
      </c>
      <c r="Q12872" s="1" t="s">
        <v>3121</v>
      </c>
      <c r="R12872" s="1" t="s">
        <v>2771</v>
      </c>
      <c r="S12872" s="1" t="s">
        <v>1389</v>
      </c>
      <c r="T12872" s="1" t="s">
        <v>969</v>
      </c>
      <c r="U12872" s="1" t="s">
        <v>495</v>
      </c>
      <c r="V12872" s="1" t="s">
        <v>56</v>
      </c>
      <c r="W12872">
        <v>9</v>
      </c>
      <c r="X12872">
        <v>15</v>
      </c>
      <c r="Y12872">
        <v>24</v>
      </c>
      <c r="Z12872" s="1" t="s">
        <v>1398</v>
      </c>
      <c r="AA12872" s="1" t="s">
        <v>56</v>
      </c>
      <c r="AB12872" s="1" t="s">
        <v>2831</v>
      </c>
      <c r="AC12872" s="1" t="s">
        <v>1308</v>
      </c>
      <c r="AD12872" s="1" t="s">
        <v>1389</v>
      </c>
      <c r="AE12872" s="1" t="s">
        <v>2525</v>
      </c>
      <c r="AF12872">
        <v>100</v>
      </c>
      <c r="AG12872">
        <v>246</v>
      </c>
      <c r="AH12872">
        <v>407</v>
      </c>
      <c r="AI12872" s="1" t="s">
        <v>472</v>
      </c>
      <c r="AJ12872" s="1" t="s">
        <v>1596</v>
      </c>
      <c r="AK12872" s="1" t="s">
        <v>5699</v>
      </c>
      <c r="AL12872">
        <v>52</v>
      </c>
      <c r="AM12872">
        <v>122</v>
      </c>
      <c r="AN12872">
        <v>426</v>
      </c>
      <c r="AO12872">
        <v>504</v>
      </c>
      <c r="AP12872">
        <v>37</v>
      </c>
      <c r="AQ12872">
        <v>46</v>
      </c>
      <c r="AR12872">
        <v>804</v>
      </c>
      <c r="AS12872" s="1" t="s">
        <v>426</v>
      </c>
      <c r="AT12872" s="1" t="s">
        <v>3046</v>
      </c>
      <c r="AU12872" s="1" t="s">
        <v>531</v>
      </c>
      <c r="AV12872">
        <v>115</v>
      </c>
      <c r="AW12872" s="1" t="s">
        <v>500</v>
      </c>
      <c r="AX12872" s="1" t="s">
        <v>440</v>
      </c>
      <c r="AY12872" s="1" t="s">
        <v>401</v>
      </c>
      <c r="AZ12872">
        <v>56</v>
      </c>
      <c r="BA12872">
        <v>285</v>
      </c>
    </row>
    <row r="12873" spans="1:53" x14ac:dyDescent="0.35">
      <c r="A12873">
        <v>12871</v>
      </c>
      <c r="B12873">
        <v>1997</v>
      </c>
      <c r="C12873" s="1" t="s">
        <v>6087</v>
      </c>
      <c r="D12873" s="1" t="s">
        <v>83</v>
      </c>
      <c r="E12873">
        <v>32</v>
      </c>
      <c r="F12873" s="1" t="s">
        <v>7333</v>
      </c>
      <c r="G12873">
        <v>4</v>
      </c>
      <c r="H12873" s="1" t="s">
        <v>440</v>
      </c>
      <c r="I12873" s="1" t="s">
        <v>378</v>
      </c>
      <c r="J12873" s="1" t="s">
        <v>1062</v>
      </c>
      <c r="K12873">
        <v>472</v>
      </c>
      <c r="L12873" s="1" t="s">
        <v>312</v>
      </c>
      <c r="M12873">
        <v>333</v>
      </c>
      <c r="N12873" s="1" t="s">
        <v>501</v>
      </c>
      <c r="O12873" s="1" t="s">
        <v>732</v>
      </c>
      <c r="P12873" s="1" t="s">
        <v>1025</v>
      </c>
      <c r="Q12873" s="1" t="s">
        <v>681</v>
      </c>
      <c r="R12873" s="1" t="s">
        <v>4243</v>
      </c>
      <c r="S12873" s="1" t="s">
        <v>312</v>
      </c>
      <c r="T12873" s="1" t="s">
        <v>576</v>
      </c>
      <c r="U12873" s="1" t="s">
        <v>893</v>
      </c>
      <c r="V12873" s="1" t="s">
        <v>56</v>
      </c>
      <c r="W12873">
        <v>0</v>
      </c>
      <c r="X12873">
        <v>0</v>
      </c>
      <c r="Y12873">
        <v>0</v>
      </c>
      <c r="Z12873" s="1" t="s">
        <v>746</v>
      </c>
      <c r="AA12873" s="1" t="s">
        <v>56</v>
      </c>
      <c r="AB12873" s="1" t="s">
        <v>4358</v>
      </c>
      <c r="AC12873" s="1" t="s">
        <v>4240</v>
      </c>
      <c r="AD12873" s="1" t="s">
        <v>4314</v>
      </c>
      <c r="AE12873" s="1" t="s">
        <v>618</v>
      </c>
      <c r="AF12873">
        <v>5</v>
      </c>
      <c r="AG12873">
        <v>12</v>
      </c>
      <c r="AH12873">
        <v>417</v>
      </c>
      <c r="AI12873" s="1" t="s">
        <v>312</v>
      </c>
      <c r="AJ12873" s="1" t="s">
        <v>312</v>
      </c>
      <c r="AK12873" s="1" t="s">
        <v>56</v>
      </c>
      <c r="AL12873">
        <v>5</v>
      </c>
      <c r="AM12873">
        <v>12</v>
      </c>
      <c r="AN12873">
        <v>417</v>
      </c>
      <c r="AO12873">
        <v>417</v>
      </c>
      <c r="AP12873">
        <v>3</v>
      </c>
      <c r="AQ12873">
        <v>4</v>
      </c>
      <c r="AR12873">
        <v>75</v>
      </c>
      <c r="AS12873" s="1" t="s">
        <v>440</v>
      </c>
      <c r="AT12873" s="1" t="s">
        <v>1252</v>
      </c>
      <c r="AU12873" s="1" t="s">
        <v>436</v>
      </c>
      <c r="AV12873">
        <v>1</v>
      </c>
      <c r="AW12873" s="1" t="s">
        <v>854</v>
      </c>
      <c r="AX12873" s="1" t="s">
        <v>312</v>
      </c>
      <c r="AY12873" s="1" t="s">
        <v>315</v>
      </c>
      <c r="AZ12873">
        <v>5</v>
      </c>
      <c r="BA12873">
        <v>13</v>
      </c>
    </row>
    <row r="12874" spans="1:53" x14ac:dyDescent="0.35">
      <c r="A12874">
        <v>12872</v>
      </c>
      <c r="B12874">
        <v>1997</v>
      </c>
      <c r="C12874" s="1" t="s">
        <v>7219</v>
      </c>
      <c r="D12874" s="1" t="s">
        <v>75</v>
      </c>
      <c r="E12874">
        <v>26</v>
      </c>
      <c r="F12874" s="1" t="s">
        <v>65</v>
      </c>
      <c r="G12874">
        <v>9</v>
      </c>
      <c r="H12874" s="1" t="s">
        <v>312</v>
      </c>
      <c r="I12874" s="1" t="s">
        <v>369</v>
      </c>
      <c r="J12874" s="1" t="s">
        <v>2781</v>
      </c>
      <c r="K12874">
        <v>47</v>
      </c>
      <c r="L12874" s="1" t="s">
        <v>6473</v>
      </c>
      <c r="M12874">
        <v>526</v>
      </c>
      <c r="N12874" s="1" t="s">
        <v>312</v>
      </c>
      <c r="O12874" s="1" t="s">
        <v>1252</v>
      </c>
      <c r="P12874" s="1" t="s">
        <v>863</v>
      </c>
      <c r="Q12874" s="1" t="s">
        <v>2250</v>
      </c>
      <c r="R12874" s="1" t="s">
        <v>3064</v>
      </c>
      <c r="S12874" s="1" t="s">
        <v>312</v>
      </c>
      <c r="T12874" s="1" t="s">
        <v>3920</v>
      </c>
      <c r="U12874" s="1" t="s">
        <v>716</v>
      </c>
      <c r="V12874" s="1" t="s">
        <v>56</v>
      </c>
      <c r="W12874">
        <v>-2</v>
      </c>
      <c r="X12874">
        <v>0</v>
      </c>
      <c r="Y12874">
        <v>-1</v>
      </c>
      <c r="Z12874" s="1" t="s">
        <v>1785</v>
      </c>
      <c r="AA12874" s="1" t="s">
        <v>56</v>
      </c>
      <c r="AB12874" s="1" t="s">
        <v>966</v>
      </c>
      <c r="AC12874" s="1" t="s">
        <v>3668</v>
      </c>
      <c r="AD12874" s="1" t="s">
        <v>4127</v>
      </c>
      <c r="AE12874" s="1" t="s">
        <v>618</v>
      </c>
      <c r="AF12874">
        <v>6</v>
      </c>
      <c r="AG12874">
        <v>19</v>
      </c>
      <c r="AH12874">
        <v>316</v>
      </c>
      <c r="AI12874" s="1" t="s">
        <v>440</v>
      </c>
      <c r="AJ12874" s="1" t="s">
        <v>436</v>
      </c>
      <c r="AK12874" s="1" t="s">
        <v>5221</v>
      </c>
      <c r="AL12874">
        <v>3</v>
      </c>
      <c r="AM12874">
        <v>10</v>
      </c>
      <c r="AN12874">
        <v>3</v>
      </c>
      <c r="AO12874">
        <v>395</v>
      </c>
      <c r="AP12874">
        <v>7</v>
      </c>
      <c r="AQ12874">
        <v>10</v>
      </c>
      <c r="AR12874">
        <v>7</v>
      </c>
      <c r="AS12874" s="1" t="s">
        <v>312</v>
      </c>
      <c r="AT12874" s="1" t="s">
        <v>388</v>
      </c>
      <c r="AU12874" s="1" t="s">
        <v>388</v>
      </c>
      <c r="AV12874">
        <v>11</v>
      </c>
      <c r="AW12874" s="1" t="s">
        <v>388</v>
      </c>
      <c r="AX12874" s="1" t="s">
        <v>312</v>
      </c>
      <c r="AY12874" s="1" t="s">
        <v>468</v>
      </c>
      <c r="AZ12874">
        <v>7</v>
      </c>
      <c r="BA12874">
        <v>22</v>
      </c>
    </row>
    <row r="12875" spans="1:53" x14ac:dyDescent="0.35">
      <c r="A12875">
        <v>12873</v>
      </c>
      <c r="B12875">
        <v>1997</v>
      </c>
      <c r="C12875" s="1" t="s">
        <v>7219</v>
      </c>
      <c r="D12875" s="1" t="s">
        <v>75</v>
      </c>
      <c r="E12875">
        <v>26</v>
      </c>
      <c r="F12875" s="1" t="s">
        <v>3924</v>
      </c>
      <c r="G12875">
        <v>4</v>
      </c>
      <c r="H12875" s="1" t="s">
        <v>312</v>
      </c>
      <c r="I12875" s="1" t="s">
        <v>893</v>
      </c>
      <c r="J12875" s="1" t="s">
        <v>4417</v>
      </c>
      <c r="K12875">
        <v>579</v>
      </c>
      <c r="L12875" s="1" t="s">
        <v>2525</v>
      </c>
      <c r="M12875">
        <v>1</v>
      </c>
      <c r="N12875" s="1" t="s">
        <v>312</v>
      </c>
      <c r="O12875" s="1" t="s">
        <v>1065</v>
      </c>
      <c r="P12875" s="1" t="s">
        <v>2890</v>
      </c>
      <c r="Q12875" s="1" t="s">
        <v>6933</v>
      </c>
      <c r="R12875" s="1" t="s">
        <v>2749</v>
      </c>
      <c r="S12875" s="1" t="s">
        <v>312</v>
      </c>
      <c r="T12875" s="1" t="s">
        <v>312</v>
      </c>
      <c r="U12875" s="1" t="s">
        <v>2805</v>
      </c>
      <c r="V12875" s="1" t="s">
        <v>56</v>
      </c>
      <c r="W12875">
        <v>1</v>
      </c>
      <c r="X12875">
        <v>0</v>
      </c>
      <c r="Y12875">
        <v>1</v>
      </c>
      <c r="Z12875" s="1" t="s">
        <v>6311</v>
      </c>
      <c r="AA12875" s="1" t="s">
        <v>56</v>
      </c>
      <c r="AB12875" s="1" t="s">
        <v>436</v>
      </c>
      <c r="AC12875" s="1" t="s">
        <v>4233</v>
      </c>
      <c r="AD12875" s="1" t="s">
        <v>1809</v>
      </c>
      <c r="AE12875" s="1" t="s">
        <v>312</v>
      </c>
      <c r="AF12875">
        <v>2</v>
      </c>
      <c r="AG12875">
        <v>6</v>
      </c>
      <c r="AH12875">
        <v>333</v>
      </c>
      <c r="AI12875" s="1" t="s">
        <v>854</v>
      </c>
      <c r="AJ12875" s="1" t="s">
        <v>440</v>
      </c>
      <c r="AK12875" s="1" t="s">
        <v>5221</v>
      </c>
      <c r="AL12875">
        <v>1</v>
      </c>
      <c r="AM12875">
        <v>3</v>
      </c>
      <c r="AN12875">
        <v>333</v>
      </c>
      <c r="AO12875">
        <v>417</v>
      </c>
      <c r="AP12875">
        <v>5</v>
      </c>
      <c r="AQ12875">
        <v>6</v>
      </c>
      <c r="AR12875">
        <v>833</v>
      </c>
      <c r="AS12875" s="1" t="s">
        <v>312</v>
      </c>
      <c r="AT12875" s="1" t="s">
        <v>854</v>
      </c>
      <c r="AU12875" s="1" t="s">
        <v>854</v>
      </c>
      <c r="AV12875">
        <v>4</v>
      </c>
      <c r="AW12875" s="1" t="s">
        <v>315</v>
      </c>
      <c r="AX12875" s="1" t="s">
        <v>312</v>
      </c>
      <c r="AY12875" s="1" t="s">
        <v>312</v>
      </c>
      <c r="AZ12875">
        <v>1</v>
      </c>
      <c r="BA12875">
        <v>10</v>
      </c>
    </row>
    <row r="12876" spans="1:53" x14ac:dyDescent="0.35">
      <c r="A12876">
        <v>12874</v>
      </c>
      <c r="B12876">
        <v>1997</v>
      </c>
      <c r="C12876" s="1" t="s">
        <v>7219</v>
      </c>
      <c r="D12876" s="1" t="s">
        <v>75</v>
      </c>
      <c r="E12876">
        <v>26</v>
      </c>
      <c r="F12876" s="1" t="s">
        <v>4739</v>
      </c>
      <c r="G12876">
        <v>5</v>
      </c>
      <c r="H12876" s="1" t="s">
        <v>312</v>
      </c>
      <c r="I12876" s="1" t="s">
        <v>401</v>
      </c>
      <c r="J12876" s="1" t="s">
        <v>814</v>
      </c>
      <c r="K12876">
        <v>407</v>
      </c>
      <c r="L12876" s="1" t="s">
        <v>5722</v>
      </c>
      <c r="M12876">
        <v>308</v>
      </c>
      <c r="N12876" s="1" t="s">
        <v>312</v>
      </c>
      <c r="O12876" s="1" t="s">
        <v>2642</v>
      </c>
      <c r="P12876" s="1" t="s">
        <v>1107</v>
      </c>
      <c r="Q12876" s="1" t="s">
        <v>1284</v>
      </c>
      <c r="R12876" s="1" t="s">
        <v>1523</v>
      </c>
      <c r="S12876" s="1" t="s">
        <v>312</v>
      </c>
      <c r="T12876" s="1" t="s">
        <v>6243</v>
      </c>
      <c r="U12876" s="1" t="s">
        <v>2333</v>
      </c>
      <c r="V12876" s="1" t="s">
        <v>56</v>
      </c>
      <c r="W12876">
        <v>-3</v>
      </c>
      <c r="X12876">
        <v>0</v>
      </c>
      <c r="Y12876">
        <v>-3</v>
      </c>
      <c r="Z12876" s="1" t="s">
        <v>6055</v>
      </c>
      <c r="AA12876" s="1" t="s">
        <v>56</v>
      </c>
      <c r="AB12876" s="1" t="s">
        <v>1633</v>
      </c>
      <c r="AC12876" s="1" t="s">
        <v>3913</v>
      </c>
      <c r="AD12876" s="1" t="s">
        <v>5892</v>
      </c>
      <c r="AE12876" s="1" t="s">
        <v>2831</v>
      </c>
      <c r="AF12876">
        <v>4</v>
      </c>
      <c r="AG12876">
        <v>13</v>
      </c>
      <c r="AH12876">
        <v>308</v>
      </c>
      <c r="AI12876" s="1" t="s">
        <v>315</v>
      </c>
      <c r="AJ12876" s="1" t="s">
        <v>1252</v>
      </c>
      <c r="AK12876" s="1" t="s">
        <v>5221</v>
      </c>
      <c r="AL12876">
        <v>2</v>
      </c>
      <c r="AM12876">
        <v>7</v>
      </c>
      <c r="AN12876">
        <v>286</v>
      </c>
      <c r="AO12876">
        <v>385</v>
      </c>
      <c r="AP12876">
        <v>2</v>
      </c>
      <c r="AQ12876">
        <v>4</v>
      </c>
      <c r="AR12876">
        <v>5</v>
      </c>
      <c r="AS12876" s="1" t="s">
        <v>312</v>
      </c>
      <c r="AT12876" s="1" t="s">
        <v>440</v>
      </c>
      <c r="AU12876" s="1" t="s">
        <v>440</v>
      </c>
      <c r="AV12876">
        <v>7</v>
      </c>
      <c r="AW12876" s="1" t="s">
        <v>315</v>
      </c>
      <c r="AX12876" s="1" t="s">
        <v>312</v>
      </c>
      <c r="AY12876" s="1" t="s">
        <v>468</v>
      </c>
      <c r="AZ12876">
        <v>6</v>
      </c>
      <c r="BA12876">
        <v>12</v>
      </c>
    </row>
    <row r="12877" spans="1:53" x14ac:dyDescent="0.35">
      <c r="A12877">
        <v>12875</v>
      </c>
      <c r="B12877">
        <v>1997</v>
      </c>
      <c r="C12877" s="1" t="s">
        <v>7341</v>
      </c>
      <c r="D12877" s="1" t="s">
        <v>75</v>
      </c>
      <c r="E12877">
        <v>24</v>
      </c>
      <c r="F12877" s="1" t="s">
        <v>4729</v>
      </c>
      <c r="G12877">
        <v>76</v>
      </c>
      <c r="H12877" s="1" t="s">
        <v>982</v>
      </c>
      <c r="I12877" s="1" t="s">
        <v>1267</v>
      </c>
      <c r="J12877" s="1" t="s">
        <v>760</v>
      </c>
      <c r="K12877">
        <v>533</v>
      </c>
      <c r="L12877" s="1" t="s">
        <v>4235</v>
      </c>
      <c r="M12877">
        <v>318</v>
      </c>
      <c r="N12877" s="1" t="s">
        <v>4147</v>
      </c>
      <c r="O12877" s="1" t="s">
        <v>1845</v>
      </c>
      <c r="P12877" s="1" t="s">
        <v>2445</v>
      </c>
      <c r="Q12877" s="1" t="s">
        <v>3597</v>
      </c>
      <c r="R12877" s="1" t="s">
        <v>2493</v>
      </c>
      <c r="S12877" s="1" t="s">
        <v>1389</v>
      </c>
      <c r="T12877" s="1" t="s">
        <v>1284</v>
      </c>
      <c r="U12877" s="1" t="s">
        <v>2613</v>
      </c>
      <c r="V12877" s="1" t="s">
        <v>56</v>
      </c>
      <c r="W12877">
        <v>18</v>
      </c>
      <c r="X12877">
        <v>23</v>
      </c>
      <c r="Y12877">
        <v>41</v>
      </c>
      <c r="Z12877" s="1" t="s">
        <v>761</v>
      </c>
      <c r="AA12877" s="1" t="s">
        <v>56</v>
      </c>
      <c r="AB12877" s="1" t="s">
        <v>1395</v>
      </c>
      <c r="AC12877" s="1" t="s">
        <v>2831</v>
      </c>
      <c r="AD12877" s="1" t="s">
        <v>1308</v>
      </c>
      <c r="AE12877" s="1" t="s">
        <v>3006</v>
      </c>
      <c r="AF12877">
        <v>274</v>
      </c>
      <c r="AG12877">
        <v>620</v>
      </c>
      <c r="AH12877">
        <v>442</v>
      </c>
      <c r="AI12877" s="1" t="s">
        <v>1619</v>
      </c>
      <c r="AJ12877" s="1" t="s">
        <v>1474</v>
      </c>
      <c r="AK12877" s="1" t="s">
        <v>5355</v>
      </c>
      <c r="AL12877">
        <v>217</v>
      </c>
      <c r="AM12877">
        <v>465</v>
      </c>
      <c r="AN12877">
        <v>467</v>
      </c>
      <c r="AO12877">
        <v>488</v>
      </c>
      <c r="AP12877">
        <v>149</v>
      </c>
      <c r="AQ12877">
        <v>197</v>
      </c>
      <c r="AR12877">
        <v>756</v>
      </c>
      <c r="AS12877" s="1" t="s">
        <v>376</v>
      </c>
      <c r="AT12877" s="1" t="s">
        <v>473</v>
      </c>
      <c r="AU12877" s="1" t="s">
        <v>648</v>
      </c>
      <c r="AV12877">
        <v>318</v>
      </c>
      <c r="AW12877" s="1" t="s">
        <v>905</v>
      </c>
      <c r="AX12877" s="1" t="s">
        <v>957</v>
      </c>
      <c r="AY12877" s="1" t="s">
        <v>397</v>
      </c>
      <c r="AZ12877">
        <v>221</v>
      </c>
      <c r="BA12877">
        <v>754</v>
      </c>
    </row>
    <row r="12878" spans="1:53" x14ac:dyDescent="0.35">
      <c r="A12878">
        <v>12876</v>
      </c>
      <c r="B12878">
        <v>1997</v>
      </c>
      <c r="C12878" s="1" t="s">
        <v>6626</v>
      </c>
      <c r="D12878" s="1" t="s">
        <v>75</v>
      </c>
      <c r="E12878">
        <v>29</v>
      </c>
      <c r="F12878" s="1" t="s">
        <v>3468</v>
      </c>
      <c r="G12878">
        <v>78</v>
      </c>
      <c r="H12878" s="1" t="s">
        <v>2967</v>
      </c>
      <c r="I12878" s="1" t="s">
        <v>2961</v>
      </c>
      <c r="J12878" s="1" t="s">
        <v>1570</v>
      </c>
      <c r="K12878">
        <v>548</v>
      </c>
      <c r="L12878" s="1" t="s">
        <v>7473</v>
      </c>
      <c r="M12878">
        <v>15</v>
      </c>
      <c r="N12878" s="1" t="s">
        <v>1170</v>
      </c>
      <c r="O12878" s="1" t="s">
        <v>703</v>
      </c>
      <c r="P12878" s="1" t="s">
        <v>837</v>
      </c>
      <c r="Q12878" s="1" t="s">
        <v>4394</v>
      </c>
      <c r="R12878" s="1" t="s">
        <v>617</v>
      </c>
      <c r="S12878" s="1" t="s">
        <v>2525</v>
      </c>
      <c r="T12878" s="1" t="s">
        <v>778</v>
      </c>
      <c r="U12878" s="1" t="s">
        <v>545</v>
      </c>
      <c r="V12878" s="1" t="s">
        <v>56</v>
      </c>
      <c r="W12878">
        <v>7</v>
      </c>
      <c r="X12878">
        <v>56</v>
      </c>
      <c r="Y12878">
        <v>125</v>
      </c>
      <c r="Z12878" s="1" t="s">
        <v>3402</v>
      </c>
      <c r="AA12878" s="1" t="s">
        <v>56</v>
      </c>
      <c r="AB12878" s="1" t="s">
        <v>2079</v>
      </c>
      <c r="AC12878" s="1" t="s">
        <v>315</v>
      </c>
      <c r="AD12878" s="1" t="s">
        <v>827</v>
      </c>
      <c r="AE12878" s="1" t="s">
        <v>1337</v>
      </c>
      <c r="AF12878">
        <v>501</v>
      </c>
      <c r="AG12878">
        <v>1159</v>
      </c>
      <c r="AH12878">
        <v>432</v>
      </c>
      <c r="AI12878" s="1" t="s">
        <v>850</v>
      </c>
      <c r="AJ12878" s="1" t="s">
        <v>2968</v>
      </c>
      <c r="AK12878" s="1" t="s">
        <v>6365</v>
      </c>
      <c r="AL12878">
        <v>280</v>
      </c>
      <c r="AM12878">
        <v>555</v>
      </c>
      <c r="AN12878">
        <v>505</v>
      </c>
      <c r="AO12878">
        <v>528</v>
      </c>
      <c r="AP12878">
        <v>131</v>
      </c>
      <c r="AQ12878">
        <v>174</v>
      </c>
      <c r="AR12878">
        <v>753</v>
      </c>
      <c r="AS12878" s="1" t="s">
        <v>1179</v>
      </c>
      <c r="AT12878" s="1" t="s">
        <v>1518</v>
      </c>
      <c r="AU12878" s="1" t="s">
        <v>1209</v>
      </c>
      <c r="AV12878">
        <v>463</v>
      </c>
      <c r="AW12878" s="1" t="s">
        <v>1857</v>
      </c>
      <c r="AX12878" s="1" t="s">
        <v>716</v>
      </c>
      <c r="AY12878" s="1" t="s">
        <v>2013</v>
      </c>
      <c r="AZ12878">
        <v>141</v>
      </c>
      <c r="BA12878">
        <v>1354</v>
      </c>
    </row>
    <row r="12879" spans="1:53" x14ac:dyDescent="0.35">
      <c r="A12879">
        <v>12877</v>
      </c>
      <c r="B12879">
        <v>1997</v>
      </c>
      <c r="C12879" s="1" t="s">
        <v>7095</v>
      </c>
      <c r="D12879" s="1" t="s">
        <v>51</v>
      </c>
      <c r="E12879">
        <v>28</v>
      </c>
      <c r="F12879" s="1" t="s">
        <v>2436</v>
      </c>
      <c r="G12879">
        <v>58</v>
      </c>
      <c r="H12879" s="1" t="s">
        <v>354</v>
      </c>
      <c r="I12879" s="1" t="s">
        <v>7474</v>
      </c>
      <c r="J12879" s="1" t="s">
        <v>1166</v>
      </c>
      <c r="K12879">
        <v>559</v>
      </c>
      <c r="L12879" s="1" t="s">
        <v>806</v>
      </c>
      <c r="M12879">
        <v>464</v>
      </c>
      <c r="N12879" s="1" t="s">
        <v>889</v>
      </c>
      <c r="O12879" s="1" t="s">
        <v>937</v>
      </c>
      <c r="P12879" s="1" t="s">
        <v>805</v>
      </c>
      <c r="Q12879" s="1" t="s">
        <v>2007</v>
      </c>
      <c r="R12879" s="1" t="s">
        <v>504</v>
      </c>
      <c r="S12879" s="1" t="s">
        <v>315</v>
      </c>
      <c r="T12879" s="1" t="s">
        <v>664</v>
      </c>
      <c r="U12879" s="1" t="s">
        <v>619</v>
      </c>
      <c r="V12879" s="1" t="s">
        <v>56</v>
      </c>
      <c r="W12879">
        <v>11</v>
      </c>
      <c r="X12879">
        <v>14</v>
      </c>
      <c r="Y12879">
        <v>25</v>
      </c>
      <c r="Z12879" s="1" t="s">
        <v>960</v>
      </c>
      <c r="AA12879" s="1" t="s">
        <v>56</v>
      </c>
      <c r="AB12879" s="1" t="s">
        <v>4269</v>
      </c>
      <c r="AC12879" s="1" t="s">
        <v>854</v>
      </c>
      <c r="AD12879" s="1" t="s">
        <v>4104</v>
      </c>
      <c r="AE12879" s="1" t="s">
        <v>2035</v>
      </c>
      <c r="AF12879">
        <v>92</v>
      </c>
      <c r="AG12879">
        <v>179</v>
      </c>
      <c r="AH12879">
        <v>514</v>
      </c>
      <c r="AI12879" s="1" t="s">
        <v>854</v>
      </c>
      <c r="AJ12879" s="1" t="s">
        <v>440</v>
      </c>
      <c r="AK12879" s="1" t="s">
        <v>5221</v>
      </c>
      <c r="AL12879">
        <v>91</v>
      </c>
      <c r="AM12879">
        <v>176</v>
      </c>
      <c r="AN12879">
        <v>517</v>
      </c>
      <c r="AO12879">
        <v>517</v>
      </c>
      <c r="AP12879">
        <v>56</v>
      </c>
      <c r="AQ12879">
        <v>83</v>
      </c>
      <c r="AR12879">
        <v>675</v>
      </c>
      <c r="AS12879" s="1" t="s">
        <v>2904</v>
      </c>
      <c r="AT12879" s="1" t="s">
        <v>1501</v>
      </c>
      <c r="AU12879" s="1" t="s">
        <v>1741</v>
      </c>
      <c r="AV12879">
        <v>35</v>
      </c>
      <c r="AW12879" s="1" t="s">
        <v>583</v>
      </c>
      <c r="AX12879" s="1" t="s">
        <v>426</v>
      </c>
      <c r="AY12879" s="1" t="s">
        <v>463</v>
      </c>
      <c r="AZ12879">
        <v>121</v>
      </c>
      <c r="BA12879">
        <v>241</v>
      </c>
    </row>
    <row r="12880" spans="1:53" x14ac:dyDescent="0.35">
      <c r="A12880">
        <v>12878</v>
      </c>
      <c r="B12880">
        <v>1997</v>
      </c>
      <c r="C12880" s="1" t="s">
        <v>6363</v>
      </c>
      <c r="D12880" s="1" t="s">
        <v>75</v>
      </c>
      <c r="E12880">
        <v>32</v>
      </c>
      <c r="F12880" s="1" t="s">
        <v>6485</v>
      </c>
      <c r="G12880">
        <v>65</v>
      </c>
      <c r="H12880" s="1" t="s">
        <v>332</v>
      </c>
      <c r="I12880" s="1" t="s">
        <v>7128</v>
      </c>
      <c r="J12880" s="1" t="s">
        <v>1536</v>
      </c>
      <c r="K12880">
        <v>554</v>
      </c>
      <c r="L12880" s="1" t="s">
        <v>2858</v>
      </c>
      <c r="M12880">
        <v>144</v>
      </c>
      <c r="N12880" s="1" t="s">
        <v>714</v>
      </c>
      <c r="O12880" s="1" t="s">
        <v>827</v>
      </c>
      <c r="P12880" s="1" t="s">
        <v>3148</v>
      </c>
      <c r="Q12880" s="1" t="s">
        <v>5982</v>
      </c>
      <c r="R12880" s="1" t="s">
        <v>1251</v>
      </c>
      <c r="S12880" s="1" t="s">
        <v>1241</v>
      </c>
      <c r="T12880" s="1" t="s">
        <v>1478</v>
      </c>
      <c r="U12880" s="1" t="s">
        <v>1029</v>
      </c>
      <c r="V12880" s="1" t="s">
        <v>56</v>
      </c>
      <c r="W12880">
        <v>39</v>
      </c>
      <c r="X12880">
        <v>11</v>
      </c>
      <c r="Y12880">
        <v>5</v>
      </c>
      <c r="Z12880" s="1" t="s">
        <v>830</v>
      </c>
      <c r="AA12880" s="1" t="s">
        <v>56</v>
      </c>
      <c r="AB12880" s="1" t="s">
        <v>3006</v>
      </c>
      <c r="AC12880" s="1" t="s">
        <v>4288</v>
      </c>
      <c r="AD12880" s="1" t="s">
        <v>814</v>
      </c>
      <c r="AE12880" s="1" t="s">
        <v>2035</v>
      </c>
      <c r="AF12880">
        <v>204</v>
      </c>
      <c r="AG12880">
        <v>443</v>
      </c>
      <c r="AH12880">
        <v>46</v>
      </c>
      <c r="AI12880" s="1" t="s">
        <v>1141</v>
      </c>
      <c r="AJ12880" s="1" t="s">
        <v>1687</v>
      </c>
      <c r="AK12880" s="1" t="s">
        <v>5243</v>
      </c>
      <c r="AL12880">
        <v>144</v>
      </c>
      <c r="AM12880">
        <v>299</v>
      </c>
      <c r="AN12880">
        <v>482</v>
      </c>
      <c r="AO12880">
        <v>528</v>
      </c>
      <c r="AP12880">
        <v>54</v>
      </c>
      <c r="AQ12880">
        <v>64</v>
      </c>
      <c r="AR12880">
        <v>844</v>
      </c>
      <c r="AS12880" s="1" t="s">
        <v>311</v>
      </c>
      <c r="AT12880" s="1" t="s">
        <v>1972</v>
      </c>
      <c r="AU12880" s="1" t="s">
        <v>387</v>
      </c>
      <c r="AV12880">
        <v>469</v>
      </c>
      <c r="AW12880" s="1" t="s">
        <v>551</v>
      </c>
      <c r="AX12880" s="1" t="s">
        <v>315</v>
      </c>
      <c r="AY12880" s="1" t="s">
        <v>580</v>
      </c>
      <c r="AZ12880">
        <v>114</v>
      </c>
      <c r="BA12880">
        <v>522</v>
      </c>
    </row>
    <row r="12881" spans="1:53" x14ac:dyDescent="0.35">
      <c r="A12881">
        <v>12879</v>
      </c>
      <c r="B12881">
        <v>1997</v>
      </c>
      <c r="C12881" s="1" t="s">
        <v>7475</v>
      </c>
      <c r="D12881" s="1" t="s">
        <v>58</v>
      </c>
      <c r="E12881">
        <v>26</v>
      </c>
      <c r="F12881" s="1" t="s">
        <v>3474</v>
      </c>
      <c r="G12881">
        <v>8</v>
      </c>
      <c r="H12881" s="1" t="s">
        <v>312</v>
      </c>
      <c r="I12881" s="1" t="s">
        <v>472</v>
      </c>
      <c r="J12881" s="1" t="s">
        <v>526</v>
      </c>
      <c r="K12881">
        <v>422</v>
      </c>
      <c r="L12881" s="1" t="s">
        <v>5276</v>
      </c>
      <c r="M12881">
        <v>421</v>
      </c>
      <c r="N12881" s="1" t="s">
        <v>1468</v>
      </c>
      <c r="O12881" s="1" t="s">
        <v>827</v>
      </c>
      <c r="P12881" s="1" t="s">
        <v>1468</v>
      </c>
      <c r="Q12881" s="1" t="s">
        <v>312</v>
      </c>
      <c r="R12881" s="1" t="s">
        <v>4147</v>
      </c>
      <c r="S12881" s="1" t="s">
        <v>1235</v>
      </c>
      <c r="T12881" s="1" t="s">
        <v>3016</v>
      </c>
      <c r="U12881" s="1" t="s">
        <v>1866</v>
      </c>
      <c r="V12881" s="1" t="s">
        <v>56</v>
      </c>
      <c r="W12881">
        <v>0</v>
      </c>
      <c r="X12881">
        <v>0</v>
      </c>
      <c r="Y12881">
        <v>0</v>
      </c>
      <c r="Z12881" s="1" t="s">
        <v>1147</v>
      </c>
      <c r="AA12881" s="1" t="s">
        <v>56</v>
      </c>
      <c r="AB12881" s="1" t="s">
        <v>3070</v>
      </c>
      <c r="AC12881" s="1" t="s">
        <v>4350</v>
      </c>
      <c r="AD12881" s="1" t="s">
        <v>1633</v>
      </c>
      <c r="AE12881" s="1" t="s">
        <v>618</v>
      </c>
      <c r="AF12881">
        <v>6</v>
      </c>
      <c r="AG12881">
        <v>19</v>
      </c>
      <c r="AH12881">
        <v>316</v>
      </c>
      <c r="AI12881" s="1" t="s">
        <v>854</v>
      </c>
      <c r="AJ12881" s="1" t="s">
        <v>1252</v>
      </c>
      <c r="AK12881" s="1" t="s">
        <v>878</v>
      </c>
      <c r="AL12881">
        <v>5</v>
      </c>
      <c r="AM12881">
        <v>13</v>
      </c>
      <c r="AN12881">
        <v>385</v>
      </c>
      <c r="AO12881">
        <v>342</v>
      </c>
      <c r="AP12881">
        <v>6</v>
      </c>
      <c r="AQ12881">
        <v>8</v>
      </c>
      <c r="AR12881">
        <v>75</v>
      </c>
      <c r="AS12881" s="1" t="s">
        <v>440</v>
      </c>
      <c r="AT12881" s="1" t="s">
        <v>440</v>
      </c>
      <c r="AU12881" s="1" t="s">
        <v>1252</v>
      </c>
      <c r="AV12881">
        <v>0</v>
      </c>
      <c r="AW12881" s="1" t="s">
        <v>315</v>
      </c>
      <c r="AX12881" s="1" t="s">
        <v>854</v>
      </c>
      <c r="AY12881" s="1" t="s">
        <v>854</v>
      </c>
      <c r="AZ12881">
        <v>3</v>
      </c>
      <c r="BA12881">
        <v>19</v>
      </c>
    </row>
    <row r="12882" spans="1:53" x14ac:dyDescent="0.35">
      <c r="A12882">
        <v>12880</v>
      </c>
      <c r="B12882">
        <v>1997</v>
      </c>
      <c r="C12882" s="1" t="s">
        <v>7343</v>
      </c>
      <c r="D12882" s="1" t="s">
        <v>75</v>
      </c>
      <c r="E12882">
        <v>24</v>
      </c>
      <c r="F12882" s="1" t="s">
        <v>65</v>
      </c>
      <c r="G12882">
        <v>21</v>
      </c>
      <c r="H12882" s="1" t="s">
        <v>388</v>
      </c>
      <c r="I12882" s="1" t="s">
        <v>497</v>
      </c>
      <c r="J12882" s="1" t="s">
        <v>536</v>
      </c>
      <c r="K12882">
        <v>536</v>
      </c>
      <c r="L12882" s="1" t="s">
        <v>5563</v>
      </c>
      <c r="M12882">
        <v>19</v>
      </c>
      <c r="N12882" s="1" t="s">
        <v>533</v>
      </c>
      <c r="O12882" s="1" t="s">
        <v>523</v>
      </c>
      <c r="P12882" s="1" t="s">
        <v>388</v>
      </c>
      <c r="Q12882" s="1" t="s">
        <v>1223</v>
      </c>
      <c r="R12882" s="1" t="s">
        <v>1308</v>
      </c>
      <c r="S12882" s="1" t="s">
        <v>1308</v>
      </c>
      <c r="T12882" s="1" t="s">
        <v>1419</v>
      </c>
      <c r="U12882" s="1" t="s">
        <v>1114</v>
      </c>
      <c r="V12882" s="1" t="s">
        <v>56</v>
      </c>
      <c r="W12882">
        <v>3</v>
      </c>
      <c r="X12882">
        <v>-1</v>
      </c>
      <c r="Y12882">
        <v>1</v>
      </c>
      <c r="Z12882" s="1" t="s">
        <v>1706</v>
      </c>
      <c r="AA12882" s="1" t="s">
        <v>56</v>
      </c>
      <c r="AB12882" s="1" t="s">
        <v>3820</v>
      </c>
      <c r="AC12882" s="1" t="s">
        <v>4286</v>
      </c>
      <c r="AD12882" s="1" t="s">
        <v>1506</v>
      </c>
      <c r="AE12882" s="1" t="s">
        <v>4261</v>
      </c>
      <c r="AF12882">
        <v>46</v>
      </c>
      <c r="AG12882">
        <v>105</v>
      </c>
      <c r="AH12882">
        <v>438</v>
      </c>
      <c r="AI12882" s="1" t="s">
        <v>1025</v>
      </c>
      <c r="AJ12882" s="1" t="s">
        <v>437</v>
      </c>
      <c r="AK12882" s="1" t="s">
        <v>5693</v>
      </c>
      <c r="AL12882">
        <v>34</v>
      </c>
      <c r="AM12882">
        <v>68</v>
      </c>
      <c r="AN12882">
        <v>5</v>
      </c>
      <c r="AO12882">
        <v>495</v>
      </c>
      <c r="AP12882">
        <v>18</v>
      </c>
      <c r="AQ12882">
        <v>20</v>
      </c>
      <c r="AR12882">
        <v>9</v>
      </c>
      <c r="AS12882" s="1" t="s">
        <v>439</v>
      </c>
      <c r="AT12882" s="1" t="s">
        <v>583</v>
      </c>
      <c r="AU12882" s="1" t="s">
        <v>1250</v>
      </c>
      <c r="AV12882">
        <v>53</v>
      </c>
      <c r="AW12882" s="1" t="s">
        <v>440</v>
      </c>
      <c r="AX12882" s="1" t="s">
        <v>315</v>
      </c>
      <c r="AY12882" s="1" t="s">
        <v>328</v>
      </c>
      <c r="AZ12882">
        <v>28</v>
      </c>
      <c r="BA12882">
        <v>122</v>
      </c>
    </row>
    <row r="12883" spans="1:53" x14ac:dyDescent="0.35">
      <c r="A12883">
        <v>12881</v>
      </c>
      <c r="B12883">
        <v>1997</v>
      </c>
      <c r="C12883" s="1" t="s">
        <v>7343</v>
      </c>
      <c r="D12883" s="1" t="s">
        <v>75</v>
      </c>
      <c r="E12883">
        <v>24</v>
      </c>
      <c r="F12883" s="1" t="s">
        <v>4739</v>
      </c>
      <c r="G12883">
        <v>5</v>
      </c>
      <c r="H12883" s="1" t="s">
        <v>312</v>
      </c>
      <c r="I12883" s="1" t="s">
        <v>1109</v>
      </c>
      <c r="J12883" s="1" t="s">
        <v>3454</v>
      </c>
      <c r="K12883">
        <v>625</v>
      </c>
      <c r="L12883" s="1" t="s">
        <v>2525</v>
      </c>
      <c r="M12883">
        <v>0</v>
      </c>
      <c r="N12883" s="1" t="s">
        <v>312</v>
      </c>
      <c r="O12883" s="1" t="s">
        <v>2641</v>
      </c>
      <c r="P12883" s="1" t="s">
        <v>1647</v>
      </c>
      <c r="Q12883" s="1" t="s">
        <v>2250</v>
      </c>
      <c r="R12883" s="1" t="s">
        <v>312</v>
      </c>
      <c r="S12883" s="1" t="s">
        <v>312</v>
      </c>
      <c r="T12883" s="1" t="s">
        <v>7476</v>
      </c>
      <c r="U12883" s="1" t="s">
        <v>1393</v>
      </c>
      <c r="V12883" s="1" t="s">
        <v>56</v>
      </c>
      <c r="W12883">
        <v>-2</v>
      </c>
      <c r="X12883">
        <v>0</v>
      </c>
      <c r="Y12883">
        <v>-2</v>
      </c>
      <c r="Z12883" s="1" t="s">
        <v>7477</v>
      </c>
      <c r="AA12883" s="1" t="s">
        <v>56</v>
      </c>
      <c r="AB12883" s="1" t="s">
        <v>5018</v>
      </c>
      <c r="AC12883" s="1" t="s">
        <v>3834</v>
      </c>
      <c r="AD12883" s="1" t="s">
        <v>6944</v>
      </c>
      <c r="AE12883" s="1" t="s">
        <v>618</v>
      </c>
      <c r="AF12883">
        <v>2</v>
      </c>
      <c r="AG12883">
        <v>4</v>
      </c>
      <c r="AH12883">
        <v>5</v>
      </c>
      <c r="AI12883" s="1" t="s">
        <v>854</v>
      </c>
      <c r="AJ12883" s="1" t="s">
        <v>315</v>
      </c>
      <c r="AK12883" s="1" t="s">
        <v>2525</v>
      </c>
      <c r="AL12883">
        <v>1</v>
      </c>
      <c r="AM12883">
        <v>2</v>
      </c>
      <c r="AN12883">
        <v>5</v>
      </c>
      <c r="AO12883">
        <v>625</v>
      </c>
      <c r="AP12883">
        <v>0</v>
      </c>
      <c r="AQ12883">
        <v>0</v>
      </c>
      <c r="AS12883" s="1" t="s">
        <v>312</v>
      </c>
      <c r="AT12883" s="1" t="s">
        <v>854</v>
      </c>
      <c r="AU12883" s="1" t="s">
        <v>854</v>
      </c>
      <c r="AV12883">
        <v>3</v>
      </c>
      <c r="AW12883" s="1" t="s">
        <v>312</v>
      </c>
      <c r="AX12883" s="1" t="s">
        <v>312</v>
      </c>
      <c r="AY12883" s="1" t="s">
        <v>439</v>
      </c>
      <c r="AZ12883">
        <v>0</v>
      </c>
      <c r="BA12883">
        <v>5</v>
      </c>
    </row>
    <row r="12884" spans="1:53" x14ac:dyDescent="0.35">
      <c r="A12884">
        <v>12882</v>
      </c>
      <c r="B12884">
        <v>1997</v>
      </c>
      <c r="C12884" s="1" t="s">
        <v>7343</v>
      </c>
      <c r="D12884" s="1" t="s">
        <v>75</v>
      </c>
      <c r="E12884">
        <v>24</v>
      </c>
      <c r="F12884" s="1" t="s">
        <v>3928</v>
      </c>
      <c r="G12884">
        <v>16</v>
      </c>
      <c r="H12884" s="1" t="s">
        <v>388</v>
      </c>
      <c r="I12884" s="1" t="s">
        <v>1712</v>
      </c>
      <c r="J12884" s="1" t="s">
        <v>800</v>
      </c>
      <c r="K12884">
        <v>533</v>
      </c>
      <c r="L12884" s="1" t="s">
        <v>5665</v>
      </c>
      <c r="M12884">
        <v>198</v>
      </c>
      <c r="N12884" s="1" t="s">
        <v>315</v>
      </c>
      <c r="O12884" s="1" t="s">
        <v>523</v>
      </c>
      <c r="P12884" s="1" t="s">
        <v>1036</v>
      </c>
      <c r="Q12884" s="1" t="s">
        <v>721</v>
      </c>
      <c r="R12884" s="1" t="s">
        <v>1308</v>
      </c>
      <c r="S12884" s="1" t="s">
        <v>1308</v>
      </c>
      <c r="T12884" s="1" t="s">
        <v>942</v>
      </c>
      <c r="U12884" s="1" t="s">
        <v>635</v>
      </c>
      <c r="V12884" s="1" t="s">
        <v>56</v>
      </c>
      <c r="W12884">
        <v>4</v>
      </c>
      <c r="X12884">
        <v>-1</v>
      </c>
      <c r="Y12884">
        <v>3</v>
      </c>
      <c r="Z12884" s="1" t="s">
        <v>660</v>
      </c>
      <c r="AA12884" s="1" t="s">
        <v>56</v>
      </c>
      <c r="AB12884" s="1" t="s">
        <v>4237</v>
      </c>
      <c r="AC12884" s="1" t="s">
        <v>4286</v>
      </c>
      <c r="AD12884" s="1" t="s">
        <v>3070</v>
      </c>
      <c r="AE12884" s="1" t="s">
        <v>4275</v>
      </c>
      <c r="AF12884">
        <v>44</v>
      </c>
      <c r="AG12884">
        <v>101</v>
      </c>
      <c r="AH12884">
        <v>436</v>
      </c>
      <c r="AI12884" s="1" t="s">
        <v>329</v>
      </c>
      <c r="AJ12884" s="1" t="s">
        <v>416</v>
      </c>
      <c r="AK12884" s="1" t="s">
        <v>5277</v>
      </c>
      <c r="AL12884">
        <v>33</v>
      </c>
      <c r="AM12884">
        <v>66</v>
      </c>
      <c r="AN12884">
        <v>5</v>
      </c>
      <c r="AO12884">
        <v>49</v>
      </c>
      <c r="AP12884">
        <v>18</v>
      </c>
      <c r="AQ12884">
        <v>20</v>
      </c>
      <c r="AR12884">
        <v>9</v>
      </c>
      <c r="AS12884" s="1" t="s">
        <v>439</v>
      </c>
      <c r="AT12884" s="1" t="s">
        <v>1109</v>
      </c>
      <c r="AU12884" s="1" t="s">
        <v>929</v>
      </c>
      <c r="AV12884">
        <v>50</v>
      </c>
      <c r="AW12884" s="1" t="s">
        <v>440</v>
      </c>
      <c r="AX12884" s="1" t="s">
        <v>315</v>
      </c>
      <c r="AY12884" s="1" t="s">
        <v>716</v>
      </c>
      <c r="AZ12884">
        <v>28</v>
      </c>
      <c r="BA12884">
        <v>117</v>
      </c>
    </row>
    <row r="12885" spans="1:53" x14ac:dyDescent="0.35">
      <c r="A12885">
        <v>12883</v>
      </c>
      <c r="B12885">
        <v>1997</v>
      </c>
      <c r="C12885" s="1" t="s">
        <v>7478</v>
      </c>
      <c r="D12885" s="1" t="s">
        <v>61</v>
      </c>
      <c r="E12885">
        <v>25</v>
      </c>
      <c r="F12885" s="1" t="s">
        <v>6505</v>
      </c>
      <c r="G12885">
        <v>1</v>
      </c>
      <c r="H12885" s="1" t="s">
        <v>312</v>
      </c>
      <c r="I12885" s="1" t="s">
        <v>854</v>
      </c>
      <c r="J12885" s="1" t="s">
        <v>5981</v>
      </c>
      <c r="L12885" s="1" t="s">
        <v>56</v>
      </c>
      <c r="N12885" s="1" t="s">
        <v>312</v>
      </c>
      <c r="O12885" s="1" t="s">
        <v>312</v>
      </c>
      <c r="P12885" s="1" t="s">
        <v>312</v>
      </c>
      <c r="Q12885" s="1" t="s">
        <v>312</v>
      </c>
      <c r="R12885" s="1" t="s">
        <v>312</v>
      </c>
      <c r="S12885" s="1" t="s">
        <v>7479</v>
      </c>
      <c r="T12885" s="1" t="s">
        <v>56</v>
      </c>
      <c r="U12885" s="1" t="s">
        <v>312</v>
      </c>
      <c r="V12885" s="1" t="s">
        <v>56</v>
      </c>
      <c r="W12885">
        <v>0</v>
      </c>
      <c r="X12885">
        <v>0</v>
      </c>
      <c r="Y12885">
        <v>0</v>
      </c>
      <c r="Z12885" s="1" t="s">
        <v>5466</v>
      </c>
      <c r="AA12885" s="1" t="s">
        <v>56</v>
      </c>
      <c r="AB12885" s="1" t="s">
        <v>4524</v>
      </c>
      <c r="AC12885" s="1" t="s">
        <v>7480</v>
      </c>
      <c r="AD12885" s="1" t="s">
        <v>5946</v>
      </c>
      <c r="AE12885" s="1" t="s">
        <v>312</v>
      </c>
      <c r="AF12885">
        <v>0</v>
      </c>
      <c r="AG12885">
        <v>0</v>
      </c>
      <c r="AI12885" s="1" t="s">
        <v>312</v>
      </c>
      <c r="AJ12885" s="1" t="s">
        <v>312</v>
      </c>
      <c r="AK12885" s="1" t="s">
        <v>56</v>
      </c>
      <c r="AL12885">
        <v>0</v>
      </c>
      <c r="AM12885">
        <v>0</v>
      </c>
      <c r="AP12885">
        <v>0</v>
      </c>
      <c r="AQ12885">
        <v>0</v>
      </c>
      <c r="AS12885" s="1" t="s">
        <v>312</v>
      </c>
      <c r="AT12885" s="1" t="s">
        <v>312</v>
      </c>
      <c r="AU12885" s="1" t="s">
        <v>312</v>
      </c>
      <c r="AV12885">
        <v>0</v>
      </c>
      <c r="AW12885" s="1" t="s">
        <v>312</v>
      </c>
      <c r="AX12885" s="1" t="s">
        <v>854</v>
      </c>
      <c r="AY12885" s="1" t="s">
        <v>312</v>
      </c>
      <c r="AZ12885">
        <v>0</v>
      </c>
      <c r="BA12885">
        <v>0</v>
      </c>
    </row>
    <row r="12886" spans="1:53" x14ac:dyDescent="0.35">
      <c r="A12886">
        <v>12884</v>
      </c>
      <c r="B12886">
        <v>1997</v>
      </c>
      <c r="C12886" s="1" t="s">
        <v>7344</v>
      </c>
      <c r="D12886" s="1" t="s">
        <v>58</v>
      </c>
      <c r="E12886">
        <v>23</v>
      </c>
      <c r="F12886" s="1" t="s">
        <v>3468</v>
      </c>
      <c r="G12886">
        <v>22</v>
      </c>
      <c r="H12886" s="1" t="s">
        <v>315</v>
      </c>
      <c r="I12886" s="1" t="s">
        <v>1446</v>
      </c>
      <c r="J12886" s="1" t="s">
        <v>439</v>
      </c>
      <c r="K12886">
        <v>378</v>
      </c>
      <c r="L12886" s="1" t="s">
        <v>6368</v>
      </c>
      <c r="M12886">
        <v>349</v>
      </c>
      <c r="N12886" s="1" t="s">
        <v>529</v>
      </c>
      <c r="O12886" s="1" t="s">
        <v>523</v>
      </c>
      <c r="P12886" s="1" t="s">
        <v>2781</v>
      </c>
      <c r="Q12886" s="1" t="s">
        <v>674</v>
      </c>
      <c r="R12886" s="1" t="s">
        <v>2890</v>
      </c>
      <c r="S12886" s="1" t="s">
        <v>315</v>
      </c>
      <c r="T12886" s="1" t="s">
        <v>354</v>
      </c>
      <c r="U12886" s="1" t="s">
        <v>3371</v>
      </c>
      <c r="V12886" s="1" t="s">
        <v>56</v>
      </c>
      <c r="W12886">
        <v>-5</v>
      </c>
      <c r="X12886">
        <v>3</v>
      </c>
      <c r="Y12886">
        <v>-3</v>
      </c>
      <c r="Z12886" s="1" t="s">
        <v>4215</v>
      </c>
      <c r="AA12886" s="1" t="s">
        <v>56</v>
      </c>
      <c r="AB12886" s="1" t="s">
        <v>2691</v>
      </c>
      <c r="AC12886" s="1" t="s">
        <v>312</v>
      </c>
      <c r="AD12886" s="1" t="s">
        <v>2691</v>
      </c>
      <c r="AE12886" s="1" t="s">
        <v>2831</v>
      </c>
      <c r="AF12886">
        <v>21</v>
      </c>
      <c r="AG12886">
        <v>63</v>
      </c>
      <c r="AH12886">
        <v>333</v>
      </c>
      <c r="AI12886" s="1" t="s">
        <v>315</v>
      </c>
      <c r="AJ12886" s="1" t="s">
        <v>893</v>
      </c>
      <c r="AK12886" s="1" t="s">
        <v>1104</v>
      </c>
      <c r="AL12886">
        <v>19</v>
      </c>
      <c r="AM12886">
        <v>47</v>
      </c>
      <c r="AN12886">
        <v>404</v>
      </c>
      <c r="AO12886">
        <v>349</v>
      </c>
      <c r="AP12886">
        <v>11</v>
      </c>
      <c r="AQ12886">
        <v>22</v>
      </c>
      <c r="AR12886">
        <v>5</v>
      </c>
      <c r="AS12886" s="1" t="s">
        <v>439</v>
      </c>
      <c r="AT12886" s="1" t="s">
        <v>360</v>
      </c>
      <c r="AU12886" s="1" t="s">
        <v>334</v>
      </c>
      <c r="AV12886">
        <v>13</v>
      </c>
      <c r="AW12886" s="1" t="s">
        <v>468</v>
      </c>
      <c r="AX12886" s="1" t="s">
        <v>388</v>
      </c>
      <c r="AY12886" s="1" t="s">
        <v>893</v>
      </c>
      <c r="AZ12886">
        <v>17</v>
      </c>
      <c r="BA12886">
        <v>55</v>
      </c>
    </row>
    <row r="12887" spans="1:53" x14ac:dyDescent="0.35">
      <c r="A12887">
        <v>12885</v>
      </c>
      <c r="B12887">
        <v>1997</v>
      </c>
      <c r="C12887" s="1" t="s">
        <v>7096</v>
      </c>
      <c r="D12887" s="1" t="s">
        <v>83</v>
      </c>
      <c r="E12887">
        <v>24</v>
      </c>
      <c r="F12887" s="1" t="s">
        <v>65</v>
      </c>
      <c r="G12887">
        <v>73</v>
      </c>
      <c r="H12887" s="1" t="s">
        <v>1156</v>
      </c>
      <c r="I12887" s="1" t="s">
        <v>1203</v>
      </c>
      <c r="J12887" s="1" t="s">
        <v>732</v>
      </c>
      <c r="K12887">
        <v>478</v>
      </c>
      <c r="L12887" s="1" t="s">
        <v>2095</v>
      </c>
      <c r="M12887">
        <v>252</v>
      </c>
      <c r="N12887" s="1" t="s">
        <v>556</v>
      </c>
      <c r="O12887" s="1" t="s">
        <v>1225</v>
      </c>
      <c r="P12887" s="1" t="s">
        <v>1356</v>
      </c>
      <c r="Q12887" s="1" t="s">
        <v>1883</v>
      </c>
      <c r="R12887" s="1" t="s">
        <v>4249</v>
      </c>
      <c r="S12887" s="1" t="s">
        <v>1809</v>
      </c>
      <c r="T12887" s="1" t="s">
        <v>619</v>
      </c>
      <c r="U12887" s="1" t="s">
        <v>1866</v>
      </c>
      <c r="V12887" s="1" t="s">
        <v>56</v>
      </c>
      <c r="W12887">
        <v>0</v>
      </c>
      <c r="X12887">
        <v>3</v>
      </c>
      <c r="Y12887">
        <v>3</v>
      </c>
      <c r="Z12887" s="1" t="s">
        <v>1049</v>
      </c>
      <c r="AA12887" s="1" t="s">
        <v>56</v>
      </c>
      <c r="AB12887" s="1" t="s">
        <v>4238</v>
      </c>
      <c r="AC12887" s="1" t="s">
        <v>978</v>
      </c>
      <c r="AD12887" s="1" t="s">
        <v>4263</v>
      </c>
      <c r="AE12887" s="1" t="s">
        <v>1389</v>
      </c>
      <c r="AF12887">
        <v>406</v>
      </c>
      <c r="AG12887">
        <v>905</v>
      </c>
      <c r="AH12887">
        <v>449</v>
      </c>
      <c r="AI12887" s="1" t="s">
        <v>312</v>
      </c>
      <c r="AJ12887" s="1" t="s">
        <v>360</v>
      </c>
      <c r="AK12887" s="1" t="s">
        <v>312</v>
      </c>
      <c r="AL12887">
        <v>406</v>
      </c>
      <c r="AM12887">
        <v>897</v>
      </c>
      <c r="AN12887">
        <v>453</v>
      </c>
      <c r="AO12887">
        <v>449</v>
      </c>
      <c r="AP12887">
        <v>149</v>
      </c>
      <c r="AQ12887">
        <v>228</v>
      </c>
      <c r="AR12887">
        <v>654</v>
      </c>
      <c r="AS12887" s="1" t="s">
        <v>850</v>
      </c>
      <c r="AT12887" s="1" t="s">
        <v>2369</v>
      </c>
      <c r="AU12887" s="1" t="s">
        <v>1496</v>
      </c>
      <c r="AV12887">
        <v>52</v>
      </c>
      <c r="AW12887" s="1" t="s">
        <v>431</v>
      </c>
      <c r="AX12887" s="1" t="s">
        <v>915</v>
      </c>
      <c r="AY12887" s="1" t="s">
        <v>410</v>
      </c>
      <c r="AZ12887">
        <v>237</v>
      </c>
      <c r="BA12887">
        <v>961</v>
      </c>
    </row>
    <row r="12888" spans="1:53" x14ac:dyDescent="0.35">
      <c r="A12888">
        <v>12886</v>
      </c>
      <c r="B12888">
        <v>1997</v>
      </c>
      <c r="C12888" s="1" t="s">
        <v>7096</v>
      </c>
      <c r="D12888" s="1" t="s">
        <v>83</v>
      </c>
      <c r="E12888">
        <v>24</v>
      </c>
      <c r="F12888" s="1" t="s">
        <v>4935</v>
      </c>
      <c r="G12888">
        <v>40</v>
      </c>
      <c r="H12888" s="1" t="s">
        <v>447</v>
      </c>
      <c r="I12888" s="1" t="s">
        <v>3735</v>
      </c>
      <c r="J12888" s="1" t="s">
        <v>671</v>
      </c>
      <c r="K12888">
        <v>47</v>
      </c>
      <c r="L12888" s="1" t="s">
        <v>1143</v>
      </c>
      <c r="M12888">
        <v>268</v>
      </c>
      <c r="N12888" s="1" t="s">
        <v>609</v>
      </c>
      <c r="O12888" s="1" t="s">
        <v>2015</v>
      </c>
      <c r="P12888" s="1" t="s">
        <v>597</v>
      </c>
      <c r="Q12888" s="1" t="s">
        <v>1647</v>
      </c>
      <c r="R12888" s="1" t="s">
        <v>854</v>
      </c>
      <c r="S12888" s="1" t="s">
        <v>609</v>
      </c>
      <c r="T12888" s="1" t="s">
        <v>775</v>
      </c>
      <c r="U12888" s="1" t="s">
        <v>880</v>
      </c>
      <c r="V12888" s="1" t="s">
        <v>56</v>
      </c>
      <c r="W12888">
        <v>2</v>
      </c>
      <c r="X12888">
        <v>16</v>
      </c>
      <c r="Y12888">
        <v>18</v>
      </c>
      <c r="Z12888" s="1" t="s">
        <v>1168</v>
      </c>
      <c r="AA12888" s="1" t="s">
        <v>56</v>
      </c>
      <c r="AB12888" s="1" t="s">
        <v>3807</v>
      </c>
      <c r="AC12888" s="1" t="s">
        <v>3064</v>
      </c>
      <c r="AD12888" s="1" t="s">
        <v>2891</v>
      </c>
      <c r="AE12888" s="1" t="s">
        <v>1389</v>
      </c>
      <c r="AF12888">
        <v>199</v>
      </c>
      <c r="AG12888">
        <v>456</v>
      </c>
      <c r="AH12888">
        <v>436</v>
      </c>
      <c r="AI12888" s="1" t="s">
        <v>312</v>
      </c>
      <c r="AJ12888" s="1" t="s">
        <v>957</v>
      </c>
      <c r="AK12888" s="1" t="s">
        <v>312</v>
      </c>
      <c r="AL12888">
        <v>199</v>
      </c>
      <c r="AM12888">
        <v>451</v>
      </c>
      <c r="AN12888">
        <v>441</v>
      </c>
      <c r="AO12888">
        <v>436</v>
      </c>
      <c r="AP12888">
        <v>81</v>
      </c>
      <c r="AQ12888">
        <v>122</v>
      </c>
      <c r="AR12888">
        <v>664</v>
      </c>
      <c r="AS12888" s="1" t="s">
        <v>404</v>
      </c>
      <c r="AT12888" s="1" t="s">
        <v>1053</v>
      </c>
      <c r="AU12888" s="1" t="s">
        <v>2218</v>
      </c>
      <c r="AV12888">
        <v>20</v>
      </c>
      <c r="AW12888" s="1" t="s">
        <v>575</v>
      </c>
      <c r="AX12888" s="1" t="s">
        <v>640</v>
      </c>
      <c r="AY12888" s="1" t="s">
        <v>1385</v>
      </c>
      <c r="AZ12888">
        <v>122</v>
      </c>
      <c r="BA12888">
        <v>479</v>
      </c>
    </row>
    <row r="12889" spans="1:53" x14ac:dyDescent="0.35">
      <c r="A12889">
        <v>12887</v>
      </c>
      <c r="B12889">
        <v>1997</v>
      </c>
      <c r="C12889" s="1" t="s">
        <v>7096</v>
      </c>
      <c r="D12889" s="1" t="s">
        <v>83</v>
      </c>
      <c r="E12889">
        <v>24</v>
      </c>
      <c r="F12889" s="1" t="s">
        <v>5375</v>
      </c>
      <c r="G12889">
        <v>33</v>
      </c>
      <c r="H12889" s="1" t="s">
        <v>747</v>
      </c>
      <c r="I12889" s="1" t="s">
        <v>3756</v>
      </c>
      <c r="J12889" s="1" t="s">
        <v>654</v>
      </c>
      <c r="K12889">
        <v>486</v>
      </c>
      <c r="L12889" s="1" t="s">
        <v>1384</v>
      </c>
      <c r="M12889">
        <v>236</v>
      </c>
      <c r="N12889" s="1" t="s">
        <v>601</v>
      </c>
      <c r="O12889" s="1" t="s">
        <v>1570</v>
      </c>
      <c r="P12889" s="1" t="s">
        <v>1536</v>
      </c>
      <c r="Q12889" s="1" t="s">
        <v>872</v>
      </c>
      <c r="R12889" s="1" t="s">
        <v>4249</v>
      </c>
      <c r="S12889" s="1" t="s">
        <v>2749</v>
      </c>
      <c r="T12889" s="1" t="s">
        <v>514</v>
      </c>
      <c r="U12889" s="1" t="s">
        <v>3386</v>
      </c>
      <c r="V12889" s="1" t="s">
        <v>56</v>
      </c>
      <c r="W12889">
        <v>-2</v>
      </c>
      <c r="X12889">
        <v>13</v>
      </c>
      <c r="Y12889">
        <v>12</v>
      </c>
      <c r="Z12889" s="1" t="s">
        <v>693</v>
      </c>
      <c r="AA12889" s="1" t="s">
        <v>56</v>
      </c>
      <c r="AB12889" s="1" t="s">
        <v>4328</v>
      </c>
      <c r="AC12889" s="1" t="s">
        <v>1235</v>
      </c>
      <c r="AD12889" s="1" t="s">
        <v>1023</v>
      </c>
      <c r="AE12889" s="1" t="s">
        <v>312</v>
      </c>
      <c r="AF12889">
        <v>207</v>
      </c>
      <c r="AG12889">
        <v>449</v>
      </c>
      <c r="AH12889">
        <v>461</v>
      </c>
      <c r="AI12889" s="1" t="s">
        <v>312</v>
      </c>
      <c r="AJ12889" s="1" t="s">
        <v>440</v>
      </c>
      <c r="AK12889" s="1" t="s">
        <v>312</v>
      </c>
      <c r="AL12889">
        <v>207</v>
      </c>
      <c r="AM12889">
        <v>446</v>
      </c>
      <c r="AN12889">
        <v>464</v>
      </c>
      <c r="AO12889">
        <v>461</v>
      </c>
      <c r="AP12889">
        <v>68</v>
      </c>
      <c r="AQ12889">
        <v>106</v>
      </c>
      <c r="AR12889">
        <v>642</v>
      </c>
      <c r="AS12889" s="1" t="s">
        <v>1610</v>
      </c>
      <c r="AT12889" s="1" t="s">
        <v>399</v>
      </c>
      <c r="AU12889" s="1" t="s">
        <v>1646</v>
      </c>
      <c r="AV12889">
        <v>32</v>
      </c>
      <c r="AW12889" s="1" t="s">
        <v>503</v>
      </c>
      <c r="AX12889" s="1" t="s">
        <v>1055</v>
      </c>
      <c r="AY12889" s="1" t="s">
        <v>1156</v>
      </c>
      <c r="AZ12889">
        <v>115</v>
      </c>
      <c r="BA12889">
        <v>482</v>
      </c>
    </row>
    <row r="12890" spans="1:53" x14ac:dyDescent="0.35">
      <c r="A12890">
        <v>12888</v>
      </c>
      <c r="B12890">
        <v>1997</v>
      </c>
      <c r="C12890" s="1" t="s">
        <v>7481</v>
      </c>
      <c r="D12890" s="1" t="s">
        <v>83</v>
      </c>
      <c r="E12890">
        <v>28</v>
      </c>
      <c r="F12890" s="1" t="s">
        <v>2845</v>
      </c>
      <c r="G12890">
        <v>36</v>
      </c>
      <c r="H12890" s="1" t="s">
        <v>312</v>
      </c>
      <c r="I12890" s="1" t="s">
        <v>313</v>
      </c>
      <c r="J12890" s="1" t="s">
        <v>594</v>
      </c>
      <c r="K12890">
        <v>463</v>
      </c>
      <c r="L12890" s="1" t="s">
        <v>312</v>
      </c>
      <c r="M12890">
        <v>224</v>
      </c>
      <c r="N12890" s="1" t="s">
        <v>329</v>
      </c>
      <c r="O12890" s="1" t="s">
        <v>2333</v>
      </c>
      <c r="P12890" s="1" t="s">
        <v>520</v>
      </c>
      <c r="Q12890" s="1" t="s">
        <v>1883</v>
      </c>
      <c r="R12890" s="1" t="s">
        <v>854</v>
      </c>
      <c r="S12890" s="1" t="s">
        <v>3305</v>
      </c>
      <c r="T12890" s="1" t="s">
        <v>514</v>
      </c>
      <c r="U12890" s="1" t="s">
        <v>925</v>
      </c>
      <c r="V12890" s="1" t="s">
        <v>56</v>
      </c>
      <c r="W12890">
        <v>1</v>
      </c>
      <c r="X12890">
        <v>1</v>
      </c>
      <c r="Y12890">
        <v>2</v>
      </c>
      <c r="Z12890" s="1" t="s">
        <v>690</v>
      </c>
      <c r="AA12890" s="1" t="s">
        <v>56</v>
      </c>
      <c r="AB12890" s="1" t="s">
        <v>4370</v>
      </c>
      <c r="AC12890" s="1" t="s">
        <v>3820</v>
      </c>
      <c r="AD12890" s="1" t="s">
        <v>4363</v>
      </c>
      <c r="AE12890" s="1" t="s">
        <v>4275</v>
      </c>
      <c r="AF12890">
        <v>25</v>
      </c>
      <c r="AG12890">
        <v>58</v>
      </c>
      <c r="AH12890">
        <v>431</v>
      </c>
      <c r="AI12890" s="1" t="s">
        <v>312</v>
      </c>
      <c r="AJ12890" s="1" t="s">
        <v>312</v>
      </c>
      <c r="AK12890" s="1" t="s">
        <v>56</v>
      </c>
      <c r="AL12890">
        <v>25</v>
      </c>
      <c r="AM12890">
        <v>58</v>
      </c>
      <c r="AN12890">
        <v>431</v>
      </c>
      <c r="AO12890">
        <v>431</v>
      </c>
      <c r="AP12890">
        <v>9</v>
      </c>
      <c r="AQ12890">
        <v>13</v>
      </c>
      <c r="AR12890">
        <v>692</v>
      </c>
      <c r="AS12890" s="1" t="s">
        <v>426</v>
      </c>
      <c r="AT12890" s="1" t="s">
        <v>1715</v>
      </c>
      <c r="AU12890" s="1" t="s">
        <v>1069</v>
      </c>
      <c r="AV12890">
        <v>7</v>
      </c>
      <c r="AW12890" s="1" t="s">
        <v>957</v>
      </c>
      <c r="AX12890" s="1" t="s">
        <v>957</v>
      </c>
      <c r="AY12890" s="1" t="s">
        <v>436</v>
      </c>
      <c r="AZ12890">
        <v>34</v>
      </c>
      <c r="BA12890">
        <v>59</v>
      </c>
    </row>
    <row r="12891" spans="1:53" x14ac:dyDescent="0.35">
      <c r="A12891">
        <v>12889</v>
      </c>
      <c r="B12891">
        <v>1997</v>
      </c>
      <c r="C12891" s="1" t="s">
        <v>6887</v>
      </c>
      <c r="D12891" s="1" t="s">
        <v>75</v>
      </c>
      <c r="E12891">
        <v>26</v>
      </c>
      <c r="F12891" s="1" t="s">
        <v>3746</v>
      </c>
      <c r="G12891">
        <v>78</v>
      </c>
      <c r="H12891" s="1" t="s">
        <v>2967</v>
      </c>
      <c r="I12891" s="1" t="s">
        <v>7482</v>
      </c>
      <c r="J12891" s="1" t="s">
        <v>2783</v>
      </c>
      <c r="K12891">
        <v>526</v>
      </c>
      <c r="L12891" s="1" t="s">
        <v>2132</v>
      </c>
      <c r="M12891">
        <v>226</v>
      </c>
      <c r="N12891" s="1" t="s">
        <v>4147</v>
      </c>
      <c r="O12891" s="1" t="s">
        <v>912</v>
      </c>
      <c r="P12891" s="1" t="s">
        <v>1279</v>
      </c>
      <c r="Q12891" s="1" t="s">
        <v>6453</v>
      </c>
      <c r="R12891" s="1" t="s">
        <v>3064</v>
      </c>
      <c r="S12891" s="1" t="s">
        <v>4249</v>
      </c>
      <c r="T12891" s="1" t="s">
        <v>329</v>
      </c>
      <c r="U12891" s="1" t="s">
        <v>3097</v>
      </c>
      <c r="V12891" s="1" t="s">
        <v>56</v>
      </c>
      <c r="W12891">
        <v>62</v>
      </c>
      <c r="X12891">
        <v>47</v>
      </c>
      <c r="Y12891">
        <v>108</v>
      </c>
      <c r="Z12891" s="1" t="s">
        <v>2537</v>
      </c>
      <c r="AA12891" s="1" t="s">
        <v>56</v>
      </c>
      <c r="AB12891" s="1" t="s">
        <v>617</v>
      </c>
      <c r="AC12891" s="1" t="s">
        <v>4239</v>
      </c>
      <c r="AD12891" s="1" t="s">
        <v>1170</v>
      </c>
      <c r="AE12891" s="1" t="s">
        <v>2445</v>
      </c>
      <c r="AF12891">
        <v>575</v>
      </c>
      <c r="AG12891">
        <v>1313</v>
      </c>
      <c r="AH12891">
        <v>438</v>
      </c>
      <c r="AI12891" s="1" t="s">
        <v>316</v>
      </c>
      <c r="AJ12891" s="1" t="s">
        <v>361</v>
      </c>
      <c r="AK12891" s="1" t="s">
        <v>5313</v>
      </c>
      <c r="AL12891">
        <v>474</v>
      </c>
      <c r="AM12891">
        <v>1042</v>
      </c>
      <c r="AN12891">
        <v>455</v>
      </c>
      <c r="AO12891">
        <v>476</v>
      </c>
      <c r="AP12891">
        <v>268</v>
      </c>
      <c r="AQ12891">
        <v>297</v>
      </c>
      <c r="AR12891">
        <v>902</v>
      </c>
      <c r="AS12891" s="1" t="s">
        <v>472</v>
      </c>
      <c r="AT12891" s="1" t="s">
        <v>1932</v>
      </c>
      <c r="AU12891" s="1" t="s">
        <v>374</v>
      </c>
      <c r="AV12891">
        <v>490</v>
      </c>
      <c r="AW12891" s="1" t="s">
        <v>1731</v>
      </c>
      <c r="AX12891" s="1" t="s">
        <v>357</v>
      </c>
      <c r="AY12891" s="1" t="s">
        <v>471</v>
      </c>
      <c r="AZ12891">
        <v>177</v>
      </c>
      <c r="BA12891">
        <v>1519</v>
      </c>
    </row>
    <row r="12892" spans="1:53" x14ac:dyDescent="0.35">
      <c r="A12892">
        <v>12890</v>
      </c>
      <c r="B12892">
        <v>1997</v>
      </c>
      <c r="C12892" s="1" t="s">
        <v>5962</v>
      </c>
      <c r="D12892" s="1" t="s">
        <v>51</v>
      </c>
      <c r="E12892">
        <v>37</v>
      </c>
      <c r="F12892" s="1" t="s">
        <v>122</v>
      </c>
      <c r="G12892">
        <v>17</v>
      </c>
      <c r="H12892" s="1" t="s">
        <v>315</v>
      </c>
      <c r="I12892" s="1" t="s">
        <v>1480</v>
      </c>
      <c r="J12892" s="1" t="s">
        <v>1065</v>
      </c>
      <c r="K12892">
        <v>512</v>
      </c>
      <c r="L12892" s="1" t="s">
        <v>6345</v>
      </c>
      <c r="M12892">
        <v>192</v>
      </c>
      <c r="N12892" s="1" t="s">
        <v>2437</v>
      </c>
      <c r="O12892" s="1" t="s">
        <v>985</v>
      </c>
      <c r="P12892" s="1" t="s">
        <v>857</v>
      </c>
      <c r="Q12892" s="1" t="s">
        <v>1499</v>
      </c>
      <c r="R12892" s="1" t="s">
        <v>854</v>
      </c>
      <c r="S12892" s="1" t="s">
        <v>4243</v>
      </c>
      <c r="T12892" s="1" t="s">
        <v>2015</v>
      </c>
      <c r="U12892" s="1" t="s">
        <v>732</v>
      </c>
      <c r="V12892" s="1" t="s">
        <v>56</v>
      </c>
      <c r="W12892">
        <v>-2</v>
      </c>
      <c r="X12892">
        <v>1</v>
      </c>
      <c r="Y12892">
        <v>-1</v>
      </c>
      <c r="Z12892" s="1" t="s">
        <v>3131</v>
      </c>
      <c r="AA12892" s="1" t="s">
        <v>56</v>
      </c>
      <c r="AB12892" s="1" t="s">
        <v>3782</v>
      </c>
      <c r="AC12892" s="1" t="s">
        <v>4266</v>
      </c>
      <c r="AD12892" s="1" t="s">
        <v>2691</v>
      </c>
      <c r="AE12892" s="1" t="s">
        <v>4275</v>
      </c>
      <c r="AF12892">
        <v>32</v>
      </c>
      <c r="AG12892">
        <v>73</v>
      </c>
      <c r="AH12892">
        <v>438</v>
      </c>
      <c r="AI12892" s="1" t="s">
        <v>439</v>
      </c>
      <c r="AJ12892" s="1" t="s">
        <v>716</v>
      </c>
      <c r="AK12892" s="1" t="s">
        <v>5360</v>
      </c>
      <c r="AL12892">
        <v>25</v>
      </c>
      <c r="AM12892">
        <v>53</v>
      </c>
      <c r="AN12892">
        <v>472</v>
      </c>
      <c r="AO12892">
        <v>486</v>
      </c>
      <c r="AP12892">
        <v>10</v>
      </c>
      <c r="AQ12892">
        <v>14</v>
      </c>
      <c r="AR12892">
        <v>714</v>
      </c>
      <c r="AS12892" s="1" t="s">
        <v>1252</v>
      </c>
      <c r="AT12892" s="1" t="s">
        <v>929</v>
      </c>
      <c r="AU12892" s="1" t="s">
        <v>348</v>
      </c>
      <c r="AV12892">
        <v>15</v>
      </c>
      <c r="AW12892" s="1" t="s">
        <v>957</v>
      </c>
      <c r="AX12892" s="1" t="s">
        <v>388</v>
      </c>
      <c r="AY12892" s="1" t="s">
        <v>420</v>
      </c>
      <c r="AZ12892">
        <v>42</v>
      </c>
      <c r="BA12892">
        <v>81</v>
      </c>
    </row>
    <row r="12893" spans="1:53" x14ac:dyDescent="0.35">
      <c r="A12893">
        <v>12891</v>
      </c>
      <c r="B12893">
        <v>1997</v>
      </c>
      <c r="C12893" s="1" t="s">
        <v>6490</v>
      </c>
      <c r="D12893" s="1" t="s">
        <v>75</v>
      </c>
      <c r="E12893">
        <v>31</v>
      </c>
      <c r="F12893" s="1" t="s">
        <v>67</v>
      </c>
      <c r="G12893">
        <v>38</v>
      </c>
      <c r="H12893" s="1" t="s">
        <v>312</v>
      </c>
      <c r="I12893" s="1" t="s">
        <v>313</v>
      </c>
      <c r="J12893" s="1" t="s">
        <v>329</v>
      </c>
      <c r="K12893">
        <v>625</v>
      </c>
      <c r="L12893" s="1" t="s">
        <v>5351</v>
      </c>
      <c r="M12893">
        <v>385</v>
      </c>
      <c r="N12893" s="1" t="s">
        <v>440</v>
      </c>
      <c r="O12893" s="1" t="s">
        <v>529</v>
      </c>
      <c r="P12893" s="1" t="s">
        <v>3016</v>
      </c>
      <c r="Q12893" s="1" t="s">
        <v>1284</v>
      </c>
      <c r="R12893" s="1" t="s">
        <v>1447</v>
      </c>
      <c r="S12893" s="1" t="s">
        <v>312</v>
      </c>
      <c r="T12893" s="1" t="s">
        <v>3371</v>
      </c>
      <c r="U12893" s="1" t="s">
        <v>604</v>
      </c>
      <c r="V12893" s="1" t="s">
        <v>56</v>
      </c>
      <c r="W12893">
        <v>2</v>
      </c>
      <c r="X12893">
        <v>5</v>
      </c>
      <c r="Y12893">
        <v>7</v>
      </c>
      <c r="Z12893" s="1" t="s">
        <v>2347</v>
      </c>
      <c r="AA12893" s="1" t="s">
        <v>56</v>
      </c>
      <c r="AB12893" s="1" t="s">
        <v>2891</v>
      </c>
      <c r="AC12893" s="1" t="s">
        <v>714</v>
      </c>
      <c r="AD12893" s="1" t="s">
        <v>2035</v>
      </c>
      <c r="AE12893" s="1" t="s">
        <v>1241</v>
      </c>
      <c r="AF12893">
        <v>19</v>
      </c>
      <c r="AG12893">
        <v>39</v>
      </c>
      <c r="AH12893">
        <v>487</v>
      </c>
      <c r="AI12893" s="1" t="s">
        <v>957</v>
      </c>
      <c r="AJ12893" s="1" t="s">
        <v>1025</v>
      </c>
      <c r="AK12893" s="1" t="s">
        <v>5243</v>
      </c>
      <c r="AL12893">
        <v>14</v>
      </c>
      <c r="AM12893">
        <v>27</v>
      </c>
      <c r="AN12893">
        <v>519</v>
      </c>
      <c r="AO12893">
        <v>551</v>
      </c>
      <c r="AP12893">
        <v>14</v>
      </c>
      <c r="AQ12893">
        <v>15</v>
      </c>
      <c r="AR12893">
        <v>933</v>
      </c>
      <c r="AS12893" s="1" t="s">
        <v>1252</v>
      </c>
      <c r="AT12893" s="1" t="s">
        <v>1025</v>
      </c>
      <c r="AU12893" s="1" t="s">
        <v>354</v>
      </c>
      <c r="AV12893">
        <v>29</v>
      </c>
      <c r="AW12893" s="1" t="s">
        <v>1109</v>
      </c>
      <c r="AX12893" s="1" t="s">
        <v>312</v>
      </c>
      <c r="AY12893" s="1" t="s">
        <v>503</v>
      </c>
      <c r="AZ12893">
        <v>35</v>
      </c>
      <c r="BA12893">
        <v>57</v>
      </c>
    </row>
    <row r="12894" spans="1:53" x14ac:dyDescent="0.35">
      <c r="A12894">
        <v>12892</v>
      </c>
      <c r="B12894">
        <v>1997</v>
      </c>
      <c r="C12894" s="1" t="s">
        <v>6632</v>
      </c>
      <c r="D12894" s="1" t="s">
        <v>61</v>
      </c>
      <c r="E12894">
        <v>28</v>
      </c>
      <c r="F12894" s="1" t="s">
        <v>65</v>
      </c>
      <c r="G12894">
        <v>70</v>
      </c>
      <c r="H12894" s="1" t="s">
        <v>854</v>
      </c>
      <c r="I12894" s="1" t="s">
        <v>3234</v>
      </c>
      <c r="J12894" s="1" t="s">
        <v>900</v>
      </c>
      <c r="K12894">
        <v>552</v>
      </c>
      <c r="L12894" s="1" t="s">
        <v>907</v>
      </c>
      <c r="M12894">
        <v>455</v>
      </c>
      <c r="N12894" s="1" t="s">
        <v>650</v>
      </c>
      <c r="O12894" s="1" t="s">
        <v>695</v>
      </c>
      <c r="P12894" s="1" t="s">
        <v>1166</v>
      </c>
      <c r="Q12894" s="1" t="s">
        <v>2642</v>
      </c>
      <c r="R12894" s="1" t="s">
        <v>1395</v>
      </c>
      <c r="S12894" s="1" t="s">
        <v>978</v>
      </c>
      <c r="T12894" s="1" t="s">
        <v>1590</v>
      </c>
      <c r="U12894" s="1" t="s">
        <v>514</v>
      </c>
      <c r="V12894" s="1" t="s">
        <v>56</v>
      </c>
      <c r="W12894">
        <v>1</v>
      </c>
      <c r="X12894">
        <v>6</v>
      </c>
      <c r="Y12894">
        <v>16</v>
      </c>
      <c r="Z12894" s="1" t="s">
        <v>996</v>
      </c>
      <c r="AA12894" s="1" t="s">
        <v>56</v>
      </c>
      <c r="AB12894" s="1" t="s">
        <v>4266</v>
      </c>
      <c r="AC12894" s="1" t="s">
        <v>4261</v>
      </c>
      <c r="AD12894" s="1" t="s">
        <v>4288</v>
      </c>
      <c r="AE12894" s="1" t="s">
        <v>618</v>
      </c>
      <c r="AF12894">
        <v>78</v>
      </c>
      <c r="AG12894">
        <v>154</v>
      </c>
      <c r="AH12894">
        <v>506</v>
      </c>
      <c r="AI12894" s="1" t="s">
        <v>854</v>
      </c>
      <c r="AJ12894" s="1" t="s">
        <v>1252</v>
      </c>
      <c r="AK12894" s="1" t="s">
        <v>878</v>
      </c>
      <c r="AL12894">
        <v>77</v>
      </c>
      <c r="AM12894">
        <v>148</v>
      </c>
      <c r="AN12894">
        <v>52</v>
      </c>
      <c r="AO12894">
        <v>51</v>
      </c>
      <c r="AP12894">
        <v>47</v>
      </c>
      <c r="AQ12894">
        <v>70</v>
      </c>
      <c r="AR12894">
        <v>671</v>
      </c>
      <c r="AS12894" s="1" t="s">
        <v>616</v>
      </c>
      <c r="AT12894" s="1" t="s">
        <v>2146</v>
      </c>
      <c r="AU12894" s="1" t="s">
        <v>861</v>
      </c>
      <c r="AV12894">
        <v>28</v>
      </c>
      <c r="AW12894" s="1" t="s">
        <v>436</v>
      </c>
      <c r="AX12894" s="1" t="s">
        <v>583</v>
      </c>
      <c r="AY12894" s="1" t="s">
        <v>420</v>
      </c>
      <c r="AZ12894">
        <v>100</v>
      </c>
      <c r="BA12894">
        <v>204</v>
      </c>
    </row>
    <row r="12895" spans="1:53" x14ac:dyDescent="0.35">
      <c r="A12895">
        <v>12893</v>
      </c>
      <c r="B12895">
        <v>1997</v>
      </c>
      <c r="C12895" s="1" t="s">
        <v>6632</v>
      </c>
      <c r="D12895" s="1" t="s">
        <v>61</v>
      </c>
      <c r="E12895">
        <v>28</v>
      </c>
      <c r="F12895" s="1" t="s">
        <v>3474</v>
      </c>
      <c r="G12895">
        <v>10</v>
      </c>
      <c r="H12895" s="1" t="s">
        <v>312</v>
      </c>
      <c r="I12895" s="1" t="s">
        <v>785</v>
      </c>
      <c r="J12895" s="1" t="s">
        <v>870</v>
      </c>
      <c r="K12895">
        <v>551</v>
      </c>
      <c r="L12895" s="1" t="s">
        <v>312</v>
      </c>
      <c r="M12895">
        <v>423</v>
      </c>
      <c r="N12895" s="1" t="s">
        <v>3016</v>
      </c>
      <c r="O12895" s="1" t="s">
        <v>1005</v>
      </c>
      <c r="P12895" s="1" t="s">
        <v>900</v>
      </c>
      <c r="Q12895" s="1" t="s">
        <v>916</v>
      </c>
      <c r="R12895" s="1" t="s">
        <v>312</v>
      </c>
      <c r="S12895" s="1" t="s">
        <v>1523</v>
      </c>
      <c r="T12895" s="1" t="s">
        <v>604</v>
      </c>
      <c r="U12895" s="1" t="s">
        <v>721</v>
      </c>
      <c r="V12895" s="1" t="s">
        <v>56</v>
      </c>
      <c r="W12895">
        <v>1</v>
      </c>
      <c r="X12895">
        <v>0</v>
      </c>
      <c r="Y12895">
        <v>1</v>
      </c>
      <c r="Z12895" s="1" t="s">
        <v>896</v>
      </c>
      <c r="AA12895" s="1" t="s">
        <v>56</v>
      </c>
      <c r="AB12895" s="1" t="s">
        <v>4354</v>
      </c>
      <c r="AC12895" s="1" t="s">
        <v>4251</v>
      </c>
      <c r="AD12895" s="1" t="s">
        <v>4311</v>
      </c>
      <c r="AE12895" s="1" t="s">
        <v>618</v>
      </c>
      <c r="AF12895">
        <v>13</v>
      </c>
      <c r="AG12895">
        <v>26</v>
      </c>
      <c r="AH12895">
        <v>5</v>
      </c>
      <c r="AI12895" s="1" t="s">
        <v>312</v>
      </c>
      <c r="AJ12895" s="1" t="s">
        <v>312</v>
      </c>
      <c r="AK12895" s="1" t="s">
        <v>56</v>
      </c>
      <c r="AL12895">
        <v>13</v>
      </c>
      <c r="AM12895">
        <v>26</v>
      </c>
      <c r="AN12895">
        <v>5</v>
      </c>
      <c r="AO12895">
        <v>5</v>
      </c>
      <c r="AP12895">
        <v>8</v>
      </c>
      <c r="AQ12895">
        <v>11</v>
      </c>
      <c r="AR12895">
        <v>727</v>
      </c>
      <c r="AS12895" s="1" t="s">
        <v>440</v>
      </c>
      <c r="AT12895" s="1" t="s">
        <v>778</v>
      </c>
      <c r="AU12895" s="1" t="s">
        <v>893</v>
      </c>
      <c r="AV12895">
        <v>4</v>
      </c>
      <c r="AW12895" s="1" t="s">
        <v>312</v>
      </c>
      <c r="AX12895" s="1" t="s">
        <v>315</v>
      </c>
      <c r="AY12895" s="1" t="s">
        <v>388</v>
      </c>
      <c r="AZ12895">
        <v>14</v>
      </c>
      <c r="BA12895">
        <v>34</v>
      </c>
    </row>
    <row r="12896" spans="1:53" x14ac:dyDescent="0.35">
      <c r="A12896">
        <v>12894</v>
      </c>
      <c r="B12896">
        <v>1997</v>
      </c>
      <c r="C12896" s="1" t="s">
        <v>6632</v>
      </c>
      <c r="D12896" s="1" t="s">
        <v>61</v>
      </c>
      <c r="E12896">
        <v>28</v>
      </c>
      <c r="F12896" s="1" t="s">
        <v>3457</v>
      </c>
      <c r="G12896">
        <v>60</v>
      </c>
      <c r="H12896" s="1" t="s">
        <v>854</v>
      </c>
      <c r="I12896" s="1" t="s">
        <v>2498</v>
      </c>
      <c r="J12896" s="1" t="s">
        <v>900</v>
      </c>
      <c r="K12896">
        <v>552</v>
      </c>
      <c r="L12896" s="1" t="s">
        <v>1186</v>
      </c>
      <c r="M12896">
        <v>461</v>
      </c>
      <c r="N12896" s="1" t="s">
        <v>1065</v>
      </c>
      <c r="O12896" s="1" t="s">
        <v>503</v>
      </c>
      <c r="P12896" s="1" t="s">
        <v>1025</v>
      </c>
      <c r="Q12896" s="1" t="s">
        <v>2641</v>
      </c>
      <c r="R12896" s="1" t="s">
        <v>2406</v>
      </c>
      <c r="S12896" s="1" t="s">
        <v>978</v>
      </c>
      <c r="T12896" s="1" t="s">
        <v>1062</v>
      </c>
      <c r="U12896" s="1" t="s">
        <v>870</v>
      </c>
      <c r="V12896" s="1" t="s">
        <v>56</v>
      </c>
      <c r="W12896">
        <v>9</v>
      </c>
      <c r="X12896">
        <v>5</v>
      </c>
      <c r="Y12896">
        <v>15</v>
      </c>
      <c r="Z12896" s="1" t="s">
        <v>1027</v>
      </c>
      <c r="AA12896" s="1" t="s">
        <v>56</v>
      </c>
      <c r="AB12896" s="1" t="s">
        <v>4269</v>
      </c>
      <c r="AC12896" s="1" t="s">
        <v>2831</v>
      </c>
      <c r="AD12896" s="1" t="s">
        <v>1564</v>
      </c>
      <c r="AE12896" s="1" t="s">
        <v>312</v>
      </c>
      <c r="AF12896">
        <v>65</v>
      </c>
      <c r="AG12896">
        <v>128</v>
      </c>
      <c r="AH12896">
        <v>508</v>
      </c>
      <c r="AI12896" s="1" t="s">
        <v>854</v>
      </c>
      <c r="AJ12896" s="1" t="s">
        <v>1252</v>
      </c>
      <c r="AK12896" s="1" t="s">
        <v>878</v>
      </c>
      <c r="AL12896">
        <v>64</v>
      </c>
      <c r="AM12896">
        <v>122</v>
      </c>
      <c r="AN12896">
        <v>525</v>
      </c>
      <c r="AO12896">
        <v>512</v>
      </c>
      <c r="AP12896">
        <v>39</v>
      </c>
      <c r="AQ12896">
        <v>59</v>
      </c>
      <c r="AR12896">
        <v>661</v>
      </c>
      <c r="AS12896" s="1" t="s">
        <v>447</v>
      </c>
      <c r="AT12896" s="1" t="s">
        <v>475</v>
      </c>
      <c r="AU12896" s="1" t="s">
        <v>589</v>
      </c>
      <c r="AV12896">
        <v>24</v>
      </c>
      <c r="AW12896" s="1" t="s">
        <v>436</v>
      </c>
      <c r="AX12896" s="1" t="s">
        <v>716</v>
      </c>
      <c r="AY12896" s="1" t="s">
        <v>334</v>
      </c>
      <c r="AZ12896">
        <v>86</v>
      </c>
      <c r="BA12896">
        <v>170</v>
      </c>
    </row>
    <row r="12897" spans="1:53" x14ac:dyDescent="0.35">
      <c r="A12897">
        <v>12895</v>
      </c>
      <c r="B12897">
        <v>1997</v>
      </c>
      <c r="C12897" s="1" t="s">
        <v>6768</v>
      </c>
      <c r="D12897" s="1" t="s">
        <v>75</v>
      </c>
      <c r="E12897">
        <v>28</v>
      </c>
      <c r="F12897" s="1" t="s">
        <v>122</v>
      </c>
      <c r="G12897">
        <v>21</v>
      </c>
      <c r="H12897" s="1" t="s">
        <v>315</v>
      </c>
      <c r="I12897" s="1" t="s">
        <v>1196</v>
      </c>
      <c r="J12897" s="1" t="s">
        <v>900</v>
      </c>
      <c r="K12897">
        <v>455</v>
      </c>
      <c r="L12897" s="1" t="s">
        <v>6631</v>
      </c>
      <c r="M12897">
        <v>133</v>
      </c>
      <c r="N12897" s="1" t="s">
        <v>1787</v>
      </c>
      <c r="O12897" s="1" t="s">
        <v>594</v>
      </c>
      <c r="P12897" s="1" t="s">
        <v>2079</v>
      </c>
      <c r="Q12897" s="1" t="s">
        <v>2552</v>
      </c>
      <c r="R12897" s="1" t="s">
        <v>440</v>
      </c>
      <c r="S12897" s="1" t="s">
        <v>854</v>
      </c>
      <c r="T12897" s="1" t="s">
        <v>1025</v>
      </c>
      <c r="U12897" s="1" t="s">
        <v>553</v>
      </c>
      <c r="V12897" s="1" t="s">
        <v>56</v>
      </c>
      <c r="W12897">
        <v>1</v>
      </c>
      <c r="X12897">
        <v>3</v>
      </c>
      <c r="Y12897">
        <v>3</v>
      </c>
      <c r="Z12897" s="1" t="s">
        <v>2097</v>
      </c>
      <c r="AA12897" s="1" t="s">
        <v>56</v>
      </c>
      <c r="AB12897" s="1" t="s">
        <v>4241</v>
      </c>
      <c r="AC12897" s="1" t="s">
        <v>4104</v>
      </c>
      <c r="AD12897" s="1" t="s">
        <v>4352</v>
      </c>
      <c r="AE12897" s="1" t="s">
        <v>618</v>
      </c>
      <c r="AF12897">
        <v>61</v>
      </c>
      <c r="AG12897">
        <v>166</v>
      </c>
      <c r="AH12897">
        <v>367</v>
      </c>
      <c r="AI12897" s="1" t="s">
        <v>716</v>
      </c>
      <c r="AJ12897" s="1" t="s">
        <v>332</v>
      </c>
      <c r="AK12897" s="1" t="s">
        <v>5351</v>
      </c>
      <c r="AL12897">
        <v>41</v>
      </c>
      <c r="AM12897">
        <v>101</v>
      </c>
      <c r="AN12897">
        <v>406</v>
      </c>
      <c r="AO12897">
        <v>428</v>
      </c>
      <c r="AP12897">
        <v>18</v>
      </c>
      <c r="AQ12897">
        <v>22</v>
      </c>
      <c r="AR12897">
        <v>818</v>
      </c>
      <c r="AS12897" s="1" t="s">
        <v>360</v>
      </c>
      <c r="AT12897" s="1" t="s">
        <v>431</v>
      </c>
      <c r="AU12897" s="1" t="s">
        <v>472</v>
      </c>
      <c r="AV12897">
        <v>67</v>
      </c>
      <c r="AW12897" s="1" t="s">
        <v>478</v>
      </c>
      <c r="AX12897" s="1" t="s">
        <v>439</v>
      </c>
      <c r="AY12897" s="1" t="s">
        <v>318</v>
      </c>
      <c r="AZ12897">
        <v>45</v>
      </c>
      <c r="BA12897">
        <v>160</v>
      </c>
    </row>
    <row r="12898" spans="1:53" x14ac:dyDescent="0.35">
      <c r="A12898">
        <v>12896</v>
      </c>
      <c r="B12898">
        <v>1997</v>
      </c>
      <c r="C12898" s="1" t="s">
        <v>7483</v>
      </c>
      <c r="D12898" s="1" t="s">
        <v>75</v>
      </c>
      <c r="E12898">
        <v>22</v>
      </c>
      <c r="F12898" s="1" t="s">
        <v>3745</v>
      </c>
      <c r="G12898">
        <v>21</v>
      </c>
      <c r="H12898" s="1" t="s">
        <v>312</v>
      </c>
      <c r="I12898" s="1" t="s">
        <v>415</v>
      </c>
      <c r="J12898" s="1" t="s">
        <v>889</v>
      </c>
      <c r="K12898">
        <v>523</v>
      </c>
      <c r="L12898" s="1" t="s">
        <v>7336</v>
      </c>
      <c r="M12898">
        <v>271</v>
      </c>
      <c r="N12898" s="1" t="s">
        <v>1647</v>
      </c>
      <c r="O12898" s="1" t="s">
        <v>1065</v>
      </c>
      <c r="P12898" s="1" t="s">
        <v>2445</v>
      </c>
      <c r="Q12898" s="1" t="s">
        <v>354</v>
      </c>
      <c r="R12898" s="1" t="s">
        <v>748</v>
      </c>
      <c r="S12898" s="1" t="s">
        <v>4239</v>
      </c>
      <c r="T12898" s="1" t="s">
        <v>692</v>
      </c>
      <c r="U12898" s="1" t="s">
        <v>3750</v>
      </c>
      <c r="V12898" s="1" t="s">
        <v>56</v>
      </c>
      <c r="W12898">
        <v>2</v>
      </c>
      <c r="X12898">
        <v>2</v>
      </c>
      <c r="Y12898">
        <v>4</v>
      </c>
      <c r="Z12898" s="1" t="s">
        <v>1521</v>
      </c>
      <c r="AA12898" s="1" t="s">
        <v>56</v>
      </c>
      <c r="AB12898" s="1" t="s">
        <v>618</v>
      </c>
      <c r="AC12898" s="1" t="s">
        <v>3820</v>
      </c>
      <c r="AD12898" s="1" t="s">
        <v>1023</v>
      </c>
      <c r="AE12898" s="1" t="s">
        <v>312</v>
      </c>
      <c r="AF12898">
        <v>28</v>
      </c>
      <c r="AG12898">
        <v>70</v>
      </c>
      <c r="AH12898">
        <v>4</v>
      </c>
      <c r="AI12898" s="1" t="s">
        <v>778</v>
      </c>
      <c r="AJ12898" s="1" t="s">
        <v>747</v>
      </c>
      <c r="AK12898" s="1" t="s">
        <v>3830</v>
      </c>
      <c r="AL12898">
        <v>15</v>
      </c>
      <c r="AM12898">
        <v>38</v>
      </c>
      <c r="AN12898">
        <v>395</v>
      </c>
      <c r="AO12898">
        <v>493</v>
      </c>
      <c r="AP12898">
        <v>13</v>
      </c>
      <c r="AQ12898">
        <v>19</v>
      </c>
      <c r="AR12898">
        <v>684</v>
      </c>
      <c r="AS12898" s="1" t="s">
        <v>388</v>
      </c>
      <c r="AT12898" s="1" t="s">
        <v>329</v>
      </c>
      <c r="AU12898" s="1" t="s">
        <v>334</v>
      </c>
      <c r="AV12898">
        <v>20</v>
      </c>
      <c r="AW12898" s="1" t="s">
        <v>360</v>
      </c>
      <c r="AX12898" s="1" t="s">
        <v>315</v>
      </c>
      <c r="AY12898" s="1" t="s">
        <v>778</v>
      </c>
      <c r="AZ12898">
        <v>26</v>
      </c>
      <c r="BA12898">
        <v>82</v>
      </c>
    </row>
    <row r="12899" spans="1:53" x14ac:dyDescent="0.35">
      <c r="A12899">
        <v>12897</v>
      </c>
      <c r="B12899">
        <v>1997</v>
      </c>
      <c r="C12899" s="1" t="s">
        <v>6230</v>
      </c>
      <c r="D12899" s="1" t="s">
        <v>83</v>
      </c>
      <c r="E12899">
        <v>33</v>
      </c>
      <c r="F12899" s="1" t="s">
        <v>3474</v>
      </c>
      <c r="G12899">
        <v>6</v>
      </c>
      <c r="H12899" s="1" t="s">
        <v>854</v>
      </c>
      <c r="I12899" s="1" t="s">
        <v>785</v>
      </c>
      <c r="J12899" s="1" t="s">
        <v>601</v>
      </c>
      <c r="K12899">
        <v>488</v>
      </c>
      <c r="L12899" s="1" t="s">
        <v>312</v>
      </c>
      <c r="M12899">
        <v>833</v>
      </c>
      <c r="N12899" s="1" t="s">
        <v>511</v>
      </c>
      <c r="O12899" s="1" t="s">
        <v>3750</v>
      </c>
      <c r="P12899" s="1" t="s">
        <v>1941</v>
      </c>
      <c r="Q12899" s="1" t="s">
        <v>638</v>
      </c>
      <c r="R12899" s="1" t="s">
        <v>1395</v>
      </c>
      <c r="S12899" s="1" t="s">
        <v>4249</v>
      </c>
      <c r="T12899" s="1" t="s">
        <v>507</v>
      </c>
      <c r="U12899" s="1" t="s">
        <v>468</v>
      </c>
      <c r="V12899" s="1" t="s">
        <v>56</v>
      </c>
      <c r="W12899">
        <v>1</v>
      </c>
      <c r="X12899">
        <v>1</v>
      </c>
      <c r="Y12899">
        <v>2</v>
      </c>
      <c r="Z12899" s="1" t="s">
        <v>1626</v>
      </c>
      <c r="AA12899" s="1" t="s">
        <v>56</v>
      </c>
      <c r="AB12899" s="1" t="s">
        <v>4251</v>
      </c>
      <c r="AC12899" s="1" t="s">
        <v>1241</v>
      </c>
      <c r="AD12899" s="1" t="s">
        <v>4269</v>
      </c>
      <c r="AE12899" s="1" t="s">
        <v>312</v>
      </c>
      <c r="AF12899">
        <v>5</v>
      </c>
      <c r="AG12899">
        <v>12</v>
      </c>
      <c r="AH12899">
        <v>417</v>
      </c>
      <c r="AI12899" s="1" t="s">
        <v>312</v>
      </c>
      <c r="AJ12899" s="1" t="s">
        <v>312</v>
      </c>
      <c r="AK12899" s="1" t="s">
        <v>56</v>
      </c>
      <c r="AL12899">
        <v>5</v>
      </c>
      <c r="AM12899">
        <v>12</v>
      </c>
      <c r="AN12899">
        <v>417</v>
      </c>
      <c r="AO12899">
        <v>417</v>
      </c>
      <c r="AP12899">
        <v>6</v>
      </c>
      <c r="AQ12899">
        <v>10</v>
      </c>
      <c r="AR12899">
        <v>6</v>
      </c>
      <c r="AS12899" s="1" t="s">
        <v>436</v>
      </c>
      <c r="AT12899" s="1" t="s">
        <v>893</v>
      </c>
      <c r="AU12899" s="1" t="s">
        <v>311</v>
      </c>
      <c r="AV12899">
        <v>5</v>
      </c>
      <c r="AW12899" s="1" t="s">
        <v>854</v>
      </c>
      <c r="AX12899" s="1" t="s">
        <v>854</v>
      </c>
      <c r="AY12899" s="1" t="s">
        <v>315</v>
      </c>
      <c r="AZ12899">
        <v>9</v>
      </c>
      <c r="BA12899">
        <v>16</v>
      </c>
    </row>
    <row r="12900" spans="1:53" x14ac:dyDescent="0.35">
      <c r="A12900">
        <v>12898</v>
      </c>
      <c r="B12900">
        <v>1997</v>
      </c>
      <c r="C12900" s="1" t="s">
        <v>7098</v>
      </c>
      <c r="D12900" s="1" t="s">
        <v>51</v>
      </c>
      <c r="E12900">
        <v>27</v>
      </c>
      <c r="F12900" s="1" t="s">
        <v>6505</v>
      </c>
      <c r="G12900">
        <v>80</v>
      </c>
      <c r="H12900" s="1" t="s">
        <v>327</v>
      </c>
      <c r="I12900" s="1" t="s">
        <v>4543</v>
      </c>
      <c r="J12900" s="1" t="s">
        <v>995</v>
      </c>
      <c r="K12900">
        <v>505</v>
      </c>
      <c r="L12900" s="1" t="s">
        <v>932</v>
      </c>
      <c r="M12900">
        <v>335</v>
      </c>
      <c r="N12900" s="1" t="s">
        <v>601</v>
      </c>
      <c r="O12900" s="1" t="s">
        <v>2015</v>
      </c>
      <c r="P12900" s="1" t="s">
        <v>1444</v>
      </c>
      <c r="Q12900" s="1" t="s">
        <v>872</v>
      </c>
      <c r="R12900" s="1" t="s">
        <v>1523</v>
      </c>
      <c r="S12900" s="1" t="s">
        <v>1107</v>
      </c>
      <c r="T12900" s="1" t="s">
        <v>1368</v>
      </c>
      <c r="U12900" s="1" t="s">
        <v>1536</v>
      </c>
      <c r="V12900" s="1" t="s">
        <v>56</v>
      </c>
      <c r="W12900">
        <v>21</v>
      </c>
      <c r="X12900">
        <v>54</v>
      </c>
      <c r="Y12900">
        <v>75</v>
      </c>
      <c r="Z12900" s="1" t="s">
        <v>2066</v>
      </c>
      <c r="AA12900" s="1" t="s">
        <v>56</v>
      </c>
      <c r="AB12900" s="1" t="s">
        <v>4251</v>
      </c>
      <c r="AC12900" s="1" t="s">
        <v>1773</v>
      </c>
      <c r="AD12900" s="1" t="s">
        <v>3305</v>
      </c>
      <c r="AE12900" s="1" t="s">
        <v>978</v>
      </c>
      <c r="AF12900">
        <v>300</v>
      </c>
      <c r="AG12900">
        <v>656</v>
      </c>
      <c r="AH12900">
        <v>457</v>
      </c>
      <c r="AI12900" s="1" t="s">
        <v>312</v>
      </c>
      <c r="AJ12900" s="1" t="s">
        <v>315</v>
      </c>
      <c r="AK12900" s="1" t="s">
        <v>312</v>
      </c>
      <c r="AL12900">
        <v>300</v>
      </c>
      <c r="AM12900">
        <v>654</v>
      </c>
      <c r="AN12900">
        <v>459</v>
      </c>
      <c r="AO12900">
        <v>457</v>
      </c>
      <c r="AP12900">
        <v>161</v>
      </c>
      <c r="AQ12900">
        <v>220</v>
      </c>
      <c r="AR12900">
        <v>732</v>
      </c>
      <c r="AS12900" s="1" t="s">
        <v>935</v>
      </c>
      <c r="AT12900" s="1" t="s">
        <v>2305</v>
      </c>
      <c r="AU12900" s="1" t="s">
        <v>1339</v>
      </c>
      <c r="AV12900">
        <v>92</v>
      </c>
      <c r="AW12900" s="1" t="s">
        <v>322</v>
      </c>
      <c r="AX12900" s="1" t="s">
        <v>905</v>
      </c>
      <c r="AY12900" s="1" t="s">
        <v>2904</v>
      </c>
      <c r="AZ12900">
        <v>283</v>
      </c>
      <c r="BA12900">
        <v>761</v>
      </c>
    </row>
    <row r="12901" spans="1:53" x14ac:dyDescent="0.35">
      <c r="A12901">
        <v>12899</v>
      </c>
      <c r="B12901">
        <v>1997</v>
      </c>
      <c r="C12901" s="1" t="s">
        <v>6890</v>
      </c>
      <c r="D12901" s="1" t="s">
        <v>75</v>
      </c>
      <c r="E12901">
        <v>28</v>
      </c>
      <c r="F12901" s="1" t="s">
        <v>3205</v>
      </c>
      <c r="G12901">
        <v>72</v>
      </c>
      <c r="H12901" s="1" t="s">
        <v>440</v>
      </c>
      <c r="I12901" s="1" t="s">
        <v>6606</v>
      </c>
      <c r="J12901" s="1" t="s">
        <v>778</v>
      </c>
      <c r="K12901">
        <v>461</v>
      </c>
      <c r="L12901" s="1" t="s">
        <v>841</v>
      </c>
      <c r="M12901">
        <v>252</v>
      </c>
      <c r="N12901" s="1" t="s">
        <v>681</v>
      </c>
      <c r="O12901" s="1" t="s">
        <v>837</v>
      </c>
      <c r="P12901" s="1" t="s">
        <v>872</v>
      </c>
      <c r="Q12901" s="1" t="s">
        <v>354</v>
      </c>
      <c r="R12901" s="1" t="s">
        <v>1036</v>
      </c>
      <c r="S12901" s="1" t="s">
        <v>4243</v>
      </c>
      <c r="T12901" s="1" t="s">
        <v>1304</v>
      </c>
      <c r="U12901" s="1" t="s">
        <v>969</v>
      </c>
      <c r="V12901" s="1" t="s">
        <v>56</v>
      </c>
      <c r="W12901">
        <v>4</v>
      </c>
      <c r="X12901">
        <v>2</v>
      </c>
      <c r="Y12901">
        <v>24</v>
      </c>
      <c r="Z12901" s="1" t="s">
        <v>1626</v>
      </c>
      <c r="AA12901" s="1" t="s">
        <v>56</v>
      </c>
      <c r="AB12901" s="1" t="s">
        <v>4251</v>
      </c>
      <c r="AC12901" s="1" t="s">
        <v>533</v>
      </c>
      <c r="AD12901" s="1" t="s">
        <v>2831</v>
      </c>
      <c r="AE12901" s="1" t="s">
        <v>2525</v>
      </c>
      <c r="AF12901">
        <v>140</v>
      </c>
      <c r="AG12901">
        <v>333</v>
      </c>
      <c r="AH12901">
        <v>42</v>
      </c>
      <c r="AI12901" s="1" t="s">
        <v>388</v>
      </c>
      <c r="AJ12901" s="1" t="s">
        <v>583</v>
      </c>
      <c r="AK12901" s="1" t="s">
        <v>1042</v>
      </c>
      <c r="AL12901">
        <v>136</v>
      </c>
      <c r="AM12901">
        <v>311</v>
      </c>
      <c r="AN12901">
        <v>437</v>
      </c>
      <c r="AO12901">
        <v>426</v>
      </c>
      <c r="AP12901">
        <v>57</v>
      </c>
      <c r="AQ12901">
        <v>84</v>
      </c>
      <c r="AR12901">
        <v>679</v>
      </c>
      <c r="AS12901" s="1" t="s">
        <v>348</v>
      </c>
      <c r="AT12901" s="1" t="s">
        <v>347</v>
      </c>
      <c r="AU12901" s="1" t="s">
        <v>574</v>
      </c>
      <c r="AV12901">
        <v>133</v>
      </c>
      <c r="AW12901" s="1" t="s">
        <v>435</v>
      </c>
      <c r="AX12901" s="1" t="s">
        <v>503</v>
      </c>
      <c r="AY12901" s="1" t="s">
        <v>910</v>
      </c>
      <c r="AZ12901">
        <v>116</v>
      </c>
      <c r="BA12901">
        <v>341</v>
      </c>
    </row>
    <row r="12902" spans="1:53" x14ac:dyDescent="0.35">
      <c r="A12902">
        <v>12900</v>
      </c>
      <c r="B12902">
        <v>1997</v>
      </c>
      <c r="C12902" s="1" t="s">
        <v>7484</v>
      </c>
      <c r="D12902" s="1" t="s">
        <v>58</v>
      </c>
      <c r="E12902">
        <v>18</v>
      </c>
      <c r="F12902" s="1" t="s">
        <v>2436</v>
      </c>
      <c r="G12902">
        <v>71</v>
      </c>
      <c r="H12902" s="1" t="s">
        <v>1252</v>
      </c>
      <c r="I12902" s="1" t="s">
        <v>2114</v>
      </c>
      <c r="J12902" s="1" t="s">
        <v>974</v>
      </c>
      <c r="K12902">
        <v>544</v>
      </c>
      <c r="L12902" s="1" t="s">
        <v>4076</v>
      </c>
      <c r="M12902">
        <v>393</v>
      </c>
      <c r="N12902" s="1" t="s">
        <v>2142</v>
      </c>
      <c r="O12902" s="1" t="s">
        <v>757</v>
      </c>
      <c r="P12902" s="1" t="s">
        <v>1279</v>
      </c>
      <c r="Q12902" s="1" t="s">
        <v>995</v>
      </c>
      <c r="R12902" s="1" t="s">
        <v>748</v>
      </c>
      <c r="S12902" s="1" t="s">
        <v>1787</v>
      </c>
      <c r="T12902" s="1" t="s">
        <v>1555</v>
      </c>
      <c r="U12902" s="1" t="s">
        <v>3337</v>
      </c>
      <c r="V12902" s="1" t="s">
        <v>56</v>
      </c>
      <c r="W12902">
        <v>5</v>
      </c>
      <c r="X12902">
        <v>13</v>
      </c>
      <c r="Y12902">
        <v>18</v>
      </c>
      <c r="Z12902" s="1" t="s">
        <v>752</v>
      </c>
      <c r="AA12902" s="1" t="s">
        <v>56</v>
      </c>
      <c r="AB12902" s="1" t="s">
        <v>2018</v>
      </c>
      <c r="AC12902" s="1" t="s">
        <v>1587</v>
      </c>
      <c r="AD12902" s="1" t="s">
        <v>1482</v>
      </c>
      <c r="AE12902" s="1" t="s">
        <v>1241</v>
      </c>
      <c r="AF12902">
        <v>176</v>
      </c>
      <c r="AG12902">
        <v>422</v>
      </c>
      <c r="AH12902">
        <v>417</v>
      </c>
      <c r="AI12902" s="1" t="s">
        <v>2157</v>
      </c>
      <c r="AJ12902" s="1" t="s">
        <v>2190</v>
      </c>
      <c r="AK12902" s="1" t="s">
        <v>5244</v>
      </c>
      <c r="AL12902">
        <v>125</v>
      </c>
      <c r="AM12902">
        <v>286</v>
      </c>
      <c r="AN12902">
        <v>437</v>
      </c>
      <c r="AO12902">
        <v>477</v>
      </c>
      <c r="AP12902">
        <v>136</v>
      </c>
      <c r="AQ12902">
        <v>166</v>
      </c>
      <c r="AR12902">
        <v>819</v>
      </c>
      <c r="AS12902" s="1" t="s">
        <v>407</v>
      </c>
      <c r="AT12902" s="1" t="s">
        <v>322</v>
      </c>
      <c r="AU12902" s="1" t="s">
        <v>589</v>
      </c>
      <c r="AV12902">
        <v>91</v>
      </c>
      <c r="AW12902" s="1" t="s">
        <v>373</v>
      </c>
      <c r="AX12902" s="1" t="s">
        <v>575</v>
      </c>
      <c r="AY12902" s="1" t="s">
        <v>395</v>
      </c>
      <c r="AZ12902">
        <v>102</v>
      </c>
      <c r="BA12902">
        <v>539</v>
      </c>
    </row>
    <row r="12903" spans="1:53" x14ac:dyDescent="0.35">
      <c r="A12903">
        <v>12901</v>
      </c>
      <c r="B12903">
        <v>1997</v>
      </c>
      <c r="C12903" s="1" t="s">
        <v>6491</v>
      </c>
      <c r="D12903" s="1" t="s">
        <v>51</v>
      </c>
      <c r="E12903">
        <v>31</v>
      </c>
      <c r="F12903" s="1" t="s">
        <v>3474</v>
      </c>
      <c r="G12903">
        <v>41</v>
      </c>
      <c r="H12903" s="1" t="s">
        <v>354</v>
      </c>
      <c r="I12903" s="1" t="s">
        <v>2640</v>
      </c>
      <c r="J12903" s="1" t="s">
        <v>760</v>
      </c>
      <c r="K12903">
        <v>589</v>
      </c>
      <c r="L12903" s="1" t="s">
        <v>312</v>
      </c>
      <c r="M12903">
        <v>393</v>
      </c>
      <c r="N12903" s="1" t="s">
        <v>857</v>
      </c>
      <c r="O12903" s="1" t="s">
        <v>732</v>
      </c>
      <c r="P12903" s="1" t="s">
        <v>925</v>
      </c>
      <c r="Q12903" s="1" t="s">
        <v>827</v>
      </c>
      <c r="R12903" s="1" t="s">
        <v>504</v>
      </c>
      <c r="S12903" s="1" t="s">
        <v>1308</v>
      </c>
      <c r="T12903" s="1" t="s">
        <v>745</v>
      </c>
      <c r="U12903" s="1" t="s">
        <v>671</v>
      </c>
      <c r="V12903" s="1" t="s">
        <v>56</v>
      </c>
      <c r="W12903">
        <v>16</v>
      </c>
      <c r="X12903">
        <v>7</v>
      </c>
      <c r="Y12903">
        <v>23</v>
      </c>
      <c r="Z12903" s="1" t="s">
        <v>1698</v>
      </c>
      <c r="AA12903" s="1" t="s">
        <v>56</v>
      </c>
      <c r="AB12903" s="1" t="s">
        <v>4271</v>
      </c>
      <c r="AC12903" s="1" t="s">
        <v>1056</v>
      </c>
      <c r="AD12903" s="1" t="s">
        <v>4237</v>
      </c>
      <c r="AE12903" s="1" t="s">
        <v>1389</v>
      </c>
      <c r="AF12903">
        <v>152</v>
      </c>
      <c r="AG12903">
        <v>275</v>
      </c>
      <c r="AH12903">
        <v>553</v>
      </c>
      <c r="AI12903" s="1" t="s">
        <v>312</v>
      </c>
      <c r="AJ12903" s="1" t="s">
        <v>312</v>
      </c>
      <c r="AK12903" s="1" t="s">
        <v>56</v>
      </c>
      <c r="AL12903">
        <v>152</v>
      </c>
      <c r="AM12903">
        <v>275</v>
      </c>
      <c r="AN12903">
        <v>553</v>
      </c>
      <c r="AO12903">
        <v>553</v>
      </c>
      <c r="AP12903">
        <v>76</v>
      </c>
      <c r="AQ12903">
        <v>108</v>
      </c>
      <c r="AR12903">
        <v>704</v>
      </c>
      <c r="AS12903" s="1" t="s">
        <v>1919</v>
      </c>
      <c r="AT12903" s="1" t="s">
        <v>3754</v>
      </c>
      <c r="AU12903" s="1" t="s">
        <v>1857</v>
      </c>
      <c r="AV12903">
        <v>47</v>
      </c>
      <c r="AW12903" s="1" t="s">
        <v>583</v>
      </c>
      <c r="AX12903" s="1" t="s">
        <v>957</v>
      </c>
      <c r="AY12903" s="1" t="s">
        <v>982</v>
      </c>
      <c r="AZ12903">
        <v>136</v>
      </c>
      <c r="BA12903">
        <v>380</v>
      </c>
    </row>
    <row r="12904" spans="1:53" x14ac:dyDescent="0.35">
      <c r="A12904">
        <v>12902</v>
      </c>
      <c r="B12904">
        <v>1997</v>
      </c>
      <c r="C12904" s="1" t="s">
        <v>6769</v>
      </c>
      <c r="D12904" s="1" t="s">
        <v>61</v>
      </c>
      <c r="E12904">
        <v>28</v>
      </c>
      <c r="F12904" s="1" t="s">
        <v>3205</v>
      </c>
      <c r="G12904">
        <v>76</v>
      </c>
      <c r="H12904" s="1" t="s">
        <v>312</v>
      </c>
      <c r="I12904" s="1" t="s">
        <v>1661</v>
      </c>
      <c r="J12904" s="1" t="s">
        <v>609</v>
      </c>
      <c r="K12904">
        <v>423</v>
      </c>
      <c r="L12904" s="1" t="s">
        <v>6353</v>
      </c>
      <c r="M12904">
        <v>89</v>
      </c>
      <c r="N12904" s="1" t="s">
        <v>1468</v>
      </c>
      <c r="O12904" s="1" t="s">
        <v>511</v>
      </c>
      <c r="P12904" s="1" t="s">
        <v>860</v>
      </c>
      <c r="Q12904" s="1" t="s">
        <v>703</v>
      </c>
      <c r="R12904" s="1" t="s">
        <v>714</v>
      </c>
      <c r="S12904" s="1" t="s">
        <v>978</v>
      </c>
      <c r="T12904" s="1" t="s">
        <v>635</v>
      </c>
      <c r="U12904" s="1" t="s">
        <v>1333</v>
      </c>
      <c r="V12904" s="1" t="s">
        <v>56</v>
      </c>
      <c r="W12904">
        <v>1</v>
      </c>
      <c r="X12904">
        <v>11</v>
      </c>
      <c r="Y12904">
        <v>12</v>
      </c>
      <c r="Z12904" s="1" t="s">
        <v>1265</v>
      </c>
      <c r="AA12904" s="1" t="s">
        <v>56</v>
      </c>
      <c r="AB12904" s="1" t="s">
        <v>4352</v>
      </c>
      <c r="AC12904" s="1" t="s">
        <v>1787</v>
      </c>
      <c r="AD12904" s="1" t="s">
        <v>2018</v>
      </c>
      <c r="AE12904" s="1" t="s">
        <v>1389</v>
      </c>
      <c r="AF12904">
        <v>58</v>
      </c>
      <c r="AG12904">
        <v>158</v>
      </c>
      <c r="AH12904">
        <v>367</v>
      </c>
      <c r="AI12904" s="1" t="s">
        <v>354</v>
      </c>
      <c r="AJ12904" s="1" t="s">
        <v>813</v>
      </c>
      <c r="AK12904" s="1" t="s">
        <v>5221</v>
      </c>
      <c r="AL12904">
        <v>40</v>
      </c>
      <c r="AM12904">
        <v>104</v>
      </c>
      <c r="AN12904">
        <v>385</v>
      </c>
      <c r="AO12904">
        <v>424</v>
      </c>
      <c r="AP12904">
        <v>5</v>
      </c>
      <c r="AQ12904">
        <v>14</v>
      </c>
      <c r="AR12904">
        <v>357</v>
      </c>
      <c r="AS12904" s="1" t="s">
        <v>1066</v>
      </c>
      <c r="AT12904" s="1" t="s">
        <v>435</v>
      </c>
      <c r="AU12904" s="1" t="s">
        <v>2911</v>
      </c>
      <c r="AV12904">
        <v>60</v>
      </c>
      <c r="AW12904" s="1" t="s">
        <v>575</v>
      </c>
      <c r="AX12904" s="1" t="s">
        <v>1109</v>
      </c>
      <c r="AY12904" s="1" t="s">
        <v>328</v>
      </c>
      <c r="AZ12904">
        <v>50</v>
      </c>
      <c r="BA12904">
        <v>139</v>
      </c>
    </row>
    <row r="12905" spans="1:53" x14ac:dyDescent="0.35">
      <c r="A12905">
        <v>12903</v>
      </c>
      <c r="B12905">
        <v>1997</v>
      </c>
      <c r="C12905" s="1" t="s">
        <v>6771</v>
      </c>
      <c r="D12905" s="1" t="s">
        <v>51</v>
      </c>
      <c r="E12905">
        <v>29</v>
      </c>
      <c r="F12905" s="1" t="s">
        <v>3924</v>
      </c>
      <c r="G12905">
        <v>71</v>
      </c>
      <c r="H12905" s="1" t="s">
        <v>1025</v>
      </c>
      <c r="I12905" s="1" t="s">
        <v>3716</v>
      </c>
      <c r="J12905" s="1" t="s">
        <v>582</v>
      </c>
      <c r="K12905">
        <v>535</v>
      </c>
      <c r="L12905" s="1" t="s">
        <v>7485</v>
      </c>
      <c r="M12905">
        <v>12</v>
      </c>
      <c r="N12905" s="1" t="s">
        <v>1235</v>
      </c>
      <c r="O12905" s="1" t="s">
        <v>775</v>
      </c>
      <c r="P12905" s="1" t="s">
        <v>650</v>
      </c>
      <c r="Q12905" s="1" t="s">
        <v>468</v>
      </c>
      <c r="R12905" s="1" t="s">
        <v>504</v>
      </c>
      <c r="S12905" s="1" t="s">
        <v>3006</v>
      </c>
      <c r="T12905" s="1" t="s">
        <v>900</v>
      </c>
      <c r="U12905" s="1" t="s">
        <v>334</v>
      </c>
      <c r="V12905" s="1" t="s">
        <v>56</v>
      </c>
      <c r="W12905">
        <v>7</v>
      </c>
      <c r="X12905">
        <v>1</v>
      </c>
      <c r="Y12905">
        <v>17</v>
      </c>
      <c r="Z12905" s="1" t="s">
        <v>1080</v>
      </c>
      <c r="AA12905" s="1" t="s">
        <v>56</v>
      </c>
      <c r="AB12905" s="1" t="s">
        <v>814</v>
      </c>
      <c r="AC12905" s="1" t="s">
        <v>4233</v>
      </c>
      <c r="AD12905" s="1" t="s">
        <v>4269</v>
      </c>
      <c r="AE12905" s="1" t="s">
        <v>312</v>
      </c>
      <c r="AF12905">
        <v>114</v>
      </c>
      <c r="AG12905">
        <v>284</v>
      </c>
      <c r="AH12905">
        <v>401</v>
      </c>
      <c r="AI12905" s="1" t="s">
        <v>1919</v>
      </c>
      <c r="AJ12905" s="1" t="s">
        <v>399</v>
      </c>
      <c r="AK12905" s="1" t="s">
        <v>6365</v>
      </c>
      <c r="AL12905">
        <v>47</v>
      </c>
      <c r="AM12905">
        <v>101</v>
      </c>
      <c r="AN12905">
        <v>465</v>
      </c>
      <c r="AO12905">
        <v>519</v>
      </c>
      <c r="AP12905">
        <v>25</v>
      </c>
      <c r="AQ12905">
        <v>34</v>
      </c>
      <c r="AR12905">
        <v>735</v>
      </c>
      <c r="AS12905" s="1" t="s">
        <v>778</v>
      </c>
      <c r="AT12905" s="1" t="s">
        <v>963</v>
      </c>
      <c r="AU12905" s="1" t="s">
        <v>458</v>
      </c>
      <c r="AV12905">
        <v>67</v>
      </c>
      <c r="AW12905" s="1" t="s">
        <v>1109</v>
      </c>
      <c r="AX12905" s="1" t="s">
        <v>354</v>
      </c>
      <c r="AY12905" s="1" t="s">
        <v>447</v>
      </c>
      <c r="AZ12905">
        <v>68</v>
      </c>
      <c r="BA12905">
        <v>320</v>
      </c>
    </row>
    <row r="12906" spans="1:53" x14ac:dyDescent="0.35">
      <c r="A12906">
        <v>12904</v>
      </c>
      <c r="B12906">
        <v>1997</v>
      </c>
      <c r="C12906" s="1" t="s">
        <v>7102</v>
      </c>
      <c r="D12906" s="1" t="s">
        <v>61</v>
      </c>
      <c r="E12906">
        <v>26</v>
      </c>
      <c r="F12906" s="1" t="s">
        <v>65</v>
      </c>
      <c r="G12906">
        <v>57</v>
      </c>
      <c r="H12906" s="1" t="s">
        <v>315</v>
      </c>
      <c r="I12906" s="1" t="s">
        <v>2262</v>
      </c>
      <c r="J12906" s="1" t="s">
        <v>582</v>
      </c>
      <c r="K12906">
        <v>483</v>
      </c>
      <c r="L12906" s="1" t="s">
        <v>6529</v>
      </c>
      <c r="M12906">
        <v>28</v>
      </c>
      <c r="N12906" s="1" t="s">
        <v>1733</v>
      </c>
      <c r="O12906" s="1" t="s">
        <v>985</v>
      </c>
      <c r="P12906" s="1" t="s">
        <v>860</v>
      </c>
      <c r="Q12906" s="1" t="s">
        <v>1333</v>
      </c>
      <c r="R12906" s="1" t="s">
        <v>1787</v>
      </c>
      <c r="S12906" s="1" t="s">
        <v>1235</v>
      </c>
      <c r="T12906" s="1" t="s">
        <v>520</v>
      </c>
      <c r="U12906" s="1" t="s">
        <v>585</v>
      </c>
      <c r="V12906" s="1" t="s">
        <v>56</v>
      </c>
      <c r="W12906">
        <v>3</v>
      </c>
      <c r="X12906">
        <v>5</v>
      </c>
      <c r="Y12906">
        <v>8</v>
      </c>
      <c r="Z12906" s="1" t="s">
        <v>1434</v>
      </c>
      <c r="AA12906" s="1" t="s">
        <v>56</v>
      </c>
      <c r="AB12906" s="1" t="s">
        <v>814</v>
      </c>
      <c r="AC12906" s="1" t="s">
        <v>1587</v>
      </c>
      <c r="AD12906" s="1" t="s">
        <v>4251</v>
      </c>
      <c r="AE12906" s="1" t="s">
        <v>312</v>
      </c>
      <c r="AF12906">
        <v>98</v>
      </c>
      <c r="AG12906">
        <v>271</v>
      </c>
      <c r="AH12906">
        <v>362</v>
      </c>
      <c r="AI12906" s="1" t="s">
        <v>616</v>
      </c>
      <c r="AJ12906" s="1" t="s">
        <v>1972</v>
      </c>
      <c r="AK12906" s="1" t="s">
        <v>5558</v>
      </c>
      <c r="AL12906">
        <v>57</v>
      </c>
      <c r="AM12906">
        <v>155</v>
      </c>
      <c r="AN12906">
        <v>368</v>
      </c>
      <c r="AO12906">
        <v>437</v>
      </c>
      <c r="AP12906">
        <v>57</v>
      </c>
      <c r="AQ12906">
        <v>76</v>
      </c>
      <c r="AR12906">
        <v>75</v>
      </c>
      <c r="AS12906" s="1" t="s">
        <v>373</v>
      </c>
      <c r="AT12906" s="1" t="s">
        <v>2725</v>
      </c>
      <c r="AU12906" s="1" t="s">
        <v>400</v>
      </c>
      <c r="AV12906">
        <v>74</v>
      </c>
      <c r="AW12906" s="1" t="s">
        <v>929</v>
      </c>
      <c r="AX12906" s="1" t="s">
        <v>420</v>
      </c>
      <c r="AY12906" s="1" t="s">
        <v>2144</v>
      </c>
      <c r="AZ12906">
        <v>120</v>
      </c>
      <c r="BA12906">
        <v>294</v>
      </c>
    </row>
    <row r="12907" spans="1:53" x14ac:dyDescent="0.35">
      <c r="A12907">
        <v>12905</v>
      </c>
      <c r="B12907">
        <v>1997</v>
      </c>
      <c r="C12907" s="1" t="s">
        <v>7102</v>
      </c>
      <c r="D12907" s="1" t="s">
        <v>61</v>
      </c>
      <c r="E12907">
        <v>26</v>
      </c>
      <c r="F12907" s="1" t="s">
        <v>6485</v>
      </c>
      <c r="G12907">
        <v>28</v>
      </c>
      <c r="H12907" s="1" t="s">
        <v>315</v>
      </c>
      <c r="I12907" s="1" t="s">
        <v>2627</v>
      </c>
      <c r="J12907" s="1" t="s">
        <v>507</v>
      </c>
      <c r="K12907">
        <v>489</v>
      </c>
      <c r="L12907" s="1" t="s">
        <v>6122</v>
      </c>
      <c r="M12907">
        <v>405</v>
      </c>
      <c r="N12907" s="1" t="s">
        <v>3041</v>
      </c>
      <c r="O12907" s="1" t="s">
        <v>765</v>
      </c>
      <c r="P12907" s="1" t="s">
        <v>1423</v>
      </c>
      <c r="Q12907" s="1" t="s">
        <v>925</v>
      </c>
      <c r="R12907" s="1" t="s">
        <v>1787</v>
      </c>
      <c r="S12907" s="1" t="s">
        <v>714</v>
      </c>
      <c r="T12907" s="1" t="s">
        <v>699</v>
      </c>
      <c r="U12907" s="1" t="s">
        <v>922</v>
      </c>
      <c r="V12907" s="1" t="s">
        <v>56</v>
      </c>
      <c r="W12907">
        <v>3</v>
      </c>
      <c r="X12907">
        <v>4</v>
      </c>
      <c r="Y12907">
        <v>6</v>
      </c>
      <c r="Z12907" s="1" t="s">
        <v>527</v>
      </c>
      <c r="AA12907" s="1" t="s">
        <v>56</v>
      </c>
      <c r="AB12907" s="1" t="s">
        <v>4104</v>
      </c>
      <c r="AC12907" s="1" t="s">
        <v>1056</v>
      </c>
      <c r="AD12907" s="1" t="s">
        <v>4241</v>
      </c>
      <c r="AE12907" s="1" t="s">
        <v>1241</v>
      </c>
      <c r="AF12907">
        <v>45</v>
      </c>
      <c r="AG12907">
        <v>131</v>
      </c>
      <c r="AH12907">
        <v>344</v>
      </c>
      <c r="AI12907" s="1" t="s">
        <v>420</v>
      </c>
      <c r="AJ12907" s="1" t="s">
        <v>500</v>
      </c>
      <c r="AK12907" s="1" t="s">
        <v>5595</v>
      </c>
      <c r="AL12907">
        <v>26</v>
      </c>
      <c r="AM12907">
        <v>76</v>
      </c>
      <c r="AN12907">
        <v>342</v>
      </c>
      <c r="AO12907">
        <v>416</v>
      </c>
      <c r="AP12907">
        <v>42</v>
      </c>
      <c r="AQ12907">
        <v>53</v>
      </c>
      <c r="AR12907">
        <v>792</v>
      </c>
      <c r="AS12907" s="1" t="s">
        <v>318</v>
      </c>
      <c r="AT12907" s="1" t="s">
        <v>500</v>
      </c>
      <c r="AU12907" s="1" t="s">
        <v>762</v>
      </c>
      <c r="AV12907">
        <v>39</v>
      </c>
      <c r="AW12907" s="1" t="s">
        <v>643</v>
      </c>
      <c r="AX12907" s="1" t="s">
        <v>329</v>
      </c>
      <c r="AY12907" s="1" t="s">
        <v>311</v>
      </c>
      <c r="AZ12907">
        <v>60</v>
      </c>
      <c r="BA12907">
        <v>151</v>
      </c>
    </row>
    <row r="12908" spans="1:53" x14ac:dyDescent="0.35">
      <c r="A12908">
        <v>12906</v>
      </c>
      <c r="B12908">
        <v>1997</v>
      </c>
      <c r="C12908" s="1" t="s">
        <v>7102</v>
      </c>
      <c r="D12908" s="1" t="s">
        <v>61</v>
      </c>
      <c r="E12908">
        <v>26</v>
      </c>
      <c r="F12908" s="1" t="s">
        <v>3928</v>
      </c>
      <c r="G12908">
        <v>29</v>
      </c>
      <c r="H12908" s="1" t="s">
        <v>312</v>
      </c>
      <c r="I12908" s="1" t="s">
        <v>2757</v>
      </c>
      <c r="J12908" s="1" t="s">
        <v>594</v>
      </c>
      <c r="K12908">
        <v>476</v>
      </c>
      <c r="L12908" s="1" t="s">
        <v>6311</v>
      </c>
      <c r="M12908">
        <v>164</v>
      </c>
      <c r="N12908" s="1" t="s">
        <v>2749</v>
      </c>
      <c r="O12908" s="1" t="s">
        <v>635</v>
      </c>
      <c r="P12908" s="1" t="s">
        <v>582</v>
      </c>
      <c r="Q12908" s="1" t="s">
        <v>1025</v>
      </c>
      <c r="R12908" s="1" t="s">
        <v>1787</v>
      </c>
      <c r="S12908" s="1" t="s">
        <v>3006</v>
      </c>
      <c r="T12908" s="1" t="s">
        <v>1536</v>
      </c>
      <c r="U12908" s="1" t="s">
        <v>585</v>
      </c>
      <c r="V12908" s="1" t="s">
        <v>56</v>
      </c>
      <c r="W12908">
        <v>0</v>
      </c>
      <c r="X12908">
        <v>2</v>
      </c>
      <c r="Y12908">
        <v>2</v>
      </c>
      <c r="Z12908" s="1" t="s">
        <v>806</v>
      </c>
      <c r="AA12908" s="1" t="s">
        <v>56</v>
      </c>
      <c r="AB12908" s="1" t="s">
        <v>4263</v>
      </c>
      <c r="AC12908" s="1" t="s">
        <v>4250</v>
      </c>
      <c r="AD12908" s="1" t="s">
        <v>2716</v>
      </c>
      <c r="AE12908" s="1" t="s">
        <v>618</v>
      </c>
      <c r="AF12908">
        <v>53</v>
      </c>
      <c r="AG12908">
        <v>140</v>
      </c>
      <c r="AH12908">
        <v>379</v>
      </c>
      <c r="AI12908" s="1" t="s">
        <v>583</v>
      </c>
      <c r="AJ12908" s="1" t="s">
        <v>454</v>
      </c>
      <c r="AK12908" s="1" t="s">
        <v>5510</v>
      </c>
      <c r="AL12908">
        <v>31</v>
      </c>
      <c r="AM12908">
        <v>79</v>
      </c>
      <c r="AN12908">
        <v>392</v>
      </c>
      <c r="AO12908">
        <v>457</v>
      </c>
      <c r="AP12908">
        <v>15</v>
      </c>
      <c r="AQ12908">
        <v>23</v>
      </c>
      <c r="AR12908">
        <v>652</v>
      </c>
      <c r="AS12908" s="1" t="s">
        <v>311</v>
      </c>
      <c r="AT12908" s="1" t="s">
        <v>813</v>
      </c>
      <c r="AU12908" s="1" t="s">
        <v>762</v>
      </c>
      <c r="AV12908">
        <v>35</v>
      </c>
      <c r="AW12908" s="1" t="s">
        <v>643</v>
      </c>
      <c r="AX12908" s="1" t="s">
        <v>360</v>
      </c>
      <c r="AY12908" s="1" t="s">
        <v>929</v>
      </c>
      <c r="AZ12908">
        <v>60</v>
      </c>
      <c r="BA12908">
        <v>143</v>
      </c>
    </row>
    <row r="12909" spans="1:53" x14ac:dyDescent="0.35">
      <c r="A12909">
        <v>12907</v>
      </c>
      <c r="B12909">
        <v>1997</v>
      </c>
      <c r="C12909" s="1" t="s">
        <v>6772</v>
      </c>
      <c r="D12909" s="1" t="s">
        <v>61</v>
      </c>
      <c r="E12909">
        <v>28</v>
      </c>
      <c r="F12909" s="1" t="s">
        <v>3468</v>
      </c>
      <c r="G12909">
        <v>24</v>
      </c>
      <c r="H12909" s="1" t="s">
        <v>315</v>
      </c>
      <c r="I12909" s="1" t="s">
        <v>980</v>
      </c>
      <c r="J12909" s="1" t="s">
        <v>1353</v>
      </c>
      <c r="K12909">
        <v>507</v>
      </c>
      <c r="L12909" s="1" t="s">
        <v>6759</v>
      </c>
      <c r="M12909">
        <v>586</v>
      </c>
      <c r="N12909" s="1" t="s">
        <v>1773</v>
      </c>
      <c r="O12909" s="1" t="s">
        <v>1124</v>
      </c>
      <c r="P12909" s="1" t="s">
        <v>1733</v>
      </c>
      <c r="Q12909" s="1" t="s">
        <v>2445</v>
      </c>
      <c r="R12909" s="1" t="s">
        <v>4243</v>
      </c>
      <c r="S12909" s="1" t="s">
        <v>1395</v>
      </c>
      <c r="T12909" s="1" t="s">
        <v>1678</v>
      </c>
      <c r="U12909" s="1" t="s">
        <v>1417</v>
      </c>
      <c r="V12909" s="1" t="s">
        <v>56</v>
      </c>
      <c r="W12909">
        <v>1</v>
      </c>
      <c r="X12909">
        <v>4</v>
      </c>
      <c r="Y12909">
        <v>5</v>
      </c>
      <c r="Z12909" s="1" t="s">
        <v>1215</v>
      </c>
      <c r="AA12909" s="1" t="s">
        <v>56</v>
      </c>
      <c r="AB12909" s="1" t="s">
        <v>4328</v>
      </c>
      <c r="AC12909" s="1" t="s">
        <v>1564</v>
      </c>
      <c r="AD12909" s="1" t="s">
        <v>966</v>
      </c>
      <c r="AE12909" s="1" t="s">
        <v>4261</v>
      </c>
      <c r="AF12909">
        <v>39</v>
      </c>
      <c r="AG12909">
        <v>116</v>
      </c>
      <c r="AH12909">
        <v>336</v>
      </c>
      <c r="AI12909" s="1" t="s">
        <v>778</v>
      </c>
      <c r="AJ12909" s="1" t="s">
        <v>982</v>
      </c>
      <c r="AK12909" s="1" t="s">
        <v>2996</v>
      </c>
      <c r="AL12909">
        <v>26</v>
      </c>
      <c r="AM12909">
        <v>70</v>
      </c>
      <c r="AN12909">
        <v>371</v>
      </c>
      <c r="AO12909">
        <v>392</v>
      </c>
      <c r="AP12909">
        <v>57</v>
      </c>
      <c r="AQ12909">
        <v>68</v>
      </c>
      <c r="AR12909">
        <v>838</v>
      </c>
      <c r="AS12909" s="1" t="s">
        <v>329</v>
      </c>
      <c r="AT12909" s="1" t="s">
        <v>357</v>
      </c>
      <c r="AU12909" s="1" t="s">
        <v>616</v>
      </c>
      <c r="AV12909">
        <v>11</v>
      </c>
      <c r="AW12909" s="1" t="s">
        <v>360</v>
      </c>
      <c r="AX12909" s="1" t="s">
        <v>440</v>
      </c>
      <c r="AY12909" s="1" t="s">
        <v>426</v>
      </c>
      <c r="AZ12909">
        <v>55</v>
      </c>
      <c r="BA12909">
        <v>148</v>
      </c>
    </row>
    <row r="12910" spans="1:53" x14ac:dyDescent="0.35">
      <c r="A12910">
        <v>12908</v>
      </c>
      <c r="B12910">
        <v>1997</v>
      </c>
      <c r="C12910" s="1" t="s">
        <v>7103</v>
      </c>
      <c r="D12910" s="1" t="s">
        <v>58</v>
      </c>
      <c r="E12910">
        <v>26</v>
      </c>
      <c r="F12910" s="1" t="s">
        <v>3745</v>
      </c>
      <c r="G12910">
        <v>49</v>
      </c>
      <c r="H12910" s="1" t="s">
        <v>854</v>
      </c>
      <c r="I12910" s="1" t="s">
        <v>2366</v>
      </c>
      <c r="J12910" s="1" t="s">
        <v>436</v>
      </c>
      <c r="K12910">
        <v>503</v>
      </c>
      <c r="L12910" s="1" t="s">
        <v>6752</v>
      </c>
      <c r="M12910">
        <v>4</v>
      </c>
      <c r="N12910" s="1" t="s">
        <v>957</v>
      </c>
      <c r="O12910" s="1" t="s">
        <v>1044</v>
      </c>
      <c r="P12910" s="1" t="s">
        <v>1279</v>
      </c>
      <c r="Q12910" s="1" t="s">
        <v>468</v>
      </c>
      <c r="R12910" s="1" t="s">
        <v>1235</v>
      </c>
      <c r="S12910" s="1" t="s">
        <v>2035</v>
      </c>
      <c r="T12910" s="1" t="s">
        <v>560</v>
      </c>
      <c r="U12910" s="1" t="s">
        <v>1366</v>
      </c>
      <c r="V12910" s="1" t="s">
        <v>56</v>
      </c>
      <c r="W12910">
        <v>1</v>
      </c>
      <c r="X12910">
        <v>5</v>
      </c>
      <c r="Y12910">
        <v>6</v>
      </c>
      <c r="Z12910" s="1" t="s">
        <v>1276</v>
      </c>
      <c r="AA12910" s="1" t="s">
        <v>56</v>
      </c>
      <c r="AB12910" s="1" t="s">
        <v>1564</v>
      </c>
      <c r="AC12910" s="1" t="s">
        <v>4237</v>
      </c>
      <c r="AD12910" s="1" t="s">
        <v>4328</v>
      </c>
      <c r="AE12910" s="1" t="s">
        <v>2831</v>
      </c>
      <c r="AF12910">
        <v>52</v>
      </c>
      <c r="AG12910">
        <v>125</v>
      </c>
      <c r="AH12910">
        <v>416</v>
      </c>
      <c r="AI12910" s="1" t="s">
        <v>1025</v>
      </c>
      <c r="AJ12910" s="1" t="s">
        <v>368</v>
      </c>
      <c r="AK12910" s="1" t="s">
        <v>5351</v>
      </c>
      <c r="AL12910">
        <v>40</v>
      </c>
      <c r="AM12910">
        <v>86</v>
      </c>
      <c r="AN12910">
        <v>465</v>
      </c>
      <c r="AO12910">
        <v>464</v>
      </c>
      <c r="AP12910">
        <v>32</v>
      </c>
      <c r="AQ12910">
        <v>50</v>
      </c>
      <c r="AR12910">
        <v>64</v>
      </c>
      <c r="AS12910" s="1" t="s">
        <v>420</v>
      </c>
      <c r="AT12910" s="1" t="s">
        <v>348</v>
      </c>
      <c r="AU12910" s="1" t="s">
        <v>2144</v>
      </c>
      <c r="AV12910">
        <v>30</v>
      </c>
      <c r="AW12910" s="1" t="s">
        <v>778</v>
      </c>
      <c r="AX12910" s="1" t="s">
        <v>315</v>
      </c>
      <c r="AY12910" s="1" t="s">
        <v>328</v>
      </c>
      <c r="AZ12910">
        <v>55</v>
      </c>
      <c r="BA12910">
        <v>148</v>
      </c>
    </row>
    <row r="12911" spans="1:53" x14ac:dyDescent="0.35">
      <c r="A12911">
        <v>12909</v>
      </c>
      <c r="B12911">
        <v>1997</v>
      </c>
      <c r="C12911" s="1" t="s">
        <v>7347</v>
      </c>
      <c r="D12911" s="1" t="s">
        <v>51</v>
      </c>
      <c r="E12911">
        <v>23</v>
      </c>
      <c r="F12911" s="1" t="s">
        <v>3205</v>
      </c>
      <c r="G12911">
        <v>75</v>
      </c>
      <c r="H12911" s="1" t="s">
        <v>420</v>
      </c>
      <c r="I12911" s="1" t="s">
        <v>1375</v>
      </c>
      <c r="J12911" s="1" t="s">
        <v>597</v>
      </c>
      <c r="K12911">
        <v>574</v>
      </c>
      <c r="L12911" s="1" t="s">
        <v>932</v>
      </c>
      <c r="M12911">
        <v>548</v>
      </c>
      <c r="N12911" s="1" t="s">
        <v>329</v>
      </c>
      <c r="O12911" s="1" t="s">
        <v>1368</v>
      </c>
      <c r="P12911" s="1" t="s">
        <v>1333</v>
      </c>
      <c r="Q12911" s="1" t="s">
        <v>1590</v>
      </c>
      <c r="R12911" s="1" t="s">
        <v>4249</v>
      </c>
      <c r="S12911" s="1" t="s">
        <v>2525</v>
      </c>
      <c r="T12911" s="1" t="s">
        <v>1366</v>
      </c>
      <c r="U12911" s="1" t="s">
        <v>937</v>
      </c>
      <c r="V12911" s="1" t="s">
        <v>56</v>
      </c>
      <c r="W12911">
        <v>22</v>
      </c>
      <c r="X12911">
        <v>17</v>
      </c>
      <c r="Y12911">
        <v>39</v>
      </c>
      <c r="Z12911" s="1" t="s">
        <v>962</v>
      </c>
      <c r="AA12911" s="1" t="s">
        <v>56</v>
      </c>
      <c r="AB12911" s="1" t="s">
        <v>4261</v>
      </c>
      <c r="AC12911" s="1" t="s">
        <v>1056</v>
      </c>
      <c r="AD12911" s="1" t="s">
        <v>2018</v>
      </c>
      <c r="AE12911" s="1" t="s">
        <v>1308</v>
      </c>
      <c r="AF12911">
        <v>205</v>
      </c>
      <c r="AG12911">
        <v>385</v>
      </c>
      <c r="AH12911">
        <v>532</v>
      </c>
      <c r="AI12911" s="1" t="s">
        <v>312</v>
      </c>
      <c r="AJ12911" s="1" t="s">
        <v>854</v>
      </c>
      <c r="AK12911" s="1" t="s">
        <v>312</v>
      </c>
      <c r="AL12911">
        <v>205</v>
      </c>
      <c r="AM12911">
        <v>384</v>
      </c>
      <c r="AN12911">
        <v>534</v>
      </c>
      <c r="AO12911">
        <v>532</v>
      </c>
      <c r="AP12911">
        <v>139</v>
      </c>
      <c r="AQ12911">
        <v>211</v>
      </c>
      <c r="AR12911">
        <v>659</v>
      </c>
      <c r="AS12911" s="1" t="s">
        <v>321</v>
      </c>
      <c r="AT12911" s="1" t="s">
        <v>648</v>
      </c>
      <c r="AU12911" s="1" t="s">
        <v>374</v>
      </c>
      <c r="AV12911">
        <v>89</v>
      </c>
      <c r="AW12911" s="1" t="s">
        <v>311</v>
      </c>
      <c r="AX12911" s="1" t="s">
        <v>436</v>
      </c>
      <c r="AY12911" s="1" t="s">
        <v>1163</v>
      </c>
      <c r="AZ12911">
        <v>149</v>
      </c>
      <c r="BA12911">
        <v>549</v>
      </c>
    </row>
    <row r="12912" spans="1:53" x14ac:dyDescent="0.35">
      <c r="A12912">
        <v>12910</v>
      </c>
      <c r="B12912">
        <v>1997</v>
      </c>
      <c r="C12912" s="1" t="s">
        <v>5968</v>
      </c>
      <c r="D12912" s="1" t="s">
        <v>83</v>
      </c>
      <c r="E12912">
        <v>35</v>
      </c>
      <c r="F12912" s="1" t="s">
        <v>2845</v>
      </c>
      <c r="G12912">
        <v>82</v>
      </c>
      <c r="H12912" s="1" t="s">
        <v>318</v>
      </c>
      <c r="I12912" s="1" t="s">
        <v>3261</v>
      </c>
      <c r="J12912" s="1" t="s">
        <v>582</v>
      </c>
      <c r="K12912">
        <v>475</v>
      </c>
      <c r="L12912" s="1" t="s">
        <v>312</v>
      </c>
      <c r="M12912">
        <v>291</v>
      </c>
      <c r="N12912" s="1" t="s">
        <v>594</v>
      </c>
      <c r="O12912" s="1" t="s">
        <v>1478</v>
      </c>
      <c r="P12912" s="1" t="s">
        <v>643</v>
      </c>
      <c r="Q12912" s="1" t="s">
        <v>2142</v>
      </c>
      <c r="R12912" s="1" t="s">
        <v>533</v>
      </c>
      <c r="S12912" s="1" t="s">
        <v>1251</v>
      </c>
      <c r="T12912" s="1" t="s">
        <v>689</v>
      </c>
      <c r="U12912" s="1" t="s">
        <v>1252</v>
      </c>
      <c r="V12912" s="1" t="s">
        <v>56</v>
      </c>
      <c r="W12912">
        <v>1</v>
      </c>
      <c r="X12912">
        <v>1</v>
      </c>
      <c r="Y12912">
        <v>2</v>
      </c>
      <c r="Z12912" s="1" t="s">
        <v>787</v>
      </c>
      <c r="AA12912" s="1" t="s">
        <v>56</v>
      </c>
      <c r="AB12912" s="1" t="s">
        <v>2716</v>
      </c>
      <c r="AC12912" s="1" t="s">
        <v>1235</v>
      </c>
      <c r="AD12912" s="1" t="s">
        <v>814</v>
      </c>
      <c r="AE12912" s="1" t="s">
        <v>1389</v>
      </c>
      <c r="AF12912">
        <v>66</v>
      </c>
      <c r="AG12912">
        <v>141</v>
      </c>
      <c r="AH12912">
        <v>468</v>
      </c>
      <c r="AI12912" s="1" t="s">
        <v>312</v>
      </c>
      <c r="AJ12912" s="1" t="s">
        <v>312</v>
      </c>
      <c r="AK12912" s="1" t="s">
        <v>56</v>
      </c>
      <c r="AL12912">
        <v>66</v>
      </c>
      <c r="AM12912">
        <v>141</v>
      </c>
      <c r="AN12912">
        <v>468</v>
      </c>
      <c r="AO12912">
        <v>468</v>
      </c>
      <c r="AP12912">
        <v>19</v>
      </c>
      <c r="AQ12912">
        <v>41</v>
      </c>
      <c r="AR12912">
        <v>463</v>
      </c>
      <c r="AS12912" s="1" t="s">
        <v>395</v>
      </c>
      <c r="AT12912" s="1" t="s">
        <v>3119</v>
      </c>
      <c r="AU12912" s="1" t="s">
        <v>2942</v>
      </c>
      <c r="AV12912">
        <v>43</v>
      </c>
      <c r="AW12912" s="1" t="s">
        <v>472</v>
      </c>
      <c r="AX12912" s="1" t="s">
        <v>1715</v>
      </c>
      <c r="AY12912" s="1" t="s">
        <v>503</v>
      </c>
      <c r="AZ12912">
        <v>118</v>
      </c>
      <c r="BA12912">
        <v>151</v>
      </c>
    </row>
    <row r="12913" spans="1:53" x14ac:dyDescent="0.35">
      <c r="A12913">
        <v>12911</v>
      </c>
      <c r="B12913">
        <v>1997</v>
      </c>
      <c r="C12913" s="1" t="s">
        <v>6638</v>
      </c>
      <c r="D12913" s="1" t="s">
        <v>51</v>
      </c>
      <c r="E12913">
        <v>30</v>
      </c>
      <c r="F12913" s="1" t="s">
        <v>65</v>
      </c>
      <c r="G12913">
        <v>45</v>
      </c>
      <c r="H12913" s="1" t="s">
        <v>312</v>
      </c>
      <c r="I12913" s="1" t="s">
        <v>1128</v>
      </c>
      <c r="J12913" s="1" t="s">
        <v>1350</v>
      </c>
      <c r="K12913">
        <v>443</v>
      </c>
      <c r="L12913" s="1" t="s">
        <v>606</v>
      </c>
      <c r="M12913">
        <v>543</v>
      </c>
      <c r="N12913" s="1" t="s">
        <v>549</v>
      </c>
      <c r="O12913" s="1" t="s">
        <v>2770</v>
      </c>
      <c r="P12913" s="1" t="s">
        <v>893</v>
      </c>
      <c r="Q12913" s="1" t="s">
        <v>863</v>
      </c>
      <c r="R12913" s="1" t="s">
        <v>3305</v>
      </c>
      <c r="S12913" s="1" t="s">
        <v>854</v>
      </c>
      <c r="T12913" s="1" t="s">
        <v>3121</v>
      </c>
      <c r="U12913" s="1" t="s">
        <v>729</v>
      </c>
      <c r="V12913" s="1" t="s">
        <v>56</v>
      </c>
      <c r="W12913">
        <v>-2</v>
      </c>
      <c r="X12913">
        <v>4</v>
      </c>
      <c r="Y12913">
        <v>2</v>
      </c>
      <c r="Z12913" s="1" t="s">
        <v>1734</v>
      </c>
      <c r="AA12913" s="1" t="s">
        <v>56</v>
      </c>
      <c r="AB12913" s="1" t="s">
        <v>4244</v>
      </c>
      <c r="AC12913" s="1" t="s">
        <v>2018</v>
      </c>
      <c r="AD12913" s="1" t="s">
        <v>4363</v>
      </c>
      <c r="AE12913" s="1" t="s">
        <v>4271</v>
      </c>
      <c r="AF12913">
        <v>40</v>
      </c>
      <c r="AG12913">
        <v>92</v>
      </c>
      <c r="AH12913">
        <v>435</v>
      </c>
      <c r="AI12913" s="1" t="s">
        <v>312</v>
      </c>
      <c r="AJ12913" s="1" t="s">
        <v>315</v>
      </c>
      <c r="AK12913" s="1" t="s">
        <v>312</v>
      </c>
      <c r="AL12913">
        <v>40</v>
      </c>
      <c r="AM12913">
        <v>90</v>
      </c>
      <c r="AN12913">
        <v>444</v>
      </c>
      <c r="AO12913">
        <v>435</v>
      </c>
      <c r="AP12913">
        <v>21</v>
      </c>
      <c r="AQ12913">
        <v>50</v>
      </c>
      <c r="AR12913">
        <v>42</v>
      </c>
      <c r="AS12913" s="1" t="s">
        <v>910</v>
      </c>
      <c r="AT12913" s="1" t="s">
        <v>2725</v>
      </c>
      <c r="AU12913" s="1" t="s">
        <v>337</v>
      </c>
      <c r="AV12913">
        <v>12</v>
      </c>
      <c r="AW12913" s="1" t="s">
        <v>893</v>
      </c>
      <c r="AX12913" s="1" t="s">
        <v>360</v>
      </c>
      <c r="AY12913" s="1" t="s">
        <v>929</v>
      </c>
      <c r="AZ12913">
        <v>87</v>
      </c>
      <c r="BA12913">
        <v>101</v>
      </c>
    </row>
    <row r="12914" spans="1:53" x14ac:dyDescent="0.35">
      <c r="A12914">
        <v>12912</v>
      </c>
      <c r="B12914">
        <v>1997</v>
      </c>
      <c r="C12914" s="1" t="s">
        <v>6638</v>
      </c>
      <c r="D12914" s="1" t="s">
        <v>51</v>
      </c>
      <c r="E12914">
        <v>30</v>
      </c>
      <c r="F12914" s="1" t="s">
        <v>4935</v>
      </c>
      <c r="G12914">
        <v>18</v>
      </c>
      <c r="H12914" s="1" t="s">
        <v>312</v>
      </c>
      <c r="I12914" s="1" t="s">
        <v>558</v>
      </c>
      <c r="J12914" s="1" t="s">
        <v>918</v>
      </c>
      <c r="K12914">
        <v>341</v>
      </c>
      <c r="L12914" s="1" t="s">
        <v>1558</v>
      </c>
      <c r="M12914">
        <v>486</v>
      </c>
      <c r="N12914" s="1" t="s">
        <v>468</v>
      </c>
      <c r="O12914" s="1" t="s">
        <v>3317</v>
      </c>
      <c r="P12914" s="1" t="s">
        <v>520</v>
      </c>
      <c r="Q12914" s="1" t="s">
        <v>1773</v>
      </c>
      <c r="R12914" s="1" t="s">
        <v>315</v>
      </c>
      <c r="S12914" s="1" t="s">
        <v>1308</v>
      </c>
      <c r="T12914" s="1" t="s">
        <v>583</v>
      </c>
      <c r="U12914" s="1" t="s">
        <v>703</v>
      </c>
      <c r="V12914" s="1" t="s">
        <v>56</v>
      </c>
      <c r="W12914">
        <v>-3</v>
      </c>
      <c r="X12914">
        <v>2</v>
      </c>
      <c r="Y12914">
        <v>-1</v>
      </c>
      <c r="Z12914" s="1" t="s">
        <v>2191</v>
      </c>
      <c r="AA12914" s="1" t="s">
        <v>56</v>
      </c>
      <c r="AB12914" s="1" t="s">
        <v>2691</v>
      </c>
      <c r="AC12914" s="1" t="s">
        <v>4275</v>
      </c>
      <c r="AD12914" s="1" t="s">
        <v>955</v>
      </c>
      <c r="AE12914" s="1" t="s">
        <v>4275</v>
      </c>
      <c r="AF12914">
        <v>10</v>
      </c>
      <c r="AG12914">
        <v>35</v>
      </c>
      <c r="AH12914">
        <v>286</v>
      </c>
      <c r="AI12914" s="1" t="s">
        <v>312</v>
      </c>
      <c r="AJ12914" s="1" t="s">
        <v>315</v>
      </c>
      <c r="AK12914" s="1" t="s">
        <v>312</v>
      </c>
      <c r="AL12914">
        <v>10</v>
      </c>
      <c r="AM12914">
        <v>33</v>
      </c>
      <c r="AN12914">
        <v>303</v>
      </c>
      <c r="AO12914">
        <v>286</v>
      </c>
      <c r="AP12914">
        <v>9</v>
      </c>
      <c r="AQ12914">
        <v>17</v>
      </c>
      <c r="AR12914">
        <v>529</v>
      </c>
      <c r="AS12914" s="1" t="s">
        <v>716</v>
      </c>
      <c r="AT12914" s="1" t="s">
        <v>376</v>
      </c>
      <c r="AU12914" s="1" t="s">
        <v>1693</v>
      </c>
      <c r="AV12914">
        <v>5</v>
      </c>
      <c r="AW12914" s="1" t="s">
        <v>360</v>
      </c>
      <c r="AX12914" s="1" t="s">
        <v>854</v>
      </c>
      <c r="AY12914" s="1" t="s">
        <v>1025</v>
      </c>
      <c r="AZ12914">
        <v>27</v>
      </c>
      <c r="BA12914">
        <v>29</v>
      </c>
    </row>
    <row r="12915" spans="1:53" x14ac:dyDescent="0.35">
      <c r="A12915">
        <v>12913</v>
      </c>
      <c r="B12915">
        <v>1997</v>
      </c>
      <c r="C12915" s="1" t="s">
        <v>6638</v>
      </c>
      <c r="D12915" s="1" t="s">
        <v>51</v>
      </c>
      <c r="E12915">
        <v>30</v>
      </c>
      <c r="F12915" s="1" t="s">
        <v>2845</v>
      </c>
      <c r="G12915">
        <v>27</v>
      </c>
      <c r="H12915" s="1" t="s">
        <v>312</v>
      </c>
      <c r="I12915" s="1" t="s">
        <v>2071</v>
      </c>
      <c r="J12915" s="1" t="s">
        <v>536</v>
      </c>
      <c r="K12915">
        <v>503</v>
      </c>
      <c r="L12915" s="1" t="s">
        <v>312</v>
      </c>
      <c r="M12915">
        <v>579</v>
      </c>
      <c r="N12915" s="1" t="s">
        <v>601</v>
      </c>
      <c r="O12915" s="1" t="s">
        <v>2250</v>
      </c>
      <c r="P12915" s="1" t="s">
        <v>685</v>
      </c>
      <c r="Q12915" s="1" t="s">
        <v>3064</v>
      </c>
      <c r="R12915" s="1" t="s">
        <v>504</v>
      </c>
      <c r="S12915" s="1" t="s">
        <v>3305</v>
      </c>
      <c r="T12915" s="1" t="s">
        <v>937</v>
      </c>
      <c r="U12915" s="1" t="s">
        <v>860</v>
      </c>
      <c r="V12915" s="1" t="s">
        <v>56</v>
      </c>
      <c r="W12915">
        <v>1</v>
      </c>
      <c r="X12915">
        <v>3</v>
      </c>
      <c r="Y12915">
        <v>3</v>
      </c>
      <c r="Z12915" s="1" t="s">
        <v>784</v>
      </c>
      <c r="AA12915" s="1" t="s">
        <v>56</v>
      </c>
      <c r="AB12915" s="1" t="s">
        <v>4370</v>
      </c>
      <c r="AC12915" s="1" t="s">
        <v>4250</v>
      </c>
      <c r="AD12915" s="1" t="s">
        <v>4307</v>
      </c>
      <c r="AE12915" s="1" t="s">
        <v>4275</v>
      </c>
      <c r="AF12915">
        <v>30</v>
      </c>
      <c r="AG12915">
        <v>57</v>
      </c>
      <c r="AH12915">
        <v>526</v>
      </c>
      <c r="AI12915" s="1" t="s">
        <v>312</v>
      </c>
      <c r="AJ12915" s="1" t="s">
        <v>312</v>
      </c>
      <c r="AK12915" s="1" t="s">
        <v>56</v>
      </c>
      <c r="AL12915">
        <v>30</v>
      </c>
      <c r="AM12915">
        <v>57</v>
      </c>
      <c r="AN12915">
        <v>526</v>
      </c>
      <c r="AO12915">
        <v>526</v>
      </c>
      <c r="AP12915">
        <v>12</v>
      </c>
      <c r="AQ12915">
        <v>33</v>
      </c>
      <c r="AR12915">
        <v>364</v>
      </c>
      <c r="AS12915" s="1" t="s">
        <v>447</v>
      </c>
      <c r="AT12915" s="1" t="s">
        <v>3046</v>
      </c>
      <c r="AU12915" s="1" t="s">
        <v>574</v>
      </c>
      <c r="AV12915">
        <v>7</v>
      </c>
      <c r="AW12915" s="1" t="s">
        <v>360</v>
      </c>
      <c r="AX12915" s="1" t="s">
        <v>439</v>
      </c>
      <c r="AY12915" s="1" t="s">
        <v>893</v>
      </c>
      <c r="AZ12915">
        <v>60</v>
      </c>
      <c r="BA12915">
        <v>72</v>
      </c>
    </row>
    <row r="12916" spans="1:53" x14ac:dyDescent="0.35">
      <c r="A12916">
        <v>12914</v>
      </c>
      <c r="B12916">
        <v>1997</v>
      </c>
      <c r="C12916" s="1" t="s">
        <v>7486</v>
      </c>
      <c r="D12916" s="1" t="s">
        <v>83</v>
      </c>
      <c r="E12916">
        <v>22</v>
      </c>
      <c r="F12916" s="1" t="s">
        <v>7333</v>
      </c>
      <c r="G12916">
        <v>63</v>
      </c>
      <c r="H12916" s="1" t="s">
        <v>447</v>
      </c>
      <c r="I12916" s="1" t="s">
        <v>5855</v>
      </c>
      <c r="J12916" s="1" t="s">
        <v>1284</v>
      </c>
      <c r="K12916">
        <v>523</v>
      </c>
      <c r="L12916" s="1" t="s">
        <v>1346</v>
      </c>
      <c r="M12916">
        <v>339</v>
      </c>
      <c r="N12916" s="1" t="s">
        <v>1206</v>
      </c>
      <c r="O12916" s="1" t="s">
        <v>654</v>
      </c>
      <c r="P12916" s="1" t="s">
        <v>925</v>
      </c>
      <c r="Q12916" s="1" t="s">
        <v>594</v>
      </c>
      <c r="R12916" s="1" t="s">
        <v>1523</v>
      </c>
      <c r="S12916" s="1" t="s">
        <v>529</v>
      </c>
      <c r="T12916" s="1" t="s">
        <v>778</v>
      </c>
      <c r="U12916" s="1" t="s">
        <v>1084</v>
      </c>
      <c r="V12916" s="1" t="s">
        <v>56</v>
      </c>
      <c r="W12916">
        <v>14</v>
      </c>
      <c r="X12916">
        <v>23</v>
      </c>
      <c r="Y12916">
        <v>37</v>
      </c>
      <c r="Z12916" s="1" t="s">
        <v>972</v>
      </c>
      <c r="AA12916" s="1" t="s">
        <v>56</v>
      </c>
      <c r="AB12916" s="1" t="s">
        <v>3820</v>
      </c>
      <c r="AC12916" s="1" t="s">
        <v>1235</v>
      </c>
      <c r="AD12916" s="1" t="s">
        <v>4275</v>
      </c>
      <c r="AE12916" s="1" t="s">
        <v>4239</v>
      </c>
      <c r="AF12916">
        <v>375</v>
      </c>
      <c r="AG12916">
        <v>778</v>
      </c>
      <c r="AH12916">
        <v>482</v>
      </c>
      <c r="AI12916" s="1" t="s">
        <v>315</v>
      </c>
      <c r="AJ12916" s="1" t="s">
        <v>643</v>
      </c>
      <c r="AK12916" s="1" t="s">
        <v>1472</v>
      </c>
      <c r="AL12916">
        <v>373</v>
      </c>
      <c r="AM12916">
        <v>764</v>
      </c>
      <c r="AN12916">
        <v>488</v>
      </c>
      <c r="AO12916">
        <v>483</v>
      </c>
      <c r="AP12916">
        <v>183</v>
      </c>
      <c r="AQ12916">
        <v>264</v>
      </c>
      <c r="AR12916">
        <v>693</v>
      </c>
      <c r="AS12916" s="1" t="s">
        <v>390</v>
      </c>
      <c r="AT12916" s="1" t="s">
        <v>2153</v>
      </c>
      <c r="AU12916" s="1" t="s">
        <v>1298</v>
      </c>
      <c r="AV12916">
        <v>97</v>
      </c>
      <c r="AW12916" s="1" t="s">
        <v>375</v>
      </c>
      <c r="AX12916" s="1" t="s">
        <v>473</v>
      </c>
      <c r="AY12916" s="1" t="s">
        <v>410</v>
      </c>
      <c r="AZ12916">
        <v>214</v>
      </c>
      <c r="BA12916">
        <v>935</v>
      </c>
    </row>
    <row r="12917" spans="1:53" x14ac:dyDescent="0.35">
      <c r="A12917">
        <v>12915</v>
      </c>
      <c r="B12917">
        <v>1997</v>
      </c>
      <c r="C12917" s="1" t="s">
        <v>6775</v>
      </c>
      <c r="D12917" s="1" t="s">
        <v>51</v>
      </c>
      <c r="E12917">
        <v>28</v>
      </c>
      <c r="F12917" s="1" t="s">
        <v>2436</v>
      </c>
      <c r="G12917">
        <v>77</v>
      </c>
      <c r="H12917" s="1" t="s">
        <v>347</v>
      </c>
      <c r="I12917" s="1" t="s">
        <v>2014</v>
      </c>
      <c r="J12917" s="1" t="s">
        <v>1160</v>
      </c>
      <c r="K12917">
        <v>52</v>
      </c>
      <c r="L12917" s="1" t="s">
        <v>1077</v>
      </c>
      <c r="M12917">
        <v>393</v>
      </c>
      <c r="N12917" s="1" t="s">
        <v>800</v>
      </c>
      <c r="O12917" s="1" t="s">
        <v>937</v>
      </c>
      <c r="P12917" s="1" t="s">
        <v>643</v>
      </c>
      <c r="Q12917" s="1" t="s">
        <v>1353</v>
      </c>
      <c r="R12917" s="1" t="s">
        <v>854</v>
      </c>
      <c r="S12917" s="1" t="s">
        <v>1773</v>
      </c>
      <c r="T12917" s="1" t="s">
        <v>1015</v>
      </c>
      <c r="U12917" s="1" t="s">
        <v>583</v>
      </c>
      <c r="V12917" s="1" t="s">
        <v>56</v>
      </c>
      <c r="W12917">
        <v>34</v>
      </c>
      <c r="X12917">
        <v>36</v>
      </c>
      <c r="Y12917">
        <v>7</v>
      </c>
      <c r="Z12917" s="1" t="s">
        <v>962</v>
      </c>
      <c r="AA12917" s="1" t="s">
        <v>56</v>
      </c>
      <c r="AB12917" s="1" t="s">
        <v>4237</v>
      </c>
      <c r="AC12917" s="1" t="s">
        <v>504</v>
      </c>
      <c r="AD12917" s="1" t="s">
        <v>312</v>
      </c>
      <c r="AE12917" s="1" t="s">
        <v>3006</v>
      </c>
      <c r="AF12917">
        <v>442</v>
      </c>
      <c r="AG12917">
        <v>942</v>
      </c>
      <c r="AH12917">
        <v>469</v>
      </c>
      <c r="AI12917" s="1" t="s">
        <v>854</v>
      </c>
      <c r="AJ12917" s="1" t="s">
        <v>388</v>
      </c>
      <c r="AK12917" s="1" t="s">
        <v>4235</v>
      </c>
      <c r="AL12917">
        <v>441</v>
      </c>
      <c r="AM12917">
        <v>938</v>
      </c>
      <c r="AN12917">
        <v>47</v>
      </c>
      <c r="AO12917">
        <v>47</v>
      </c>
      <c r="AP12917">
        <v>263</v>
      </c>
      <c r="AQ12917">
        <v>370</v>
      </c>
      <c r="AR12917">
        <v>711</v>
      </c>
      <c r="AS12917" s="1" t="s">
        <v>1053</v>
      </c>
      <c r="AT12917" s="1" t="s">
        <v>4514</v>
      </c>
      <c r="AU12917" s="1" t="s">
        <v>1415</v>
      </c>
      <c r="AV12917">
        <v>126</v>
      </c>
      <c r="AW12917" s="1" t="s">
        <v>982</v>
      </c>
      <c r="AX12917" s="1" t="s">
        <v>458</v>
      </c>
      <c r="AY12917" s="1" t="s">
        <v>473</v>
      </c>
      <c r="AZ12917">
        <v>276</v>
      </c>
      <c r="BA12917">
        <v>1148</v>
      </c>
    </row>
    <row r="12918" spans="1:53" x14ac:dyDescent="0.35">
      <c r="A12918">
        <v>12916</v>
      </c>
      <c r="B12918">
        <v>1997</v>
      </c>
      <c r="C12918" s="1" t="s">
        <v>5971</v>
      </c>
      <c r="D12918" s="1" t="s">
        <v>51</v>
      </c>
      <c r="E12918">
        <v>35</v>
      </c>
      <c r="F12918" s="1" t="s">
        <v>5230</v>
      </c>
      <c r="G12918">
        <v>82</v>
      </c>
      <c r="H12918" s="1" t="s">
        <v>312</v>
      </c>
      <c r="I12918" s="1" t="s">
        <v>4119</v>
      </c>
      <c r="J12918" s="1" t="s">
        <v>1333</v>
      </c>
      <c r="K12918">
        <v>522</v>
      </c>
      <c r="L12918" s="1" t="s">
        <v>710</v>
      </c>
      <c r="M12918">
        <v>243</v>
      </c>
      <c r="N12918" s="1" t="s">
        <v>529</v>
      </c>
      <c r="O12918" s="1" t="s">
        <v>507</v>
      </c>
      <c r="P12918" s="1" t="s">
        <v>1809</v>
      </c>
      <c r="Q12918" s="1" t="s">
        <v>638</v>
      </c>
      <c r="R12918" s="1" t="s">
        <v>4249</v>
      </c>
      <c r="S12918" s="1" t="s">
        <v>2890</v>
      </c>
      <c r="T12918" s="1" t="s">
        <v>604</v>
      </c>
      <c r="U12918" s="1" t="s">
        <v>2735</v>
      </c>
      <c r="V12918" s="1" t="s">
        <v>56</v>
      </c>
      <c r="W12918">
        <v>8</v>
      </c>
      <c r="X12918">
        <v>16</v>
      </c>
      <c r="Y12918">
        <v>24</v>
      </c>
      <c r="Z12918" s="1" t="s">
        <v>752</v>
      </c>
      <c r="AA12918" s="1" t="s">
        <v>56</v>
      </c>
      <c r="AB12918" s="1" t="s">
        <v>4352</v>
      </c>
      <c r="AC12918" s="1" t="s">
        <v>1241</v>
      </c>
      <c r="AD12918" s="1" t="s">
        <v>1564</v>
      </c>
      <c r="AE12918" s="1" t="s">
        <v>618</v>
      </c>
      <c r="AF12918">
        <v>252</v>
      </c>
      <c r="AG12918">
        <v>522</v>
      </c>
      <c r="AH12918">
        <v>483</v>
      </c>
      <c r="AI12918" s="1" t="s">
        <v>312</v>
      </c>
      <c r="AJ12918" s="1" t="s">
        <v>440</v>
      </c>
      <c r="AK12918" s="1" t="s">
        <v>312</v>
      </c>
      <c r="AL12918">
        <v>252</v>
      </c>
      <c r="AM12918">
        <v>519</v>
      </c>
      <c r="AN12918">
        <v>486</v>
      </c>
      <c r="AO12918">
        <v>483</v>
      </c>
      <c r="AP12918">
        <v>99</v>
      </c>
      <c r="AQ12918">
        <v>127</v>
      </c>
      <c r="AR12918">
        <v>78</v>
      </c>
      <c r="AS12918" s="1" t="s">
        <v>1141</v>
      </c>
      <c r="AT12918" s="1" t="s">
        <v>321</v>
      </c>
      <c r="AU12918" s="1" t="s">
        <v>476</v>
      </c>
      <c r="AV12918">
        <v>74</v>
      </c>
      <c r="AW12918" s="1" t="s">
        <v>318</v>
      </c>
      <c r="AX12918" s="1" t="s">
        <v>434</v>
      </c>
      <c r="AY12918" s="1" t="s">
        <v>369</v>
      </c>
      <c r="AZ12918">
        <v>214</v>
      </c>
      <c r="BA12918">
        <v>603</v>
      </c>
    </row>
    <row r="12919" spans="1:53" x14ac:dyDescent="0.35">
      <c r="A12919">
        <v>12917</v>
      </c>
      <c r="B12919">
        <v>1997</v>
      </c>
      <c r="C12919" s="1" t="s">
        <v>7348</v>
      </c>
      <c r="D12919" s="1" t="s">
        <v>58</v>
      </c>
      <c r="E12919">
        <v>22</v>
      </c>
      <c r="F12919" s="1" t="s">
        <v>6628</v>
      </c>
      <c r="G12919">
        <v>55</v>
      </c>
      <c r="H12919" s="1" t="s">
        <v>468</v>
      </c>
      <c r="I12919" s="1" t="s">
        <v>4345</v>
      </c>
      <c r="J12919" s="1" t="s">
        <v>760</v>
      </c>
      <c r="K12919">
        <v>556</v>
      </c>
      <c r="L12919" s="1" t="s">
        <v>2858</v>
      </c>
      <c r="M12919">
        <v>269</v>
      </c>
      <c r="N12919" s="1" t="s">
        <v>1447</v>
      </c>
      <c r="O12919" s="1" t="s">
        <v>870</v>
      </c>
      <c r="P12919" s="1" t="s">
        <v>360</v>
      </c>
      <c r="Q12919" s="1" t="s">
        <v>609</v>
      </c>
      <c r="R12919" s="1" t="s">
        <v>1235</v>
      </c>
      <c r="S12919" s="1" t="s">
        <v>4249</v>
      </c>
      <c r="T12919" s="1" t="s">
        <v>507</v>
      </c>
      <c r="U12919" s="1" t="s">
        <v>664</v>
      </c>
      <c r="V12919" s="1" t="s">
        <v>56</v>
      </c>
      <c r="W12919">
        <v>1</v>
      </c>
      <c r="X12919">
        <v>6</v>
      </c>
      <c r="Y12919">
        <v>17</v>
      </c>
      <c r="Z12919" s="1" t="s">
        <v>761</v>
      </c>
      <c r="AA12919" s="1" t="s">
        <v>56</v>
      </c>
      <c r="AB12919" s="1" t="s">
        <v>4275</v>
      </c>
      <c r="AC12919" s="1" t="s">
        <v>1023</v>
      </c>
      <c r="AD12919" s="1" t="s">
        <v>4266</v>
      </c>
      <c r="AE12919" s="1" t="s">
        <v>312</v>
      </c>
      <c r="AF12919">
        <v>125</v>
      </c>
      <c r="AG12919">
        <v>271</v>
      </c>
      <c r="AH12919">
        <v>461</v>
      </c>
      <c r="AI12919" s="1" t="s">
        <v>478</v>
      </c>
      <c r="AJ12919" s="1" t="s">
        <v>1055</v>
      </c>
      <c r="AK12919" s="1" t="s">
        <v>5563</v>
      </c>
      <c r="AL12919">
        <v>94</v>
      </c>
      <c r="AM12919">
        <v>183</v>
      </c>
      <c r="AN12919">
        <v>514</v>
      </c>
      <c r="AO12919">
        <v>518</v>
      </c>
      <c r="AP12919">
        <v>56</v>
      </c>
      <c r="AQ12919">
        <v>73</v>
      </c>
      <c r="AR12919">
        <v>767</v>
      </c>
      <c r="AS12919" s="1" t="s">
        <v>478</v>
      </c>
      <c r="AT12919" s="1" t="s">
        <v>551</v>
      </c>
      <c r="AU12919" s="1" t="s">
        <v>2904</v>
      </c>
      <c r="AV12919">
        <v>48</v>
      </c>
      <c r="AW12919" s="1" t="s">
        <v>318</v>
      </c>
      <c r="AX12919" s="1" t="s">
        <v>468</v>
      </c>
      <c r="AY12919" s="1" t="s">
        <v>437</v>
      </c>
      <c r="AZ12919">
        <v>93</v>
      </c>
      <c r="BA12919">
        <v>337</v>
      </c>
    </row>
    <row r="12920" spans="1:53" x14ac:dyDescent="0.35">
      <c r="A12920">
        <v>12918</v>
      </c>
      <c r="B12920">
        <v>1997</v>
      </c>
      <c r="C12920" s="1" t="s">
        <v>7487</v>
      </c>
      <c r="D12920" s="1" t="s">
        <v>51</v>
      </c>
      <c r="E12920">
        <v>27</v>
      </c>
      <c r="F12920" s="1" t="s">
        <v>3457</v>
      </c>
      <c r="G12920">
        <v>4</v>
      </c>
      <c r="H12920" s="1" t="s">
        <v>312</v>
      </c>
      <c r="I12920" s="1" t="s">
        <v>1109</v>
      </c>
      <c r="J12920" s="1" t="s">
        <v>689</v>
      </c>
      <c r="K12920">
        <v>727</v>
      </c>
      <c r="L12920" s="1" t="s">
        <v>312</v>
      </c>
      <c r="M12920">
        <v>333</v>
      </c>
      <c r="N12920" s="1" t="s">
        <v>312</v>
      </c>
      <c r="O12920" s="1" t="s">
        <v>3257</v>
      </c>
      <c r="P12920" s="1" t="s">
        <v>912</v>
      </c>
      <c r="Q12920" s="1" t="s">
        <v>312</v>
      </c>
      <c r="R12920" s="1" t="s">
        <v>312</v>
      </c>
      <c r="S12920" s="1" t="s">
        <v>1337</v>
      </c>
      <c r="T12920" s="1" t="s">
        <v>2084</v>
      </c>
      <c r="U12920" s="1" t="s">
        <v>609</v>
      </c>
      <c r="V12920" s="1" t="s">
        <v>56</v>
      </c>
      <c r="W12920">
        <v>0</v>
      </c>
      <c r="X12920">
        <v>0</v>
      </c>
      <c r="Y12920">
        <v>0</v>
      </c>
      <c r="Z12920" s="1" t="s">
        <v>866</v>
      </c>
      <c r="AA12920" s="1" t="s">
        <v>56</v>
      </c>
      <c r="AB12920" s="1" t="s">
        <v>4356</v>
      </c>
      <c r="AC12920" s="1" t="s">
        <v>4261</v>
      </c>
      <c r="AD12920" s="1" t="s">
        <v>955</v>
      </c>
      <c r="AE12920" s="1" t="s">
        <v>312</v>
      </c>
      <c r="AF12920">
        <v>2</v>
      </c>
      <c r="AG12920">
        <v>3</v>
      </c>
      <c r="AH12920">
        <v>667</v>
      </c>
      <c r="AI12920" s="1" t="s">
        <v>312</v>
      </c>
      <c r="AJ12920" s="1" t="s">
        <v>312</v>
      </c>
      <c r="AK12920" s="1" t="s">
        <v>56</v>
      </c>
      <c r="AL12920">
        <v>2</v>
      </c>
      <c r="AM12920">
        <v>3</v>
      </c>
      <c r="AN12920">
        <v>667</v>
      </c>
      <c r="AO12920">
        <v>667</v>
      </c>
      <c r="AP12920">
        <v>1</v>
      </c>
      <c r="AQ12920">
        <v>1</v>
      </c>
      <c r="AR12920">
        <v>1</v>
      </c>
      <c r="AS12920" s="1" t="s">
        <v>312</v>
      </c>
      <c r="AT12920" s="1" t="s">
        <v>388</v>
      </c>
      <c r="AU12920" s="1" t="s">
        <v>388</v>
      </c>
      <c r="AV12920">
        <v>0</v>
      </c>
      <c r="AW12920" s="1" t="s">
        <v>312</v>
      </c>
      <c r="AX12920" s="1" t="s">
        <v>315</v>
      </c>
      <c r="AY12920" s="1" t="s">
        <v>854</v>
      </c>
      <c r="AZ12920">
        <v>4</v>
      </c>
      <c r="BA12920">
        <v>5</v>
      </c>
    </row>
    <row r="12921" spans="1:53" x14ac:dyDescent="0.35">
      <c r="A12921">
        <v>12919</v>
      </c>
      <c r="B12921">
        <v>1997</v>
      </c>
      <c r="C12921" s="1" t="s">
        <v>7104</v>
      </c>
      <c r="D12921" s="1" t="s">
        <v>75</v>
      </c>
      <c r="E12921">
        <v>27</v>
      </c>
      <c r="F12921" s="1" t="s">
        <v>65</v>
      </c>
      <c r="G12921">
        <v>61</v>
      </c>
      <c r="H12921" s="1" t="s">
        <v>378</v>
      </c>
      <c r="I12921" s="1" t="s">
        <v>5045</v>
      </c>
      <c r="J12921" s="1" t="s">
        <v>2101</v>
      </c>
      <c r="K12921">
        <v>541</v>
      </c>
      <c r="L12921" s="1" t="s">
        <v>6422</v>
      </c>
      <c r="M12921">
        <v>321</v>
      </c>
      <c r="N12921" s="1" t="s">
        <v>440</v>
      </c>
      <c r="O12921" s="1" t="s">
        <v>1499</v>
      </c>
      <c r="P12921" s="1" t="s">
        <v>1252</v>
      </c>
      <c r="Q12921" s="1" t="s">
        <v>2727</v>
      </c>
      <c r="R12921" s="1" t="s">
        <v>748</v>
      </c>
      <c r="S12921" s="1" t="s">
        <v>4239</v>
      </c>
      <c r="T12921" s="1" t="s">
        <v>491</v>
      </c>
      <c r="U12921" s="1" t="s">
        <v>1830</v>
      </c>
      <c r="V12921" s="1" t="s">
        <v>56</v>
      </c>
      <c r="W12921">
        <v>27</v>
      </c>
      <c r="X12921">
        <v>11</v>
      </c>
      <c r="Y12921">
        <v>39</v>
      </c>
      <c r="Z12921" s="1" t="s">
        <v>793</v>
      </c>
      <c r="AA12921" s="1" t="s">
        <v>56</v>
      </c>
      <c r="AB12921" s="1" t="s">
        <v>3064</v>
      </c>
      <c r="AC12921" s="1" t="s">
        <v>4263</v>
      </c>
      <c r="AD12921" s="1" t="s">
        <v>4243</v>
      </c>
      <c r="AE12921" s="1" t="s">
        <v>3305</v>
      </c>
      <c r="AF12921">
        <v>337</v>
      </c>
      <c r="AG12921">
        <v>783</v>
      </c>
      <c r="AH12921">
        <v>43</v>
      </c>
      <c r="AI12921" s="1" t="s">
        <v>435</v>
      </c>
      <c r="AJ12921" s="1" t="s">
        <v>1861</v>
      </c>
      <c r="AK12921" s="1" t="s">
        <v>5716</v>
      </c>
      <c r="AL12921">
        <v>256</v>
      </c>
      <c r="AM12921">
        <v>552</v>
      </c>
      <c r="AN12921">
        <v>464</v>
      </c>
      <c r="AO12921">
        <v>482</v>
      </c>
      <c r="AP12921">
        <v>212</v>
      </c>
      <c r="AQ12921">
        <v>251</v>
      </c>
      <c r="AR12921">
        <v>845</v>
      </c>
      <c r="AS12921" s="1" t="s">
        <v>407</v>
      </c>
      <c r="AT12921" s="1" t="s">
        <v>321</v>
      </c>
      <c r="AU12921" s="1" t="s">
        <v>1089</v>
      </c>
      <c r="AV12921">
        <v>305</v>
      </c>
      <c r="AW12921" s="1" t="s">
        <v>347</v>
      </c>
      <c r="AX12921" s="1" t="s">
        <v>420</v>
      </c>
      <c r="AY12921" s="1" t="s">
        <v>1771</v>
      </c>
      <c r="AZ12921">
        <v>200</v>
      </c>
      <c r="BA12921">
        <v>967</v>
      </c>
    </row>
    <row r="12922" spans="1:53" x14ac:dyDescent="0.35">
      <c r="A12922">
        <v>12920</v>
      </c>
      <c r="B12922">
        <v>1997</v>
      </c>
      <c r="C12922" s="1" t="s">
        <v>7104</v>
      </c>
      <c r="D12922" s="1" t="s">
        <v>75</v>
      </c>
      <c r="E12922">
        <v>27</v>
      </c>
      <c r="F12922" s="1" t="s">
        <v>3474</v>
      </c>
      <c r="G12922">
        <v>22</v>
      </c>
      <c r="H12922" s="1" t="s">
        <v>436</v>
      </c>
      <c r="I12922" s="1" t="s">
        <v>372</v>
      </c>
      <c r="J12922" s="1" t="s">
        <v>937</v>
      </c>
      <c r="K12922">
        <v>55</v>
      </c>
      <c r="L12922" s="1" t="s">
        <v>4932</v>
      </c>
      <c r="M12922">
        <v>515</v>
      </c>
      <c r="N12922" s="1" t="s">
        <v>2493</v>
      </c>
      <c r="O12922" s="1" t="s">
        <v>638</v>
      </c>
      <c r="P12922" s="1" t="s">
        <v>2641</v>
      </c>
      <c r="Q12922" s="1" t="s">
        <v>4992</v>
      </c>
      <c r="R12922" s="1" t="s">
        <v>978</v>
      </c>
      <c r="S12922" s="1" t="s">
        <v>4239</v>
      </c>
      <c r="T12922" s="1" t="s">
        <v>1366</v>
      </c>
      <c r="U12922" s="1" t="s">
        <v>3420</v>
      </c>
      <c r="V12922" s="1" t="s">
        <v>56</v>
      </c>
      <c r="W12922">
        <v>8</v>
      </c>
      <c r="X12922">
        <v>4</v>
      </c>
      <c r="Y12922">
        <v>12</v>
      </c>
      <c r="Z12922" s="1" t="s">
        <v>1463</v>
      </c>
      <c r="AA12922" s="1" t="s">
        <v>56</v>
      </c>
      <c r="AB12922" s="1" t="s">
        <v>1523</v>
      </c>
      <c r="AC12922" s="1" t="s">
        <v>4269</v>
      </c>
      <c r="AD12922" s="1" t="s">
        <v>2831</v>
      </c>
      <c r="AE12922" s="1" t="s">
        <v>1389</v>
      </c>
      <c r="AF12922">
        <v>100</v>
      </c>
      <c r="AG12922">
        <v>241</v>
      </c>
      <c r="AH12922">
        <v>415</v>
      </c>
      <c r="AI12922" s="1" t="s">
        <v>420</v>
      </c>
      <c r="AJ12922" s="1" t="s">
        <v>336</v>
      </c>
      <c r="AK12922" s="1" t="s">
        <v>5428</v>
      </c>
      <c r="AL12922">
        <v>81</v>
      </c>
      <c r="AM12922">
        <v>179</v>
      </c>
      <c r="AN12922">
        <v>453</v>
      </c>
      <c r="AO12922">
        <v>454</v>
      </c>
      <c r="AP12922">
        <v>106</v>
      </c>
      <c r="AQ12922">
        <v>124</v>
      </c>
      <c r="AR12922">
        <v>855</v>
      </c>
      <c r="AS12922" s="1" t="s">
        <v>1025</v>
      </c>
      <c r="AT12922" s="1" t="s">
        <v>447</v>
      </c>
      <c r="AU12922" s="1" t="s">
        <v>463</v>
      </c>
      <c r="AV12922">
        <v>99</v>
      </c>
      <c r="AW12922" s="1" t="s">
        <v>575</v>
      </c>
      <c r="AX12922" s="1" t="s">
        <v>1252</v>
      </c>
      <c r="AY12922" s="1" t="s">
        <v>1141</v>
      </c>
      <c r="AZ12922">
        <v>66</v>
      </c>
      <c r="BA12922">
        <v>325</v>
      </c>
    </row>
    <row r="12923" spans="1:53" x14ac:dyDescent="0.35">
      <c r="A12923">
        <v>12921</v>
      </c>
      <c r="B12923">
        <v>1997</v>
      </c>
      <c r="C12923" s="1" t="s">
        <v>7104</v>
      </c>
      <c r="D12923" s="1" t="s">
        <v>75</v>
      </c>
      <c r="E12923">
        <v>27</v>
      </c>
      <c r="F12923" s="1" t="s">
        <v>5375</v>
      </c>
      <c r="G12923">
        <v>16</v>
      </c>
      <c r="H12923" s="1" t="s">
        <v>778</v>
      </c>
      <c r="I12923" s="1" t="s">
        <v>2803</v>
      </c>
      <c r="J12923" s="1" t="s">
        <v>491</v>
      </c>
      <c r="K12923">
        <v>527</v>
      </c>
      <c r="L12923" s="1" t="s">
        <v>546</v>
      </c>
      <c r="M12923">
        <v>303</v>
      </c>
      <c r="N12923" s="1" t="s">
        <v>388</v>
      </c>
      <c r="O12923" s="1" t="s">
        <v>549</v>
      </c>
      <c r="P12923" s="1" t="s">
        <v>1468</v>
      </c>
      <c r="Q12923" s="1" t="s">
        <v>4642</v>
      </c>
      <c r="R12923" s="1" t="s">
        <v>748</v>
      </c>
      <c r="S12923" s="1" t="s">
        <v>4243</v>
      </c>
      <c r="T12923" s="1" t="s">
        <v>354</v>
      </c>
      <c r="U12923" s="1" t="s">
        <v>2118</v>
      </c>
      <c r="V12923" s="1" t="s">
        <v>56</v>
      </c>
      <c r="W12923">
        <v>2</v>
      </c>
      <c r="X12923">
        <v>3</v>
      </c>
      <c r="Y12923">
        <v>5</v>
      </c>
      <c r="Z12923" s="1" t="s">
        <v>1049</v>
      </c>
      <c r="AA12923" s="1" t="s">
        <v>56</v>
      </c>
      <c r="AB12923" s="1" t="s">
        <v>1395</v>
      </c>
      <c r="AC12923" s="1" t="s">
        <v>1587</v>
      </c>
      <c r="AD12923" s="1" t="s">
        <v>618</v>
      </c>
      <c r="AE12923" s="1" t="s">
        <v>1389</v>
      </c>
      <c r="AF12923">
        <v>70</v>
      </c>
      <c r="AG12923">
        <v>165</v>
      </c>
      <c r="AH12923">
        <v>424</v>
      </c>
      <c r="AI12923" s="1" t="s">
        <v>334</v>
      </c>
      <c r="AJ12923" s="1" t="s">
        <v>373</v>
      </c>
      <c r="AK12923" s="1" t="s">
        <v>5428</v>
      </c>
      <c r="AL12923">
        <v>55</v>
      </c>
      <c r="AM12923">
        <v>116</v>
      </c>
      <c r="AN12923">
        <v>474</v>
      </c>
      <c r="AO12923">
        <v>47</v>
      </c>
      <c r="AP12923">
        <v>42</v>
      </c>
      <c r="AQ12923">
        <v>50</v>
      </c>
      <c r="AR12923">
        <v>84</v>
      </c>
      <c r="AS12923" s="1" t="s">
        <v>643</v>
      </c>
      <c r="AT12923" s="1" t="s">
        <v>376</v>
      </c>
      <c r="AU12923" s="1" t="s">
        <v>463</v>
      </c>
      <c r="AV12923">
        <v>57</v>
      </c>
      <c r="AW12923" s="1" t="s">
        <v>503</v>
      </c>
      <c r="AX12923" s="1" t="s">
        <v>1252</v>
      </c>
      <c r="AY12923" s="1" t="s">
        <v>616</v>
      </c>
      <c r="AZ12923">
        <v>48</v>
      </c>
      <c r="BA12923">
        <v>197</v>
      </c>
    </row>
    <row r="12924" spans="1:53" x14ac:dyDescent="0.35">
      <c r="A12924">
        <v>12922</v>
      </c>
      <c r="B12924">
        <v>1997</v>
      </c>
      <c r="C12924" s="1" t="s">
        <v>7104</v>
      </c>
      <c r="D12924" s="1" t="s">
        <v>75</v>
      </c>
      <c r="E12924">
        <v>27</v>
      </c>
      <c r="F12924" s="1" t="s">
        <v>4935</v>
      </c>
      <c r="G12924">
        <v>23</v>
      </c>
      <c r="H12924" s="1" t="s">
        <v>583</v>
      </c>
      <c r="I12924" s="1" t="s">
        <v>939</v>
      </c>
      <c r="J12924" s="1" t="s">
        <v>3121</v>
      </c>
      <c r="K12924">
        <v>542</v>
      </c>
      <c r="L12924" s="1" t="s">
        <v>4939</v>
      </c>
      <c r="M12924">
        <v>204</v>
      </c>
      <c r="N12924" s="1" t="s">
        <v>3064</v>
      </c>
      <c r="O12924" s="1" t="s">
        <v>436</v>
      </c>
      <c r="P12924" s="1" t="s">
        <v>2642</v>
      </c>
      <c r="Q12924" s="1" t="s">
        <v>6011</v>
      </c>
      <c r="R12924" s="1" t="s">
        <v>2437</v>
      </c>
      <c r="S12924" s="1" t="s">
        <v>2406</v>
      </c>
      <c r="T12924" s="1" t="s">
        <v>643</v>
      </c>
      <c r="U12924" s="1" t="s">
        <v>4198</v>
      </c>
      <c r="V12924" s="1" t="s">
        <v>56</v>
      </c>
      <c r="W12924">
        <v>18</v>
      </c>
      <c r="X12924">
        <v>4</v>
      </c>
      <c r="Y12924">
        <v>22</v>
      </c>
      <c r="Z12924" s="1" t="s">
        <v>2347</v>
      </c>
      <c r="AA12924" s="1" t="s">
        <v>56</v>
      </c>
      <c r="AB12924" s="1" t="s">
        <v>1270</v>
      </c>
      <c r="AC12924" s="1" t="s">
        <v>1023</v>
      </c>
      <c r="AD12924" s="1" t="s">
        <v>3064</v>
      </c>
      <c r="AE12924" s="1" t="s">
        <v>4249</v>
      </c>
      <c r="AF12924">
        <v>167</v>
      </c>
      <c r="AG12924">
        <v>377</v>
      </c>
      <c r="AH12924">
        <v>443</v>
      </c>
      <c r="AI12924" s="1" t="s">
        <v>407</v>
      </c>
      <c r="AJ12924" s="1" t="s">
        <v>457</v>
      </c>
      <c r="AK12924" s="1" t="s">
        <v>6631</v>
      </c>
      <c r="AL12924">
        <v>120</v>
      </c>
      <c r="AM12924">
        <v>257</v>
      </c>
      <c r="AN12924">
        <v>467</v>
      </c>
      <c r="AO12924">
        <v>505</v>
      </c>
      <c r="AP12924">
        <v>64</v>
      </c>
      <c r="AQ12924">
        <v>77</v>
      </c>
      <c r="AR12924">
        <v>831</v>
      </c>
      <c r="AS12924" s="1" t="s">
        <v>1109</v>
      </c>
      <c r="AT12924" s="1" t="s">
        <v>454</v>
      </c>
      <c r="AU12924" s="1" t="s">
        <v>551</v>
      </c>
      <c r="AV12924">
        <v>149</v>
      </c>
      <c r="AW12924" s="1" t="s">
        <v>437</v>
      </c>
      <c r="AX12924" s="1" t="s">
        <v>439</v>
      </c>
      <c r="AY12924" s="1" t="s">
        <v>1919</v>
      </c>
      <c r="AZ12924">
        <v>86</v>
      </c>
      <c r="BA12924">
        <v>445</v>
      </c>
    </row>
    <row r="12925" spans="1:53" x14ac:dyDescent="0.35">
      <c r="A12925">
        <v>12923</v>
      </c>
      <c r="B12925">
        <v>1997</v>
      </c>
      <c r="C12925" s="1" t="s">
        <v>6776</v>
      </c>
      <c r="D12925" s="1" t="s">
        <v>83</v>
      </c>
      <c r="E12925">
        <v>28</v>
      </c>
      <c r="F12925" s="1" t="s">
        <v>6083</v>
      </c>
      <c r="G12925">
        <v>46</v>
      </c>
      <c r="H12925" s="1" t="s">
        <v>360</v>
      </c>
      <c r="I12925" s="1" t="s">
        <v>709</v>
      </c>
      <c r="J12925" s="1" t="s">
        <v>1062</v>
      </c>
      <c r="K12925">
        <v>535</v>
      </c>
      <c r="L12925" s="1" t="s">
        <v>1121</v>
      </c>
      <c r="M12925">
        <v>394</v>
      </c>
      <c r="N12925" s="1" t="s">
        <v>900</v>
      </c>
      <c r="O12925" s="1" t="s">
        <v>692</v>
      </c>
      <c r="P12925" s="1" t="s">
        <v>576</v>
      </c>
      <c r="Q12925" s="1" t="s">
        <v>918</v>
      </c>
      <c r="R12925" s="1" t="s">
        <v>3305</v>
      </c>
      <c r="S12925" s="1" t="s">
        <v>2142</v>
      </c>
      <c r="T12925" s="1" t="s">
        <v>2177</v>
      </c>
      <c r="U12925" s="1" t="s">
        <v>601</v>
      </c>
      <c r="V12925" s="1" t="s">
        <v>56</v>
      </c>
      <c r="W12925">
        <v>1</v>
      </c>
      <c r="X12925">
        <v>6</v>
      </c>
      <c r="Y12925">
        <v>7</v>
      </c>
      <c r="Z12925" s="1" t="s">
        <v>1215</v>
      </c>
      <c r="AA12925" s="1" t="s">
        <v>56</v>
      </c>
      <c r="AB12925" s="1" t="s">
        <v>1738</v>
      </c>
      <c r="AC12925" s="1" t="s">
        <v>978</v>
      </c>
      <c r="AD12925" s="1" t="s">
        <v>4237</v>
      </c>
      <c r="AE12925" s="1" t="s">
        <v>1241</v>
      </c>
      <c r="AF12925">
        <v>48</v>
      </c>
      <c r="AG12925">
        <v>94</v>
      </c>
      <c r="AH12925">
        <v>511</v>
      </c>
      <c r="AI12925" s="1" t="s">
        <v>315</v>
      </c>
      <c r="AJ12925" s="1" t="s">
        <v>440</v>
      </c>
      <c r="AK12925" s="1" t="s">
        <v>5262</v>
      </c>
      <c r="AL12925">
        <v>46</v>
      </c>
      <c r="AM12925">
        <v>91</v>
      </c>
      <c r="AN12925">
        <v>505</v>
      </c>
      <c r="AO12925">
        <v>521</v>
      </c>
      <c r="AP12925">
        <v>20</v>
      </c>
      <c r="AQ12925">
        <v>37</v>
      </c>
      <c r="AR12925">
        <v>541</v>
      </c>
      <c r="AS12925" s="1" t="s">
        <v>1619</v>
      </c>
      <c r="AT12925" s="1" t="s">
        <v>1156</v>
      </c>
      <c r="AU12925" s="1" t="s">
        <v>1488</v>
      </c>
      <c r="AV12925">
        <v>20</v>
      </c>
      <c r="AW12925" s="1" t="s">
        <v>334</v>
      </c>
      <c r="AX12925" s="1" t="s">
        <v>447</v>
      </c>
      <c r="AY12925" s="1" t="s">
        <v>348</v>
      </c>
      <c r="AZ12925">
        <v>131</v>
      </c>
      <c r="BA12925">
        <v>118</v>
      </c>
    </row>
    <row r="12926" spans="1:53" x14ac:dyDescent="0.35">
      <c r="A12926">
        <v>12924</v>
      </c>
      <c r="B12926">
        <v>1997</v>
      </c>
      <c r="C12926" s="1" t="s">
        <v>6777</v>
      </c>
      <c r="D12926" s="1" t="s">
        <v>61</v>
      </c>
      <c r="E12926">
        <v>27</v>
      </c>
      <c r="F12926" s="1" t="s">
        <v>65</v>
      </c>
      <c r="G12926">
        <v>50</v>
      </c>
      <c r="H12926" s="1" t="s">
        <v>431</v>
      </c>
      <c r="I12926" s="1" t="s">
        <v>4927</v>
      </c>
      <c r="J12926" s="1" t="s">
        <v>809</v>
      </c>
      <c r="K12926">
        <v>522</v>
      </c>
      <c r="L12926" s="1" t="s">
        <v>2178</v>
      </c>
      <c r="M12926">
        <v>301</v>
      </c>
      <c r="N12926" s="1" t="s">
        <v>1044</v>
      </c>
      <c r="O12926" s="1" t="s">
        <v>1555</v>
      </c>
      <c r="P12926" s="1" t="s">
        <v>668</v>
      </c>
      <c r="Q12926" s="1" t="s">
        <v>916</v>
      </c>
      <c r="R12926" s="1" t="s">
        <v>4243</v>
      </c>
      <c r="S12926" s="1" t="s">
        <v>4243</v>
      </c>
      <c r="T12926" s="1" t="s">
        <v>487</v>
      </c>
      <c r="U12926" s="1" t="s">
        <v>3337</v>
      </c>
      <c r="V12926" s="1" t="s">
        <v>56</v>
      </c>
      <c r="W12926">
        <v>11</v>
      </c>
      <c r="X12926">
        <v>13</v>
      </c>
      <c r="Y12926">
        <v>24</v>
      </c>
      <c r="Z12926" s="1" t="s">
        <v>1265</v>
      </c>
      <c r="AA12926" s="1" t="s">
        <v>56</v>
      </c>
      <c r="AB12926" s="1" t="s">
        <v>4104</v>
      </c>
      <c r="AC12926" s="1" t="s">
        <v>4241</v>
      </c>
      <c r="AD12926" s="1" t="s">
        <v>4352</v>
      </c>
      <c r="AE12926" s="1" t="s">
        <v>2831</v>
      </c>
      <c r="AF12926">
        <v>282</v>
      </c>
      <c r="AG12926">
        <v>617</v>
      </c>
      <c r="AH12926">
        <v>457</v>
      </c>
      <c r="AI12926" s="1" t="s">
        <v>426</v>
      </c>
      <c r="AJ12926" s="1" t="s">
        <v>386</v>
      </c>
      <c r="AK12926" s="1" t="s">
        <v>3338</v>
      </c>
      <c r="AL12926">
        <v>256</v>
      </c>
      <c r="AM12926">
        <v>515</v>
      </c>
      <c r="AN12926">
        <v>497</v>
      </c>
      <c r="AO12926">
        <v>478</v>
      </c>
      <c r="AP12926">
        <v>139</v>
      </c>
      <c r="AQ12926">
        <v>186</v>
      </c>
      <c r="AR12926">
        <v>747</v>
      </c>
      <c r="AS12926" s="1" t="s">
        <v>386</v>
      </c>
      <c r="AT12926" s="1" t="s">
        <v>481</v>
      </c>
      <c r="AU12926" s="1" t="s">
        <v>599</v>
      </c>
      <c r="AV12926">
        <v>64</v>
      </c>
      <c r="AW12926" s="1" t="s">
        <v>330</v>
      </c>
      <c r="AX12926" s="1" t="s">
        <v>575</v>
      </c>
      <c r="AY12926" s="1" t="s">
        <v>322</v>
      </c>
      <c r="AZ12926">
        <v>113</v>
      </c>
      <c r="BA12926">
        <v>729</v>
      </c>
    </row>
    <row r="12927" spans="1:53" x14ac:dyDescent="0.35">
      <c r="A12927">
        <v>12925</v>
      </c>
      <c r="B12927">
        <v>1997</v>
      </c>
      <c r="C12927" s="1" t="s">
        <v>6777</v>
      </c>
      <c r="D12927" s="1" t="s">
        <v>61</v>
      </c>
      <c r="E12927">
        <v>27</v>
      </c>
      <c r="F12927" s="1" t="s">
        <v>2436</v>
      </c>
      <c r="G12927">
        <v>8</v>
      </c>
      <c r="H12927" s="1" t="s">
        <v>360</v>
      </c>
      <c r="I12927" s="1" t="s">
        <v>1009</v>
      </c>
      <c r="J12927" s="1" t="s">
        <v>689</v>
      </c>
      <c r="K12927">
        <v>48</v>
      </c>
      <c r="L12927" s="1" t="s">
        <v>577</v>
      </c>
      <c r="M12927">
        <v>181</v>
      </c>
      <c r="N12927" s="1" t="s">
        <v>3148</v>
      </c>
      <c r="O12927" s="1" t="s">
        <v>503</v>
      </c>
      <c r="P12927" s="1" t="s">
        <v>487</v>
      </c>
      <c r="Q12927" s="1" t="s">
        <v>1097</v>
      </c>
      <c r="R12927" s="1" t="s">
        <v>4249</v>
      </c>
      <c r="S12927" s="1" t="s">
        <v>1787</v>
      </c>
      <c r="T12927" s="1" t="s">
        <v>495</v>
      </c>
      <c r="U12927" s="1" t="s">
        <v>695</v>
      </c>
      <c r="V12927" s="1" t="s">
        <v>56</v>
      </c>
      <c r="W12927">
        <v>-1</v>
      </c>
      <c r="X12927">
        <v>3</v>
      </c>
      <c r="Y12927">
        <v>2</v>
      </c>
      <c r="Z12927" s="1" t="s">
        <v>784</v>
      </c>
      <c r="AA12927" s="1" t="s">
        <v>56</v>
      </c>
      <c r="AB12927" s="1" t="s">
        <v>2402</v>
      </c>
      <c r="AC12927" s="1" t="s">
        <v>1389</v>
      </c>
      <c r="AD12927" s="1" t="s">
        <v>1738</v>
      </c>
      <c r="AE12927" s="1" t="s">
        <v>618</v>
      </c>
      <c r="AF12927">
        <v>34</v>
      </c>
      <c r="AG12927">
        <v>83</v>
      </c>
      <c r="AH12927">
        <v>41</v>
      </c>
      <c r="AI12927" s="1" t="s">
        <v>957</v>
      </c>
      <c r="AJ12927" s="1" t="s">
        <v>1109</v>
      </c>
      <c r="AK12927" s="1" t="s">
        <v>2936</v>
      </c>
      <c r="AL12927">
        <v>29</v>
      </c>
      <c r="AM12927">
        <v>62</v>
      </c>
      <c r="AN12927">
        <v>468</v>
      </c>
      <c r="AO12927">
        <v>44</v>
      </c>
      <c r="AP12927">
        <v>13</v>
      </c>
      <c r="AQ12927">
        <v>15</v>
      </c>
      <c r="AR12927">
        <v>867</v>
      </c>
      <c r="AS12927" s="1" t="s">
        <v>329</v>
      </c>
      <c r="AT12927" s="1" t="s">
        <v>1715</v>
      </c>
      <c r="AU12927" s="1" t="s">
        <v>2144</v>
      </c>
      <c r="AV12927">
        <v>15</v>
      </c>
      <c r="AW12927" s="1" t="s">
        <v>957</v>
      </c>
      <c r="AX12927" s="1" t="s">
        <v>1252</v>
      </c>
      <c r="AY12927" s="1" t="s">
        <v>503</v>
      </c>
      <c r="AZ12927">
        <v>19</v>
      </c>
      <c r="BA12927">
        <v>86</v>
      </c>
    </row>
    <row r="12928" spans="1:53" x14ac:dyDescent="0.35">
      <c r="A12928">
        <v>12926</v>
      </c>
      <c r="B12928">
        <v>1997</v>
      </c>
      <c r="C12928" s="1" t="s">
        <v>6777</v>
      </c>
      <c r="D12928" s="1" t="s">
        <v>61</v>
      </c>
      <c r="E12928">
        <v>27</v>
      </c>
      <c r="F12928" s="1" t="s">
        <v>3474</v>
      </c>
      <c r="G12928">
        <v>42</v>
      </c>
      <c r="H12928" s="1" t="s">
        <v>747</v>
      </c>
      <c r="I12928" s="1" t="s">
        <v>1902</v>
      </c>
      <c r="J12928" s="1" t="s">
        <v>849</v>
      </c>
      <c r="K12928">
        <v>528</v>
      </c>
      <c r="L12928" s="1" t="s">
        <v>696</v>
      </c>
      <c r="M12928">
        <v>32</v>
      </c>
      <c r="N12928" s="1" t="s">
        <v>1590</v>
      </c>
      <c r="O12928" s="1" t="s">
        <v>664</v>
      </c>
      <c r="P12928" s="1" t="s">
        <v>635</v>
      </c>
      <c r="Q12928" s="1" t="s">
        <v>1845</v>
      </c>
      <c r="R12928" s="1" t="s">
        <v>3006</v>
      </c>
      <c r="S12928" s="1" t="s">
        <v>504</v>
      </c>
      <c r="T12928" s="1" t="s">
        <v>468</v>
      </c>
      <c r="U12928" s="1" t="s">
        <v>1944</v>
      </c>
      <c r="V12928" s="1" t="s">
        <v>56</v>
      </c>
      <c r="W12928">
        <v>12</v>
      </c>
      <c r="X12928">
        <v>1</v>
      </c>
      <c r="Y12928">
        <v>22</v>
      </c>
      <c r="Z12928" s="1" t="s">
        <v>1782</v>
      </c>
      <c r="AA12928" s="1" t="s">
        <v>56</v>
      </c>
      <c r="AB12928" s="1" t="s">
        <v>4261</v>
      </c>
      <c r="AC12928" s="1" t="s">
        <v>1023</v>
      </c>
      <c r="AD12928" s="1" t="s">
        <v>1564</v>
      </c>
      <c r="AE12928" s="1" t="s">
        <v>618</v>
      </c>
      <c r="AF12928">
        <v>248</v>
      </c>
      <c r="AG12928">
        <v>534</v>
      </c>
      <c r="AH12928">
        <v>464</v>
      </c>
      <c r="AI12928" s="1" t="s">
        <v>1109</v>
      </c>
      <c r="AJ12928" s="1" t="s">
        <v>435</v>
      </c>
      <c r="AK12928" s="1" t="s">
        <v>1945</v>
      </c>
      <c r="AL12928">
        <v>227</v>
      </c>
      <c r="AM12928">
        <v>453</v>
      </c>
      <c r="AN12928">
        <v>501</v>
      </c>
      <c r="AO12928">
        <v>484</v>
      </c>
      <c r="AP12928">
        <v>126</v>
      </c>
      <c r="AQ12928">
        <v>171</v>
      </c>
      <c r="AR12928">
        <v>737</v>
      </c>
      <c r="AS12928" s="1" t="s">
        <v>1307</v>
      </c>
      <c r="AT12928" s="1" t="s">
        <v>1094</v>
      </c>
      <c r="AU12928" s="1" t="s">
        <v>934</v>
      </c>
      <c r="AV12928">
        <v>49</v>
      </c>
      <c r="AW12928" s="1" t="s">
        <v>929</v>
      </c>
      <c r="AX12928" s="1" t="s">
        <v>503</v>
      </c>
      <c r="AY12928" s="1" t="s">
        <v>1069</v>
      </c>
      <c r="AZ12928">
        <v>94</v>
      </c>
      <c r="BA12928">
        <v>643</v>
      </c>
    </row>
    <row r="12929" spans="1:53" x14ac:dyDescent="0.35">
      <c r="A12929">
        <v>12927</v>
      </c>
      <c r="B12929">
        <v>1997</v>
      </c>
      <c r="C12929" s="1" t="s">
        <v>5589</v>
      </c>
      <c r="D12929" s="1" t="s">
        <v>51</v>
      </c>
      <c r="E12929">
        <v>37</v>
      </c>
      <c r="F12929" s="1" t="s">
        <v>6485</v>
      </c>
      <c r="G12929">
        <v>12</v>
      </c>
      <c r="H12929" s="1" t="s">
        <v>957</v>
      </c>
      <c r="I12929" s="1" t="s">
        <v>785</v>
      </c>
      <c r="J12929" s="1" t="s">
        <v>4281</v>
      </c>
      <c r="K12929">
        <v>29</v>
      </c>
      <c r="L12929" s="1" t="s">
        <v>496</v>
      </c>
      <c r="M12929">
        <v>129</v>
      </c>
      <c r="N12929" s="1" t="s">
        <v>3148</v>
      </c>
      <c r="O12929" s="1" t="s">
        <v>805</v>
      </c>
      <c r="P12929" s="1" t="s">
        <v>526</v>
      </c>
      <c r="Q12929" s="1" t="s">
        <v>827</v>
      </c>
      <c r="R12929" s="1" t="s">
        <v>2406</v>
      </c>
      <c r="S12929" s="1" t="s">
        <v>312</v>
      </c>
      <c r="T12929" s="1" t="s">
        <v>2770</v>
      </c>
      <c r="U12929" s="1" t="s">
        <v>832</v>
      </c>
      <c r="V12929" s="1" t="s">
        <v>56</v>
      </c>
      <c r="W12929">
        <v>-5</v>
      </c>
      <c r="X12929">
        <v>0</v>
      </c>
      <c r="Y12929">
        <v>-4</v>
      </c>
      <c r="Z12929" s="1" t="s">
        <v>7488</v>
      </c>
      <c r="AA12929" s="1" t="s">
        <v>56</v>
      </c>
      <c r="AB12929" s="1" t="s">
        <v>4292</v>
      </c>
      <c r="AC12929" s="1" t="s">
        <v>1738</v>
      </c>
      <c r="AD12929" s="1" t="s">
        <v>5206</v>
      </c>
      <c r="AE12929" s="1" t="s">
        <v>4275</v>
      </c>
      <c r="AF12929">
        <v>7</v>
      </c>
      <c r="AG12929">
        <v>31</v>
      </c>
      <c r="AH12929">
        <v>226</v>
      </c>
      <c r="AI12929" s="1" t="s">
        <v>315</v>
      </c>
      <c r="AJ12929" s="1" t="s">
        <v>440</v>
      </c>
      <c r="AK12929" s="1" t="s">
        <v>5262</v>
      </c>
      <c r="AL12929">
        <v>5</v>
      </c>
      <c r="AM12929">
        <v>28</v>
      </c>
      <c r="AN12929">
        <v>179</v>
      </c>
      <c r="AO12929">
        <v>258</v>
      </c>
      <c r="AP12929">
        <v>3</v>
      </c>
      <c r="AQ12929">
        <v>4</v>
      </c>
      <c r="AR12929">
        <v>75</v>
      </c>
      <c r="AS12929" s="1" t="s">
        <v>440</v>
      </c>
      <c r="AT12929" s="1" t="s">
        <v>329</v>
      </c>
      <c r="AU12929" s="1" t="s">
        <v>643</v>
      </c>
      <c r="AV12929">
        <v>4</v>
      </c>
      <c r="AW12929" s="1" t="s">
        <v>854</v>
      </c>
      <c r="AX12929" s="1" t="s">
        <v>312</v>
      </c>
      <c r="AY12929" s="1" t="s">
        <v>436</v>
      </c>
      <c r="AZ12929">
        <v>14</v>
      </c>
      <c r="BA12929">
        <v>19</v>
      </c>
    </row>
    <row r="12930" spans="1:53" x14ac:dyDescent="0.35">
      <c r="A12930">
        <v>12928</v>
      </c>
      <c r="B12930">
        <v>1997</v>
      </c>
      <c r="C12930" s="1" t="s">
        <v>6499</v>
      </c>
      <c r="D12930" s="1" t="s">
        <v>58</v>
      </c>
      <c r="E12930">
        <v>29</v>
      </c>
      <c r="F12930" s="1" t="s">
        <v>3474</v>
      </c>
      <c r="G12930">
        <v>65</v>
      </c>
      <c r="H12930" s="1" t="s">
        <v>330</v>
      </c>
      <c r="I12930" s="1" t="s">
        <v>2398</v>
      </c>
      <c r="J12930" s="1" t="s">
        <v>821</v>
      </c>
      <c r="K12930">
        <v>551</v>
      </c>
      <c r="L12930" s="1" t="s">
        <v>6280</v>
      </c>
      <c r="M12930">
        <v>199</v>
      </c>
      <c r="N12930" s="1" t="s">
        <v>1787</v>
      </c>
      <c r="O12930" s="1" t="s">
        <v>1423</v>
      </c>
      <c r="P12930" s="1" t="s">
        <v>2781</v>
      </c>
      <c r="Q12930" s="1" t="s">
        <v>671</v>
      </c>
      <c r="R12930" s="1" t="s">
        <v>1235</v>
      </c>
      <c r="S12930" s="1" t="s">
        <v>2035</v>
      </c>
      <c r="T12930" s="1" t="s">
        <v>1015</v>
      </c>
      <c r="U12930" s="1" t="s">
        <v>3750</v>
      </c>
      <c r="V12930" s="1" t="s">
        <v>56</v>
      </c>
      <c r="W12930">
        <v>24</v>
      </c>
      <c r="X12930">
        <v>9</v>
      </c>
      <c r="Y12930">
        <v>33</v>
      </c>
      <c r="Z12930" s="1" t="s">
        <v>1406</v>
      </c>
      <c r="AA12930" s="1" t="s">
        <v>56</v>
      </c>
      <c r="AB12930" s="1" t="s">
        <v>1523</v>
      </c>
      <c r="AC12930" s="1" t="s">
        <v>4269</v>
      </c>
      <c r="AD12930" s="1" t="s">
        <v>2831</v>
      </c>
      <c r="AE12930" s="1" t="s">
        <v>4239</v>
      </c>
      <c r="AF12930">
        <v>332</v>
      </c>
      <c r="AG12930">
        <v>749</v>
      </c>
      <c r="AH12930">
        <v>443</v>
      </c>
      <c r="AI12930" s="1" t="s">
        <v>412</v>
      </c>
      <c r="AJ12930" s="1" t="s">
        <v>3124</v>
      </c>
      <c r="AK12930" s="1" t="s">
        <v>5360</v>
      </c>
      <c r="AL12930">
        <v>222</v>
      </c>
      <c r="AM12930">
        <v>435</v>
      </c>
      <c r="AN12930">
        <v>51</v>
      </c>
      <c r="AO12930">
        <v>517</v>
      </c>
      <c r="AP12930">
        <v>124</v>
      </c>
      <c r="AQ12930">
        <v>149</v>
      </c>
      <c r="AR12930">
        <v>832</v>
      </c>
      <c r="AS12930" s="1" t="s">
        <v>311</v>
      </c>
      <c r="AT12930" s="1" t="s">
        <v>1925</v>
      </c>
      <c r="AU12930" s="1" t="s">
        <v>1399</v>
      </c>
      <c r="AV12930">
        <v>182</v>
      </c>
      <c r="AW12930" s="1" t="s">
        <v>1197</v>
      </c>
      <c r="AX12930" s="1" t="s">
        <v>439</v>
      </c>
      <c r="AY12930" s="1" t="s">
        <v>1327</v>
      </c>
      <c r="AZ12930">
        <v>108</v>
      </c>
      <c r="BA12930">
        <v>898</v>
      </c>
    </row>
    <row r="12931" spans="1:53" x14ac:dyDescent="0.35">
      <c r="A12931">
        <v>12929</v>
      </c>
      <c r="B12931">
        <v>1997</v>
      </c>
      <c r="C12931" s="1" t="s">
        <v>7105</v>
      </c>
      <c r="D12931" s="1" t="s">
        <v>58</v>
      </c>
      <c r="E12931">
        <v>25</v>
      </c>
      <c r="F12931" s="1" t="s">
        <v>4457</v>
      </c>
      <c r="G12931">
        <v>79</v>
      </c>
      <c r="H12931" s="1" t="s">
        <v>762</v>
      </c>
      <c r="I12931" s="1" t="s">
        <v>5005</v>
      </c>
      <c r="J12931" s="1" t="s">
        <v>601</v>
      </c>
      <c r="K12931">
        <v>53</v>
      </c>
      <c r="L12931" s="1" t="s">
        <v>784</v>
      </c>
      <c r="M12931">
        <v>188</v>
      </c>
      <c r="N12931" s="1" t="s">
        <v>1164</v>
      </c>
      <c r="O12931" s="1" t="s">
        <v>800</v>
      </c>
      <c r="P12931" s="1" t="s">
        <v>2749</v>
      </c>
      <c r="Q12931" s="1" t="s">
        <v>827</v>
      </c>
      <c r="R12931" s="1" t="s">
        <v>714</v>
      </c>
      <c r="S12931" s="1" t="s">
        <v>1395</v>
      </c>
      <c r="T12931" s="1" t="s">
        <v>729</v>
      </c>
      <c r="U12931" s="1" t="s">
        <v>732</v>
      </c>
      <c r="V12931" s="1" t="s">
        <v>56</v>
      </c>
      <c r="W12931">
        <v>16</v>
      </c>
      <c r="X12931">
        <v>22</v>
      </c>
      <c r="Y12931">
        <v>39</v>
      </c>
      <c r="Z12931" s="1" t="s">
        <v>1146</v>
      </c>
      <c r="AA12931" s="1" t="s">
        <v>56</v>
      </c>
      <c r="AB12931" s="1" t="s">
        <v>1482</v>
      </c>
      <c r="AC12931" s="1" t="s">
        <v>618</v>
      </c>
      <c r="AD12931" s="1" t="s">
        <v>1482</v>
      </c>
      <c r="AE12931" s="1" t="s">
        <v>1389</v>
      </c>
      <c r="AF12931">
        <v>369</v>
      </c>
      <c r="AG12931">
        <v>730</v>
      </c>
      <c r="AH12931">
        <v>505</v>
      </c>
      <c r="AI12931" s="1" t="s">
        <v>388</v>
      </c>
      <c r="AJ12931" s="1" t="s">
        <v>357</v>
      </c>
      <c r="AK12931" s="1" t="s">
        <v>981</v>
      </c>
      <c r="AL12931">
        <v>365</v>
      </c>
      <c r="AM12931">
        <v>700</v>
      </c>
      <c r="AN12931">
        <v>521</v>
      </c>
      <c r="AO12931">
        <v>508</v>
      </c>
      <c r="AP12931">
        <v>95</v>
      </c>
      <c r="AQ12931">
        <v>137</v>
      </c>
      <c r="AR12931">
        <v>693</v>
      </c>
      <c r="AS12931" s="1" t="s">
        <v>1156</v>
      </c>
      <c r="AT12931" s="1" t="s">
        <v>419</v>
      </c>
      <c r="AU12931" s="1" t="s">
        <v>1376</v>
      </c>
      <c r="AV12931">
        <v>114</v>
      </c>
      <c r="AW12931" s="1" t="s">
        <v>347</v>
      </c>
      <c r="AX12931" s="1" t="s">
        <v>354</v>
      </c>
      <c r="AY12931" s="1" t="s">
        <v>475</v>
      </c>
      <c r="AZ12931">
        <v>226</v>
      </c>
      <c r="BA12931">
        <v>837</v>
      </c>
    </row>
    <row r="12932" spans="1:53" x14ac:dyDescent="0.35">
      <c r="A12932">
        <v>12930</v>
      </c>
      <c r="B12932">
        <v>1997</v>
      </c>
      <c r="C12932" s="1" t="s">
        <v>6895</v>
      </c>
      <c r="D12932" s="1" t="s">
        <v>51</v>
      </c>
      <c r="E12932">
        <v>28</v>
      </c>
      <c r="F12932" s="1" t="s">
        <v>7330</v>
      </c>
      <c r="G12932">
        <v>54</v>
      </c>
      <c r="H12932" s="1" t="s">
        <v>854</v>
      </c>
      <c r="I12932" s="1" t="s">
        <v>2722</v>
      </c>
      <c r="J12932" s="1" t="s">
        <v>1029</v>
      </c>
      <c r="K12932">
        <v>521</v>
      </c>
      <c r="L12932" s="1" t="s">
        <v>5800</v>
      </c>
      <c r="M12932">
        <v>133</v>
      </c>
      <c r="N12932" s="1" t="s">
        <v>870</v>
      </c>
      <c r="O12932" s="1" t="s">
        <v>491</v>
      </c>
      <c r="P12932" s="1" t="s">
        <v>985</v>
      </c>
      <c r="Q12932" s="1" t="s">
        <v>619</v>
      </c>
      <c r="R12932" s="1" t="s">
        <v>4147</v>
      </c>
      <c r="S12932" s="1" t="s">
        <v>315</v>
      </c>
      <c r="T12932" s="1" t="s">
        <v>995</v>
      </c>
      <c r="U12932" s="1" t="s">
        <v>692</v>
      </c>
      <c r="V12932" s="1" t="s">
        <v>56</v>
      </c>
      <c r="W12932">
        <v>7</v>
      </c>
      <c r="X12932">
        <v>4</v>
      </c>
      <c r="Y12932">
        <v>11</v>
      </c>
      <c r="Z12932" s="1" t="s">
        <v>1080</v>
      </c>
      <c r="AA12932" s="1" t="s">
        <v>56</v>
      </c>
      <c r="AB12932" s="1" t="s">
        <v>2831</v>
      </c>
      <c r="AC12932" s="1" t="s">
        <v>618</v>
      </c>
      <c r="AD12932" s="1" t="s">
        <v>4275</v>
      </c>
      <c r="AE12932" s="1" t="s">
        <v>2035</v>
      </c>
      <c r="AF12932">
        <v>72</v>
      </c>
      <c r="AG12932">
        <v>165</v>
      </c>
      <c r="AH12932">
        <v>436</v>
      </c>
      <c r="AI12932" s="1" t="s">
        <v>311</v>
      </c>
      <c r="AJ12932" s="1" t="s">
        <v>807</v>
      </c>
      <c r="AK12932" s="1" t="s">
        <v>6393</v>
      </c>
      <c r="AL12932">
        <v>47</v>
      </c>
      <c r="AM12932">
        <v>96</v>
      </c>
      <c r="AN12932">
        <v>49</v>
      </c>
      <c r="AO12932">
        <v>512</v>
      </c>
      <c r="AP12932">
        <v>13</v>
      </c>
      <c r="AQ12932">
        <v>22</v>
      </c>
      <c r="AR12932">
        <v>591</v>
      </c>
      <c r="AS12932" s="1" t="s">
        <v>1919</v>
      </c>
      <c r="AT12932" s="1" t="s">
        <v>306</v>
      </c>
      <c r="AU12932" s="1" t="s">
        <v>1925</v>
      </c>
      <c r="AV12932">
        <v>47</v>
      </c>
      <c r="AW12932" s="1" t="s">
        <v>426</v>
      </c>
      <c r="AX12932" s="1" t="s">
        <v>503</v>
      </c>
      <c r="AY12932" s="1" t="s">
        <v>929</v>
      </c>
      <c r="AZ12932">
        <v>52</v>
      </c>
      <c r="BA12932">
        <v>182</v>
      </c>
    </row>
    <row r="12933" spans="1:53" x14ac:dyDescent="0.35">
      <c r="A12933">
        <v>12931</v>
      </c>
      <c r="B12933">
        <v>1997</v>
      </c>
      <c r="C12933" s="1" t="s">
        <v>7349</v>
      </c>
      <c r="D12933" s="1" t="s">
        <v>75</v>
      </c>
      <c r="E12933">
        <v>24</v>
      </c>
      <c r="F12933" s="1" t="s">
        <v>65</v>
      </c>
      <c r="G12933">
        <v>23</v>
      </c>
      <c r="H12933" s="1" t="s">
        <v>312</v>
      </c>
      <c r="I12933" s="1" t="s">
        <v>1474</v>
      </c>
      <c r="J12933" s="1" t="s">
        <v>3148</v>
      </c>
      <c r="K12933">
        <v>448</v>
      </c>
      <c r="L12933" s="1" t="s">
        <v>7489</v>
      </c>
      <c r="M12933">
        <v>2</v>
      </c>
      <c r="N12933" s="1" t="s">
        <v>4239</v>
      </c>
      <c r="O12933" s="1" t="s">
        <v>617</v>
      </c>
      <c r="P12933" s="1" t="s">
        <v>748</v>
      </c>
      <c r="Q12933" s="1" t="s">
        <v>685</v>
      </c>
      <c r="R12933" s="1" t="s">
        <v>863</v>
      </c>
      <c r="S12933" s="1" t="s">
        <v>312</v>
      </c>
      <c r="T12933" s="1" t="s">
        <v>5352</v>
      </c>
      <c r="U12933" s="1" t="s">
        <v>937</v>
      </c>
      <c r="V12933" s="1" t="s">
        <v>56</v>
      </c>
      <c r="W12933">
        <v>-4</v>
      </c>
      <c r="X12933">
        <v>2</v>
      </c>
      <c r="Y12933">
        <v>-2</v>
      </c>
      <c r="Z12933" s="1" t="s">
        <v>1780</v>
      </c>
      <c r="AA12933" s="1" t="s">
        <v>56</v>
      </c>
      <c r="AB12933" s="1" t="s">
        <v>4311</v>
      </c>
      <c r="AC12933" s="1" t="s">
        <v>2891</v>
      </c>
      <c r="AD12933" s="1" t="s">
        <v>2043</v>
      </c>
      <c r="AE12933" s="1" t="s">
        <v>2831</v>
      </c>
      <c r="AF12933">
        <v>14</v>
      </c>
      <c r="AG12933">
        <v>40</v>
      </c>
      <c r="AH12933">
        <v>35</v>
      </c>
      <c r="AI12933" s="1" t="s">
        <v>957</v>
      </c>
      <c r="AJ12933" s="1" t="s">
        <v>420</v>
      </c>
      <c r="AK12933" s="1" t="s">
        <v>5834</v>
      </c>
      <c r="AL12933">
        <v>9</v>
      </c>
      <c r="AM12933">
        <v>21</v>
      </c>
      <c r="AN12933">
        <v>429</v>
      </c>
      <c r="AO12933">
        <v>413</v>
      </c>
      <c r="AP12933">
        <v>6</v>
      </c>
      <c r="AQ12933">
        <v>8</v>
      </c>
      <c r="AR12933">
        <v>75</v>
      </c>
      <c r="AS12933" s="1" t="s">
        <v>854</v>
      </c>
      <c r="AT12933" s="1" t="s">
        <v>957</v>
      </c>
      <c r="AU12933" s="1" t="s">
        <v>1252</v>
      </c>
      <c r="AV12933">
        <v>17</v>
      </c>
      <c r="AW12933" s="1" t="s">
        <v>436</v>
      </c>
      <c r="AX12933" s="1" t="s">
        <v>312</v>
      </c>
      <c r="AY12933" s="1" t="s">
        <v>354</v>
      </c>
      <c r="AZ12933">
        <v>16</v>
      </c>
      <c r="BA12933">
        <v>39</v>
      </c>
    </row>
    <row r="12934" spans="1:53" x14ac:dyDescent="0.35">
      <c r="A12934">
        <v>12932</v>
      </c>
      <c r="B12934">
        <v>1997</v>
      </c>
      <c r="C12934" s="1" t="s">
        <v>7349</v>
      </c>
      <c r="D12934" s="1" t="s">
        <v>75</v>
      </c>
      <c r="E12934">
        <v>24</v>
      </c>
      <c r="F12934" s="1" t="s">
        <v>3745</v>
      </c>
      <c r="G12934">
        <v>19</v>
      </c>
      <c r="H12934" s="1" t="s">
        <v>312</v>
      </c>
      <c r="I12934" s="1" t="s">
        <v>393</v>
      </c>
      <c r="J12934" s="1" t="s">
        <v>957</v>
      </c>
      <c r="K12934">
        <v>433</v>
      </c>
      <c r="L12934" s="1" t="s">
        <v>7385</v>
      </c>
      <c r="M12934">
        <v>267</v>
      </c>
      <c r="N12934" s="1" t="s">
        <v>854</v>
      </c>
      <c r="O12934" s="1" t="s">
        <v>681</v>
      </c>
      <c r="P12934" s="1" t="s">
        <v>1251</v>
      </c>
      <c r="Q12934" s="1" t="s">
        <v>1284</v>
      </c>
      <c r="R12934" s="1" t="s">
        <v>440</v>
      </c>
      <c r="S12934" s="1" t="s">
        <v>312</v>
      </c>
      <c r="T12934" s="1" t="s">
        <v>4289</v>
      </c>
      <c r="U12934" s="1" t="s">
        <v>1160</v>
      </c>
      <c r="V12934" s="1" t="s">
        <v>56</v>
      </c>
      <c r="W12934">
        <v>-2</v>
      </c>
      <c r="X12934">
        <v>1</v>
      </c>
      <c r="Y12934">
        <v>-1</v>
      </c>
      <c r="Z12934" s="1" t="s">
        <v>1497</v>
      </c>
      <c r="AA12934" s="1" t="s">
        <v>56</v>
      </c>
      <c r="AB12934" s="1" t="s">
        <v>4244</v>
      </c>
      <c r="AC12934" s="1" t="s">
        <v>4241</v>
      </c>
      <c r="AD12934" s="1" t="s">
        <v>2691</v>
      </c>
      <c r="AE12934" s="1" t="s">
        <v>618</v>
      </c>
      <c r="AF12934">
        <v>10</v>
      </c>
      <c r="AG12934">
        <v>30</v>
      </c>
      <c r="AH12934">
        <v>333</v>
      </c>
      <c r="AI12934" s="1" t="s">
        <v>440</v>
      </c>
      <c r="AJ12934" s="1" t="s">
        <v>893</v>
      </c>
      <c r="AK12934" s="1" t="s">
        <v>4163</v>
      </c>
      <c r="AL12934">
        <v>7</v>
      </c>
      <c r="AM12934">
        <v>14</v>
      </c>
      <c r="AN12934">
        <v>5</v>
      </c>
      <c r="AO12934">
        <v>383</v>
      </c>
      <c r="AP12934">
        <v>6</v>
      </c>
      <c r="AQ12934">
        <v>8</v>
      </c>
      <c r="AR12934">
        <v>75</v>
      </c>
      <c r="AS12934" s="1" t="s">
        <v>854</v>
      </c>
      <c r="AT12934" s="1" t="s">
        <v>388</v>
      </c>
      <c r="AU12934" s="1" t="s">
        <v>957</v>
      </c>
      <c r="AV12934">
        <v>15</v>
      </c>
      <c r="AW12934" s="1" t="s">
        <v>439</v>
      </c>
      <c r="AX12934" s="1" t="s">
        <v>312</v>
      </c>
      <c r="AY12934" s="1" t="s">
        <v>778</v>
      </c>
      <c r="AZ12934">
        <v>11</v>
      </c>
      <c r="BA12934">
        <v>29</v>
      </c>
    </row>
    <row r="12935" spans="1:53" x14ac:dyDescent="0.35">
      <c r="A12935">
        <v>12933</v>
      </c>
      <c r="B12935">
        <v>1997</v>
      </c>
      <c r="C12935" s="1" t="s">
        <v>7349</v>
      </c>
      <c r="D12935" s="1" t="s">
        <v>75</v>
      </c>
      <c r="E12935">
        <v>24</v>
      </c>
      <c r="F12935" s="1" t="s">
        <v>2038</v>
      </c>
      <c r="G12935">
        <v>4</v>
      </c>
      <c r="H12935" s="1" t="s">
        <v>312</v>
      </c>
      <c r="I12935" s="1" t="s">
        <v>357</v>
      </c>
      <c r="J12935" s="1" t="s">
        <v>1251</v>
      </c>
      <c r="K12935">
        <v>5</v>
      </c>
      <c r="L12935" s="1" t="s">
        <v>2035</v>
      </c>
      <c r="M12935">
        <v>0</v>
      </c>
      <c r="N12935" s="1" t="s">
        <v>312</v>
      </c>
      <c r="O12935" s="1" t="s">
        <v>1036</v>
      </c>
      <c r="P12935" s="1" t="s">
        <v>4147</v>
      </c>
      <c r="Q12935" s="1" t="s">
        <v>604</v>
      </c>
      <c r="R12935" s="1" t="s">
        <v>617</v>
      </c>
      <c r="S12935" s="1" t="s">
        <v>312</v>
      </c>
      <c r="T12935" s="1" t="s">
        <v>4991</v>
      </c>
      <c r="U12935" s="1" t="s">
        <v>3337</v>
      </c>
      <c r="V12935" s="1" t="s">
        <v>56</v>
      </c>
      <c r="W12935">
        <v>-1</v>
      </c>
      <c r="X12935">
        <v>0</v>
      </c>
      <c r="Y12935">
        <v>-1</v>
      </c>
      <c r="Z12935" s="1" t="s">
        <v>4923</v>
      </c>
      <c r="AA12935" s="1" t="s">
        <v>56</v>
      </c>
      <c r="AB12935" s="1" t="s">
        <v>4245</v>
      </c>
      <c r="AC12935" s="1" t="s">
        <v>4250</v>
      </c>
      <c r="AD12935" s="1" t="s">
        <v>4136</v>
      </c>
      <c r="AE12935" s="1" t="s">
        <v>618</v>
      </c>
      <c r="AF12935">
        <v>4</v>
      </c>
      <c r="AG12935">
        <v>10</v>
      </c>
      <c r="AH12935">
        <v>4</v>
      </c>
      <c r="AI12935" s="1" t="s">
        <v>315</v>
      </c>
      <c r="AJ12935" s="1" t="s">
        <v>440</v>
      </c>
      <c r="AK12935" s="1" t="s">
        <v>5262</v>
      </c>
      <c r="AL12935">
        <v>2</v>
      </c>
      <c r="AM12935">
        <v>7</v>
      </c>
      <c r="AN12935">
        <v>286</v>
      </c>
      <c r="AO12935">
        <v>5</v>
      </c>
      <c r="AP12935">
        <v>0</v>
      </c>
      <c r="AQ12935">
        <v>0</v>
      </c>
      <c r="AS12935" s="1" t="s">
        <v>312</v>
      </c>
      <c r="AT12935" s="1" t="s">
        <v>854</v>
      </c>
      <c r="AU12935" s="1" t="s">
        <v>854</v>
      </c>
      <c r="AV12935">
        <v>2</v>
      </c>
      <c r="AW12935" s="1" t="s">
        <v>315</v>
      </c>
      <c r="AX12935" s="1" t="s">
        <v>312</v>
      </c>
      <c r="AY12935" s="1" t="s">
        <v>957</v>
      </c>
      <c r="AZ12935">
        <v>5</v>
      </c>
      <c r="BA12935">
        <v>10</v>
      </c>
    </row>
    <row r="12936" spans="1:53" x14ac:dyDescent="0.35">
      <c r="A12936">
        <v>12934</v>
      </c>
      <c r="B12936">
        <v>1997</v>
      </c>
      <c r="C12936" s="1" t="s">
        <v>7225</v>
      </c>
      <c r="D12936" s="1" t="s">
        <v>75</v>
      </c>
      <c r="E12936">
        <v>29</v>
      </c>
      <c r="F12936" s="1" t="s">
        <v>67</v>
      </c>
      <c r="G12936">
        <v>65</v>
      </c>
      <c r="H12936" s="1" t="s">
        <v>454</v>
      </c>
      <c r="I12936" s="1" t="s">
        <v>3343</v>
      </c>
      <c r="J12936" s="1" t="s">
        <v>775</v>
      </c>
      <c r="K12936">
        <v>526</v>
      </c>
      <c r="L12936" s="1" t="s">
        <v>6296</v>
      </c>
      <c r="M12936">
        <v>292</v>
      </c>
      <c r="N12936" s="1" t="s">
        <v>3006</v>
      </c>
      <c r="O12936" s="1" t="s">
        <v>539</v>
      </c>
      <c r="P12936" s="1" t="s">
        <v>529</v>
      </c>
      <c r="Q12936" s="1" t="s">
        <v>3895</v>
      </c>
      <c r="R12936" s="1" t="s">
        <v>315</v>
      </c>
      <c r="S12936" s="1" t="s">
        <v>1308</v>
      </c>
      <c r="T12936" s="1" t="s">
        <v>1757</v>
      </c>
      <c r="U12936" s="1" t="s">
        <v>1160</v>
      </c>
      <c r="V12936" s="1" t="s">
        <v>56</v>
      </c>
      <c r="W12936">
        <v>8</v>
      </c>
      <c r="X12936">
        <v>32</v>
      </c>
      <c r="Y12936">
        <v>39</v>
      </c>
      <c r="Z12936" s="1" t="s">
        <v>1149</v>
      </c>
      <c r="AA12936" s="1" t="s">
        <v>56</v>
      </c>
      <c r="AB12936" s="1" t="s">
        <v>4104</v>
      </c>
      <c r="AC12936" s="1" t="s">
        <v>1389</v>
      </c>
      <c r="AD12936" s="1" t="s">
        <v>1587</v>
      </c>
      <c r="AE12936" s="1" t="s">
        <v>1395</v>
      </c>
      <c r="AF12936">
        <v>211</v>
      </c>
      <c r="AG12936">
        <v>510</v>
      </c>
      <c r="AH12936">
        <v>414</v>
      </c>
      <c r="AI12936" s="1" t="s">
        <v>1156</v>
      </c>
      <c r="AJ12936" s="1" t="s">
        <v>1399</v>
      </c>
      <c r="AK12936" s="1" t="s">
        <v>5699</v>
      </c>
      <c r="AL12936">
        <v>141</v>
      </c>
      <c r="AM12936">
        <v>329</v>
      </c>
      <c r="AN12936">
        <v>429</v>
      </c>
      <c r="AO12936">
        <v>482</v>
      </c>
      <c r="AP12936">
        <v>113</v>
      </c>
      <c r="AQ12936">
        <v>149</v>
      </c>
      <c r="AR12936">
        <v>758</v>
      </c>
      <c r="AS12936" s="1" t="s">
        <v>583</v>
      </c>
      <c r="AT12936" s="1" t="s">
        <v>2983</v>
      </c>
      <c r="AU12936" s="1" t="s">
        <v>1707</v>
      </c>
      <c r="AV12936">
        <v>398</v>
      </c>
      <c r="AW12936" s="1" t="s">
        <v>2967</v>
      </c>
      <c r="AX12936" s="1" t="s">
        <v>329</v>
      </c>
      <c r="AY12936" s="1" t="s">
        <v>1810</v>
      </c>
      <c r="AZ12936">
        <v>213</v>
      </c>
      <c r="BA12936">
        <v>605</v>
      </c>
    </row>
    <row r="12937" spans="1:53" x14ac:dyDescent="0.35">
      <c r="A12937">
        <v>12935</v>
      </c>
      <c r="B12937">
        <v>1997</v>
      </c>
      <c r="C12937" s="1" t="s">
        <v>6993</v>
      </c>
      <c r="D12937" s="1" t="s">
        <v>58</v>
      </c>
      <c r="E12937">
        <v>26</v>
      </c>
      <c r="F12937" s="1" t="s">
        <v>7333</v>
      </c>
      <c r="G12937">
        <v>81</v>
      </c>
      <c r="H12937" s="1" t="s">
        <v>435</v>
      </c>
      <c r="I12937" s="1" t="s">
        <v>6036</v>
      </c>
      <c r="J12937" s="1" t="s">
        <v>1678</v>
      </c>
      <c r="K12937">
        <v>543</v>
      </c>
      <c r="L12937" s="1" t="s">
        <v>6737</v>
      </c>
      <c r="M12937">
        <v>322</v>
      </c>
      <c r="N12937" s="1" t="s">
        <v>863</v>
      </c>
      <c r="O12937" s="1" t="s">
        <v>765</v>
      </c>
      <c r="P12937" s="1" t="s">
        <v>837</v>
      </c>
      <c r="Q12937" s="1" t="s">
        <v>654</v>
      </c>
      <c r="R12937" s="1" t="s">
        <v>1164</v>
      </c>
      <c r="S12937" s="1" t="s">
        <v>504</v>
      </c>
      <c r="T12937" s="1" t="s">
        <v>805</v>
      </c>
      <c r="U12937" s="1" t="s">
        <v>2101</v>
      </c>
      <c r="V12937" s="1" t="s">
        <v>56</v>
      </c>
      <c r="W12937">
        <v>33</v>
      </c>
      <c r="X12937">
        <v>36</v>
      </c>
      <c r="Y12937">
        <v>7</v>
      </c>
      <c r="Z12937" s="1" t="s">
        <v>1626</v>
      </c>
      <c r="AA12937" s="1" t="s">
        <v>56</v>
      </c>
      <c r="AB12937" s="1" t="s">
        <v>4243</v>
      </c>
      <c r="AC12937" s="1" t="s">
        <v>3305</v>
      </c>
      <c r="AD12937" s="1" t="s">
        <v>2493</v>
      </c>
      <c r="AE12937" s="1" t="s">
        <v>2890</v>
      </c>
      <c r="AF12937">
        <v>396</v>
      </c>
      <c r="AG12937">
        <v>949</v>
      </c>
      <c r="AH12937">
        <v>417</v>
      </c>
      <c r="AI12937" s="1" t="s">
        <v>509</v>
      </c>
      <c r="AJ12937" s="1" t="s">
        <v>2622</v>
      </c>
      <c r="AK12937" s="1" t="s">
        <v>5606</v>
      </c>
      <c r="AL12937">
        <v>249</v>
      </c>
      <c r="AM12937">
        <v>566</v>
      </c>
      <c r="AN12937">
        <v>44</v>
      </c>
      <c r="AO12937">
        <v>495</v>
      </c>
      <c r="AP12937">
        <v>237</v>
      </c>
      <c r="AQ12937">
        <v>306</v>
      </c>
      <c r="AR12937">
        <v>775</v>
      </c>
      <c r="AS12937" s="1" t="s">
        <v>322</v>
      </c>
      <c r="AT12937" s="1" t="s">
        <v>3136</v>
      </c>
      <c r="AU12937" s="1" t="s">
        <v>3102</v>
      </c>
      <c r="AV12937">
        <v>315</v>
      </c>
      <c r="AW12937" s="1" t="s">
        <v>755</v>
      </c>
      <c r="AX12937" s="1" t="s">
        <v>1066</v>
      </c>
      <c r="AY12937" s="1" t="s">
        <v>1984</v>
      </c>
      <c r="AZ12937">
        <v>245</v>
      </c>
      <c r="BA12937">
        <v>1176</v>
      </c>
    </row>
    <row r="12938" spans="1:53" x14ac:dyDescent="0.35">
      <c r="A12938">
        <v>12936</v>
      </c>
      <c r="B12938">
        <v>1997</v>
      </c>
      <c r="C12938" s="1" t="s">
        <v>6779</v>
      </c>
      <c r="D12938" s="1" t="s">
        <v>51</v>
      </c>
      <c r="E12938">
        <v>29</v>
      </c>
      <c r="F12938" s="1" t="s">
        <v>2845</v>
      </c>
      <c r="G12938">
        <v>57</v>
      </c>
      <c r="H12938" s="1" t="s">
        <v>813</v>
      </c>
      <c r="I12938" s="1" t="s">
        <v>6575</v>
      </c>
      <c r="J12938" s="1" t="s">
        <v>631</v>
      </c>
      <c r="K12938">
        <v>518</v>
      </c>
      <c r="L12938" s="1" t="s">
        <v>632</v>
      </c>
      <c r="M12938">
        <v>437</v>
      </c>
      <c r="N12938" s="1" t="s">
        <v>1206</v>
      </c>
      <c r="O12938" s="1" t="s">
        <v>1866</v>
      </c>
      <c r="P12938" s="1" t="s">
        <v>1356</v>
      </c>
      <c r="Q12938" s="1" t="s">
        <v>1536</v>
      </c>
      <c r="R12938" s="1" t="s">
        <v>4243</v>
      </c>
      <c r="S12938" s="1" t="s">
        <v>2493</v>
      </c>
      <c r="T12938" s="1" t="s">
        <v>805</v>
      </c>
      <c r="U12938" s="1" t="s">
        <v>832</v>
      </c>
      <c r="V12938" s="1" t="s">
        <v>56</v>
      </c>
      <c r="W12938">
        <v>18</v>
      </c>
      <c r="X12938">
        <v>16</v>
      </c>
      <c r="Y12938">
        <v>33</v>
      </c>
      <c r="Z12938" s="1" t="s">
        <v>565</v>
      </c>
      <c r="AA12938" s="1" t="s">
        <v>56</v>
      </c>
      <c r="AB12938" s="1" t="s">
        <v>4275</v>
      </c>
      <c r="AC12938" s="1" t="s">
        <v>1308</v>
      </c>
      <c r="AD12938" s="1" t="s">
        <v>1241</v>
      </c>
      <c r="AE12938" s="1" t="s">
        <v>504</v>
      </c>
      <c r="AF12938">
        <v>364</v>
      </c>
      <c r="AG12938">
        <v>836</v>
      </c>
      <c r="AH12938">
        <v>435</v>
      </c>
      <c r="AI12938" s="1" t="s">
        <v>747</v>
      </c>
      <c r="AJ12938" s="1" t="s">
        <v>1082</v>
      </c>
      <c r="AK12938" s="1" t="s">
        <v>5940</v>
      </c>
      <c r="AL12938">
        <v>332</v>
      </c>
      <c r="AM12938">
        <v>717</v>
      </c>
      <c r="AN12938">
        <v>463</v>
      </c>
      <c r="AO12938">
        <v>455</v>
      </c>
      <c r="AP12938">
        <v>272</v>
      </c>
      <c r="AQ12938">
        <v>365</v>
      </c>
      <c r="AR12938">
        <v>745</v>
      </c>
      <c r="AS12938" s="1" t="s">
        <v>409</v>
      </c>
      <c r="AT12938" s="1" t="s">
        <v>1841</v>
      </c>
      <c r="AU12938" s="1" t="s">
        <v>3311</v>
      </c>
      <c r="AV12938">
        <v>193</v>
      </c>
      <c r="AW12938" s="1" t="s">
        <v>463</v>
      </c>
      <c r="AX12938" s="1" t="s">
        <v>369</v>
      </c>
      <c r="AY12938" s="1" t="s">
        <v>415</v>
      </c>
      <c r="AZ12938">
        <v>164</v>
      </c>
      <c r="BA12938">
        <v>1032</v>
      </c>
    </row>
    <row r="12939" spans="1:53" x14ac:dyDescent="0.35">
      <c r="A12939">
        <v>12937</v>
      </c>
      <c r="B12939">
        <v>1997</v>
      </c>
      <c r="C12939" s="1" t="s">
        <v>6780</v>
      </c>
      <c r="D12939" s="1" t="s">
        <v>75</v>
      </c>
      <c r="E12939">
        <v>28</v>
      </c>
      <c r="F12939" s="1" t="s">
        <v>3928</v>
      </c>
      <c r="G12939">
        <v>51</v>
      </c>
      <c r="H12939" s="1" t="s">
        <v>778</v>
      </c>
      <c r="I12939" s="1" t="s">
        <v>3831</v>
      </c>
      <c r="J12939" s="1" t="s">
        <v>800</v>
      </c>
      <c r="K12939">
        <v>463</v>
      </c>
      <c r="L12939" s="1" t="s">
        <v>2858</v>
      </c>
      <c r="M12939">
        <v>156</v>
      </c>
      <c r="N12939" s="1" t="s">
        <v>835</v>
      </c>
      <c r="O12939" s="1" t="s">
        <v>1206</v>
      </c>
      <c r="P12939" s="1" t="s">
        <v>872</v>
      </c>
      <c r="Q12939" s="1" t="s">
        <v>2015</v>
      </c>
      <c r="R12939" s="1" t="s">
        <v>1235</v>
      </c>
      <c r="S12939" s="1" t="s">
        <v>2525</v>
      </c>
      <c r="T12939" s="1" t="s">
        <v>334</v>
      </c>
      <c r="U12939" s="1" t="s">
        <v>1356</v>
      </c>
      <c r="V12939" s="1" t="s">
        <v>56</v>
      </c>
      <c r="W12939">
        <v>4</v>
      </c>
      <c r="X12939">
        <v>0</v>
      </c>
      <c r="Y12939">
        <v>5</v>
      </c>
      <c r="Z12939" s="1" t="s">
        <v>1155</v>
      </c>
      <c r="AA12939" s="1" t="s">
        <v>56</v>
      </c>
      <c r="AB12939" s="1" t="s">
        <v>2891</v>
      </c>
      <c r="AC12939" s="1" t="s">
        <v>1023</v>
      </c>
      <c r="AD12939" s="1" t="s">
        <v>1193</v>
      </c>
      <c r="AE12939" s="1" t="s">
        <v>4261</v>
      </c>
      <c r="AF12939">
        <v>122</v>
      </c>
      <c r="AG12939">
        <v>314</v>
      </c>
      <c r="AH12939">
        <v>389</v>
      </c>
      <c r="AI12939" s="1" t="s">
        <v>357</v>
      </c>
      <c r="AJ12939" s="1" t="s">
        <v>386</v>
      </c>
      <c r="AK12939" s="1" t="s">
        <v>5565</v>
      </c>
      <c r="AL12939">
        <v>92</v>
      </c>
      <c r="AM12939">
        <v>212</v>
      </c>
      <c r="AN12939">
        <v>434</v>
      </c>
      <c r="AO12939">
        <v>436</v>
      </c>
      <c r="AP12939">
        <v>37</v>
      </c>
      <c r="AQ12939">
        <v>49</v>
      </c>
      <c r="AR12939">
        <v>755</v>
      </c>
      <c r="AS12939" s="1" t="s">
        <v>368</v>
      </c>
      <c r="AT12939" s="1" t="s">
        <v>762</v>
      </c>
      <c r="AU12939" s="1" t="s">
        <v>404</v>
      </c>
      <c r="AV12939">
        <v>149</v>
      </c>
      <c r="AW12939" s="1" t="s">
        <v>416</v>
      </c>
      <c r="AX12939" s="1" t="s">
        <v>439</v>
      </c>
      <c r="AY12939" s="1" t="s">
        <v>401</v>
      </c>
      <c r="AZ12939">
        <v>96</v>
      </c>
      <c r="BA12939">
        <v>311</v>
      </c>
    </row>
    <row r="12940" spans="1:53" x14ac:dyDescent="0.35">
      <c r="A12940">
        <v>12938</v>
      </c>
      <c r="B12940">
        <v>1997</v>
      </c>
      <c r="C12940" s="1" t="s">
        <v>6896</v>
      </c>
      <c r="D12940" s="1" t="s">
        <v>83</v>
      </c>
      <c r="E12940">
        <v>29</v>
      </c>
      <c r="F12940" s="1" t="s">
        <v>122</v>
      </c>
      <c r="G12940">
        <v>74</v>
      </c>
      <c r="H12940" s="1" t="s">
        <v>334</v>
      </c>
      <c r="I12940" s="1" t="s">
        <v>3442</v>
      </c>
      <c r="J12940" s="1" t="s">
        <v>511</v>
      </c>
      <c r="K12940">
        <v>542</v>
      </c>
      <c r="L12940" s="1" t="s">
        <v>606</v>
      </c>
      <c r="M12940">
        <v>377</v>
      </c>
      <c r="N12940" s="1" t="s">
        <v>1097</v>
      </c>
      <c r="O12940" s="1" t="s">
        <v>1678</v>
      </c>
      <c r="P12940" s="1" t="s">
        <v>604</v>
      </c>
      <c r="Q12940" s="1" t="s">
        <v>860</v>
      </c>
      <c r="R12940" s="1" t="s">
        <v>3305</v>
      </c>
      <c r="S12940" s="1" t="s">
        <v>4239</v>
      </c>
      <c r="T12940" s="1" t="s">
        <v>695</v>
      </c>
      <c r="U12940" s="1" t="s">
        <v>503</v>
      </c>
      <c r="V12940" s="1" t="s">
        <v>56</v>
      </c>
      <c r="W12940">
        <v>13</v>
      </c>
      <c r="X12940">
        <v>5</v>
      </c>
      <c r="Y12940">
        <v>18</v>
      </c>
      <c r="Z12940" s="1" t="s">
        <v>1562</v>
      </c>
      <c r="AA12940" s="1" t="s">
        <v>56</v>
      </c>
      <c r="AB12940" s="1" t="s">
        <v>1023</v>
      </c>
      <c r="AC12940" s="1" t="s">
        <v>4237</v>
      </c>
      <c r="AD12940" s="1" t="s">
        <v>4376</v>
      </c>
      <c r="AE12940" s="1" t="s">
        <v>4261</v>
      </c>
      <c r="AF12940">
        <v>214</v>
      </c>
      <c r="AG12940">
        <v>454</v>
      </c>
      <c r="AH12940">
        <v>471</v>
      </c>
      <c r="AI12940" s="1" t="s">
        <v>315</v>
      </c>
      <c r="AJ12940" s="1" t="s">
        <v>468</v>
      </c>
      <c r="AK12940" s="1" t="s">
        <v>1389</v>
      </c>
      <c r="AL12940">
        <v>212</v>
      </c>
      <c r="AM12940">
        <v>444</v>
      </c>
      <c r="AN12940">
        <v>477</v>
      </c>
      <c r="AO12940">
        <v>474</v>
      </c>
      <c r="AP12940">
        <v>144</v>
      </c>
      <c r="AQ12940">
        <v>171</v>
      </c>
      <c r="AR12940">
        <v>842</v>
      </c>
      <c r="AS12940" s="1" t="s">
        <v>422</v>
      </c>
      <c r="AT12940" s="1" t="s">
        <v>476</v>
      </c>
      <c r="AU12940" s="1" t="s">
        <v>479</v>
      </c>
      <c r="AV12940">
        <v>104</v>
      </c>
      <c r="AW12940" s="1" t="s">
        <v>982</v>
      </c>
      <c r="AX12940" s="1" t="s">
        <v>354</v>
      </c>
      <c r="AY12940" s="1" t="s">
        <v>2725</v>
      </c>
      <c r="AZ12940">
        <v>154</v>
      </c>
      <c r="BA12940">
        <v>574</v>
      </c>
    </row>
    <row r="12941" spans="1:53" x14ac:dyDescent="0.35">
      <c r="A12941">
        <v>12939</v>
      </c>
      <c r="B12941">
        <v>1997</v>
      </c>
      <c r="C12941" s="1" t="s">
        <v>6100</v>
      </c>
      <c r="D12941" s="1" t="s">
        <v>61</v>
      </c>
      <c r="E12941">
        <v>34</v>
      </c>
      <c r="F12941" s="1" t="s">
        <v>3468</v>
      </c>
      <c r="G12941">
        <v>70</v>
      </c>
      <c r="H12941" s="1" t="s">
        <v>332</v>
      </c>
      <c r="I12941" s="1" t="s">
        <v>6045</v>
      </c>
      <c r="J12941" s="1" t="s">
        <v>329</v>
      </c>
      <c r="K12941">
        <v>514</v>
      </c>
      <c r="L12941" s="1" t="s">
        <v>5665</v>
      </c>
      <c r="M12941">
        <v>18</v>
      </c>
      <c r="N12941" s="1" t="s">
        <v>388</v>
      </c>
      <c r="O12941" s="1" t="s">
        <v>329</v>
      </c>
      <c r="P12941" s="1" t="s">
        <v>916</v>
      </c>
      <c r="Q12941" s="1" t="s">
        <v>436</v>
      </c>
      <c r="R12941" s="1" t="s">
        <v>978</v>
      </c>
      <c r="S12941" s="1" t="s">
        <v>1389</v>
      </c>
      <c r="T12941" s="1" t="s">
        <v>870</v>
      </c>
      <c r="U12941" s="1" t="s">
        <v>334</v>
      </c>
      <c r="V12941" s="1" t="s">
        <v>56</v>
      </c>
      <c r="W12941">
        <v>18</v>
      </c>
      <c r="X12941">
        <v>31</v>
      </c>
      <c r="Y12941">
        <v>5</v>
      </c>
      <c r="Z12941" s="1" t="s">
        <v>1027</v>
      </c>
      <c r="AA12941" s="1" t="s">
        <v>56</v>
      </c>
      <c r="AB12941" s="1" t="s">
        <v>4271</v>
      </c>
      <c r="AC12941" s="1" t="s">
        <v>854</v>
      </c>
      <c r="AD12941" s="1" t="s">
        <v>2525</v>
      </c>
      <c r="AE12941" s="1" t="s">
        <v>3305</v>
      </c>
      <c r="AF12941">
        <v>253</v>
      </c>
      <c r="AG12941">
        <v>600</v>
      </c>
      <c r="AH12941">
        <v>422</v>
      </c>
      <c r="AI12941" s="1" t="s">
        <v>3120</v>
      </c>
      <c r="AJ12941" s="1" t="s">
        <v>3119</v>
      </c>
      <c r="AK12941" s="1" t="s">
        <v>5967</v>
      </c>
      <c r="AL12941">
        <v>179</v>
      </c>
      <c r="AM12941">
        <v>392</v>
      </c>
      <c r="AN12941">
        <v>457</v>
      </c>
      <c r="AO12941">
        <v>483</v>
      </c>
      <c r="AP12941">
        <v>86</v>
      </c>
      <c r="AQ12941">
        <v>108</v>
      </c>
      <c r="AR12941">
        <v>796</v>
      </c>
      <c r="AS12941" s="1" t="s">
        <v>425</v>
      </c>
      <c r="AT12941" s="1" t="s">
        <v>465</v>
      </c>
      <c r="AU12941" s="1" t="s">
        <v>1838</v>
      </c>
      <c r="AV12941">
        <v>124</v>
      </c>
      <c r="AW12941" s="1" t="s">
        <v>965</v>
      </c>
      <c r="AX12941" s="1" t="s">
        <v>439</v>
      </c>
      <c r="AY12941" s="1" t="s">
        <v>322</v>
      </c>
      <c r="AZ12941">
        <v>176</v>
      </c>
      <c r="BA12941">
        <v>666</v>
      </c>
    </row>
    <row r="12942" spans="1:53" x14ac:dyDescent="0.35">
      <c r="A12942">
        <v>12940</v>
      </c>
      <c r="B12942">
        <v>1997</v>
      </c>
      <c r="C12942" s="1" t="s">
        <v>6995</v>
      </c>
      <c r="D12942" s="1" t="s">
        <v>51</v>
      </c>
      <c r="E12942">
        <v>27</v>
      </c>
      <c r="F12942" s="1" t="s">
        <v>65</v>
      </c>
      <c r="G12942">
        <v>9</v>
      </c>
      <c r="H12942" s="1" t="s">
        <v>312</v>
      </c>
      <c r="I12942" s="1" t="s">
        <v>307</v>
      </c>
      <c r="J12942" s="1" t="s">
        <v>617</v>
      </c>
      <c r="K12942">
        <v>388</v>
      </c>
      <c r="L12942" s="1" t="s">
        <v>312</v>
      </c>
      <c r="M12942">
        <v>167</v>
      </c>
      <c r="N12942" s="1" t="s">
        <v>468</v>
      </c>
      <c r="O12942" s="1" t="s">
        <v>638</v>
      </c>
      <c r="P12942" s="1" t="s">
        <v>1499</v>
      </c>
      <c r="Q12942" s="1" t="s">
        <v>312</v>
      </c>
      <c r="R12942" s="1" t="s">
        <v>312</v>
      </c>
      <c r="S12942" s="1" t="s">
        <v>312</v>
      </c>
      <c r="T12942" s="1" t="s">
        <v>1097</v>
      </c>
      <c r="U12942" s="1" t="s">
        <v>1536</v>
      </c>
      <c r="V12942" s="1" t="s">
        <v>56</v>
      </c>
      <c r="W12942">
        <v>-1</v>
      </c>
      <c r="X12942">
        <v>0</v>
      </c>
      <c r="Y12942">
        <v>-1</v>
      </c>
      <c r="Z12942" s="1" t="s">
        <v>797</v>
      </c>
      <c r="AA12942" s="1" t="s">
        <v>56</v>
      </c>
      <c r="AB12942" s="1" t="s">
        <v>852</v>
      </c>
      <c r="AC12942" s="1" t="s">
        <v>4253</v>
      </c>
      <c r="AD12942" s="1" t="s">
        <v>5530</v>
      </c>
      <c r="AE12942" s="1" t="s">
        <v>4275</v>
      </c>
      <c r="AF12942">
        <v>11</v>
      </c>
      <c r="AG12942">
        <v>30</v>
      </c>
      <c r="AH12942">
        <v>367</v>
      </c>
      <c r="AI12942" s="1" t="s">
        <v>312</v>
      </c>
      <c r="AJ12942" s="1" t="s">
        <v>312</v>
      </c>
      <c r="AK12942" s="1" t="s">
        <v>56</v>
      </c>
      <c r="AL12942">
        <v>11</v>
      </c>
      <c r="AM12942">
        <v>30</v>
      </c>
      <c r="AN12942">
        <v>367</v>
      </c>
      <c r="AO12942">
        <v>367</v>
      </c>
      <c r="AP12942">
        <v>3</v>
      </c>
      <c r="AQ12942">
        <v>5</v>
      </c>
      <c r="AR12942">
        <v>6</v>
      </c>
      <c r="AS12942" s="1" t="s">
        <v>436</v>
      </c>
      <c r="AT12942" s="1" t="s">
        <v>439</v>
      </c>
      <c r="AU12942" s="1" t="s">
        <v>893</v>
      </c>
      <c r="AV12942">
        <v>0</v>
      </c>
      <c r="AW12942" s="1" t="s">
        <v>312</v>
      </c>
      <c r="AX12942" s="1" t="s">
        <v>312</v>
      </c>
      <c r="AY12942" s="1" t="s">
        <v>440</v>
      </c>
      <c r="AZ12942">
        <v>14</v>
      </c>
      <c r="BA12942">
        <v>25</v>
      </c>
    </row>
    <row r="12943" spans="1:53" x14ac:dyDescent="0.35">
      <c r="A12943">
        <v>12941</v>
      </c>
      <c r="B12943">
        <v>1997</v>
      </c>
      <c r="C12943" s="1" t="s">
        <v>6995</v>
      </c>
      <c r="D12943" s="1" t="s">
        <v>51</v>
      </c>
      <c r="E12943">
        <v>27</v>
      </c>
      <c r="F12943" s="1" t="s">
        <v>2845</v>
      </c>
      <c r="G12943">
        <v>4</v>
      </c>
      <c r="H12943" s="1" t="s">
        <v>312</v>
      </c>
      <c r="I12943" s="1" t="s">
        <v>1197</v>
      </c>
      <c r="J12943" s="1" t="s">
        <v>918</v>
      </c>
      <c r="K12943">
        <v>429</v>
      </c>
      <c r="L12943" s="1" t="s">
        <v>312</v>
      </c>
      <c r="M12943">
        <v>0</v>
      </c>
      <c r="N12943" s="1" t="s">
        <v>526</v>
      </c>
      <c r="O12943" s="1" t="s">
        <v>1353</v>
      </c>
      <c r="P12943" s="1" t="s">
        <v>539</v>
      </c>
      <c r="Q12943" s="1" t="s">
        <v>312</v>
      </c>
      <c r="R12943" s="1" t="s">
        <v>312</v>
      </c>
      <c r="S12943" s="1" t="s">
        <v>312</v>
      </c>
      <c r="T12943" s="1" t="s">
        <v>1575</v>
      </c>
      <c r="U12943" s="1" t="s">
        <v>925</v>
      </c>
      <c r="V12943" s="1" t="s">
        <v>56</v>
      </c>
      <c r="W12943">
        <v>0</v>
      </c>
      <c r="X12943">
        <v>0</v>
      </c>
      <c r="Y12943">
        <v>0</v>
      </c>
      <c r="Z12943" s="1" t="s">
        <v>605</v>
      </c>
      <c r="AA12943" s="1" t="s">
        <v>56</v>
      </c>
      <c r="AB12943" s="1" t="s">
        <v>4307</v>
      </c>
      <c r="AC12943" s="1" t="s">
        <v>4363</v>
      </c>
      <c r="AD12943" s="1" t="s">
        <v>4291</v>
      </c>
      <c r="AE12943" s="1" t="s">
        <v>618</v>
      </c>
      <c r="AF12943">
        <v>6</v>
      </c>
      <c r="AG12943">
        <v>14</v>
      </c>
      <c r="AH12943">
        <v>429</v>
      </c>
      <c r="AI12943" s="1" t="s">
        <v>312</v>
      </c>
      <c r="AJ12943" s="1" t="s">
        <v>312</v>
      </c>
      <c r="AK12943" s="1" t="s">
        <v>56</v>
      </c>
      <c r="AL12943">
        <v>6</v>
      </c>
      <c r="AM12943">
        <v>14</v>
      </c>
      <c r="AN12943">
        <v>429</v>
      </c>
      <c r="AO12943">
        <v>429</v>
      </c>
      <c r="AP12943">
        <v>0</v>
      </c>
      <c r="AQ12943">
        <v>0</v>
      </c>
      <c r="AS12943" s="1" t="s">
        <v>957</v>
      </c>
      <c r="AT12943" s="1" t="s">
        <v>388</v>
      </c>
      <c r="AU12943" s="1" t="s">
        <v>436</v>
      </c>
      <c r="AV12943">
        <v>0</v>
      </c>
      <c r="AW12943" s="1" t="s">
        <v>312</v>
      </c>
      <c r="AX12943" s="1" t="s">
        <v>312</v>
      </c>
      <c r="AY12943" s="1" t="s">
        <v>854</v>
      </c>
      <c r="AZ12943">
        <v>8</v>
      </c>
      <c r="BA12943">
        <v>12</v>
      </c>
    </row>
    <row r="12944" spans="1:53" x14ac:dyDescent="0.35">
      <c r="A12944">
        <v>12942</v>
      </c>
      <c r="B12944">
        <v>1997</v>
      </c>
      <c r="C12944" s="1" t="s">
        <v>6995</v>
      </c>
      <c r="D12944" s="1" t="s">
        <v>51</v>
      </c>
      <c r="E12944">
        <v>27</v>
      </c>
      <c r="F12944" s="1" t="s">
        <v>4745</v>
      </c>
      <c r="G12944">
        <v>5</v>
      </c>
      <c r="H12944" s="1" t="s">
        <v>312</v>
      </c>
      <c r="I12944" s="1" t="s">
        <v>472</v>
      </c>
      <c r="J12944" s="1" t="s">
        <v>1251</v>
      </c>
      <c r="K12944">
        <v>357</v>
      </c>
      <c r="L12944" s="1" t="s">
        <v>312</v>
      </c>
      <c r="M12944">
        <v>313</v>
      </c>
      <c r="N12944" s="1" t="s">
        <v>689</v>
      </c>
      <c r="O12944" s="1" t="s">
        <v>501</v>
      </c>
      <c r="P12944" s="1" t="s">
        <v>757</v>
      </c>
      <c r="Q12944" s="1" t="s">
        <v>312</v>
      </c>
      <c r="R12944" s="1" t="s">
        <v>312</v>
      </c>
      <c r="S12944" s="1" t="s">
        <v>312</v>
      </c>
      <c r="T12944" s="1" t="s">
        <v>1423</v>
      </c>
      <c r="U12944" s="1" t="s">
        <v>2552</v>
      </c>
      <c r="V12944" s="1" t="s">
        <v>56</v>
      </c>
      <c r="W12944">
        <v>-1</v>
      </c>
      <c r="X12944">
        <v>0</v>
      </c>
      <c r="Y12944">
        <v>-1</v>
      </c>
      <c r="Z12944" s="1" t="s">
        <v>1108</v>
      </c>
      <c r="AA12944" s="1" t="s">
        <v>56</v>
      </c>
      <c r="AB12944" s="1" t="s">
        <v>1702</v>
      </c>
      <c r="AC12944" s="1" t="s">
        <v>1261</v>
      </c>
      <c r="AD12944" s="1" t="s">
        <v>6605</v>
      </c>
      <c r="AE12944" s="1" t="s">
        <v>2831</v>
      </c>
      <c r="AF12944">
        <v>5</v>
      </c>
      <c r="AG12944">
        <v>16</v>
      </c>
      <c r="AH12944">
        <v>313</v>
      </c>
      <c r="AI12944" s="1" t="s">
        <v>312</v>
      </c>
      <c r="AJ12944" s="1" t="s">
        <v>312</v>
      </c>
      <c r="AK12944" s="1" t="s">
        <v>56</v>
      </c>
      <c r="AL12944">
        <v>5</v>
      </c>
      <c r="AM12944">
        <v>16</v>
      </c>
      <c r="AN12944">
        <v>313</v>
      </c>
      <c r="AO12944">
        <v>313</v>
      </c>
      <c r="AP12944">
        <v>3</v>
      </c>
      <c r="AQ12944">
        <v>5</v>
      </c>
      <c r="AR12944">
        <v>6</v>
      </c>
      <c r="AS12944" s="1" t="s">
        <v>388</v>
      </c>
      <c r="AT12944" s="1" t="s">
        <v>440</v>
      </c>
      <c r="AU12944" s="1" t="s">
        <v>439</v>
      </c>
      <c r="AV12944">
        <v>0</v>
      </c>
      <c r="AW12944" s="1" t="s">
        <v>312</v>
      </c>
      <c r="AX12944" s="1" t="s">
        <v>312</v>
      </c>
      <c r="AY12944" s="1" t="s">
        <v>315</v>
      </c>
      <c r="AZ12944">
        <v>6</v>
      </c>
      <c r="BA12944">
        <v>13</v>
      </c>
    </row>
    <row r="12945" spans="1:53" x14ac:dyDescent="0.35">
      <c r="A12945">
        <v>12943</v>
      </c>
      <c r="B12945">
        <v>1997</v>
      </c>
      <c r="C12945" s="1" t="s">
        <v>6996</v>
      </c>
      <c r="D12945" s="1" t="s">
        <v>75</v>
      </c>
      <c r="E12945">
        <v>27</v>
      </c>
      <c r="F12945" s="1" t="s">
        <v>6505</v>
      </c>
      <c r="G12945">
        <v>48</v>
      </c>
      <c r="H12945" s="1" t="s">
        <v>312</v>
      </c>
      <c r="I12945" s="1" t="s">
        <v>2535</v>
      </c>
      <c r="J12945" s="1" t="s">
        <v>597</v>
      </c>
      <c r="K12945">
        <v>637</v>
      </c>
      <c r="L12945" s="1" t="s">
        <v>4939</v>
      </c>
      <c r="M12945">
        <v>416</v>
      </c>
      <c r="N12945" s="1" t="s">
        <v>3064</v>
      </c>
      <c r="O12945" s="1" t="s">
        <v>2642</v>
      </c>
      <c r="P12945" s="1" t="s">
        <v>1883</v>
      </c>
      <c r="Q12945" s="1" t="s">
        <v>4026</v>
      </c>
      <c r="R12945" s="1" t="s">
        <v>1235</v>
      </c>
      <c r="S12945" s="1" t="s">
        <v>312</v>
      </c>
      <c r="T12945" s="1" t="s">
        <v>2333</v>
      </c>
      <c r="U12945" s="1" t="s">
        <v>893</v>
      </c>
      <c r="V12945" s="1" t="s">
        <v>56</v>
      </c>
      <c r="W12945">
        <v>16</v>
      </c>
      <c r="X12945">
        <v>8</v>
      </c>
      <c r="Y12945">
        <v>24</v>
      </c>
      <c r="Z12945" s="1" t="s">
        <v>2005</v>
      </c>
      <c r="AA12945" s="1" t="s">
        <v>56</v>
      </c>
      <c r="AB12945" s="1" t="s">
        <v>2525</v>
      </c>
      <c r="AC12945" s="1" t="s">
        <v>3820</v>
      </c>
      <c r="AD12945" s="1" t="s">
        <v>4250</v>
      </c>
      <c r="AE12945" s="1" t="s">
        <v>1241</v>
      </c>
      <c r="AF12945">
        <v>79</v>
      </c>
      <c r="AG12945">
        <v>154</v>
      </c>
      <c r="AH12945">
        <v>513</v>
      </c>
      <c r="AI12945" s="1" t="s">
        <v>716</v>
      </c>
      <c r="AJ12945" s="1" t="s">
        <v>373</v>
      </c>
      <c r="AK12945" s="1" t="s">
        <v>6662</v>
      </c>
      <c r="AL12945">
        <v>59</v>
      </c>
      <c r="AM12945">
        <v>105</v>
      </c>
      <c r="AN12945">
        <v>562</v>
      </c>
      <c r="AO12945">
        <v>578</v>
      </c>
      <c r="AP12945">
        <v>54</v>
      </c>
      <c r="AQ12945">
        <v>64</v>
      </c>
      <c r="AR12945">
        <v>844</v>
      </c>
      <c r="AS12945" s="1" t="s">
        <v>334</v>
      </c>
      <c r="AT12945" s="1" t="s">
        <v>747</v>
      </c>
      <c r="AU12945" s="1" t="s">
        <v>407</v>
      </c>
      <c r="AV12945">
        <v>102</v>
      </c>
      <c r="AW12945" s="1" t="s">
        <v>354</v>
      </c>
      <c r="AX12945" s="1" t="s">
        <v>312</v>
      </c>
      <c r="AY12945" s="1" t="s">
        <v>1715</v>
      </c>
      <c r="AZ12945">
        <v>79</v>
      </c>
      <c r="BA12945">
        <v>232</v>
      </c>
    </row>
    <row r="12946" spans="1:53" x14ac:dyDescent="0.35">
      <c r="A12946">
        <v>12944</v>
      </c>
      <c r="B12946">
        <v>1997</v>
      </c>
      <c r="C12946" s="1" t="s">
        <v>5732</v>
      </c>
      <c r="D12946" s="1" t="s">
        <v>51</v>
      </c>
      <c r="E12946">
        <v>35</v>
      </c>
      <c r="F12946" s="1" t="s">
        <v>3315</v>
      </c>
      <c r="G12946">
        <v>45</v>
      </c>
      <c r="H12946" s="1" t="s">
        <v>440</v>
      </c>
      <c r="I12946" s="1" t="s">
        <v>2634</v>
      </c>
      <c r="J12946" s="1" t="s">
        <v>821</v>
      </c>
      <c r="K12946">
        <v>521</v>
      </c>
      <c r="L12946" s="1" t="s">
        <v>1734</v>
      </c>
      <c r="M12946">
        <v>257</v>
      </c>
      <c r="N12946" s="1" t="s">
        <v>526</v>
      </c>
      <c r="O12946" s="1" t="s">
        <v>553</v>
      </c>
      <c r="P12946" s="1" t="s">
        <v>760</v>
      </c>
      <c r="Q12946" s="1" t="s">
        <v>1809</v>
      </c>
      <c r="R12946" s="1" t="s">
        <v>4147</v>
      </c>
      <c r="S12946" s="1" t="s">
        <v>2406</v>
      </c>
      <c r="T12946" s="1" t="s">
        <v>775</v>
      </c>
      <c r="U12946" s="1" t="s">
        <v>1866</v>
      </c>
      <c r="V12946" s="1" t="s">
        <v>56</v>
      </c>
      <c r="W12946">
        <v>9</v>
      </c>
      <c r="X12946">
        <v>12</v>
      </c>
      <c r="Y12946">
        <v>21</v>
      </c>
      <c r="Z12946" s="1" t="s">
        <v>712</v>
      </c>
      <c r="AA12946" s="1" t="s">
        <v>56</v>
      </c>
      <c r="AB12946" s="1" t="s">
        <v>4263</v>
      </c>
      <c r="AC12946" s="1" t="s">
        <v>4233</v>
      </c>
      <c r="AD12946" s="1" t="s">
        <v>1564</v>
      </c>
      <c r="AE12946" s="1" t="s">
        <v>618</v>
      </c>
      <c r="AF12946">
        <v>155</v>
      </c>
      <c r="AG12946">
        <v>319</v>
      </c>
      <c r="AH12946">
        <v>486</v>
      </c>
      <c r="AI12946" s="1" t="s">
        <v>440</v>
      </c>
      <c r="AJ12946" s="1" t="s">
        <v>957</v>
      </c>
      <c r="AK12946" s="1" t="s">
        <v>1395</v>
      </c>
      <c r="AL12946">
        <v>152</v>
      </c>
      <c r="AM12946">
        <v>314</v>
      </c>
      <c r="AN12946">
        <v>484</v>
      </c>
      <c r="AO12946">
        <v>491</v>
      </c>
      <c r="AP12946">
        <v>57</v>
      </c>
      <c r="AQ12946">
        <v>82</v>
      </c>
      <c r="AR12946">
        <v>695</v>
      </c>
      <c r="AS12946" s="1" t="s">
        <v>1156</v>
      </c>
      <c r="AT12946" s="1" t="s">
        <v>2904</v>
      </c>
      <c r="AU12946" s="1" t="s">
        <v>399</v>
      </c>
      <c r="AV12946">
        <v>39</v>
      </c>
      <c r="AW12946" s="1" t="s">
        <v>330</v>
      </c>
      <c r="AX12946" s="1" t="s">
        <v>439</v>
      </c>
      <c r="AY12946" s="1" t="s">
        <v>1066</v>
      </c>
      <c r="AZ12946">
        <v>113</v>
      </c>
      <c r="BA12946">
        <v>370</v>
      </c>
    </row>
    <row r="12947" spans="1:53" x14ac:dyDescent="0.35">
      <c r="A12947">
        <v>12945</v>
      </c>
      <c r="B12947">
        <v>1997</v>
      </c>
      <c r="C12947" s="1" t="s">
        <v>5406</v>
      </c>
      <c r="D12947" s="1" t="s">
        <v>51</v>
      </c>
      <c r="E12947">
        <v>39</v>
      </c>
      <c r="F12947" s="1" t="s">
        <v>7333</v>
      </c>
      <c r="G12947">
        <v>9</v>
      </c>
      <c r="H12947" s="1" t="s">
        <v>312</v>
      </c>
      <c r="I12947" s="1" t="s">
        <v>982</v>
      </c>
      <c r="J12947" s="1" t="s">
        <v>2142</v>
      </c>
      <c r="K12947">
        <v>376</v>
      </c>
      <c r="L12947" s="1" t="s">
        <v>312</v>
      </c>
      <c r="M12947">
        <v>375</v>
      </c>
      <c r="N12947" s="1" t="s">
        <v>1423</v>
      </c>
      <c r="O12947" s="1" t="s">
        <v>1368</v>
      </c>
      <c r="P12947" s="1" t="s">
        <v>604</v>
      </c>
      <c r="Q12947" s="1" t="s">
        <v>1368</v>
      </c>
      <c r="R12947" s="1" t="s">
        <v>312</v>
      </c>
      <c r="S12947" s="1" t="s">
        <v>312</v>
      </c>
      <c r="T12947" s="1" t="s">
        <v>689</v>
      </c>
      <c r="U12947" s="1" t="s">
        <v>468</v>
      </c>
      <c r="V12947" s="1" t="s">
        <v>56</v>
      </c>
      <c r="W12947">
        <v>0</v>
      </c>
      <c r="X12947">
        <v>0</v>
      </c>
      <c r="Y12947">
        <v>0</v>
      </c>
      <c r="Z12947" s="1" t="s">
        <v>1503</v>
      </c>
      <c r="AA12947" s="1" t="s">
        <v>56</v>
      </c>
      <c r="AB12947" s="1" t="s">
        <v>3807</v>
      </c>
      <c r="AC12947" s="1" t="s">
        <v>4251</v>
      </c>
      <c r="AD12947" s="1" t="s">
        <v>2617</v>
      </c>
      <c r="AE12947" s="1" t="s">
        <v>618</v>
      </c>
      <c r="AF12947">
        <v>3</v>
      </c>
      <c r="AG12947">
        <v>8</v>
      </c>
      <c r="AH12947">
        <v>375</v>
      </c>
      <c r="AI12947" s="1" t="s">
        <v>312</v>
      </c>
      <c r="AJ12947" s="1" t="s">
        <v>312</v>
      </c>
      <c r="AK12947" s="1" t="s">
        <v>56</v>
      </c>
      <c r="AL12947">
        <v>3</v>
      </c>
      <c r="AM12947">
        <v>8</v>
      </c>
      <c r="AN12947">
        <v>375</v>
      </c>
      <c r="AO12947">
        <v>375</v>
      </c>
      <c r="AP12947">
        <v>1</v>
      </c>
      <c r="AQ12947">
        <v>3</v>
      </c>
      <c r="AR12947">
        <v>333</v>
      </c>
      <c r="AS12947" s="1" t="s">
        <v>388</v>
      </c>
      <c r="AT12947" s="1" t="s">
        <v>957</v>
      </c>
      <c r="AU12947" s="1" t="s">
        <v>436</v>
      </c>
      <c r="AV12947">
        <v>4</v>
      </c>
      <c r="AW12947" s="1" t="s">
        <v>312</v>
      </c>
      <c r="AX12947" s="1" t="s">
        <v>312</v>
      </c>
      <c r="AY12947" s="1" t="s">
        <v>854</v>
      </c>
      <c r="AZ12947">
        <v>10</v>
      </c>
      <c r="BA12947">
        <v>7</v>
      </c>
    </row>
    <row r="12948" spans="1:53" x14ac:dyDescent="0.35">
      <c r="A12948">
        <v>12946</v>
      </c>
      <c r="B12948">
        <v>1997</v>
      </c>
      <c r="C12948" s="1" t="s">
        <v>6234</v>
      </c>
      <c r="D12948" s="1" t="s">
        <v>58</v>
      </c>
      <c r="E12948">
        <v>32</v>
      </c>
      <c r="F12948" s="1" t="s">
        <v>6485</v>
      </c>
      <c r="G12948">
        <v>68</v>
      </c>
      <c r="H12948" s="1" t="s">
        <v>716</v>
      </c>
      <c r="I12948" s="1" t="s">
        <v>1831</v>
      </c>
      <c r="J12948" s="1" t="s">
        <v>334</v>
      </c>
      <c r="K12948">
        <v>561</v>
      </c>
      <c r="L12948" s="1" t="s">
        <v>5852</v>
      </c>
      <c r="M12948">
        <v>17</v>
      </c>
      <c r="N12948" s="1" t="s">
        <v>1251</v>
      </c>
      <c r="O12948" s="1" t="s">
        <v>689</v>
      </c>
      <c r="P12948" s="1" t="s">
        <v>523</v>
      </c>
      <c r="Q12948" s="1" t="s">
        <v>468</v>
      </c>
      <c r="R12948" s="1" t="s">
        <v>1787</v>
      </c>
      <c r="S12948" s="1" t="s">
        <v>2525</v>
      </c>
      <c r="T12948" s="1" t="s">
        <v>539</v>
      </c>
      <c r="U12948" s="1" t="s">
        <v>2084</v>
      </c>
      <c r="V12948" s="1" t="s">
        <v>56</v>
      </c>
      <c r="W12948">
        <v>28</v>
      </c>
      <c r="X12948">
        <v>1</v>
      </c>
      <c r="Y12948">
        <v>38</v>
      </c>
      <c r="Z12948" s="1" t="s">
        <v>733</v>
      </c>
      <c r="AA12948" s="1" t="s">
        <v>56</v>
      </c>
      <c r="AB12948" s="1" t="s">
        <v>1235</v>
      </c>
      <c r="AC12948" s="1" t="s">
        <v>4266</v>
      </c>
      <c r="AD12948" s="1" t="s">
        <v>4233</v>
      </c>
      <c r="AE12948" s="1" t="s">
        <v>2406</v>
      </c>
      <c r="AF12948">
        <v>384</v>
      </c>
      <c r="AG12948">
        <v>836</v>
      </c>
      <c r="AH12948">
        <v>459</v>
      </c>
      <c r="AI12948" s="1" t="s">
        <v>2911</v>
      </c>
      <c r="AJ12948" s="1" t="s">
        <v>308</v>
      </c>
      <c r="AK12948" s="1" t="s">
        <v>6133</v>
      </c>
      <c r="AL12948">
        <v>258</v>
      </c>
      <c r="AM12948">
        <v>540</v>
      </c>
      <c r="AN12948">
        <v>478</v>
      </c>
      <c r="AO12948">
        <v>535</v>
      </c>
      <c r="AP12948">
        <v>114</v>
      </c>
      <c r="AQ12948">
        <v>142</v>
      </c>
      <c r="AR12948">
        <v>803</v>
      </c>
      <c r="AS12948" s="1" t="s">
        <v>431</v>
      </c>
      <c r="AT12948" s="1" t="s">
        <v>951</v>
      </c>
      <c r="AU12948" s="1" t="s">
        <v>1150</v>
      </c>
      <c r="AV12948">
        <v>118</v>
      </c>
      <c r="AW12948" s="1" t="s">
        <v>1141</v>
      </c>
      <c r="AX12948" s="1" t="s">
        <v>643</v>
      </c>
      <c r="AY12948" s="1" t="s">
        <v>624</v>
      </c>
      <c r="AZ12948">
        <v>147</v>
      </c>
      <c r="BA12948">
        <v>1008</v>
      </c>
    </row>
    <row r="12949" spans="1:53" x14ac:dyDescent="0.35">
      <c r="A12949">
        <v>12947</v>
      </c>
      <c r="B12949">
        <v>1997</v>
      </c>
      <c r="C12949" s="1" t="s">
        <v>7111</v>
      </c>
      <c r="D12949" s="1" t="s">
        <v>58</v>
      </c>
      <c r="E12949">
        <v>28</v>
      </c>
      <c r="F12949" s="1" t="s">
        <v>2038</v>
      </c>
      <c r="G12949">
        <v>81</v>
      </c>
      <c r="H12949" s="1" t="s">
        <v>315</v>
      </c>
      <c r="I12949" s="1" t="s">
        <v>4188</v>
      </c>
      <c r="J12949" s="1" t="s">
        <v>556</v>
      </c>
      <c r="K12949">
        <v>592</v>
      </c>
      <c r="L12949" s="1" t="s">
        <v>5284</v>
      </c>
      <c r="M12949">
        <v>489</v>
      </c>
      <c r="N12949" s="1" t="s">
        <v>1251</v>
      </c>
      <c r="O12949" s="1" t="s">
        <v>594</v>
      </c>
      <c r="P12949" s="1" t="s">
        <v>523</v>
      </c>
      <c r="Q12949" s="1" t="s">
        <v>1534</v>
      </c>
      <c r="R12949" s="1" t="s">
        <v>3305</v>
      </c>
      <c r="S12949" s="1" t="s">
        <v>4239</v>
      </c>
      <c r="T12949" s="1" t="s">
        <v>539</v>
      </c>
      <c r="U12949" s="1" t="s">
        <v>1333</v>
      </c>
      <c r="V12949" s="1" t="s">
        <v>56</v>
      </c>
      <c r="W12949">
        <v>2</v>
      </c>
      <c r="X12949">
        <v>12</v>
      </c>
      <c r="Y12949">
        <v>32</v>
      </c>
      <c r="Z12949" s="1" t="s">
        <v>586</v>
      </c>
      <c r="AA12949" s="1" t="s">
        <v>56</v>
      </c>
      <c r="AB12949" s="1" t="s">
        <v>1587</v>
      </c>
      <c r="AC12949" s="1" t="s">
        <v>4275</v>
      </c>
      <c r="AD12949" s="1" t="s">
        <v>4237</v>
      </c>
      <c r="AE12949" s="1" t="s">
        <v>2035</v>
      </c>
      <c r="AF12949">
        <v>99</v>
      </c>
      <c r="AG12949">
        <v>221</v>
      </c>
      <c r="AH12949">
        <v>448</v>
      </c>
      <c r="AI12949" s="1" t="s">
        <v>575</v>
      </c>
      <c r="AJ12949" s="1" t="s">
        <v>347</v>
      </c>
      <c r="AK12949" s="1" t="s">
        <v>6472</v>
      </c>
      <c r="AL12949">
        <v>76</v>
      </c>
      <c r="AM12949">
        <v>144</v>
      </c>
      <c r="AN12949">
        <v>528</v>
      </c>
      <c r="AO12949">
        <v>5</v>
      </c>
      <c r="AP12949">
        <v>97</v>
      </c>
      <c r="AQ12949">
        <v>108</v>
      </c>
      <c r="AR12949">
        <v>898</v>
      </c>
      <c r="AS12949" s="1" t="s">
        <v>575</v>
      </c>
      <c r="AT12949" s="1" t="s">
        <v>1327</v>
      </c>
      <c r="AU12949" s="1" t="s">
        <v>1082</v>
      </c>
      <c r="AV12949">
        <v>43</v>
      </c>
      <c r="AW12949" s="1" t="s">
        <v>478</v>
      </c>
      <c r="AX12949" s="1" t="s">
        <v>1025</v>
      </c>
      <c r="AY12949" s="1" t="s">
        <v>929</v>
      </c>
      <c r="AZ12949">
        <v>128</v>
      </c>
      <c r="BA12949">
        <v>318</v>
      </c>
    </row>
    <row r="12950" spans="1:53" x14ac:dyDescent="0.35">
      <c r="A12950">
        <v>12948</v>
      </c>
      <c r="B12950">
        <v>1997</v>
      </c>
      <c r="C12950" s="1" t="s">
        <v>7490</v>
      </c>
      <c r="D12950" s="1" t="s">
        <v>83</v>
      </c>
      <c r="E12950">
        <v>21</v>
      </c>
      <c r="F12950" s="1" t="s">
        <v>4729</v>
      </c>
      <c r="G12950">
        <v>72</v>
      </c>
      <c r="H12950" s="1" t="s">
        <v>1109</v>
      </c>
      <c r="I12950" s="1" t="s">
        <v>6391</v>
      </c>
      <c r="J12950" s="1" t="s">
        <v>619</v>
      </c>
      <c r="K12950">
        <v>451</v>
      </c>
      <c r="L12950" s="1" t="s">
        <v>932</v>
      </c>
      <c r="M12950">
        <v>5</v>
      </c>
      <c r="N12950" s="1" t="s">
        <v>601</v>
      </c>
      <c r="O12950" s="1" t="s">
        <v>1866</v>
      </c>
      <c r="P12950" s="1" t="s">
        <v>654</v>
      </c>
      <c r="Q12950" s="1" t="s">
        <v>1065</v>
      </c>
      <c r="R12950" s="1" t="s">
        <v>854</v>
      </c>
      <c r="S12950" s="1" t="s">
        <v>1534</v>
      </c>
      <c r="T12950" s="1" t="s">
        <v>503</v>
      </c>
      <c r="U12950" s="1" t="s">
        <v>959</v>
      </c>
      <c r="V12950" s="1" t="s">
        <v>56</v>
      </c>
      <c r="W12950">
        <v>-1</v>
      </c>
      <c r="X12950">
        <v>19</v>
      </c>
      <c r="Y12950">
        <v>9</v>
      </c>
      <c r="Z12950" s="1" t="s">
        <v>953</v>
      </c>
      <c r="AA12950" s="1" t="s">
        <v>56</v>
      </c>
      <c r="AB12950" s="1" t="s">
        <v>3834</v>
      </c>
      <c r="AC12950" s="1" t="s">
        <v>978</v>
      </c>
      <c r="AD12950" s="1" t="s">
        <v>4240</v>
      </c>
      <c r="AE12950" s="1" t="s">
        <v>4275</v>
      </c>
      <c r="AF12950">
        <v>131</v>
      </c>
      <c r="AG12950">
        <v>336</v>
      </c>
      <c r="AH12950">
        <v>39</v>
      </c>
      <c r="AI12950" s="1" t="s">
        <v>854</v>
      </c>
      <c r="AJ12950" s="1" t="s">
        <v>854</v>
      </c>
      <c r="AK12950" s="1" t="s">
        <v>854</v>
      </c>
      <c r="AL12950">
        <v>130</v>
      </c>
      <c r="AM12950">
        <v>335</v>
      </c>
      <c r="AN12950">
        <v>388</v>
      </c>
      <c r="AO12950">
        <v>391</v>
      </c>
      <c r="AP12950">
        <v>107</v>
      </c>
      <c r="AQ12950">
        <v>168</v>
      </c>
      <c r="AR12950">
        <v>637</v>
      </c>
      <c r="AS12950" s="1" t="s">
        <v>1327</v>
      </c>
      <c r="AT12950" s="1" t="s">
        <v>419</v>
      </c>
      <c r="AU12950" s="1" t="s">
        <v>1838</v>
      </c>
      <c r="AV12950">
        <v>43</v>
      </c>
      <c r="AW12950" s="1" t="s">
        <v>420</v>
      </c>
      <c r="AX12950" s="1" t="s">
        <v>3046</v>
      </c>
      <c r="AY12950" s="1" t="s">
        <v>309</v>
      </c>
      <c r="AZ12950">
        <v>153</v>
      </c>
      <c r="BA12950">
        <v>370</v>
      </c>
    </row>
    <row r="12951" spans="1:53" x14ac:dyDescent="0.35">
      <c r="A12951">
        <v>12949</v>
      </c>
      <c r="B12951">
        <v>1997</v>
      </c>
      <c r="C12951" s="1" t="s">
        <v>6999</v>
      </c>
      <c r="D12951" s="1" t="s">
        <v>58</v>
      </c>
      <c r="E12951">
        <v>29</v>
      </c>
      <c r="F12951" s="1" t="s">
        <v>65</v>
      </c>
      <c r="G12951">
        <v>22</v>
      </c>
      <c r="H12951" s="1" t="s">
        <v>312</v>
      </c>
      <c r="I12951" s="1" t="s">
        <v>403</v>
      </c>
      <c r="J12951" s="1" t="s">
        <v>1809</v>
      </c>
      <c r="K12951">
        <v>403</v>
      </c>
      <c r="L12951" s="1" t="s">
        <v>7080</v>
      </c>
      <c r="M12951">
        <v>5</v>
      </c>
      <c r="N12951" s="1" t="s">
        <v>1177</v>
      </c>
      <c r="O12951" s="1" t="s">
        <v>1062</v>
      </c>
      <c r="P12951" s="1" t="s">
        <v>916</v>
      </c>
      <c r="Q12951" s="1" t="s">
        <v>1368</v>
      </c>
      <c r="R12951" s="1" t="s">
        <v>714</v>
      </c>
      <c r="S12951" s="1" t="s">
        <v>2406</v>
      </c>
      <c r="T12951" s="1" t="s">
        <v>582</v>
      </c>
      <c r="U12951" s="1" t="s">
        <v>664</v>
      </c>
      <c r="V12951" s="1" t="s">
        <v>56</v>
      </c>
      <c r="W12951">
        <v>-1</v>
      </c>
      <c r="X12951">
        <v>1</v>
      </c>
      <c r="Y12951">
        <v>0</v>
      </c>
      <c r="Z12951" s="1" t="s">
        <v>725</v>
      </c>
      <c r="AA12951" s="1" t="s">
        <v>56</v>
      </c>
      <c r="AB12951" s="1" t="s">
        <v>2891</v>
      </c>
      <c r="AC12951" s="1" t="s">
        <v>1564</v>
      </c>
      <c r="AD12951" s="1" t="s">
        <v>4354</v>
      </c>
      <c r="AE12951" s="1" t="s">
        <v>618</v>
      </c>
      <c r="AF12951">
        <v>36</v>
      </c>
      <c r="AG12951">
        <v>119</v>
      </c>
      <c r="AH12951">
        <v>303</v>
      </c>
      <c r="AI12951" s="1" t="s">
        <v>1109</v>
      </c>
      <c r="AJ12951" s="1" t="s">
        <v>1156</v>
      </c>
      <c r="AK12951" s="1" t="s">
        <v>2035</v>
      </c>
      <c r="AL12951">
        <v>15</v>
      </c>
      <c r="AM12951">
        <v>49</v>
      </c>
      <c r="AN12951">
        <v>306</v>
      </c>
      <c r="AO12951">
        <v>391</v>
      </c>
      <c r="AP12951">
        <v>5</v>
      </c>
      <c r="AQ12951">
        <v>6</v>
      </c>
      <c r="AR12951">
        <v>833</v>
      </c>
      <c r="AS12951" s="1" t="s">
        <v>420</v>
      </c>
      <c r="AT12951" s="1" t="s">
        <v>318</v>
      </c>
      <c r="AU12951" s="1" t="s">
        <v>349</v>
      </c>
      <c r="AV12951">
        <v>26</v>
      </c>
      <c r="AW12951" s="1" t="s">
        <v>468</v>
      </c>
      <c r="AX12951" s="1" t="s">
        <v>440</v>
      </c>
      <c r="AY12951" s="1" t="s">
        <v>643</v>
      </c>
      <c r="AZ12951">
        <v>33</v>
      </c>
      <c r="BA12951">
        <v>98</v>
      </c>
    </row>
    <row r="12952" spans="1:53" x14ac:dyDescent="0.35">
      <c r="A12952">
        <v>12950</v>
      </c>
      <c r="B12952">
        <v>1997</v>
      </c>
      <c r="C12952" s="1" t="s">
        <v>6999</v>
      </c>
      <c r="D12952" s="1" t="s">
        <v>58</v>
      </c>
      <c r="E12952">
        <v>29</v>
      </c>
      <c r="F12952" s="1" t="s">
        <v>6083</v>
      </c>
      <c r="G12952">
        <v>5</v>
      </c>
      <c r="H12952" s="1" t="s">
        <v>312</v>
      </c>
      <c r="I12952" s="1" t="s">
        <v>929</v>
      </c>
      <c r="J12952" s="1" t="s">
        <v>4654</v>
      </c>
      <c r="K12952">
        <v>188</v>
      </c>
      <c r="L12952" s="1" t="s">
        <v>7491</v>
      </c>
      <c r="M12952">
        <v>0</v>
      </c>
      <c r="N12952" s="1" t="s">
        <v>1036</v>
      </c>
      <c r="O12952" s="1" t="s">
        <v>564</v>
      </c>
      <c r="P12952" s="1" t="s">
        <v>1809</v>
      </c>
      <c r="Q12952" s="1" t="s">
        <v>2007</v>
      </c>
      <c r="R12952" s="1" t="s">
        <v>533</v>
      </c>
      <c r="S12952" s="1" t="s">
        <v>312</v>
      </c>
      <c r="T12952" s="1" t="s">
        <v>491</v>
      </c>
      <c r="U12952" s="1" t="s">
        <v>4560</v>
      </c>
      <c r="V12952" s="1" t="s">
        <v>56</v>
      </c>
      <c r="W12952">
        <v>-3</v>
      </c>
      <c r="X12952">
        <v>0</v>
      </c>
      <c r="Y12952">
        <v>-2</v>
      </c>
      <c r="Z12952" s="1" t="s">
        <v>3821</v>
      </c>
      <c r="AA12952" s="1" t="s">
        <v>56</v>
      </c>
      <c r="AB12952" s="1" t="s">
        <v>6105</v>
      </c>
      <c r="AC12952" s="1" t="s">
        <v>4358</v>
      </c>
      <c r="AD12952" s="1" t="s">
        <v>6732</v>
      </c>
      <c r="AE12952" s="1" t="s">
        <v>618</v>
      </c>
      <c r="AF12952">
        <v>2</v>
      </c>
      <c r="AG12952">
        <v>16</v>
      </c>
      <c r="AH12952">
        <v>125</v>
      </c>
      <c r="AI12952" s="1" t="s">
        <v>315</v>
      </c>
      <c r="AJ12952" s="1" t="s">
        <v>329</v>
      </c>
      <c r="AK12952" s="1" t="s">
        <v>1042</v>
      </c>
      <c r="AL12952">
        <v>0</v>
      </c>
      <c r="AM12952">
        <v>5</v>
      </c>
      <c r="AN12952">
        <v>0</v>
      </c>
      <c r="AO12952">
        <v>188</v>
      </c>
      <c r="AP12952">
        <v>0</v>
      </c>
      <c r="AQ12952">
        <v>0</v>
      </c>
      <c r="AS12952" s="1" t="s">
        <v>854</v>
      </c>
      <c r="AT12952" s="1" t="s">
        <v>440</v>
      </c>
      <c r="AU12952" s="1" t="s">
        <v>388</v>
      </c>
      <c r="AV12952">
        <v>1</v>
      </c>
      <c r="AW12952" s="1" t="s">
        <v>854</v>
      </c>
      <c r="AX12952" s="1" t="s">
        <v>312</v>
      </c>
      <c r="AY12952" s="1" t="s">
        <v>440</v>
      </c>
      <c r="AZ12952">
        <v>4</v>
      </c>
      <c r="BA12952">
        <v>6</v>
      </c>
    </row>
    <row r="12953" spans="1:53" x14ac:dyDescent="0.35">
      <c r="A12953">
        <v>12951</v>
      </c>
      <c r="B12953">
        <v>1997</v>
      </c>
      <c r="C12953" s="1" t="s">
        <v>6999</v>
      </c>
      <c r="D12953" s="1" t="s">
        <v>58</v>
      </c>
      <c r="E12953">
        <v>29</v>
      </c>
      <c r="F12953" s="1" t="s">
        <v>4935</v>
      </c>
      <c r="G12953">
        <v>17</v>
      </c>
      <c r="H12953" s="1" t="s">
        <v>312</v>
      </c>
      <c r="I12953" s="1" t="s">
        <v>730</v>
      </c>
      <c r="J12953" s="1" t="s">
        <v>860</v>
      </c>
      <c r="K12953">
        <v>435</v>
      </c>
      <c r="L12953" s="1" t="s">
        <v>7492</v>
      </c>
      <c r="M12953">
        <v>58</v>
      </c>
      <c r="N12953" s="1" t="s">
        <v>2749</v>
      </c>
      <c r="O12953" s="1" t="s">
        <v>1353</v>
      </c>
      <c r="P12953" s="1" t="s">
        <v>1350</v>
      </c>
      <c r="Q12953" s="1" t="s">
        <v>699</v>
      </c>
      <c r="R12953" s="1" t="s">
        <v>714</v>
      </c>
      <c r="S12953" s="1" t="s">
        <v>4239</v>
      </c>
      <c r="T12953" s="1" t="s">
        <v>539</v>
      </c>
      <c r="U12953" s="1" t="s">
        <v>1941</v>
      </c>
      <c r="V12953" s="1" t="s">
        <v>56</v>
      </c>
      <c r="W12953">
        <v>1</v>
      </c>
      <c r="X12953">
        <v>1</v>
      </c>
      <c r="Y12953">
        <v>2</v>
      </c>
      <c r="Z12953" s="1" t="s">
        <v>784</v>
      </c>
      <c r="AA12953" s="1" t="s">
        <v>56</v>
      </c>
      <c r="AB12953" s="1" t="s">
        <v>2831</v>
      </c>
      <c r="AC12953" s="1" t="s">
        <v>4269</v>
      </c>
      <c r="AD12953" s="1" t="s">
        <v>4266</v>
      </c>
      <c r="AE12953" s="1" t="s">
        <v>312</v>
      </c>
      <c r="AF12953">
        <v>34</v>
      </c>
      <c r="AG12953">
        <v>103</v>
      </c>
      <c r="AH12953">
        <v>33</v>
      </c>
      <c r="AI12953" s="1" t="s">
        <v>420</v>
      </c>
      <c r="AJ12953" s="1" t="s">
        <v>401</v>
      </c>
      <c r="AK12953" s="1" t="s">
        <v>4076</v>
      </c>
      <c r="AL12953">
        <v>15</v>
      </c>
      <c r="AM12953">
        <v>44</v>
      </c>
      <c r="AN12953">
        <v>341</v>
      </c>
      <c r="AO12953">
        <v>422</v>
      </c>
      <c r="AP12953">
        <v>5</v>
      </c>
      <c r="AQ12953">
        <v>6</v>
      </c>
      <c r="AR12953">
        <v>833</v>
      </c>
      <c r="AS12953" s="1" t="s">
        <v>354</v>
      </c>
      <c r="AT12953" s="1" t="s">
        <v>1109</v>
      </c>
      <c r="AU12953" s="1" t="s">
        <v>368</v>
      </c>
      <c r="AV12953">
        <v>25</v>
      </c>
      <c r="AW12953" s="1" t="s">
        <v>436</v>
      </c>
      <c r="AX12953" s="1" t="s">
        <v>440</v>
      </c>
      <c r="AY12953" s="1" t="s">
        <v>329</v>
      </c>
      <c r="AZ12953">
        <v>29</v>
      </c>
      <c r="BA12953">
        <v>92</v>
      </c>
    </row>
    <row r="12954" spans="1:53" x14ac:dyDescent="0.35">
      <c r="A12954">
        <v>12952</v>
      </c>
      <c r="B12954">
        <v>1997</v>
      </c>
      <c r="C12954" s="1" t="s">
        <v>7354</v>
      </c>
      <c r="D12954" s="1" t="s">
        <v>58</v>
      </c>
      <c r="E12954">
        <v>26</v>
      </c>
      <c r="F12954" s="1" t="s">
        <v>65</v>
      </c>
      <c r="G12954">
        <v>56</v>
      </c>
      <c r="H12954" s="1" t="s">
        <v>1715</v>
      </c>
      <c r="I12954" s="1" t="s">
        <v>768</v>
      </c>
      <c r="J12954" s="1" t="s">
        <v>507</v>
      </c>
      <c r="K12954">
        <v>552</v>
      </c>
      <c r="L12954" s="1" t="s">
        <v>5858</v>
      </c>
      <c r="M12954">
        <v>265</v>
      </c>
      <c r="N12954" s="1" t="s">
        <v>533</v>
      </c>
      <c r="O12954" s="1" t="s">
        <v>439</v>
      </c>
      <c r="P12954" s="1" t="s">
        <v>3148</v>
      </c>
      <c r="Q12954" s="1" t="s">
        <v>468</v>
      </c>
      <c r="R12954" s="1" t="s">
        <v>1787</v>
      </c>
      <c r="S12954" s="1" t="s">
        <v>1308</v>
      </c>
      <c r="T12954" s="1" t="s">
        <v>942</v>
      </c>
      <c r="U12954" s="1" t="s">
        <v>2552</v>
      </c>
      <c r="V12954" s="1" t="s">
        <v>56</v>
      </c>
      <c r="W12954">
        <v>8</v>
      </c>
      <c r="X12954">
        <v>2</v>
      </c>
      <c r="Y12954">
        <v>28</v>
      </c>
      <c r="Z12954" s="1" t="s">
        <v>517</v>
      </c>
      <c r="AA12954" s="1" t="s">
        <v>56</v>
      </c>
      <c r="AB12954" s="1" t="s">
        <v>4233</v>
      </c>
      <c r="AC12954" s="1" t="s">
        <v>4261</v>
      </c>
      <c r="AD12954" s="1" t="s">
        <v>4237</v>
      </c>
      <c r="AE12954" s="1" t="s">
        <v>1308</v>
      </c>
      <c r="AF12954">
        <v>248</v>
      </c>
      <c r="AG12954">
        <v>570</v>
      </c>
      <c r="AH12954">
        <v>435</v>
      </c>
      <c r="AI12954" s="1" t="s">
        <v>322</v>
      </c>
      <c r="AJ12954" s="1" t="s">
        <v>977</v>
      </c>
      <c r="AK12954" s="1" t="s">
        <v>5272</v>
      </c>
      <c r="AL12954">
        <v>163</v>
      </c>
      <c r="AM12954">
        <v>334</v>
      </c>
      <c r="AN12954">
        <v>488</v>
      </c>
      <c r="AO12954">
        <v>51</v>
      </c>
      <c r="AP12954">
        <v>121</v>
      </c>
      <c r="AQ12954">
        <v>151</v>
      </c>
      <c r="AR12954">
        <v>801</v>
      </c>
      <c r="AS12954" s="1" t="s">
        <v>1250</v>
      </c>
      <c r="AT12954" s="1" t="s">
        <v>2146</v>
      </c>
      <c r="AU12954" s="1" t="s">
        <v>2190</v>
      </c>
      <c r="AV12954">
        <v>102</v>
      </c>
      <c r="AW12954" s="1" t="s">
        <v>813</v>
      </c>
      <c r="AX12954" s="1" t="s">
        <v>436</v>
      </c>
      <c r="AY12954" s="1" t="s">
        <v>1972</v>
      </c>
      <c r="AZ12954">
        <v>160</v>
      </c>
      <c r="BA12954">
        <v>702</v>
      </c>
    </row>
    <row r="12955" spans="1:53" x14ac:dyDescent="0.35">
      <c r="A12955">
        <v>12953</v>
      </c>
      <c r="B12955">
        <v>1997</v>
      </c>
      <c r="C12955" s="1" t="s">
        <v>7354</v>
      </c>
      <c r="D12955" s="1" t="s">
        <v>58</v>
      </c>
      <c r="E12955">
        <v>26</v>
      </c>
      <c r="F12955" s="1" t="s">
        <v>6505</v>
      </c>
      <c r="G12955">
        <v>43</v>
      </c>
      <c r="H12955" s="1" t="s">
        <v>330</v>
      </c>
      <c r="I12955" s="1" t="s">
        <v>2635</v>
      </c>
      <c r="J12955" s="1" t="s">
        <v>689</v>
      </c>
      <c r="K12955">
        <v>556</v>
      </c>
      <c r="L12955" s="1" t="s">
        <v>5242</v>
      </c>
      <c r="M12955">
        <v>237</v>
      </c>
      <c r="N12955" s="1" t="s">
        <v>533</v>
      </c>
      <c r="O12955" s="1" t="s">
        <v>439</v>
      </c>
      <c r="P12955" s="1" t="s">
        <v>3148</v>
      </c>
      <c r="Q12955" s="1" t="s">
        <v>609</v>
      </c>
      <c r="R12955" s="1" t="s">
        <v>1787</v>
      </c>
      <c r="S12955" s="1" t="s">
        <v>2525</v>
      </c>
      <c r="T12955" s="1" t="s">
        <v>849</v>
      </c>
      <c r="U12955" s="1" t="s">
        <v>1555</v>
      </c>
      <c r="V12955" s="1" t="s">
        <v>56</v>
      </c>
      <c r="W12955">
        <v>2</v>
      </c>
      <c r="X12955">
        <v>18</v>
      </c>
      <c r="Y12955">
        <v>2</v>
      </c>
      <c r="Z12955" s="1" t="s">
        <v>846</v>
      </c>
      <c r="AA12955" s="1" t="s">
        <v>56</v>
      </c>
      <c r="AB12955" s="1" t="s">
        <v>4250</v>
      </c>
      <c r="AC12955" s="1" t="s">
        <v>1389</v>
      </c>
      <c r="AD12955" s="1" t="s">
        <v>2018</v>
      </c>
      <c r="AE12955" s="1" t="s">
        <v>1308</v>
      </c>
      <c r="AF12955">
        <v>175</v>
      </c>
      <c r="AG12955">
        <v>396</v>
      </c>
      <c r="AH12955">
        <v>442</v>
      </c>
      <c r="AI12955" s="1" t="s">
        <v>434</v>
      </c>
      <c r="AJ12955" s="1" t="s">
        <v>2181</v>
      </c>
      <c r="AK12955" s="1" t="s">
        <v>6001</v>
      </c>
      <c r="AL12955">
        <v>112</v>
      </c>
      <c r="AM12955">
        <v>220</v>
      </c>
      <c r="AN12955">
        <v>509</v>
      </c>
      <c r="AO12955">
        <v>521</v>
      </c>
      <c r="AP12955">
        <v>73</v>
      </c>
      <c r="AQ12955">
        <v>94</v>
      </c>
      <c r="AR12955">
        <v>777</v>
      </c>
      <c r="AS12955" s="1" t="s">
        <v>1109</v>
      </c>
      <c r="AT12955" s="1" t="s">
        <v>435</v>
      </c>
      <c r="AU12955" s="1" t="s">
        <v>386</v>
      </c>
      <c r="AV12955">
        <v>77</v>
      </c>
      <c r="AW12955" s="1" t="s">
        <v>368</v>
      </c>
      <c r="AX12955" s="1" t="s">
        <v>360</v>
      </c>
      <c r="AY12955" s="1" t="s">
        <v>475</v>
      </c>
      <c r="AZ12955">
        <v>123</v>
      </c>
      <c r="BA12955">
        <v>486</v>
      </c>
    </row>
    <row r="12956" spans="1:53" x14ac:dyDescent="0.35">
      <c r="A12956">
        <v>12954</v>
      </c>
      <c r="B12956">
        <v>1997</v>
      </c>
      <c r="C12956" s="1" t="s">
        <v>7354</v>
      </c>
      <c r="D12956" s="1" t="s">
        <v>58</v>
      </c>
      <c r="E12956">
        <v>26</v>
      </c>
      <c r="F12956" s="1" t="s">
        <v>5375</v>
      </c>
      <c r="G12956">
        <v>13</v>
      </c>
      <c r="H12956" s="1" t="s">
        <v>436</v>
      </c>
      <c r="I12956" s="1" t="s">
        <v>1595</v>
      </c>
      <c r="J12956" s="1" t="s">
        <v>1029</v>
      </c>
      <c r="K12956">
        <v>542</v>
      </c>
      <c r="L12956" s="1" t="s">
        <v>5595</v>
      </c>
      <c r="M12956">
        <v>328</v>
      </c>
      <c r="N12956" s="1" t="s">
        <v>4147</v>
      </c>
      <c r="O12956" s="1" t="s">
        <v>439</v>
      </c>
      <c r="P12956" s="1" t="s">
        <v>3148</v>
      </c>
      <c r="Q12956" s="1" t="s">
        <v>1015</v>
      </c>
      <c r="R12956" s="1" t="s">
        <v>1523</v>
      </c>
      <c r="S12956" s="1" t="s">
        <v>1389</v>
      </c>
      <c r="T12956" s="1" t="s">
        <v>468</v>
      </c>
      <c r="U12956" s="1" t="s">
        <v>3257</v>
      </c>
      <c r="V12956" s="1" t="s">
        <v>56</v>
      </c>
      <c r="W12956">
        <v>6</v>
      </c>
      <c r="X12956">
        <v>2</v>
      </c>
      <c r="Y12956">
        <v>8</v>
      </c>
      <c r="Z12956" s="1" t="s">
        <v>933</v>
      </c>
      <c r="AA12956" s="1" t="s">
        <v>56</v>
      </c>
      <c r="AB12956" s="1" t="s">
        <v>2406</v>
      </c>
      <c r="AC12956" s="1" t="s">
        <v>3668</v>
      </c>
      <c r="AD12956" s="1" t="s">
        <v>3820</v>
      </c>
      <c r="AE12956" s="1" t="s">
        <v>312</v>
      </c>
      <c r="AF12956">
        <v>73</v>
      </c>
      <c r="AG12956">
        <v>174</v>
      </c>
      <c r="AH12956">
        <v>42</v>
      </c>
      <c r="AI12956" s="1" t="s">
        <v>583</v>
      </c>
      <c r="AJ12956" s="1" t="s">
        <v>1141</v>
      </c>
      <c r="AK12956" s="1" t="s">
        <v>5935</v>
      </c>
      <c r="AL12956">
        <v>51</v>
      </c>
      <c r="AM12956">
        <v>114</v>
      </c>
      <c r="AN12956">
        <v>447</v>
      </c>
      <c r="AO12956">
        <v>483</v>
      </c>
      <c r="AP12956">
        <v>48</v>
      </c>
      <c r="AQ12956">
        <v>57</v>
      </c>
      <c r="AR12956">
        <v>842</v>
      </c>
      <c r="AS12956" s="1" t="s">
        <v>360</v>
      </c>
      <c r="AT12956" s="1" t="s">
        <v>426</v>
      </c>
      <c r="AU12956" s="1" t="s">
        <v>348</v>
      </c>
      <c r="AV12956">
        <v>25</v>
      </c>
      <c r="AW12956" s="1" t="s">
        <v>334</v>
      </c>
      <c r="AX12956" s="1" t="s">
        <v>854</v>
      </c>
      <c r="AY12956" s="1" t="s">
        <v>583</v>
      </c>
      <c r="AZ12956">
        <v>37</v>
      </c>
      <c r="BA12956">
        <v>216</v>
      </c>
    </row>
    <row r="12957" spans="1:53" x14ac:dyDescent="0.35">
      <c r="A12957">
        <v>12955</v>
      </c>
      <c r="B12957">
        <v>1997</v>
      </c>
      <c r="C12957" s="1" t="s">
        <v>7229</v>
      </c>
      <c r="D12957" s="1" t="s">
        <v>83</v>
      </c>
      <c r="E12957">
        <v>24</v>
      </c>
      <c r="F12957" s="1" t="s">
        <v>4935</v>
      </c>
      <c r="G12957">
        <v>41</v>
      </c>
      <c r="H12957" s="1" t="s">
        <v>315</v>
      </c>
      <c r="I12957" s="1" t="s">
        <v>1180</v>
      </c>
      <c r="J12957" s="1" t="s">
        <v>827</v>
      </c>
      <c r="K12957">
        <v>406</v>
      </c>
      <c r="L12957" s="1" t="s">
        <v>312</v>
      </c>
      <c r="M12957">
        <v>685</v>
      </c>
      <c r="N12957" s="1" t="s">
        <v>703</v>
      </c>
      <c r="O12957" s="1" t="s">
        <v>631</v>
      </c>
      <c r="P12957" s="1" t="s">
        <v>692</v>
      </c>
      <c r="Q12957" s="1" t="s">
        <v>3305</v>
      </c>
      <c r="R12957" s="1" t="s">
        <v>2406</v>
      </c>
      <c r="S12957" s="1" t="s">
        <v>1575</v>
      </c>
      <c r="T12957" s="1" t="s">
        <v>575</v>
      </c>
      <c r="U12957" s="1" t="s">
        <v>514</v>
      </c>
      <c r="V12957" s="1" t="s">
        <v>56</v>
      </c>
      <c r="W12957">
        <v>-4</v>
      </c>
      <c r="X12957">
        <v>3</v>
      </c>
      <c r="Y12957">
        <v>-1</v>
      </c>
      <c r="Z12957" s="1" t="s">
        <v>1500</v>
      </c>
      <c r="AA12957" s="1" t="s">
        <v>56</v>
      </c>
      <c r="AB12957" s="1" t="s">
        <v>4312</v>
      </c>
      <c r="AC12957" s="1" t="s">
        <v>854</v>
      </c>
      <c r="AD12957" s="1" t="s">
        <v>4287</v>
      </c>
      <c r="AE12957" s="1" t="s">
        <v>4275</v>
      </c>
      <c r="AF12957">
        <v>19</v>
      </c>
      <c r="AG12957">
        <v>54</v>
      </c>
      <c r="AH12957">
        <v>352</v>
      </c>
      <c r="AI12957" s="1" t="s">
        <v>312</v>
      </c>
      <c r="AJ12957" s="1" t="s">
        <v>312</v>
      </c>
      <c r="AK12957" s="1" t="s">
        <v>56</v>
      </c>
      <c r="AL12957">
        <v>19</v>
      </c>
      <c r="AM12957">
        <v>54</v>
      </c>
      <c r="AN12957">
        <v>352</v>
      </c>
      <c r="AO12957">
        <v>352</v>
      </c>
      <c r="AP12957">
        <v>19</v>
      </c>
      <c r="AQ12957">
        <v>37</v>
      </c>
      <c r="AR12957">
        <v>514</v>
      </c>
      <c r="AS12957" s="1" t="s">
        <v>416</v>
      </c>
      <c r="AT12957" s="1" t="s">
        <v>407</v>
      </c>
      <c r="AU12957" s="1" t="s">
        <v>551</v>
      </c>
      <c r="AV12957">
        <v>3</v>
      </c>
      <c r="AW12957" s="1" t="s">
        <v>388</v>
      </c>
      <c r="AX12957" s="1" t="s">
        <v>929</v>
      </c>
      <c r="AY12957" s="1" t="s">
        <v>1109</v>
      </c>
      <c r="AZ12957">
        <v>51</v>
      </c>
      <c r="BA12957">
        <v>57</v>
      </c>
    </row>
    <row r="12958" spans="1:53" x14ac:dyDescent="0.35">
      <c r="A12958">
        <v>12956</v>
      </c>
      <c r="B12958">
        <v>1997</v>
      </c>
      <c r="C12958" s="1" t="s">
        <v>7113</v>
      </c>
      <c r="D12958" s="1" t="s">
        <v>51</v>
      </c>
      <c r="E12958">
        <v>28</v>
      </c>
      <c r="F12958" s="1" t="s">
        <v>4729</v>
      </c>
      <c r="G12958">
        <v>82</v>
      </c>
      <c r="H12958" s="1" t="s">
        <v>929</v>
      </c>
      <c r="I12958" s="1" t="s">
        <v>3623</v>
      </c>
      <c r="J12958" s="1" t="s">
        <v>995</v>
      </c>
      <c r="K12958">
        <v>536</v>
      </c>
      <c r="L12958" s="1" t="s">
        <v>606</v>
      </c>
      <c r="M12958">
        <v>565</v>
      </c>
      <c r="N12958" s="1" t="s">
        <v>1423</v>
      </c>
      <c r="O12958" s="1" t="s">
        <v>988</v>
      </c>
      <c r="P12958" s="1" t="s">
        <v>1444</v>
      </c>
      <c r="Q12958" s="1" t="s">
        <v>2445</v>
      </c>
      <c r="R12958" s="1" t="s">
        <v>854</v>
      </c>
      <c r="S12958" s="1" t="s">
        <v>1107</v>
      </c>
      <c r="T12958" s="1" t="s">
        <v>334</v>
      </c>
      <c r="U12958" s="1" t="s">
        <v>1478</v>
      </c>
      <c r="V12958" s="1" t="s">
        <v>56</v>
      </c>
      <c r="W12958">
        <v>17</v>
      </c>
      <c r="X12958">
        <v>34</v>
      </c>
      <c r="Y12958">
        <v>52</v>
      </c>
      <c r="Z12958" s="1" t="s">
        <v>1485</v>
      </c>
      <c r="AA12958" s="1" t="s">
        <v>56</v>
      </c>
      <c r="AB12958" s="1" t="s">
        <v>1023</v>
      </c>
      <c r="AC12958" s="1" t="s">
        <v>3006</v>
      </c>
      <c r="AD12958" s="1" t="s">
        <v>4271</v>
      </c>
      <c r="AE12958" s="1" t="s">
        <v>4239</v>
      </c>
      <c r="AF12958">
        <v>308</v>
      </c>
      <c r="AG12958">
        <v>641</v>
      </c>
      <c r="AH12958">
        <v>48</v>
      </c>
      <c r="AI12958" s="1" t="s">
        <v>854</v>
      </c>
      <c r="AJ12958" s="1" t="s">
        <v>643</v>
      </c>
      <c r="AK12958" s="1" t="s">
        <v>1168</v>
      </c>
      <c r="AL12958">
        <v>307</v>
      </c>
      <c r="AM12958">
        <v>627</v>
      </c>
      <c r="AN12958">
        <v>49</v>
      </c>
      <c r="AO12958">
        <v>481</v>
      </c>
      <c r="AP12958">
        <v>241</v>
      </c>
      <c r="AQ12958">
        <v>362</v>
      </c>
      <c r="AR12958">
        <v>666</v>
      </c>
      <c r="AS12958" s="1" t="s">
        <v>2644</v>
      </c>
      <c r="AT12958" s="1" t="s">
        <v>4514</v>
      </c>
      <c r="AU12958" s="1" t="s">
        <v>2431</v>
      </c>
      <c r="AV12958">
        <v>65</v>
      </c>
      <c r="AW12958" s="1" t="s">
        <v>1715</v>
      </c>
      <c r="AX12958" s="1" t="s">
        <v>309</v>
      </c>
      <c r="AY12958" s="1" t="s">
        <v>387</v>
      </c>
      <c r="AZ12958">
        <v>260</v>
      </c>
      <c r="BA12958">
        <v>858</v>
      </c>
    </row>
    <row r="12959" spans="1:53" x14ac:dyDescent="0.35">
      <c r="A12959">
        <v>12957</v>
      </c>
      <c r="B12959">
        <v>1997</v>
      </c>
      <c r="C12959" s="1" t="s">
        <v>7493</v>
      </c>
      <c r="D12959" s="1" t="s">
        <v>51</v>
      </c>
      <c r="E12959">
        <v>24</v>
      </c>
      <c r="F12959" s="1" t="s">
        <v>3474</v>
      </c>
      <c r="G12959">
        <v>20</v>
      </c>
      <c r="H12959" s="1" t="s">
        <v>312</v>
      </c>
      <c r="I12959" s="1" t="s">
        <v>905</v>
      </c>
      <c r="J12959" s="1" t="s">
        <v>539</v>
      </c>
      <c r="K12959">
        <v>417</v>
      </c>
      <c r="L12959" s="1" t="s">
        <v>312</v>
      </c>
      <c r="M12959">
        <v>769</v>
      </c>
      <c r="N12959" s="1" t="s">
        <v>974</v>
      </c>
      <c r="O12959" s="1" t="s">
        <v>1284</v>
      </c>
      <c r="P12959" s="1" t="s">
        <v>678</v>
      </c>
      <c r="Q12959" s="1" t="s">
        <v>312</v>
      </c>
      <c r="R12959" s="1" t="s">
        <v>4147</v>
      </c>
      <c r="S12959" s="1" t="s">
        <v>4239</v>
      </c>
      <c r="T12959" s="1" t="s">
        <v>1206</v>
      </c>
      <c r="U12959" s="1" t="s">
        <v>585</v>
      </c>
      <c r="V12959" s="1" t="s">
        <v>56</v>
      </c>
      <c r="W12959">
        <v>0</v>
      </c>
      <c r="X12959">
        <v>1</v>
      </c>
      <c r="Y12959">
        <v>1</v>
      </c>
      <c r="Z12959" s="1" t="s">
        <v>647</v>
      </c>
      <c r="AA12959" s="1" t="s">
        <v>56</v>
      </c>
      <c r="AB12959" s="1" t="s">
        <v>4363</v>
      </c>
      <c r="AC12959" s="1" t="s">
        <v>3070</v>
      </c>
      <c r="AD12959" s="1" t="s">
        <v>4845</v>
      </c>
      <c r="AE12959" s="1" t="s">
        <v>2831</v>
      </c>
      <c r="AF12959">
        <v>10</v>
      </c>
      <c r="AG12959">
        <v>26</v>
      </c>
      <c r="AH12959">
        <v>385</v>
      </c>
      <c r="AI12959" s="1" t="s">
        <v>312</v>
      </c>
      <c r="AJ12959" s="1" t="s">
        <v>312</v>
      </c>
      <c r="AK12959" s="1" t="s">
        <v>56</v>
      </c>
      <c r="AL12959">
        <v>10</v>
      </c>
      <c r="AM12959">
        <v>26</v>
      </c>
      <c r="AN12959">
        <v>385</v>
      </c>
      <c r="AO12959">
        <v>385</v>
      </c>
      <c r="AP12959">
        <v>9</v>
      </c>
      <c r="AQ12959">
        <v>20</v>
      </c>
      <c r="AR12959">
        <v>45</v>
      </c>
      <c r="AS12959" s="1" t="s">
        <v>1025</v>
      </c>
      <c r="AT12959" s="1" t="s">
        <v>334</v>
      </c>
      <c r="AU12959" s="1" t="s">
        <v>328</v>
      </c>
      <c r="AV12959">
        <v>0</v>
      </c>
      <c r="AW12959" s="1" t="s">
        <v>388</v>
      </c>
      <c r="AX12959" s="1" t="s">
        <v>854</v>
      </c>
      <c r="AY12959" s="1" t="s">
        <v>440</v>
      </c>
      <c r="AZ12959">
        <v>16</v>
      </c>
      <c r="BA12959">
        <v>29</v>
      </c>
    </row>
    <row r="12960" spans="1:53" x14ac:dyDescent="0.35">
      <c r="A12960">
        <v>12958</v>
      </c>
      <c r="B12960">
        <v>1997</v>
      </c>
      <c r="C12960" s="1" t="s">
        <v>6900</v>
      </c>
      <c r="D12960" s="1" t="s">
        <v>51</v>
      </c>
      <c r="E12960">
        <v>27</v>
      </c>
      <c r="F12960" s="1" t="s">
        <v>4729</v>
      </c>
      <c r="G12960">
        <v>80</v>
      </c>
      <c r="H12960" s="1" t="s">
        <v>425</v>
      </c>
      <c r="I12960" s="1" t="s">
        <v>2098</v>
      </c>
      <c r="J12960" s="1" t="s">
        <v>1678</v>
      </c>
      <c r="K12960">
        <v>532</v>
      </c>
      <c r="L12960" s="1" t="s">
        <v>312</v>
      </c>
      <c r="M12960">
        <v>313</v>
      </c>
      <c r="N12960" s="1" t="s">
        <v>635</v>
      </c>
      <c r="O12960" s="1" t="s">
        <v>568</v>
      </c>
      <c r="P12960" s="1" t="s">
        <v>1284</v>
      </c>
      <c r="Q12960" s="1" t="s">
        <v>388</v>
      </c>
      <c r="R12960" s="1" t="s">
        <v>4243</v>
      </c>
      <c r="S12960" s="1" t="s">
        <v>1251</v>
      </c>
      <c r="T12960" s="1" t="s">
        <v>1333</v>
      </c>
      <c r="U12960" s="1" t="s">
        <v>495</v>
      </c>
      <c r="V12960" s="1" t="s">
        <v>56</v>
      </c>
      <c r="W12960">
        <v>27</v>
      </c>
      <c r="X12960">
        <v>4</v>
      </c>
      <c r="Y12960">
        <v>67</v>
      </c>
      <c r="Z12960" s="1" t="s">
        <v>1199</v>
      </c>
      <c r="AA12960" s="1" t="s">
        <v>56</v>
      </c>
      <c r="AB12960" s="1" t="s">
        <v>4261</v>
      </c>
      <c r="AC12960" s="1" t="s">
        <v>1235</v>
      </c>
      <c r="AD12960" s="1" t="s">
        <v>504</v>
      </c>
      <c r="AE12960" s="1" t="s">
        <v>315</v>
      </c>
      <c r="AF12960">
        <v>370</v>
      </c>
      <c r="AG12960">
        <v>688</v>
      </c>
      <c r="AH12960">
        <v>538</v>
      </c>
      <c r="AI12960" s="1" t="s">
        <v>312</v>
      </c>
      <c r="AJ12960" s="1" t="s">
        <v>312</v>
      </c>
      <c r="AK12960" s="1" t="s">
        <v>56</v>
      </c>
      <c r="AL12960">
        <v>370</v>
      </c>
      <c r="AM12960">
        <v>688</v>
      </c>
      <c r="AN12960">
        <v>538</v>
      </c>
      <c r="AO12960">
        <v>538</v>
      </c>
      <c r="AP12960">
        <v>92</v>
      </c>
      <c r="AQ12960">
        <v>215</v>
      </c>
      <c r="AR12960">
        <v>428</v>
      </c>
      <c r="AS12960" s="1" t="s">
        <v>374</v>
      </c>
      <c r="AT12960" s="1" t="s">
        <v>783</v>
      </c>
      <c r="AU12960" s="1" t="s">
        <v>2817</v>
      </c>
      <c r="AV12960">
        <v>59</v>
      </c>
      <c r="AW12960" s="1" t="s">
        <v>1141</v>
      </c>
      <c r="AX12960" s="1" t="s">
        <v>347</v>
      </c>
      <c r="AY12960" s="1" t="s">
        <v>580</v>
      </c>
      <c r="AZ12960">
        <v>233</v>
      </c>
      <c r="BA12960">
        <v>832</v>
      </c>
    </row>
    <row r="12961" spans="1:53" x14ac:dyDescent="0.35">
      <c r="A12961">
        <v>12959</v>
      </c>
      <c r="B12961">
        <v>1997</v>
      </c>
      <c r="C12961" s="1" t="s">
        <v>7494</v>
      </c>
      <c r="D12961" s="1" t="s">
        <v>75</v>
      </c>
      <c r="E12961">
        <v>28</v>
      </c>
      <c r="F12961" s="1" t="s">
        <v>3924</v>
      </c>
      <c r="G12961">
        <v>13</v>
      </c>
      <c r="H12961" s="1" t="s">
        <v>312</v>
      </c>
      <c r="I12961" s="1" t="s">
        <v>3065</v>
      </c>
      <c r="J12961" s="1" t="s">
        <v>689</v>
      </c>
      <c r="K12961">
        <v>565</v>
      </c>
      <c r="L12961" s="1" t="s">
        <v>2525</v>
      </c>
      <c r="M12961">
        <v>148</v>
      </c>
      <c r="N12961" s="1" t="s">
        <v>504</v>
      </c>
      <c r="O12961" s="1" t="s">
        <v>594</v>
      </c>
      <c r="P12961" s="1" t="s">
        <v>529</v>
      </c>
      <c r="Q12961" s="1" t="s">
        <v>695</v>
      </c>
      <c r="R12961" s="1" t="s">
        <v>4147</v>
      </c>
      <c r="S12961" s="1" t="s">
        <v>2406</v>
      </c>
      <c r="T12961" s="1" t="s">
        <v>1315</v>
      </c>
      <c r="U12961" s="1" t="s">
        <v>674</v>
      </c>
      <c r="V12961" s="1" t="s">
        <v>56</v>
      </c>
      <c r="W12961">
        <v>0</v>
      </c>
      <c r="X12961">
        <v>3</v>
      </c>
      <c r="Y12961">
        <v>3</v>
      </c>
      <c r="Z12961" s="1" t="s">
        <v>1276</v>
      </c>
      <c r="AA12961" s="1" t="s">
        <v>56</v>
      </c>
      <c r="AB12961" s="1" t="s">
        <v>4266</v>
      </c>
      <c r="AC12961" s="1" t="s">
        <v>618</v>
      </c>
      <c r="AD12961" s="1" t="s">
        <v>1564</v>
      </c>
      <c r="AE12961" s="1" t="s">
        <v>312</v>
      </c>
      <c r="AF12961">
        <v>24</v>
      </c>
      <c r="AG12961">
        <v>54</v>
      </c>
      <c r="AH12961">
        <v>444</v>
      </c>
      <c r="AI12961" s="1" t="s">
        <v>1025</v>
      </c>
      <c r="AJ12961" s="1" t="s">
        <v>328</v>
      </c>
      <c r="AK12961" s="1" t="s">
        <v>5242</v>
      </c>
      <c r="AL12961">
        <v>12</v>
      </c>
      <c r="AM12961">
        <v>27</v>
      </c>
      <c r="AN12961">
        <v>444</v>
      </c>
      <c r="AO12961">
        <v>556</v>
      </c>
      <c r="AP12961">
        <v>5</v>
      </c>
      <c r="AQ12961">
        <v>8</v>
      </c>
      <c r="AR12961">
        <v>625</v>
      </c>
      <c r="AS12961" s="1" t="s">
        <v>315</v>
      </c>
      <c r="AT12961" s="1" t="s">
        <v>716</v>
      </c>
      <c r="AU12961" s="1" t="s">
        <v>583</v>
      </c>
      <c r="AV12961">
        <v>26</v>
      </c>
      <c r="AW12961" s="1" t="s">
        <v>436</v>
      </c>
      <c r="AX12961" s="1" t="s">
        <v>315</v>
      </c>
      <c r="AY12961" s="1" t="s">
        <v>503</v>
      </c>
      <c r="AZ12961">
        <v>20</v>
      </c>
      <c r="BA12961">
        <v>65</v>
      </c>
    </row>
    <row r="12962" spans="1:53" x14ac:dyDescent="0.35">
      <c r="A12962">
        <v>12960</v>
      </c>
      <c r="B12962">
        <v>1997</v>
      </c>
      <c r="C12962" s="1" t="s">
        <v>7000</v>
      </c>
      <c r="D12962" s="1" t="s">
        <v>58</v>
      </c>
      <c r="E12962">
        <v>26</v>
      </c>
      <c r="F12962" s="1" t="s">
        <v>7333</v>
      </c>
      <c r="G12962">
        <v>36</v>
      </c>
      <c r="H12962" s="1" t="s">
        <v>312</v>
      </c>
      <c r="I12962" s="1" t="s">
        <v>1752</v>
      </c>
      <c r="J12962" s="1" t="s">
        <v>1845</v>
      </c>
      <c r="K12962">
        <v>466</v>
      </c>
      <c r="L12962" s="1" t="s">
        <v>5229</v>
      </c>
      <c r="M12962">
        <v>125</v>
      </c>
      <c r="N12962" s="1" t="s">
        <v>315</v>
      </c>
      <c r="O12962" s="1" t="s">
        <v>1534</v>
      </c>
      <c r="P12962" s="1" t="s">
        <v>617</v>
      </c>
      <c r="Q12962" s="1" t="s">
        <v>1062</v>
      </c>
      <c r="R12962" s="1" t="s">
        <v>4249</v>
      </c>
      <c r="S12962" s="1" t="s">
        <v>2035</v>
      </c>
      <c r="T12962" s="1" t="s">
        <v>609</v>
      </c>
      <c r="U12962" s="1" t="s">
        <v>560</v>
      </c>
      <c r="V12962" s="1" t="s">
        <v>56</v>
      </c>
      <c r="W12962">
        <v>0</v>
      </c>
      <c r="X12962">
        <v>1</v>
      </c>
      <c r="Y12962">
        <v>1</v>
      </c>
      <c r="Z12962" s="1" t="s">
        <v>1342</v>
      </c>
      <c r="AA12962" s="1" t="s">
        <v>56</v>
      </c>
      <c r="AB12962" s="1" t="s">
        <v>4376</v>
      </c>
      <c r="AC12962" s="1" t="s">
        <v>1193</v>
      </c>
      <c r="AD12962" s="1" t="s">
        <v>4287</v>
      </c>
      <c r="AE12962" s="1" t="s">
        <v>4233</v>
      </c>
      <c r="AF12962">
        <v>74</v>
      </c>
      <c r="AG12962">
        <v>184</v>
      </c>
      <c r="AH12962">
        <v>402</v>
      </c>
      <c r="AI12962" s="1" t="s">
        <v>893</v>
      </c>
      <c r="AJ12962" s="1" t="s">
        <v>1156</v>
      </c>
      <c r="AK12962" s="1" t="s">
        <v>1670</v>
      </c>
      <c r="AL12962">
        <v>58</v>
      </c>
      <c r="AM12962">
        <v>114</v>
      </c>
      <c r="AN12962">
        <v>509</v>
      </c>
      <c r="AO12962">
        <v>446</v>
      </c>
      <c r="AP12962">
        <v>17</v>
      </c>
      <c r="AQ12962">
        <v>23</v>
      </c>
      <c r="AR12962">
        <v>739</v>
      </c>
      <c r="AS12962" s="1" t="s">
        <v>329</v>
      </c>
      <c r="AT12962" s="1" t="s">
        <v>1250</v>
      </c>
      <c r="AU12962" s="1" t="s">
        <v>431</v>
      </c>
      <c r="AV12962">
        <v>34</v>
      </c>
      <c r="AW12962" s="1" t="s">
        <v>329</v>
      </c>
      <c r="AX12962" s="1" t="s">
        <v>315</v>
      </c>
      <c r="AY12962" s="1" t="s">
        <v>1109</v>
      </c>
      <c r="AZ12962">
        <v>40</v>
      </c>
      <c r="BA12962">
        <v>181</v>
      </c>
    </row>
    <row r="12963" spans="1:53" x14ac:dyDescent="0.35">
      <c r="A12963">
        <v>12961</v>
      </c>
      <c r="B12963">
        <v>1997</v>
      </c>
      <c r="C12963" s="1" t="s">
        <v>6506</v>
      </c>
      <c r="D12963" s="1" t="s">
        <v>61</v>
      </c>
      <c r="E12963">
        <v>23</v>
      </c>
      <c r="F12963" s="1" t="s">
        <v>2845</v>
      </c>
      <c r="G12963">
        <v>75</v>
      </c>
      <c r="H12963" s="1" t="s">
        <v>503</v>
      </c>
      <c r="I12963" s="1" t="s">
        <v>5166</v>
      </c>
      <c r="J12963" s="1" t="s">
        <v>985</v>
      </c>
      <c r="K12963">
        <v>525</v>
      </c>
      <c r="L12963" s="1" t="s">
        <v>2195</v>
      </c>
      <c r="M12963">
        <v>314</v>
      </c>
      <c r="N12963" s="1" t="s">
        <v>1353</v>
      </c>
      <c r="O12963" s="1" t="s">
        <v>1333</v>
      </c>
      <c r="P12963" s="1" t="s">
        <v>582</v>
      </c>
      <c r="Q12963" s="1" t="s">
        <v>889</v>
      </c>
      <c r="R12963" s="1" t="s">
        <v>2437</v>
      </c>
      <c r="S12963" s="1" t="s">
        <v>3006</v>
      </c>
      <c r="T12963" s="1" t="s">
        <v>809</v>
      </c>
      <c r="U12963" s="1" t="s">
        <v>354</v>
      </c>
      <c r="V12963" s="1" t="s">
        <v>56</v>
      </c>
      <c r="W12963">
        <v>13</v>
      </c>
      <c r="X12963">
        <v>1</v>
      </c>
      <c r="Y12963">
        <v>23</v>
      </c>
      <c r="Z12963" s="1" t="s">
        <v>527</v>
      </c>
      <c r="AA12963" s="1" t="s">
        <v>56</v>
      </c>
      <c r="AB12963" s="1" t="s">
        <v>4275</v>
      </c>
      <c r="AC12963" s="1" t="s">
        <v>618</v>
      </c>
      <c r="AD12963" s="1" t="s">
        <v>4261</v>
      </c>
      <c r="AE12963" s="1" t="s">
        <v>2406</v>
      </c>
      <c r="AF12963">
        <v>251</v>
      </c>
      <c r="AG12963">
        <v>535</v>
      </c>
      <c r="AH12963">
        <v>469</v>
      </c>
      <c r="AI12963" s="1" t="s">
        <v>318</v>
      </c>
      <c r="AJ12963" s="1" t="s">
        <v>624</v>
      </c>
      <c r="AK12963" s="1" t="s">
        <v>1411</v>
      </c>
      <c r="AL12963">
        <v>227</v>
      </c>
      <c r="AM12963">
        <v>442</v>
      </c>
      <c r="AN12963">
        <v>514</v>
      </c>
      <c r="AO12963">
        <v>492</v>
      </c>
      <c r="AP12963">
        <v>113</v>
      </c>
      <c r="AQ12963">
        <v>168</v>
      </c>
      <c r="AR12963">
        <v>673</v>
      </c>
      <c r="AS12963" s="1" t="s">
        <v>1731</v>
      </c>
      <c r="AT12963" s="1" t="s">
        <v>2013</v>
      </c>
      <c r="AU12963" s="1" t="s">
        <v>479</v>
      </c>
      <c r="AV12963">
        <v>135</v>
      </c>
      <c r="AW12963" s="1" t="s">
        <v>322</v>
      </c>
      <c r="AX12963" s="1" t="s">
        <v>478</v>
      </c>
      <c r="AY12963" s="1" t="s">
        <v>404</v>
      </c>
      <c r="AZ12963">
        <v>230</v>
      </c>
      <c r="BA12963">
        <v>639</v>
      </c>
    </row>
    <row r="12964" spans="1:53" x14ac:dyDescent="0.35">
      <c r="A12964">
        <v>12962</v>
      </c>
      <c r="B12964">
        <v>1997</v>
      </c>
      <c r="C12964" s="1" t="s">
        <v>7001</v>
      </c>
      <c r="D12964" s="1" t="s">
        <v>58</v>
      </c>
      <c r="E12964">
        <v>27</v>
      </c>
      <c r="F12964" s="1" t="s">
        <v>122</v>
      </c>
      <c r="G12964">
        <v>81</v>
      </c>
      <c r="H12964" s="1" t="s">
        <v>328</v>
      </c>
      <c r="I12964" s="1" t="s">
        <v>5696</v>
      </c>
      <c r="J12964" s="1" t="s">
        <v>560</v>
      </c>
      <c r="K12964">
        <v>515</v>
      </c>
      <c r="L12964" s="1" t="s">
        <v>5284</v>
      </c>
      <c r="M12964">
        <v>331</v>
      </c>
      <c r="N12964" s="1" t="s">
        <v>918</v>
      </c>
      <c r="O12964" s="1" t="s">
        <v>1333</v>
      </c>
      <c r="P12964" s="1" t="s">
        <v>1809</v>
      </c>
      <c r="Q12964" s="1" t="s">
        <v>1353</v>
      </c>
      <c r="R12964" s="1" t="s">
        <v>1251</v>
      </c>
      <c r="S12964" s="1" t="s">
        <v>1787</v>
      </c>
      <c r="T12964" s="1" t="s">
        <v>468</v>
      </c>
      <c r="U12964" s="1" t="s">
        <v>318</v>
      </c>
      <c r="V12964" s="1" t="s">
        <v>56</v>
      </c>
      <c r="W12964">
        <v>21</v>
      </c>
      <c r="X12964">
        <v>12</v>
      </c>
      <c r="Y12964">
        <v>32</v>
      </c>
      <c r="Z12964" s="1" t="s">
        <v>704</v>
      </c>
      <c r="AA12964" s="1" t="s">
        <v>56</v>
      </c>
      <c r="AB12964" s="1" t="s">
        <v>1308</v>
      </c>
      <c r="AC12964" s="1" t="s">
        <v>3820</v>
      </c>
      <c r="AD12964" s="1" t="s">
        <v>4241</v>
      </c>
      <c r="AE12964" s="1" t="s">
        <v>2035</v>
      </c>
      <c r="AF12964">
        <v>398</v>
      </c>
      <c r="AG12964">
        <v>999</v>
      </c>
      <c r="AH12964">
        <v>398</v>
      </c>
      <c r="AI12964" s="1" t="s">
        <v>2911</v>
      </c>
      <c r="AJ12964" s="1" t="s">
        <v>2669</v>
      </c>
      <c r="AK12964" s="1" t="s">
        <v>6393</v>
      </c>
      <c r="AL12964">
        <v>272</v>
      </c>
      <c r="AM12964">
        <v>651</v>
      </c>
      <c r="AN12964">
        <v>418</v>
      </c>
      <c r="AO12964">
        <v>461</v>
      </c>
      <c r="AP12964">
        <v>256</v>
      </c>
      <c r="AQ12964">
        <v>331</v>
      </c>
      <c r="AR12964">
        <v>773</v>
      </c>
      <c r="AS12964" s="1" t="s">
        <v>2725</v>
      </c>
      <c r="AT12964" s="1" t="s">
        <v>850</v>
      </c>
      <c r="AU12964" s="1" t="s">
        <v>599</v>
      </c>
      <c r="AV12964">
        <v>117</v>
      </c>
      <c r="AW12964" s="1" t="s">
        <v>580</v>
      </c>
      <c r="AX12964" s="1" t="s">
        <v>472</v>
      </c>
      <c r="AY12964" s="1" t="s">
        <v>1488</v>
      </c>
      <c r="AZ12964">
        <v>208</v>
      </c>
      <c r="BA12964">
        <v>1178</v>
      </c>
    </row>
    <row r="12965" spans="1:53" x14ac:dyDescent="0.35">
      <c r="A12965">
        <v>12963</v>
      </c>
      <c r="B12965">
        <v>1997</v>
      </c>
      <c r="C12965" s="1" t="s">
        <v>7356</v>
      </c>
      <c r="D12965" s="1" t="s">
        <v>83</v>
      </c>
      <c r="E12965">
        <v>23</v>
      </c>
      <c r="F12965" s="1" t="s">
        <v>3928</v>
      </c>
      <c r="G12965">
        <v>71</v>
      </c>
      <c r="H12965" s="1" t="s">
        <v>854</v>
      </c>
      <c r="I12965" s="1" t="s">
        <v>649</v>
      </c>
      <c r="J12965" s="1" t="s">
        <v>745</v>
      </c>
      <c r="K12965">
        <v>552</v>
      </c>
      <c r="L12965" s="1" t="s">
        <v>312</v>
      </c>
      <c r="M12965">
        <v>553</v>
      </c>
      <c r="N12965" s="1" t="s">
        <v>1304</v>
      </c>
      <c r="O12965" s="1" t="s">
        <v>3121</v>
      </c>
      <c r="P12965" s="1" t="s">
        <v>685</v>
      </c>
      <c r="Q12965" s="1" t="s">
        <v>2142</v>
      </c>
      <c r="R12965" s="1" t="s">
        <v>1787</v>
      </c>
      <c r="S12965" s="1" t="s">
        <v>533</v>
      </c>
      <c r="T12965" s="1" t="s">
        <v>937</v>
      </c>
      <c r="U12965" s="1" t="s">
        <v>585</v>
      </c>
      <c r="V12965" s="1" t="s">
        <v>56</v>
      </c>
      <c r="W12965">
        <v>8</v>
      </c>
      <c r="X12965">
        <v>7</v>
      </c>
      <c r="Y12965">
        <v>16</v>
      </c>
      <c r="Z12965" s="1" t="s">
        <v>846</v>
      </c>
      <c r="AA12965" s="1" t="s">
        <v>56</v>
      </c>
      <c r="AB12965" s="1" t="s">
        <v>4251</v>
      </c>
      <c r="AC12965" s="1" t="s">
        <v>4237</v>
      </c>
      <c r="AD12965" s="1" t="s">
        <v>1193</v>
      </c>
      <c r="AE12965" s="1" t="s">
        <v>4275</v>
      </c>
      <c r="AF12965">
        <v>142</v>
      </c>
      <c r="AG12965">
        <v>273</v>
      </c>
      <c r="AH12965">
        <v>52</v>
      </c>
      <c r="AI12965" s="1" t="s">
        <v>312</v>
      </c>
      <c r="AJ12965" s="1" t="s">
        <v>312</v>
      </c>
      <c r="AK12965" s="1" t="s">
        <v>56</v>
      </c>
      <c r="AL12965">
        <v>142</v>
      </c>
      <c r="AM12965">
        <v>273</v>
      </c>
      <c r="AN12965">
        <v>52</v>
      </c>
      <c r="AO12965">
        <v>52</v>
      </c>
      <c r="AP12965">
        <v>91</v>
      </c>
      <c r="AQ12965">
        <v>151</v>
      </c>
      <c r="AR12965">
        <v>603</v>
      </c>
      <c r="AS12965" s="1" t="s">
        <v>753</v>
      </c>
      <c r="AT12965" s="1" t="s">
        <v>2181</v>
      </c>
      <c r="AU12965" s="1" t="s">
        <v>2624</v>
      </c>
      <c r="AV12965">
        <v>32</v>
      </c>
      <c r="AW12965" s="1" t="s">
        <v>330</v>
      </c>
      <c r="AX12965" s="1" t="s">
        <v>328</v>
      </c>
      <c r="AY12965" s="1" t="s">
        <v>425</v>
      </c>
      <c r="AZ12965">
        <v>229</v>
      </c>
      <c r="BA12965">
        <v>375</v>
      </c>
    </row>
    <row r="12966" spans="1:53" x14ac:dyDescent="0.35">
      <c r="A12966">
        <v>12964</v>
      </c>
      <c r="B12966">
        <v>1997</v>
      </c>
      <c r="C12966" s="1" t="s">
        <v>7116</v>
      </c>
      <c r="D12966" s="1" t="s">
        <v>75</v>
      </c>
      <c r="E12966">
        <v>25</v>
      </c>
      <c r="F12966" s="1" t="s">
        <v>5964</v>
      </c>
      <c r="G12966">
        <v>73</v>
      </c>
      <c r="H12966" s="1" t="s">
        <v>440</v>
      </c>
      <c r="I12966" s="1" t="s">
        <v>2264</v>
      </c>
      <c r="J12966" s="1" t="s">
        <v>514</v>
      </c>
      <c r="K12966">
        <v>524</v>
      </c>
      <c r="L12966" s="1" t="s">
        <v>5800</v>
      </c>
      <c r="M12966">
        <v>386</v>
      </c>
      <c r="N12966" s="1" t="s">
        <v>1787</v>
      </c>
      <c r="O12966" s="1" t="s">
        <v>1124</v>
      </c>
      <c r="P12966" s="1" t="s">
        <v>2079</v>
      </c>
      <c r="Q12966" s="1" t="s">
        <v>2805</v>
      </c>
      <c r="R12966" s="1" t="s">
        <v>3006</v>
      </c>
      <c r="S12966" s="1" t="s">
        <v>1389</v>
      </c>
      <c r="T12966" s="1" t="s">
        <v>1941</v>
      </c>
      <c r="U12966" s="1" t="s">
        <v>3309</v>
      </c>
      <c r="V12966" s="1" t="s">
        <v>56</v>
      </c>
      <c r="W12966">
        <v>7</v>
      </c>
      <c r="X12966">
        <v>5</v>
      </c>
      <c r="Y12966">
        <v>12</v>
      </c>
      <c r="Z12966" s="1" t="s">
        <v>2235</v>
      </c>
      <c r="AA12966" s="1" t="s">
        <v>56</v>
      </c>
      <c r="AB12966" s="1" t="s">
        <v>4275</v>
      </c>
      <c r="AC12966" s="1" t="s">
        <v>4328</v>
      </c>
      <c r="AD12966" s="1" t="s">
        <v>4354</v>
      </c>
      <c r="AE12966" s="1" t="s">
        <v>1056</v>
      </c>
      <c r="AF12966">
        <v>148</v>
      </c>
      <c r="AG12966">
        <v>383</v>
      </c>
      <c r="AH12966">
        <v>386</v>
      </c>
      <c r="AI12966" s="1" t="s">
        <v>1197</v>
      </c>
      <c r="AJ12966" s="1" t="s">
        <v>640</v>
      </c>
      <c r="AK12966" s="1" t="s">
        <v>2858</v>
      </c>
      <c r="AL12966">
        <v>96</v>
      </c>
      <c r="AM12966">
        <v>223</v>
      </c>
      <c r="AN12966">
        <v>43</v>
      </c>
      <c r="AO12966">
        <v>454</v>
      </c>
      <c r="AP12966">
        <v>122</v>
      </c>
      <c r="AQ12966">
        <v>148</v>
      </c>
      <c r="AR12966">
        <v>824</v>
      </c>
      <c r="AS12966" s="1" t="s">
        <v>334</v>
      </c>
      <c r="AT12966" s="1" t="s">
        <v>610</v>
      </c>
      <c r="AU12966" s="1" t="s">
        <v>1814</v>
      </c>
      <c r="AV12966">
        <v>158</v>
      </c>
      <c r="AW12966" s="1" t="s">
        <v>328</v>
      </c>
      <c r="AX12966" s="1" t="s">
        <v>440</v>
      </c>
      <c r="AY12966" s="1" t="s">
        <v>1327</v>
      </c>
      <c r="AZ12966">
        <v>142</v>
      </c>
      <c r="BA12966">
        <v>470</v>
      </c>
    </row>
    <row r="12967" spans="1:53" x14ac:dyDescent="0.35">
      <c r="A12967">
        <v>12965</v>
      </c>
      <c r="B12967">
        <v>1997</v>
      </c>
      <c r="C12967" s="1" t="s">
        <v>6507</v>
      </c>
      <c r="D12967" s="1" t="s">
        <v>58</v>
      </c>
      <c r="E12967">
        <v>30</v>
      </c>
      <c r="F12967" s="1" t="s">
        <v>4745</v>
      </c>
      <c r="G12967">
        <v>72</v>
      </c>
      <c r="H12967" s="1" t="s">
        <v>2144</v>
      </c>
      <c r="I12967" s="1" t="s">
        <v>2990</v>
      </c>
      <c r="J12967" s="1" t="s">
        <v>974</v>
      </c>
      <c r="K12967">
        <v>529</v>
      </c>
      <c r="L12967" s="1" t="s">
        <v>1420</v>
      </c>
      <c r="M12967">
        <v>165</v>
      </c>
      <c r="N12967" s="1" t="s">
        <v>315</v>
      </c>
      <c r="O12967" s="1" t="s">
        <v>800</v>
      </c>
      <c r="P12967" s="1" t="s">
        <v>1534</v>
      </c>
      <c r="Q12967" s="1" t="s">
        <v>1478</v>
      </c>
      <c r="R12967" s="1" t="s">
        <v>3305</v>
      </c>
      <c r="S12967" s="1" t="s">
        <v>1389</v>
      </c>
      <c r="T12967" s="1" t="s">
        <v>1423</v>
      </c>
      <c r="U12967" s="1" t="s">
        <v>2613</v>
      </c>
      <c r="V12967" s="1" t="s">
        <v>56</v>
      </c>
      <c r="W12967">
        <v>32</v>
      </c>
      <c r="X12967">
        <v>-1</v>
      </c>
      <c r="Y12967">
        <v>31</v>
      </c>
      <c r="Z12967" s="1" t="s">
        <v>841</v>
      </c>
      <c r="AA12967" s="1" t="s">
        <v>56</v>
      </c>
      <c r="AB12967" s="1" t="s">
        <v>1395</v>
      </c>
      <c r="AC12967" s="1" t="s">
        <v>1564</v>
      </c>
      <c r="AD12967" s="1" t="s">
        <v>3820</v>
      </c>
      <c r="AE12967" s="1" t="s">
        <v>1241</v>
      </c>
      <c r="AF12967">
        <v>365</v>
      </c>
      <c r="AG12967">
        <v>781</v>
      </c>
      <c r="AH12967">
        <v>467</v>
      </c>
      <c r="AI12967" s="1" t="s">
        <v>378</v>
      </c>
      <c r="AJ12967" s="1" t="s">
        <v>2113</v>
      </c>
      <c r="AK12967" s="1" t="s">
        <v>5277</v>
      </c>
      <c r="AL12967">
        <v>321</v>
      </c>
      <c r="AM12967">
        <v>641</v>
      </c>
      <c r="AN12967">
        <v>501</v>
      </c>
      <c r="AO12967">
        <v>496</v>
      </c>
      <c r="AP12967">
        <v>112</v>
      </c>
      <c r="AQ12967">
        <v>129</v>
      </c>
      <c r="AR12967">
        <v>868</v>
      </c>
      <c r="AS12967" s="1" t="s">
        <v>368</v>
      </c>
      <c r="AT12967" s="1" t="s">
        <v>951</v>
      </c>
      <c r="AU12967" s="1" t="s">
        <v>885</v>
      </c>
      <c r="AV12967">
        <v>231</v>
      </c>
      <c r="AW12967" s="1" t="s">
        <v>401</v>
      </c>
      <c r="AX12967" s="1" t="s">
        <v>439</v>
      </c>
      <c r="AY12967" s="1" t="s">
        <v>2484</v>
      </c>
      <c r="AZ12967">
        <v>131</v>
      </c>
      <c r="BA12967">
        <v>886</v>
      </c>
    </row>
    <row r="12968" spans="1:53" x14ac:dyDescent="0.35">
      <c r="A12968">
        <v>12966</v>
      </c>
      <c r="B12968">
        <v>1997</v>
      </c>
      <c r="C12968" s="1" t="s">
        <v>6901</v>
      </c>
      <c r="D12968" s="1" t="s">
        <v>83</v>
      </c>
      <c r="E12968">
        <v>27</v>
      </c>
      <c r="F12968" s="1" t="s">
        <v>3205</v>
      </c>
      <c r="G12968">
        <v>9</v>
      </c>
      <c r="H12968" s="1" t="s">
        <v>312</v>
      </c>
      <c r="I12968" s="1" t="s">
        <v>1731</v>
      </c>
      <c r="J12968" s="1" t="s">
        <v>985</v>
      </c>
      <c r="K12968">
        <v>453</v>
      </c>
      <c r="L12968" s="1" t="s">
        <v>312</v>
      </c>
      <c r="M12968">
        <v>238</v>
      </c>
      <c r="N12968" s="1" t="s">
        <v>870</v>
      </c>
      <c r="O12968" s="1" t="s">
        <v>1444</v>
      </c>
      <c r="P12968" s="1" t="s">
        <v>668</v>
      </c>
      <c r="Q12968" s="1" t="s">
        <v>668</v>
      </c>
      <c r="R12968" s="1" t="s">
        <v>4243</v>
      </c>
      <c r="S12968" s="1" t="s">
        <v>1647</v>
      </c>
      <c r="T12968" s="1" t="s">
        <v>1304</v>
      </c>
      <c r="U12968" s="1" t="s">
        <v>4026</v>
      </c>
      <c r="V12968" s="1" t="s">
        <v>56</v>
      </c>
      <c r="W12968">
        <v>0</v>
      </c>
      <c r="X12968">
        <v>2</v>
      </c>
      <c r="Y12968">
        <v>2</v>
      </c>
      <c r="Z12968" s="1" t="s">
        <v>1934</v>
      </c>
      <c r="AA12968" s="1" t="s">
        <v>56</v>
      </c>
      <c r="AB12968" s="1" t="s">
        <v>1738</v>
      </c>
      <c r="AC12968" s="1" t="s">
        <v>312</v>
      </c>
      <c r="AD12968" s="1" t="s">
        <v>1738</v>
      </c>
      <c r="AE12968" s="1" t="s">
        <v>312</v>
      </c>
      <c r="AF12968">
        <v>26</v>
      </c>
      <c r="AG12968">
        <v>63</v>
      </c>
      <c r="AH12968">
        <v>413</v>
      </c>
      <c r="AI12968" s="1" t="s">
        <v>312</v>
      </c>
      <c r="AJ12968" s="1" t="s">
        <v>312</v>
      </c>
      <c r="AK12968" s="1" t="s">
        <v>56</v>
      </c>
      <c r="AL12968">
        <v>26</v>
      </c>
      <c r="AM12968">
        <v>63</v>
      </c>
      <c r="AN12968">
        <v>413</v>
      </c>
      <c r="AO12968">
        <v>413</v>
      </c>
      <c r="AP12968">
        <v>11</v>
      </c>
      <c r="AQ12968">
        <v>15</v>
      </c>
      <c r="AR12968">
        <v>733</v>
      </c>
      <c r="AS12968" s="1" t="s">
        <v>643</v>
      </c>
      <c r="AT12968" s="1" t="s">
        <v>420</v>
      </c>
      <c r="AU12968" s="1" t="s">
        <v>330</v>
      </c>
      <c r="AV12968">
        <v>12</v>
      </c>
      <c r="AW12968" s="1" t="s">
        <v>440</v>
      </c>
      <c r="AX12968" s="1" t="s">
        <v>957</v>
      </c>
      <c r="AY12968" s="1" t="s">
        <v>329</v>
      </c>
      <c r="AZ12968">
        <v>20</v>
      </c>
      <c r="BA12968">
        <v>63</v>
      </c>
    </row>
    <row r="12969" spans="1:53" x14ac:dyDescent="0.35">
      <c r="A12969">
        <v>12967</v>
      </c>
      <c r="B12969">
        <v>1997</v>
      </c>
      <c r="C12969" s="1" t="s">
        <v>7495</v>
      </c>
      <c r="D12969" s="1" t="s">
        <v>75</v>
      </c>
      <c r="E12969">
        <v>23</v>
      </c>
      <c r="F12969" s="1" t="s">
        <v>6485</v>
      </c>
      <c r="G12969">
        <v>61</v>
      </c>
      <c r="H12969" s="1" t="s">
        <v>854</v>
      </c>
      <c r="I12969" s="1" t="s">
        <v>2652</v>
      </c>
      <c r="J12969" s="1" t="s">
        <v>692</v>
      </c>
      <c r="K12969">
        <v>596</v>
      </c>
      <c r="L12969" s="1" t="s">
        <v>5725</v>
      </c>
      <c r="M12969">
        <v>199</v>
      </c>
      <c r="N12969" s="1" t="s">
        <v>3148</v>
      </c>
      <c r="O12969" s="1" t="s">
        <v>1124</v>
      </c>
      <c r="P12969" s="1" t="s">
        <v>1065</v>
      </c>
      <c r="Q12969" s="1" t="s">
        <v>1555</v>
      </c>
      <c r="R12969" s="1" t="s">
        <v>748</v>
      </c>
      <c r="S12969" s="1" t="s">
        <v>2525</v>
      </c>
      <c r="T12969" s="1" t="s">
        <v>2552</v>
      </c>
      <c r="U12969" s="1" t="s">
        <v>664</v>
      </c>
      <c r="V12969" s="1" t="s">
        <v>56</v>
      </c>
      <c r="W12969">
        <v>1</v>
      </c>
      <c r="X12969">
        <v>6</v>
      </c>
      <c r="Y12969">
        <v>16</v>
      </c>
      <c r="Z12969" s="1" t="s">
        <v>933</v>
      </c>
      <c r="AA12969" s="1" t="s">
        <v>56</v>
      </c>
      <c r="AB12969" s="1" t="s">
        <v>504</v>
      </c>
      <c r="AC12969" s="1" t="s">
        <v>2891</v>
      </c>
      <c r="AD12969" s="1" t="s">
        <v>4275</v>
      </c>
      <c r="AE12969" s="1" t="s">
        <v>1308</v>
      </c>
      <c r="AF12969">
        <v>119</v>
      </c>
      <c r="AG12969">
        <v>256</v>
      </c>
      <c r="AH12969">
        <v>465</v>
      </c>
      <c r="AI12969" s="1" t="s">
        <v>1197</v>
      </c>
      <c r="AJ12969" s="1" t="s">
        <v>395</v>
      </c>
      <c r="AK12969" s="1" t="s">
        <v>7217</v>
      </c>
      <c r="AL12969">
        <v>67</v>
      </c>
      <c r="AM12969">
        <v>144</v>
      </c>
      <c r="AN12969">
        <v>465</v>
      </c>
      <c r="AO12969">
        <v>566</v>
      </c>
      <c r="AP12969">
        <v>42</v>
      </c>
      <c r="AQ12969">
        <v>51</v>
      </c>
      <c r="AR12969">
        <v>824</v>
      </c>
      <c r="AS12969" s="1" t="s">
        <v>478</v>
      </c>
      <c r="AT12969" s="1" t="s">
        <v>1069</v>
      </c>
      <c r="AU12969" s="1" t="s">
        <v>531</v>
      </c>
      <c r="AV12969">
        <v>99</v>
      </c>
      <c r="AW12969" s="1" t="s">
        <v>376</v>
      </c>
      <c r="AX12969" s="1" t="s">
        <v>1252</v>
      </c>
      <c r="AY12969" s="1" t="s">
        <v>1069</v>
      </c>
      <c r="AZ12969">
        <v>71</v>
      </c>
      <c r="BA12969">
        <v>332</v>
      </c>
    </row>
    <row r="12970" spans="1:53" x14ac:dyDescent="0.35">
      <c r="A12970">
        <v>12968</v>
      </c>
      <c r="B12970">
        <v>1997</v>
      </c>
      <c r="C12970" s="1" t="s">
        <v>7117</v>
      </c>
      <c r="D12970" s="1" t="s">
        <v>58</v>
      </c>
      <c r="E12970">
        <v>26</v>
      </c>
      <c r="F12970" s="1" t="s">
        <v>6616</v>
      </c>
      <c r="G12970">
        <v>2</v>
      </c>
      <c r="H12970" s="1" t="s">
        <v>312</v>
      </c>
      <c r="I12970" s="1" t="s">
        <v>468</v>
      </c>
      <c r="J12970" s="1" t="s">
        <v>533</v>
      </c>
      <c r="K12970">
        <v>258</v>
      </c>
      <c r="L12970" s="1" t="s">
        <v>5221</v>
      </c>
      <c r="M12970">
        <v>667</v>
      </c>
      <c r="N12970" s="1" t="s">
        <v>312</v>
      </c>
      <c r="O12970" s="1" t="s">
        <v>312</v>
      </c>
      <c r="P12970" s="1" t="s">
        <v>312</v>
      </c>
      <c r="Q12970" s="1" t="s">
        <v>312</v>
      </c>
      <c r="R12970" s="1" t="s">
        <v>2641</v>
      </c>
      <c r="S12970" s="1" t="s">
        <v>312</v>
      </c>
      <c r="T12970" s="1" t="s">
        <v>312</v>
      </c>
      <c r="U12970" s="1" t="s">
        <v>2052</v>
      </c>
      <c r="V12970" s="1" t="s">
        <v>56</v>
      </c>
      <c r="W12970">
        <v>0</v>
      </c>
      <c r="X12970">
        <v>0</v>
      </c>
      <c r="Y12970">
        <v>0</v>
      </c>
      <c r="Z12970" s="1" t="s">
        <v>2534</v>
      </c>
      <c r="AA12970" s="1" t="s">
        <v>56</v>
      </c>
      <c r="AB12970" s="1" t="s">
        <v>3738</v>
      </c>
      <c r="AC12970" s="1" t="s">
        <v>1587</v>
      </c>
      <c r="AD12970" s="1" t="s">
        <v>4401</v>
      </c>
      <c r="AE12970" s="1" t="s">
        <v>312</v>
      </c>
      <c r="AF12970">
        <v>0</v>
      </c>
      <c r="AG12970">
        <v>3</v>
      </c>
      <c r="AH12970">
        <v>0</v>
      </c>
      <c r="AI12970" s="1" t="s">
        <v>312</v>
      </c>
      <c r="AJ12970" s="1" t="s">
        <v>854</v>
      </c>
      <c r="AK12970" s="1" t="s">
        <v>312</v>
      </c>
      <c r="AL12970">
        <v>0</v>
      </c>
      <c r="AM12970">
        <v>2</v>
      </c>
      <c r="AN12970">
        <v>0</v>
      </c>
      <c r="AO12970">
        <v>0</v>
      </c>
      <c r="AP12970">
        <v>2</v>
      </c>
      <c r="AQ12970">
        <v>2</v>
      </c>
      <c r="AR12970">
        <v>1</v>
      </c>
      <c r="AS12970" s="1" t="s">
        <v>312</v>
      </c>
      <c r="AT12970" s="1" t="s">
        <v>312</v>
      </c>
      <c r="AU12970" s="1" t="s">
        <v>312</v>
      </c>
      <c r="AV12970">
        <v>0</v>
      </c>
      <c r="AW12970" s="1" t="s">
        <v>854</v>
      </c>
      <c r="AX12970" s="1" t="s">
        <v>312</v>
      </c>
      <c r="AY12970" s="1" t="s">
        <v>312</v>
      </c>
      <c r="AZ12970">
        <v>1</v>
      </c>
      <c r="BA12970">
        <v>2</v>
      </c>
    </row>
    <row r="12971" spans="1:53" x14ac:dyDescent="0.35">
      <c r="A12971">
        <v>12969</v>
      </c>
      <c r="B12971">
        <v>1997</v>
      </c>
      <c r="C12971" s="1" t="s">
        <v>6644</v>
      </c>
      <c r="D12971" s="1" t="s">
        <v>83</v>
      </c>
      <c r="E12971">
        <v>28</v>
      </c>
      <c r="F12971" s="1" t="s">
        <v>6485</v>
      </c>
      <c r="G12971">
        <v>81</v>
      </c>
      <c r="H12971" s="1" t="s">
        <v>610</v>
      </c>
      <c r="I12971" s="1" t="s">
        <v>1762</v>
      </c>
      <c r="J12971" s="1" t="s">
        <v>2052</v>
      </c>
      <c r="K12971">
        <v>533</v>
      </c>
      <c r="L12971" s="1" t="s">
        <v>1030</v>
      </c>
      <c r="M12971">
        <v>306</v>
      </c>
      <c r="N12971" s="1" t="s">
        <v>729</v>
      </c>
      <c r="O12971" s="1" t="s">
        <v>716</v>
      </c>
      <c r="P12971" s="1" t="s">
        <v>560</v>
      </c>
      <c r="Q12971" s="1" t="s">
        <v>922</v>
      </c>
      <c r="R12971" s="1" t="s">
        <v>315</v>
      </c>
      <c r="S12971" s="1" t="s">
        <v>1270</v>
      </c>
      <c r="T12971" s="1" t="s">
        <v>654</v>
      </c>
      <c r="U12971" s="1" t="s">
        <v>1223</v>
      </c>
      <c r="V12971" s="1" t="s">
        <v>56</v>
      </c>
      <c r="W12971">
        <v>34</v>
      </c>
      <c r="X12971">
        <v>39</v>
      </c>
      <c r="Y12971">
        <v>73</v>
      </c>
      <c r="Z12971" s="1" t="s">
        <v>1091</v>
      </c>
      <c r="AA12971" s="1" t="s">
        <v>56</v>
      </c>
      <c r="AB12971" s="1" t="s">
        <v>2406</v>
      </c>
      <c r="AC12971" s="1" t="s">
        <v>388</v>
      </c>
      <c r="AD12971" s="1" t="s">
        <v>1270</v>
      </c>
      <c r="AE12971" s="1" t="s">
        <v>2445</v>
      </c>
      <c r="AF12971">
        <v>418</v>
      </c>
      <c r="AG12971">
        <v>847</v>
      </c>
      <c r="AH12971">
        <v>494</v>
      </c>
      <c r="AI12971" s="1" t="s">
        <v>329</v>
      </c>
      <c r="AJ12971" s="1" t="s">
        <v>407</v>
      </c>
      <c r="AK12971" s="1" t="s">
        <v>2126</v>
      </c>
      <c r="AL12971">
        <v>407</v>
      </c>
      <c r="AM12971">
        <v>800</v>
      </c>
      <c r="AN12971">
        <v>509</v>
      </c>
      <c r="AO12971">
        <v>5</v>
      </c>
      <c r="AP12971">
        <v>177</v>
      </c>
      <c r="AQ12971">
        <v>259</v>
      </c>
      <c r="AR12971">
        <v>683</v>
      </c>
      <c r="AS12971" s="1" t="s">
        <v>3244</v>
      </c>
      <c r="AT12971" s="1" t="s">
        <v>450</v>
      </c>
      <c r="AU12971" s="1" t="s">
        <v>1911</v>
      </c>
      <c r="AV12971">
        <v>301</v>
      </c>
      <c r="AW12971" s="1" t="s">
        <v>1610</v>
      </c>
      <c r="AX12971" s="1" t="s">
        <v>1810</v>
      </c>
      <c r="AY12971" s="1" t="s">
        <v>1249</v>
      </c>
      <c r="AZ12971">
        <v>277</v>
      </c>
      <c r="BA12971">
        <v>1024</v>
      </c>
    </row>
    <row r="12972" spans="1:53" x14ac:dyDescent="0.35">
      <c r="A12972">
        <v>12970</v>
      </c>
      <c r="B12972">
        <v>1997</v>
      </c>
      <c r="C12972" s="1" t="s">
        <v>7496</v>
      </c>
      <c r="D12972" s="1" t="s">
        <v>58</v>
      </c>
      <c r="E12972">
        <v>29</v>
      </c>
      <c r="F12972" s="1" t="s">
        <v>3745</v>
      </c>
      <c r="G12972">
        <v>8</v>
      </c>
      <c r="H12972" s="1" t="s">
        <v>312</v>
      </c>
      <c r="I12972" s="1" t="s">
        <v>454</v>
      </c>
      <c r="J12972" s="1" t="s">
        <v>745</v>
      </c>
      <c r="K12972">
        <v>687</v>
      </c>
      <c r="L12972" s="1" t="s">
        <v>5725</v>
      </c>
      <c r="M12972">
        <v>313</v>
      </c>
      <c r="N12972" s="1" t="s">
        <v>315</v>
      </c>
      <c r="O12972" s="1" t="s">
        <v>916</v>
      </c>
      <c r="P12972" s="1" t="s">
        <v>2142</v>
      </c>
      <c r="Q12972" s="1" t="s">
        <v>1368</v>
      </c>
      <c r="R12972" s="1" t="s">
        <v>312</v>
      </c>
      <c r="S12972" s="1" t="s">
        <v>312</v>
      </c>
      <c r="T12972" s="1" t="s">
        <v>2770</v>
      </c>
      <c r="U12972" s="1" t="s">
        <v>695</v>
      </c>
      <c r="V12972" s="1" t="s">
        <v>56</v>
      </c>
      <c r="W12972">
        <v>1</v>
      </c>
      <c r="X12972">
        <v>0</v>
      </c>
      <c r="Y12972">
        <v>1</v>
      </c>
      <c r="Z12972" s="1" t="s">
        <v>1759</v>
      </c>
      <c r="AA12972" s="1" t="s">
        <v>56</v>
      </c>
      <c r="AB12972" s="1" t="s">
        <v>4261</v>
      </c>
      <c r="AC12972" s="1" t="s">
        <v>4328</v>
      </c>
      <c r="AD12972" s="1" t="s">
        <v>4238</v>
      </c>
      <c r="AE12972" s="1" t="s">
        <v>312</v>
      </c>
      <c r="AF12972">
        <v>8</v>
      </c>
      <c r="AG12972">
        <v>16</v>
      </c>
      <c r="AH12972">
        <v>5</v>
      </c>
      <c r="AI12972" s="1" t="s">
        <v>957</v>
      </c>
      <c r="AJ12972" s="1" t="s">
        <v>439</v>
      </c>
      <c r="AK12972" s="1" t="s">
        <v>6489</v>
      </c>
      <c r="AL12972">
        <v>3</v>
      </c>
      <c r="AM12972">
        <v>9</v>
      </c>
      <c r="AN12972">
        <v>333</v>
      </c>
      <c r="AO12972">
        <v>656</v>
      </c>
      <c r="AP12972">
        <v>4</v>
      </c>
      <c r="AQ12972">
        <v>5</v>
      </c>
      <c r="AR12972">
        <v>8</v>
      </c>
      <c r="AS12972" s="1" t="s">
        <v>854</v>
      </c>
      <c r="AT12972" s="1" t="s">
        <v>388</v>
      </c>
      <c r="AU12972" s="1" t="s">
        <v>957</v>
      </c>
      <c r="AV12972">
        <v>5</v>
      </c>
      <c r="AW12972" s="1" t="s">
        <v>312</v>
      </c>
      <c r="AX12972" s="1" t="s">
        <v>312</v>
      </c>
      <c r="AY12972" s="1" t="s">
        <v>957</v>
      </c>
      <c r="AZ12972">
        <v>3</v>
      </c>
      <c r="BA12972">
        <v>25</v>
      </c>
    </row>
    <row r="12973" spans="1:53" x14ac:dyDescent="0.35">
      <c r="A12973">
        <v>12971</v>
      </c>
      <c r="B12973">
        <v>1997</v>
      </c>
      <c r="C12973" s="1" t="s">
        <v>6645</v>
      </c>
      <c r="D12973" s="1" t="s">
        <v>75</v>
      </c>
      <c r="E12973">
        <v>30</v>
      </c>
      <c r="F12973" s="1" t="s">
        <v>3457</v>
      </c>
      <c r="G12973">
        <v>79</v>
      </c>
      <c r="H12973" s="1" t="s">
        <v>762</v>
      </c>
      <c r="I12973" s="1" t="s">
        <v>921</v>
      </c>
      <c r="J12973" s="1" t="s">
        <v>1114</v>
      </c>
      <c r="K12973">
        <v>557</v>
      </c>
      <c r="L12973" s="1" t="s">
        <v>2099</v>
      </c>
      <c r="M12973">
        <v>28</v>
      </c>
      <c r="N12973" s="1" t="s">
        <v>440</v>
      </c>
      <c r="O12973" s="1" t="s">
        <v>827</v>
      </c>
      <c r="P12973" s="1" t="s">
        <v>918</v>
      </c>
      <c r="Q12973" s="1" t="s">
        <v>3420</v>
      </c>
      <c r="R12973" s="1" t="s">
        <v>1523</v>
      </c>
      <c r="S12973" s="1" t="s">
        <v>2035</v>
      </c>
      <c r="T12973" s="1" t="s">
        <v>937</v>
      </c>
      <c r="U12973" s="1" t="s">
        <v>1160</v>
      </c>
      <c r="V12973" s="1" t="s">
        <v>56</v>
      </c>
      <c r="W12973">
        <v>34</v>
      </c>
      <c r="X12973">
        <v>12</v>
      </c>
      <c r="Y12973">
        <v>46</v>
      </c>
      <c r="Z12973" s="1" t="s">
        <v>972</v>
      </c>
      <c r="AA12973" s="1" t="s">
        <v>56</v>
      </c>
      <c r="AB12973" s="1" t="s">
        <v>854</v>
      </c>
      <c r="AC12973" s="1" t="s">
        <v>1482</v>
      </c>
      <c r="AD12973" s="1" t="s">
        <v>4233</v>
      </c>
      <c r="AE12973" s="1" t="s">
        <v>4239</v>
      </c>
      <c r="AF12973">
        <v>306</v>
      </c>
      <c r="AG12973">
        <v>610</v>
      </c>
      <c r="AH12973">
        <v>502</v>
      </c>
      <c r="AI12973" s="1" t="s">
        <v>447</v>
      </c>
      <c r="AJ12973" s="1" t="s">
        <v>1179</v>
      </c>
      <c r="AK12973" s="1" t="s">
        <v>5221</v>
      </c>
      <c r="AL12973">
        <v>268</v>
      </c>
      <c r="AM12973">
        <v>496</v>
      </c>
      <c r="AN12973">
        <v>54</v>
      </c>
      <c r="AO12973">
        <v>533</v>
      </c>
      <c r="AP12973">
        <v>114</v>
      </c>
      <c r="AQ12973">
        <v>171</v>
      </c>
      <c r="AR12973">
        <v>667</v>
      </c>
      <c r="AS12973" s="1" t="s">
        <v>1619</v>
      </c>
      <c r="AT12973" s="1" t="s">
        <v>2190</v>
      </c>
      <c r="AU12973" s="1" t="s">
        <v>1249</v>
      </c>
      <c r="AV12973">
        <v>427</v>
      </c>
      <c r="AW12973" s="1" t="s">
        <v>2967</v>
      </c>
      <c r="AX12973" s="1" t="s">
        <v>468</v>
      </c>
      <c r="AY12973" s="1" t="s">
        <v>397</v>
      </c>
      <c r="AZ12973">
        <v>191</v>
      </c>
      <c r="BA12973">
        <v>764</v>
      </c>
    </row>
    <row r="12974" spans="1:53" x14ac:dyDescent="0.35">
      <c r="A12974">
        <v>12972</v>
      </c>
      <c r="B12974">
        <v>1997</v>
      </c>
      <c r="C12974" s="1" t="s">
        <v>6239</v>
      </c>
      <c r="D12974" s="1" t="s">
        <v>83</v>
      </c>
      <c r="E12974">
        <v>34</v>
      </c>
      <c r="F12974" s="1" t="s">
        <v>5375</v>
      </c>
      <c r="G12974">
        <v>40</v>
      </c>
      <c r="H12974" s="1" t="s">
        <v>440</v>
      </c>
      <c r="I12974" s="1" t="s">
        <v>2393</v>
      </c>
      <c r="J12974" s="1" t="s">
        <v>1468</v>
      </c>
      <c r="K12974">
        <v>466</v>
      </c>
      <c r="L12974" s="1" t="s">
        <v>1706</v>
      </c>
      <c r="M12974">
        <v>365</v>
      </c>
      <c r="N12974" s="1" t="s">
        <v>1534</v>
      </c>
      <c r="O12974" s="1" t="s">
        <v>631</v>
      </c>
      <c r="P12974" s="1" t="s">
        <v>900</v>
      </c>
      <c r="Q12974" s="1" t="s">
        <v>3148</v>
      </c>
      <c r="R12974" s="1" t="s">
        <v>504</v>
      </c>
      <c r="S12974" s="1" t="s">
        <v>3305</v>
      </c>
      <c r="T12974" s="1" t="s">
        <v>800</v>
      </c>
      <c r="U12974" s="1" t="s">
        <v>775</v>
      </c>
      <c r="V12974" s="1" t="s">
        <v>56</v>
      </c>
      <c r="W12974">
        <v>0</v>
      </c>
      <c r="X12974">
        <v>3</v>
      </c>
      <c r="Y12974">
        <v>4</v>
      </c>
      <c r="Z12974" s="1" t="s">
        <v>1187</v>
      </c>
      <c r="AA12974" s="1" t="s">
        <v>56</v>
      </c>
      <c r="AB12974" s="1" t="s">
        <v>4350</v>
      </c>
      <c r="AC12974" s="1" t="s">
        <v>618</v>
      </c>
      <c r="AD12974" s="1" t="s">
        <v>4244</v>
      </c>
      <c r="AE12974" s="1" t="s">
        <v>4275</v>
      </c>
      <c r="AF12974">
        <v>34</v>
      </c>
      <c r="AG12974">
        <v>74</v>
      </c>
      <c r="AH12974">
        <v>459</v>
      </c>
      <c r="AI12974" s="1" t="s">
        <v>854</v>
      </c>
      <c r="AJ12974" s="1" t="s">
        <v>854</v>
      </c>
      <c r="AK12974" s="1" t="s">
        <v>854</v>
      </c>
      <c r="AL12974">
        <v>33</v>
      </c>
      <c r="AM12974">
        <v>73</v>
      </c>
      <c r="AN12974">
        <v>452</v>
      </c>
      <c r="AO12974">
        <v>466</v>
      </c>
      <c r="AP12974">
        <v>11</v>
      </c>
      <c r="AQ12974">
        <v>27</v>
      </c>
      <c r="AR12974">
        <v>407</v>
      </c>
      <c r="AS12974" s="1" t="s">
        <v>420</v>
      </c>
      <c r="AT12974" s="1" t="s">
        <v>1619</v>
      </c>
      <c r="AU12974" s="1" t="s">
        <v>425</v>
      </c>
      <c r="AV12974">
        <v>11</v>
      </c>
      <c r="AW12974" s="1" t="s">
        <v>360</v>
      </c>
      <c r="AX12974" s="1" t="s">
        <v>439</v>
      </c>
      <c r="AY12974" s="1" t="s">
        <v>436</v>
      </c>
      <c r="AZ12974">
        <v>65</v>
      </c>
      <c r="BA12974">
        <v>80</v>
      </c>
    </row>
    <row r="12975" spans="1:53" x14ac:dyDescent="0.35">
      <c r="A12975">
        <v>12973</v>
      </c>
      <c r="B12975">
        <v>1997</v>
      </c>
      <c r="C12975" s="1" t="s">
        <v>5850</v>
      </c>
      <c r="D12975" s="1" t="s">
        <v>58</v>
      </c>
      <c r="E12975">
        <v>34</v>
      </c>
      <c r="F12975" s="1" t="s">
        <v>3924</v>
      </c>
      <c r="G12975">
        <v>62</v>
      </c>
      <c r="H12975" s="1" t="s">
        <v>336</v>
      </c>
      <c r="I12975" s="1" t="s">
        <v>3373</v>
      </c>
      <c r="J12975" s="1" t="s">
        <v>880</v>
      </c>
      <c r="K12975">
        <v>548</v>
      </c>
      <c r="L12975" s="1" t="s">
        <v>5313</v>
      </c>
      <c r="M12975">
        <v>298</v>
      </c>
      <c r="N12975" s="1" t="s">
        <v>1177</v>
      </c>
      <c r="O12975" s="1" t="s">
        <v>514</v>
      </c>
      <c r="P12975" s="1" t="s">
        <v>800</v>
      </c>
      <c r="Q12975" s="1" t="s">
        <v>3597</v>
      </c>
      <c r="R12975" s="1" t="s">
        <v>1647</v>
      </c>
      <c r="S12975" s="1" t="s">
        <v>4243</v>
      </c>
      <c r="T12975" s="1" t="s">
        <v>760</v>
      </c>
      <c r="U12975" s="1" t="s">
        <v>1803</v>
      </c>
      <c r="V12975" s="1" t="s">
        <v>56</v>
      </c>
      <c r="W12975">
        <v>48</v>
      </c>
      <c r="X12975">
        <v>34</v>
      </c>
      <c r="Y12975">
        <v>81</v>
      </c>
      <c r="Z12975" s="1" t="s">
        <v>1300</v>
      </c>
      <c r="AA12975" s="1" t="s">
        <v>56</v>
      </c>
      <c r="AB12975" s="1" t="s">
        <v>835</v>
      </c>
      <c r="AC12975" s="1" t="s">
        <v>714</v>
      </c>
      <c r="AD12975" s="1" t="s">
        <v>1534</v>
      </c>
      <c r="AE12975" s="1" t="s">
        <v>3016</v>
      </c>
      <c r="AF12975">
        <v>397</v>
      </c>
      <c r="AG12975">
        <v>899</v>
      </c>
      <c r="AH12975">
        <v>442</v>
      </c>
      <c r="AI12975" s="1" t="s">
        <v>1082</v>
      </c>
      <c r="AJ12975" s="1" t="s">
        <v>2293</v>
      </c>
      <c r="AK12975" s="1" t="s">
        <v>6296</v>
      </c>
      <c r="AL12975">
        <v>278</v>
      </c>
      <c r="AM12975">
        <v>564</v>
      </c>
      <c r="AN12975">
        <v>493</v>
      </c>
      <c r="AO12975">
        <v>508</v>
      </c>
      <c r="AP12975">
        <v>201</v>
      </c>
      <c r="AQ12975">
        <v>268</v>
      </c>
      <c r="AR12975">
        <v>75</v>
      </c>
      <c r="AS12975" s="1" t="s">
        <v>404</v>
      </c>
      <c r="AT12975" s="1" t="s">
        <v>1480</v>
      </c>
      <c r="AU12975" s="1" t="s">
        <v>1224</v>
      </c>
      <c r="AV12975">
        <v>354</v>
      </c>
      <c r="AW12975" s="1" t="s">
        <v>1082</v>
      </c>
      <c r="AX12975" s="1" t="s">
        <v>376</v>
      </c>
      <c r="AY12975" s="1" t="s">
        <v>1925</v>
      </c>
      <c r="AZ12975">
        <v>151</v>
      </c>
      <c r="BA12975">
        <v>1114</v>
      </c>
    </row>
    <row r="12976" spans="1:53" x14ac:dyDescent="0.35">
      <c r="A12976">
        <v>12974</v>
      </c>
      <c r="B12976">
        <v>1997</v>
      </c>
      <c r="C12976" s="1" t="s">
        <v>7497</v>
      </c>
      <c r="D12976" s="1" t="s">
        <v>58</v>
      </c>
      <c r="E12976">
        <v>23</v>
      </c>
      <c r="F12976" s="1" t="s">
        <v>122</v>
      </c>
      <c r="G12976">
        <v>15</v>
      </c>
      <c r="H12976" s="1" t="s">
        <v>312</v>
      </c>
      <c r="I12976" s="1" t="s">
        <v>589</v>
      </c>
      <c r="J12976" s="1" t="s">
        <v>1279</v>
      </c>
      <c r="K12976">
        <v>366</v>
      </c>
      <c r="L12976" s="1" t="s">
        <v>2119</v>
      </c>
      <c r="M12976">
        <v>326</v>
      </c>
      <c r="N12976" s="1" t="s">
        <v>689</v>
      </c>
      <c r="O12976" s="1" t="s">
        <v>539</v>
      </c>
      <c r="P12976" s="1" t="s">
        <v>594</v>
      </c>
      <c r="Q12976" s="1" t="s">
        <v>1279</v>
      </c>
      <c r="R12976" s="1" t="s">
        <v>504</v>
      </c>
      <c r="S12976" s="1" t="s">
        <v>504</v>
      </c>
      <c r="T12976" s="1" t="s">
        <v>507</v>
      </c>
      <c r="U12976" s="1" t="s">
        <v>2052</v>
      </c>
      <c r="V12976" s="1" t="s">
        <v>56</v>
      </c>
      <c r="W12976">
        <v>-2</v>
      </c>
      <c r="X12976">
        <v>0</v>
      </c>
      <c r="Y12976">
        <v>-2</v>
      </c>
      <c r="Z12976" s="1" t="s">
        <v>797</v>
      </c>
      <c r="AA12976" s="1" t="s">
        <v>56</v>
      </c>
      <c r="AB12976" s="1" t="s">
        <v>3454</v>
      </c>
      <c r="AC12976" s="1" t="s">
        <v>4240</v>
      </c>
      <c r="AD12976" s="1" t="s">
        <v>4245</v>
      </c>
      <c r="AE12976" s="1" t="s">
        <v>2831</v>
      </c>
      <c r="AF12976">
        <v>13</v>
      </c>
      <c r="AG12976">
        <v>43</v>
      </c>
      <c r="AH12976">
        <v>302</v>
      </c>
      <c r="AI12976" s="1" t="s">
        <v>312</v>
      </c>
      <c r="AJ12976" s="1" t="s">
        <v>436</v>
      </c>
      <c r="AK12976" s="1" t="s">
        <v>312</v>
      </c>
      <c r="AL12976">
        <v>13</v>
      </c>
      <c r="AM12976">
        <v>34</v>
      </c>
      <c r="AN12976">
        <v>382</v>
      </c>
      <c r="AO12976">
        <v>302</v>
      </c>
      <c r="AP12976">
        <v>10</v>
      </c>
      <c r="AQ12976">
        <v>14</v>
      </c>
      <c r="AR12976">
        <v>714</v>
      </c>
      <c r="AS12976" s="1" t="s">
        <v>1025</v>
      </c>
      <c r="AT12976" s="1" t="s">
        <v>468</v>
      </c>
      <c r="AU12976" s="1" t="s">
        <v>583</v>
      </c>
      <c r="AV12976">
        <v>6</v>
      </c>
      <c r="AW12976" s="1" t="s">
        <v>440</v>
      </c>
      <c r="AX12976" s="1" t="s">
        <v>315</v>
      </c>
      <c r="AY12976" s="1" t="s">
        <v>1252</v>
      </c>
      <c r="AZ12976">
        <v>10</v>
      </c>
      <c r="BA12976">
        <v>36</v>
      </c>
    </row>
    <row r="12977" spans="1:53" x14ac:dyDescent="0.35">
      <c r="A12977">
        <v>12975</v>
      </c>
      <c r="B12977">
        <v>1997</v>
      </c>
      <c r="C12977" s="1" t="s">
        <v>6240</v>
      </c>
      <c r="D12977" s="1" t="s">
        <v>83</v>
      </c>
      <c r="E12977">
        <v>32</v>
      </c>
      <c r="F12977" s="1" t="s">
        <v>5964</v>
      </c>
      <c r="G12977">
        <v>26</v>
      </c>
      <c r="H12977" s="1" t="s">
        <v>583</v>
      </c>
      <c r="I12977" s="1" t="s">
        <v>1175</v>
      </c>
      <c r="J12977" s="1" t="s">
        <v>523</v>
      </c>
      <c r="K12977">
        <v>473</v>
      </c>
      <c r="L12977" s="1" t="s">
        <v>907</v>
      </c>
      <c r="M12977">
        <v>155</v>
      </c>
      <c r="N12977" s="1" t="s">
        <v>1575</v>
      </c>
      <c r="O12977" s="1" t="s">
        <v>912</v>
      </c>
      <c r="P12977" s="1" t="s">
        <v>1499</v>
      </c>
      <c r="Q12977" s="1" t="s">
        <v>650</v>
      </c>
      <c r="R12977" s="1" t="s">
        <v>4243</v>
      </c>
      <c r="S12977" s="1" t="s">
        <v>978</v>
      </c>
      <c r="T12977" s="1" t="s">
        <v>3309</v>
      </c>
      <c r="U12977" s="1" t="s">
        <v>685</v>
      </c>
      <c r="V12977" s="1" t="s">
        <v>56</v>
      </c>
      <c r="W12977">
        <v>-5</v>
      </c>
      <c r="X12977">
        <v>3</v>
      </c>
      <c r="Y12977">
        <v>-2</v>
      </c>
      <c r="Z12977" s="1" t="s">
        <v>2191</v>
      </c>
      <c r="AA12977" s="1" t="s">
        <v>56</v>
      </c>
      <c r="AB12977" s="1" t="s">
        <v>1506</v>
      </c>
      <c r="AC12977" s="1" t="s">
        <v>618</v>
      </c>
      <c r="AD12977" s="1" t="s">
        <v>4358</v>
      </c>
      <c r="AE12977" s="1" t="s">
        <v>4275</v>
      </c>
      <c r="AF12977">
        <v>45</v>
      </c>
      <c r="AG12977">
        <v>103</v>
      </c>
      <c r="AH12977">
        <v>437</v>
      </c>
      <c r="AI12977" s="1" t="s">
        <v>440</v>
      </c>
      <c r="AJ12977" s="1" t="s">
        <v>388</v>
      </c>
      <c r="AK12977" s="1" t="s">
        <v>5320</v>
      </c>
      <c r="AL12977">
        <v>42</v>
      </c>
      <c r="AM12977">
        <v>99</v>
      </c>
      <c r="AN12977">
        <v>424</v>
      </c>
      <c r="AO12977">
        <v>451</v>
      </c>
      <c r="AP12977">
        <v>11</v>
      </c>
      <c r="AQ12977">
        <v>16</v>
      </c>
      <c r="AR12977">
        <v>688</v>
      </c>
      <c r="AS12977" s="1" t="s">
        <v>575</v>
      </c>
      <c r="AT12977" s="1" t="s">
        <v>437</v>
      </c>
      <c r="AU12977" s="1" t="s">
        <v>1141</v>
      </c>
      <c r="AV12977">
        <v>16</v>
      </c>
      <c r="AW12977" s="1" t="s">
        <v>436</v>
      </c>
      <c r="AX12977" s="1" t="s">
        <v>329</v>
      </c>
      <c r="AY12977" s="1" t="s">
        <v>330</v>
      </c>
      <c r="AZ12977">
        <v>63</v>
      </c>
      <c r="BA12977">
        <v>104</v>
      </c>
    </row>
    <row r="12978" spans="1:53" x14ac:dyDescent="0.35">
      <c r="A12978">
        <v>12976</v>
      </c>
      <c r="B12978">
        <v>1997</v>
      </c>
      <c r="C12978" s="1" t="s">
        <v>6381</v>
      </c>
      <c r="D12978" s="1" t="s">
        <v>83</v>
      </c>
      <c r="E12978">
        <v>31</v>
      </c>
      <c r="F12978" s="1" t="s">
        <v>3745</v>
      </c>
      <c r="G12978">
        <v>81</v>
      </c>
      <c r="H12978" s="1" t="s">
        <v>643</v>
      </c>
      <c r="I12978" s="1" t="s">
        <v>6425</v>
      </c>
      <c r="J12978" s="1" t="s">
        <v>860</v>
      </c>
      <c r="K12978">
        <v>449</v>
      </c>
      <c r="L12978" s="1" t="s">
        <v>312</v>
      </c>
      <c r="M12978">
        <v>468</v>
      </c>
      <c r="N12978" s="1" t="s">
        <v>668</v>
      </c>
      <c r="O12978" s="1" t="s">
        <v>1654</v>
      </c>
      <c r="P12978" s="1" t="s">
        <v>1223</v>
      </c>
      <c r="Q12978" s="1" t="s">
        <v>2771</v>
      </c>
      <c r="R12978" s="1" t="s">
        <v>504</v>
      </c>
      <c r="S12978" s="1" t="s">
        <v>388</v>
      </c>
      <c r="T12978" s="1" t="s">
        <v>1555</v>
      </c>
      <c r="U12978" s="1" t="s">
        <v>729</v>
      </c>
      <c r="V12978" s="1" t="s">
        <v>56</v>
      </c>
      <c r="W12978">
        <v>0</v>
      </c>
      <c r="X12978">
        <v>34</v>
      </c>
      <c r="Y12978">
        <v>35</v>
      </c>
      <c r="Z12978" s="1" t="s">
        <v>1149</v>
      </c>
      <c r="AA12978" s="1" t="s">
        <v>56</v>
      </c>
      <c r="AB12978" s="1" t="s">
        <v>4354</v>
      </c>
      <c r="AC12978" s="1" t="s">
        <v>3064</v>
      </c>
      <c r="AD12978" s="1" t="s">
        <v>4104</v>
      </c>
      <c r="AE12978" s="1" t="s">
        <v>2525</v>
      </c>
      <c r="AF12978">
        <v>126</v>
      </c>
      <c r="AG12978">
        <v>293</v>
      </c>
      <c r="AH12978">
        <v>43</v>
      </c>
      <c r="AI12978" s="1" t="s">
        <v>312</v>
      </c>
      <c r="AJ12978" s="1" t="s">
        <v>312</v>
      </c>
      <c r="AK12978" s="1" t="s">
        <v>56</v>
      </c>
      <c r="AL12978">
        <v>126</v>
      </c>
      <c r="AM12978">
        <v>293</v>
      </c>
      <c r="AN12978">
        <v>43</v>
      </c>
      <c r="AO12978">
        <v>43</v>
      </c>
      <c r="AP12978">
        <v>65</v>
      </c>
      <c r="AQ12978">
        <v>137</v>
      </c>
      <c r="AR12978">
        <v>474</v>
      </c>
      <c r="AS12978" s="1" t="s">
        <v>558</v>
      </c>
      <c r="AT12978" s="1" t="s">
        <v>2393</v>
      </c>
      <c r="AU12978" s="1" t="s">
        <v>794</v>
      </c>
      <c r="AV12978">
        <v>41</v>
      </c>
      <c r="AW12978" s="1" t="s">
        <v>368</v>
      </c>
      <c r="AX12978" s="1" t="s">
        <v>1327</v>
      </c>
      <c r="AY12978" s="1" t="s">
        <v>610</v>
      </c>
      <c r="AZ12978">
        <v>247</v>
      </c>
      <c r="BA12978">
        <v>317</v>
      </c>
    </row>
    <row r="12979" spans="1:53" x14ac:dyDescent="0.35">
      <c r="A12979">
        <v>12977</v>
      </c>
      <c r="B12979">
        <v>1997</v>
      </c>
      <c r="C12979" s="1" t="s">
        <v>6119</v>
      </c>
      <c r="D12979" s="1" t="s">
        <v>58</v>
      </c>
      <c r="E12979">
        <v>33</v>
      </c>
      <c r="F12979" s="1" t="s">
        <v>2038</v>
      </c>
      <c r="G12979">
        <v>79</v>
      </c>
      <c r="H12979" s="1" t="s">
        <v>762</v>
      </c>
      <c r="I12979" s="1" t="s">
        <v>5572</v>
      </c>
      <c r="J12979" s="1" t="s">
        <v>805</v>
      </c>
      <c r="K12979">
        <v>586</v>
      </c>
      <c r="L12979" s="1" t="s">
        <v>5670</v>
      </c>
      <c r="M12979">
        <v>293</v>
      </c>
      <c r="N12979" s="1" t="s">
        <v>714</v>
      </c>
      <c r="O12979" s="1" t="s">
        <v>1733</v>
      </c>
      <c r="P12979" s="1" t="s">
        <v>1036</v>
      </c>
      <c r="Q12979" s="1" t="s">
        <v>2333</v>
      </c>
      <c r="R12979" s="1" t="s">
        <v>504</v>
      </c>
      <c r="S12979" s="1" t="s">
        <v>312</v>
      </c>
      <c r="T12979" s="1" t="s">
        <v>604</v>
      </c>
      <c r="U12979" s="1" t="s">
        <v>721</v>
      </c>
      <c r="V12979" s="1" t="s">
        <v>56</v>
      </c>
      <c r="W12979">
        <v>68</v>
      </c>
      <c r="X12979">
        <v>2</v>
      </c>
      <c r="Y12979">
        <v>88</v>
      </c>
      <c r="Z12979" s="1" t="s">
        <v>1852</v>
      </c>
      <c r="AA12979" s="1" t="s">
        <v>56</v>
      </c>
      <c r="AB12979" s="1" t="s">
        <v>440</v>
      </c>
      <c r="AC12979" s="1" t="s">
        <v>3820</v>
      </c>
      <c r="AD12979" s="1" t="s">
        <v>4243</v>
      </c>
      <c r="AE12979" s="1" t="s">
        <v>748</v>
      </c>
      <c r="AF12979">
        <v>385</v>
      </c>
      <c r="AG12979">
        <v>875</v>
      </c>
      <c r="AH12979">
        <v>44</v>
      </c>
      <c r="AI12979" s="1" t="s">
        <v>648</v>
      </c>
      <c r="AJ12979" s="1" t="s">
        <v>1175</v>
      </c>
      <c r="AK12979" s="1" t="s">
        <v>6922</v>
      </c>
      <c r="AL12979">
        <v>219</v>
      </c>
      <c r="AM12979">
        <v>491</v>
      </c>
      <c r="AN12979">
        <v>446</v>
      </c>
      <c r="AO12979">
        <v>535</v>
      </c>
      <c r="AP12979">
        <v>222</v>
      </c>
      <c r="AQ12979">
        <v>256</v>
      </c>
      <c r="AR12979">
        <v>867</v>
      </c>
      <c r="AS12979" s="1" t="s">
        <v>447</v>
      </c>
      <c r="AT12979" s="1" t="s">
        <v>397</v>
      </c>
      <c r="AU12979" s="1" t="s">
        <v>1707</v>
      </c>
      <c r="AV12979">
        <v>318</v>
      </c>
      <c r="AW12979" s="1" t="s">
        <v>1619</v>
      </c>
      <c r="AX12979" s="1" t="s">
        <v>854</v>
      </c>
      <c r="AY12979" s="1" t="s">
        <v>422</v>
      </c>
      <c r="AZ12979">
        <v>97</v>
      </c>
      <c r="BA12979">
        <v>1158</v>
      </c>
    </row>
    <row r="12980" spans="1:53" x14ac:dyDescent="0.35">
      <c r="A12980">
        <v>12978</v>
      </c>
      <c r="B12980">
        <v>1997</v>
      </c>
      <c r="C12980" s="1" t="s">
        <v>7234</v>
      </c>
      <c r="D12980" s="1" t="s">
        <v>58</v>
      </c>
      <c r="E12980">
        <v>24</v>
      </c>
      <c r="F12980" s="1" t="s">
        <v>65</v>
      </c>
      <c r="G12980">
        <v>24</v>
      </c>
      <c r="H12980" s="1" t="s">
        <v>854</v>
      </c>
      <c r="I12980" s="1" t="s">
        <v>2269</v>
      </c>
      <c r="J12980" s="1" t="s">
        <v>2007</v>
      </c>
      <c r="K12980">
        <v>402</v>
      </c>
      <c r="L12980" s="1" t="s">
        <v>5704</v>
      </c>
      <c r="M12980">
        <v>26</v>
      </c>
      <c r="N12980" s="1" t="s">
        <v>4243</v>
      </c>
      <c r="O12980" s="1" t="s">
        <v>529</v>
      </c>
      <c r="P12980" s="1" t="s">
        <v>2512</v>
      </c>
      <c r="Q12980" s="1" t="s">
        <v>334</v>
      </c>
      <c r="R12980" s="1" t="s">
        <v>533</v>
      </c>
      <c r="S12980" s="1" t="s">
        <v>1395</v>
      </c>
      <c r="T12980" s="1" t="s">
        <v>778</v>
      </c>
      <c r="U12980" s="1" t="s">
        <v>3317</v>
      </c>
      <c r="V12980" s="1" t="s">
        <v>56</v>
      </c>
      <c r="W12980">
        <v>-5</v>
      </c>
      <c r="X12980">
        <v>1</v>
      </c>
      <c r="Y12980">
        <v>-3</v>
      </c>
      <c r="Z12980" s="1" t="s">
        <v>2008</v>
      </c>
      <c r="AA12980" s="1" t="s">
        <v>56</v>
      </c>
      <c r="AB12980" s="1" t="s">
        <v>3454</v>
      </c>
      <c r="AC12980" s="1" t="s">
        <v>790</v>
      </c>
      <c r="AD12980" s="1" t="s">
        <v>4359</v>
      </c>
      <c r="AE12980" s="1" t="s">
        <v>4261</v>
      </c>
      <c r="AF12980">
        <v>33</v>
      </c>
      <c r="AG12980">
        <v>96</v>
      </c>
      <c r="AH12980">
        <v>344</v>
      </c>
      <c r="AI12980" s="1" t="s">
        <v>388</v>
      </c>
      <c r="AJ12980" s="1" t="s">
        <v>929</v>
      </c>
      <c r="AK12980" s="1" t="s">
        <v>1472</v>
      </c>
      <c r="AL12980">
        <v>29</v>
      </c>
      <c r="AM12980">
        <v>68</v>
      </c>
      <c r="AN12980">
        <v>426</v>
      </c>
      <c r="AO12980">
        <v>365</v>
      </c>
      <c r="AP12980">
        <v>16</v>
      </c>
      <c r="AQ12980">
        <v>25</v>
      </c>
      <c r="AR12980">
        <v>64</v>
      </c>
      <c r="AS12980" s="1" t="s">
        <v>440</v>
      </c>
      <c r="AT12980" s="1" t="s">
        <v>778</v>
      </c>
      <c r="AU12980" s="1" t="s">
        <v>893</v>
      </c>
      <c r="AV12980">
        <v>25</v>
      </c>
      <c r="AW12980" s="1" t="s">
        <v>468</v>
      </c>
      <c r="AX12980" s="1" t="s">
        <v>315</v>
      </c>
      <c r="AY12980" s="1" t="s">
        <v>893</v>
      </c>
      <c r="AZ12980">
        <v>45</v>
      </c>
      <c r="BA12980">
        <v>86</v>
      </c>
    </row>
    <row r="12981" spans="1:53" x14ac:dyDescent="0.35">
      <c r="A12981">
        <v>12979</v>
      </c>
      <c r="B12981">
        <v>1997</v>
      </c>
      <c r="C12981" s="1" t="s">
        <v>7234</v>
      </c>
      <c r="D12981" s="1" t="s">
        <v>58</v>
      </c>
      <c r="E12981">
        <v>24</v>
      </c>
      <c r="F12981" s="1" t="s">
        <v>5375</v>
      </c>
      <c r="G12981">
        <v>18</v>
      </c>
      <c r="H12981" s="1" t="s">
        <v>312</v>
      </c>
      <c r="I12981" s="1" t="s">
        <v>1063</v>
      </c>
      <c r="J12981" s="1" t="s">
        <v>523</v>
      </c>
      <c r="K12981">
        <v>413</v>
      </c>
      <c r="L12981" s="1" t="s">
        <v>6752</v>
      </c>
      <c r="M12981">
        <v>299</v>
      </c>
      <c r="N12981" s="1" t="s">
        <v>1235</v>
      </c>
      <c r="O12981" s="1" t="s">
        <v>2642</v>
      </c>
      <c r="P12981" s="1" t="s">
        <v>2890</v>
      </c>
      <c r="Q12981" s="1" t="s">
        <v>553</v>
      </c>
      <c r="R12981" s="1" t="s">
        <v>1251</v>
      </c>
      <c r="S12981" s="1" t="s">
        <v>2035</v>
      </c>
      <c r="T12981" s="1" t="s">
        <v>674</v>
      </c>
      <c r="U12981" s="1" t="s">
        <v>1388</v>
      </c>
      <c r="V12981" s="1" t="s">
        <v>56</v>
      </c>
      <c r="W12981">
        <v>-4</v>
      </c>
      <c r="X12981">
        <v>1</v>
      </c>
      <c r="Y12981">
        <v>-2</v>
      </c>
      <c r="Z12981" s="1" t="s">
        <v>1620</v>
      </c>
      <c r="AA12981" s="1" t="s">
        <v>56</v>
      </c>
      <c r="AB12981" s="1" t="s">
        <v>3070</v>
      </c>
      <c r="AC12981" s="1" t="s">
        <v>1564</v>
      </c>
      <c r="AD12981" s="1" t="s">
        <v>955</v>
      </c>
      <c r="AE12981" s="1" t="s">
        <v>4275</v>
      </c>
      <c r="AF12981">
        <v>27</v>
      </c>
      <c r="AG12981">
        <v>77</v>
      </c>
      <c r="AH12981">
        <v>351</v>
      </c>
      <c r="AI12981" s="1" t="s">
        <v>440</v>
      </c>
      <c r="AJ12981" s="1" t="s">
        <v>318</v>
      </c>
      <c r="AK12981" s="1" t="s">
        <v>1104</v>
      </c>
      <c r="AL12981">
        <v>24</v>
      </c>
      <c r="AM12981">
        <v>53</v>
      </c>
      <c r="AN12981">
        <v>453</v>
      </c>
      <c r="AO12981">
        <v>37</v>
      </c>
      <c r="AP12981">
        <v>15</v>
      </c>
      <c r="AQ12981">
        <v>23</v>
      </c>
      <c r="AR12981">
        <v>652</v>
      </c>
      <c r="AS12981" s="1" t="s">
        <v>440</v>
      </c>
      <c r="AT12981" s="1" t="s">
        <v>329</v>
      </c>
      <c r="AU12981" s="1" t="s">
        <v>643</v>
      </c>
      <c r="AV12981">
        <v>22</v>
      </c>
      <c r="AW12981" s="1" t="s">
        <v>468</v>
      </c>
      <c r="AX12981" s="1" t="s">
        <v>854</v>
      </c>
      <c r="AY12981" s="1" t="s">
        <v>334</v>
      </c>
      <c r="AZ12981">
        <v>36</v>
      </c>
      <c r="BA12981">
        <v>72</v>
      </c>
    </row>
    <row r="12982" spans="1:53" x14ac:dyDescent="0.35">
      <c r="A12982">
        <v>12980</v>
      </c>
      <c r="B12982">
        <v>1997</v>
      </c>
      <c r="C12982" s="1" t="s">
        <v>7234</v>
      </c>
      <c r="D12982" s="1" t="s">
        <v>58</v>
      </c>
      <c r="E12982">
        <v>24</v>
      </c>
      <c r="F12982" s="1" t="s">
        <v>3474</v>
      </c>
      <c r="G12982">
        <v>6</v>
      </c>
      <c r="H12982" s="1" t="s">
        <v>854</v>
      </c>
      <c r="I12982" s="1" t="s">
        <v>2157</v>
      </c>
      <c r="J12982" s="1" t="s">
        <v>3006</v>
      </c>
      <c r="K12982">
        <v>352</v>
      </c>
      <c r="L12982" s="1" t="s">
        <v>2010</v>
      </c>
      <c r="M12982">
        <v>105</v>
      </c>
      <c r="N12982" s="1" t="s">
        <v>312</v>
      </c>
      <c r="O12982" s="1" t="s">
        <v>3148</v>
      </c>
      <c r="P12982" s="1" t="s">
        <v>748</v>
      </c>
      <c r="Q12982" s="1" t="s">
        <v>757</v>
      </c>
      <c r="R12982" s="1" t="s">
        <v>312</v>
      </c>
      <c r="S12982" s="1" t="s">
        <v>1235</v>
      </c>
      <c r="T12982" s="1" t="s">
        <v>2445</v>
      </c>
      <c r="U12982" s="1" t="s">
        <v>2101</v>
      </c>
      <c r="V12982" s="1" t="s">
        <v>56</v>
      </c>
      <c r="W12982">
        <v>-1</v>
      </c>
      <c r="X12982">
        <v>0</v>
      </c>
      <c r="Y12982">
        <v>-1</v>
      </c>
      <c r="Z12982" s="1" t="s">
        <v>749</v>
      </c>
      <c r="AA12982" s="1" t="s">
        <v>56</v>
      </c>
      <c r="AB12982" s="1" t="s">
        <v>2043</v>
      </c>
      <c r="AC12982" s="1" t="s">
        <v>4305</v>
      </c>
      <c r="AD12982" s="1" t="s">
        <v>5095</v>
      </c>
      <c r="AE12982" s="1" t="s">
        <v>618</v>
      </c>
      <c r="AF12982">
        <v>6</v>
      </c>
      <c r="AG12982">
        <v>19</v>
      </c>
      <c r="AH12982">
        <v>316</v>
      </c>
      <c r="AI12982" s="1" t="s">
        <v>854</v>
      </c>
      <c r="AJ12982" s="1" t="s">
        <v>388</v>
      </c>
      <c r="AK12982" s="1" t="s">
        <v>4235</v>
      </c>
      <c r="AL12982">
        <v>5</v>
      </c>
      <c r="AM12982">
        <v>15</v>
      </c>
      <c r="AN12982">
        <v>333</v>
      </c>
      <c r="AO12982">
        <v>342</v>
      </c>
      <c r="AP12982">
        <v>1</v>
      </c>
      <c r="AQ12982">
        <v>2</v>
      </c>
      <c r="AR12982">
        <v>5</v>
      </c>
      <c r="AS12982" s="1" t="s">
        <v>312</v>
      </c>
      <c r="AT12982" s="1" t="s">
        <v>315</v>
      </c>
      <c r="AU12982" s="1" t="s">
        <v>315</v>
      </c>
      <c r="AV12982">
        <v>3</v>
      </c>
      <c r="AW12982" s="1" t="s">
        <v>312</v>
      </c>
      <c r="AX12982" s="1" t="s">
        <v>854</v>
      </c>
      <c r="AY12982" s="1" t="s">
        <v>854</v>
      </c>
      <c r="AZ12982">
        <v>9</v>
      </c>
      <c r="BA12982">
        <v>14</v>
      </c>
    </row>
    <row r="12983" spans="1:53" x14ac:dyDescent="0.35">
      <c r="A12983">
        <v>12981</v>
      </c>
      <c r="B12983">
        <v>1997</v>
      </c>
      <c r="C12983" s="1" t="s">
        <v>7118</v>
      </c>
      <c r="D12983" s="1" t="s">
        <v>83</v>
      </c>
      <c r="E12983">
        <v>26</v>
      </c>
      <c r="F12983" s="1" t="s">
        <v>65</v>
      </c>
      <c r="G12983">
        <v>47</v>
      </c>
      <c r="H12983" s="1" t="s">
        <v>312</v>
      </c>
      <c r="I12983" s="1" t="s">
        <v>1442</v>
      </c>
      <c r="J12983" s="1" t="s">
        <v>549</v>
      </c>
      <c r="K12983">
        <v>433</v>
      </c>
      <c r="L12983" s="1" t="s">
        <v>595</v>
      </c>
      <c r="M12983">
        <v>467</v>
      </c>
      <c r="N12983" s="1" t="s">
        <v>360</v>
      </c>
      <c r="O12983" s="1" t="s">
        <v>674</v>
      </c>
      <c r="P12983" s="1" t="s">
        <v>900</v>
      </c>
      <c r="Q12983" s="1" t="s">
        <v>1575</v>
      </c>
      <c r="R12983" s="1" t="s">
        <v>1787</v>
      </c>
      <c r="S12983" s="1" t="s">
        <v>3148</v>
      </c>
      <c r="T12983" s="1" t="s">
        <v>699</v>
      </c>
      <c r="U12983" s="1" t="s">
        <v>2227</v>
      </c>
      <c r="V12983" s="1" t="s">
        <v>56</v>
      </c>
      <c r="W12983">
        <v>-5</v>
      </c>
      <c r="X12983">
        <v>5</v>
      </c>
      <c r="Y12983">
        <v>0</v>
      </c>
      <c r="Z12983" s="1" t="s">
        <v>758</v>
      </c>
      <c r="AA12983" s="1" t="s">
        <v>56</v>
      </c>
      <c r="AB12983" s="1" t="s">
        <v>1019</v>
      </c>
      <c r="AC12983" s="1" t="s">
        <v>4261</v>
      </c>
      <c r="AD12983" s="1" t="s">
        <v>2150</v>
      </c>
      <c r="AE12983" s="1" t="s">
        <v>4271</v>
      </c>
      <c r="AF12983">
        <v>67</v>
      </c>
      <c r="AG12983">
        <v>180</v>
      </c>
      <c r="AH12983">
        <v>372</v>
      </c>
      <c r="AI12983" s="1" t="s">
        <v>312</v>
      </c>
      <c r="AJ12983" s="1" t="s">
        <v>957</v>
      </c>
      <c r="AK12983" s="1" t="s">
        <v>312</v>
      </c>
      <c r="AL12983">
        <v>67</v>
      </c>
      <c r="AM12983">
        <v>175</v>
      </c>
      <c r="AN12983">
        <v>383</v>
      </c>
      <c r="AO12983">
        <v>372</v>
      </c>
      <c r="AP12983">
        <v>54</v>
      </c>
      <c r="AQ12983">
        <v>84</v>
      </c>
      <c r="AR12983">
        <v>643</v>
      </c>
      <c r="AS12983" s="1" t="s">
        <v>416</v>
      </c>
      <c r="AT12983" s="1" t="s">
        <v>454</v>
      </c>
      <c r="AU12983" s="1" t="s">
        <v>1327</v>
      </c>
      <c r="AV12983">
        <v>20</v>
      </c>
      <c r="AW12983" s="1" t="s">
        <v>334</v>
      </c>
      <c r="AX12983" s="1" t="s">
        <v>929</v>
      </c>
      <c r="AY12983" s="1" t="s">
        <v>416</v>
      </c>
      <c r="AZ12983">
        <v>61</v>
      </c>
      <c r="BA12983">
        <v>188</v>
      </c>
    </row>
    <row r="12984" spans="1:53" x14ac:dyDescent="0.35">
      <c r="A12984">
        <v>12982</v>
      </c>
      <c r="B12984">
        <v>1997</v>
      </c>
      <c r="C12984" s="1" t="s">
        <v>7118</v>
      </c>
      <c r="D12984" s="1" t="s">
        <v>83</v>
      </c>
      <c r="E12984">
        <v>26</v>
      </c>
      <c r="F12984" s="1" t="s">
        <v>7333</v>
      </c>
      <c r="G12984">
        <v>38</v>
      </c>
      <c r="H12984" s="1" t="s">
        <v>312</v>
      </c>
      <c r="I12984" s="1" t="s">
        <v>2757</v>
      </c>
      <c r="J12984" s="1" t="s">
        <v>468</v>
      </c>
      <c r="K12984">
        <v>431</v>
      </c>
      <c r="L12984" s="1" t="s">
        <v>1121</v>
      </c>
      <c r="M12984">
        <v>446</v>
      </c>
      <c r="N12984" s="1" t="s">
        <v>638</v>
      </c>
      <c r="O12984" s="1" t="s">
        <v>985</v>
      </c>
      <c r="P12984" s="1" t="s">
        <v>507</v>
      </c>
      <c r="Q12984" s="1" t="s">
        <v>2749</v>
      </c>
      <c r="R12984" s="1" t="s">
        <v>3305</v>
      </c>
      <c r="S12984" s="1" t="s">
        <v>1270</v>
      </c>
      <c r="T12984" s="1" t="s">
        <v>1356</v>
      </c>
      <c r="U12984" s="1" t="s">
        <v>2770</v>
      </c>
      <c r="V12984" s="1" t="s">
        <v>56</v>
      </c>
      <c r="W12984">
        <v>-5</v>
      </c>
      <c r="X12984">
        <v>4</v>
      </c>
      <c r="Y12984">
        <v>-1</v>
      </c>
      <c r="Z12984" s="1" t="s">
        <v>1576</v>
      </c>
      <c r="AA12984" s="1" t="s">
        <v>56</v>
      </c>
      <c r="AB12984" s="1" t="s">
        <v>4287</v>
      </c>
      <c r="AC12984" s="1" t="s">
        <v>4275</v>
      </c>
      <c r="AD12984" s="1" t="s">
        <v>2150</v>
      </c>
      <c r="AE12984" s="1" t="s">
        <v>1056</v>
      </c>
      <c r="AF12984">
        <v>59</v>
      </c>
      <c r="AG12984">
        <v>157</v>
      </c>
      <c r="AH12984">
        <v>376</v>
      </c>
      <c r="AI12984" s="1" t="s">
        <v>312</v>
      </c>
      <c r="AJ12984" s="1" t="s">
        <v>957</v>
      </c>
      <c r="AK12984" s="1" t="s">
        <v>312</v>
      </c>
      <c r="AL12984">
        <v>59</v>
      </c>
      <c r="AM12984">
        <v>152</v>
      </c>
      <c r="AN12984">
        <v>388</v>
      </c>
      <c r="AO12984">
        <v>376</v>
      </c>
      <c r="AP12984">
        <v>44</v>
      </c>
      <c r="AQ12984">
        <v>70</v>
      </c>
      <c r="AR12984">
        <v>629</v>
      </c>
      <c r="AS12984" s="1" t="s">
        <v>330</v>
      </c>
      <c r="AT12984" s="1" t="s">
        <v>1197</v>
      </c>
      <c r="AU12984" s="1" t="s">
        <v>322</v>
      </c>
      <c r="AV12984">
        <v>18</v>
      </c>
      <c r="AW12984" s="1" t="s">
        <v>1025</v>
      </c>
      <c r="AX12984" s="1" t="s">
        <v>328</v>
      </c>
      <c r="AY12984" s="1" t="s">
        <v>330</v>
      </c>
      <c r="AZ12984">
        <v>54</v>
      </c>
      <c r="BA12984">
        <v>162</v>
      </c>
    </row>
    <row r="12985" spans="1:53" x14ac:dyDescent="0.35">
      <c r="A12985">
        <v>12983</v>
      </c>
      <c r="B12985">
        <v>1997</v>
      </c>
      <c r="C12985" s="1" t="s">
        <v>7118</v>
      </c>
      <c r="D12985" s="1" t="s">
        <v>83</v>
      </c>
      <c r="E12985">
        <v>26</v>
      </c>
      <c r="F12985" s="1" t="s">
        <v>3457</v>
      </c>
      <c r="G12985">
        <v>9</v>
      </c>
      <c r="H12985" s="1" t="s">
        <v>312</v>
      </c>
      <c r="I12985" s="1" t="s">
        <v>349</v>
      </c>
      <c r="J12985" s="1" t="s">
        <v>1478</v>
      </c>
      <c r="K12985">
        <v>446</v>
      </c>
      <c r="L12985" s="1" t="s">
        <v>312</v>
      </c>
      <c r="M12985">
        <v>609</v>
      </c>
      <c r="N12985" s="1" t="s">
        <v>2642</v>
      </c>
      <c r="O12985" s="1" t="s">
        <v>483</v>
      </c>
      <c r="P12985" s="1" t="s">
        <v>1536</v>
      </c>
      <c r="Q12985" s="1" t="s">
        <v>638</v>
      </c>
      <c r="R12985" s="1" t="s">
        <v>681</v>
      </c>
      <c r="S12985" s="1" t="s">
        <v>714</v>
      </c>
      <c r="T12985" s="1" t="s">
        <v>1733</v>
      </c>
      <c r="U12985" s="1" t="s">
        <v>5737</v>
      </c>
      <c r="V12985" s="1" t="s">
        <v>56</v>
      </c>
      <c r="W12985">
        <v>0</v>
      </c>
      <c r="X12985">
        <v>1</v>
      </c>
      <c r="Y12985">
        <v>1</v>
      </c>
      <c r="Z12985" s="1" t="s">
        <v>675</v>
      </c>
      <c r="AA12985" s="1" t="s">
        <v>56</v>
      </c>
      <c r="AB12985" s="1" t="s">
        <v>4350</v>
      </c>
      <c r="AC12985" s="1" t="s">
        <v>3820</v>
      </c>
      <c r="AD12985" s="1" t="s">
        <v>4253</v>
      </c>
      <c r="AE12985" s="1" t="s">
        <v>618</v>
      </c>
      <c r="AF12985">
        <v>8</v>
      </c>
      <c r="AG12985">
        <v>23</v>
      </c>
      <c r="AH12985">
        <v>348</v>
      </c>
      <c r="AI12985" s="1" t="s">
        <v>312</v>
      </c>
      <c r="AJ12985" s="1" t="s">
        <v>312</v>
      </c>
      <c r="AK12985" s="1" t="s">
        <v>56</v>
      </c>
      <c r="AL12985">
        <v>8</v>
      </c>
      <c r="AM12985">
        <v>23</v>
      </c>
      <c r="AN12985">
        <v>348</v>
      </c>
      <c r="AO12985">
        <v>348</v>
      </c>
      <c r="AP12985">
        <v>10</v>
      </c>
      <c r="AQ12985">
        <v>14</v>
      </c>
      <c r="AR12985">
        <v>714</v>
      </c>
      <c r="AS12985" s="1" t="s">
        <v>315</v>
      </c>
      <c r="AT12985" s="1" t="s">
        <v>436</v>
      </c>
      <c r="AU12985" s="1" t="s">
        <v>329</v>
      </c>
      <c r="AV12985">
        <v>2</v>
      </c>
      <c r="AW12985" s="1" t="s">
        <v>440</v>
      </c>
      <c r="AX12985" s="1" t="s">
        <v>854</v>
      </c>
      <c r="AY12985" s="1" t="s">
        <v>315</v>
      </c>
      <c r="AZ12985">
        <v>7</v>
      </c>
      <c r="BA12985">
        <v>26</v>
      </c>
    </row>
    <row r="12986" spans="1:53" x14ac:dyDescent="0.35">
      <c r="A12986">
        <v>12984</v>
      </c>
      <c r="B12986">
        <v>1997</v>
      </c>
      <c r="C12986" s="1" t="s">
        <v>7359</v>
      </c>
      <c r="D12986" s="1" t="s">
        <v>75</v>
      </c>
      <c r="E12986">
        <v>23</v>
      </c>
      <c r="F12986" s="1" t="s">
        <v>6083</v>
      </c>
      <c r="G12986">
        <v>70</v>
      </c>
      <c r="H12986" s="1" t="s">
        <v>716</v>
      </c>
      <c r="I12986" s="1" t="s">
        <v>4430</v>
      </c>
      <c r="J12986" s="1" t="s">
        <v>576</v>
      </c>
      <c r="K12986">
        <v>499</v>
      </c>
      <c r="L12986" s="1" t="s">
        <v>1626</v>
      </c>
      <c r="M12986">
        <v>55</v>
      </c>
      <c r="N12986" s="1" t="s">
        <v>1107</v>
      </c>
      <c r="O12986" s="1" t="s">
        <v>1279</v>
      </c>
      <c r="P12986" s="1" t="s">
        <v>2445</v>
      </c>
      <c r="Q12986" s="1" t="s">
        <v>1211</v>
      </c>
      <c r="R12986" s="1" t="s">
        <v>748</v>
      </c>
      <c r="S12986" s="1" t="s">
        <v>1241</v>
      </c>
      <c r="T12986" s="1" t="s">
        <v>2333</v>
      </c>
      <c r="U12986" s="1" t="s">
        <v>1512</v>
      </c>
      <c r="V12986" s="1" t="s">
        <v>56</v>
      </c>
      <c r="W12986">
        <v>7</v>
      </c>
      <c r="X12986">
        <v>8</v>
      </c>
      <c r="Y12986">
        <v>15</v>
      </c>
      <c r="Z12986" s="1" t="s">
        <v>1292</v>
      </c>
      <c r="AA12986" s="1" t="s">
        <v>56</v>
      </c>
      <c r="AB12986" s="1" t="s">
        <v>4251</v>
      </c>
      <c r="AC12986" s="1" t="s">
        <v>4269</v>
      </c>
      <c r="AD12986" s="1" t="s">
        <v>1070</v>
      </c>
      <c r="AE12986" s="1" t="s">
        <v>4233</v>
      </c>
      <c r="AF12986">
        <v>150</v>
      </c>
      <c r="AG12986">
        <v>391</v>
      </c>
      <c r="AH12986">
        <v>384</v>
      </c>
      <c r="AI12986" s="1" t="s">
        <v>360</v>
      </c>
      <c r="AJ12986" s="1" t="s">
        <v>1715</v>
      </c>
      <c r="AK12986" s="1" t="s">
        <v>2460</v>
      </c>
      <c r="AL12986">
        <v>142</v>
      </c>
      <c r="AM12986">
        <v>349</v>
      </c>
      <c r="AN12986">
        <v>407</v>
      </c>
      <c r="AO12986">
        <v>394</v>
      </c>
      <c r="AP12986">
        <v>177</v>
      </c>
      <c r="AQ12986">
        <v>215</v>
      </c>
      <c r="AR12986">
        <v>823</v>
      </c>
      <c r="AS12986" s="1" t="s">
        <v>348</v>
      </c>
      <c r="AT12986" s="1" t="s">
        <v>762</v>
      </c>
      <c r="AU12986" s="1" t="s">
        <v>2904</v>
      </c>
      <c r="AV12986">
        <v>226</v>
      </c>
      <c r="AW12986" s="1" t="s">
        <v>1141</v>
      </c>
      <c r="AX12986" s="1" t="s">
        <v>315</v>
      </c>
      <c r="AY12986" s="1" t="s">
        <v>395</v>
      </c>
      <c r="AZ12986">
        <v>98</v>
      </c>
      <c r="BA12986">
        <v>485</v>
      </c>
    </row>
    <row r="12987" spans="1:53" x14ac:dyDescent="0.35">
      <c r="A12987">
        <v>12985</v>
      </c>
      <c r="B12987">
        <v>1997</v>
      </c>
      <c r="C12987" s="1" t="s">
        <v>6649</v>
      </c>
      <c r="D12987" s="1" t="s">
        <v>61</v>
      </c>
      <c r="E12987">
        <v>31</v>
      </c>
      <c r="F12987" s="1" t="s">
        <v>7330</v>
      </c>
      <c r="G12987">
        <v>61</v>
      </c>
      <c r="H12987" s="1" t="s">
        <v>1025</v>
      </c>
      <c r="I12987" s="1" t="s">
        <v>4501</v>
      </c>
      <c r="J12987" s="1" t="s">
        <v>468</v>
      </c>
      <c r="K12987">
        <v>472</v>
      </c>
      <c r="L12987" s="1" t="s">
        <v>1239</v>
      </c>
      <c r="M12987">
        <v>238</v>
      </c>
      <c r="N12987" s="1" t="s">
        <v>835</v>
      </c>
      <c r="O12987" s="1" t="s">
        <v>604</v>
      </c>
      <c r="P12987" s="1" t="s">
        <v>916</v>
      </c>
      <c r="Q12987" s="1" t="s">
        <v>668</v>
      </c>
      <c r="R12987" s="1" t="s">
        <v>3305</v>
      </c>
      <c r="S12987" s="1" t="s">
        <v>504</v>
      </c>
      <c r="T12987" s="1" t="s">
        <v>995</v>
      </c>
      <c r="U12987" s="1" t="s">
        <v>721</v>
      </c>
      <c r="V12987" s="1" t="s">
        <v>56</v>
      </c>
      <c r="W12987">
        <v>-4</v>
      </c>
      <c r="X12987">
        <v>3</v>
      </c>
      <c r="Y12987">
        <v>-1</v>
      </c>
      <c r="Z12987" s="1" t="s">
        <v>602</v>
      </c>
      <c r="AA12987" s="1" t="s">
        <v>56</v>
      </c>
      <c r="AB12987" s="1" t="s">
        <v>1193</v>
      </c>
      <c r="AC12987" s="1" t="s">
        <v>3820</v>
      </c>
      <c r="AD12987" s="1" t="s">
        <v>4350</v>
      </c>
      <c r="AE12987" s="1" t="s">
        <v>4237</v>
      </c>
      <c r="AF12987">
        <v>182</v>
      </c>
      <c r="AG12987">
        <v>458</v>
      </c>
      <c r="AH12987">
        <v>397</v>
      </c>
      <c r="AI12987" s="1" t="s">
        <v>311</v>
      </c>
      <c r="AJ12987" s="1" t="s">
        <v>306</v>
      </c>
      <c r="AK12987" s="1" t="s">
        <v>5579</v>
      </c>
      <c r="AL12987">
        <v>157</v>
      </c>
      <c r="AM12987">
        <v>369</v>
      </c>
      <c r="AN12987">
        <v>425</v>
      </c>
      <c r="AO12987">
        <v>425</v>
      </c>
      <c r="AP12987">
        <v>89</v>
      </c>
      <c r="AQ12987">
        <v>109</v>
      </c>
      <c r="AR12987">
        <v>817</v>
      </c>
      <c r="AS12987" s="1" t="s">
        <v>373</v>
      </c>
      <c r="AT12987" s="1" t="s">
        <v>2113</v>
      </c>
      <c r="AU12987" s="1" t="s">
        <v>587</v>
      </c>
      <c r="AV12987">
        <v>114</v>
      </c>
      <c r="AW12987" s="1" t="s">
        <v>447</v>
      </c>
      <c r="AX12987" s="1" t="s">
        <v>716</v>
      </c>
      <c r="AY12987" s="1" t="s">
        <v>435</v>
      </c>
      <c r="AZ12987">
        <v>135</v>
      </c>
      <c r="BA12987">
        <v>478</v>
      </c>
    </row>
    <row r="12988" spans="1:53" x14ac:dyDescent="0.35">
      <c r="A12988">
        <v>12986</v>
      </c>
      <c r="B12988">
        <v>1997</v>
      </c>
      <c r="C12988" s="1" t="s">
        <v>6511</v>
      </c>
      <c r="D12988" s="1" t="s">
        <v>75</v>
      </c>
      <c r="E12988">
        <v>31</v>
      </c>
      <c r="F12988" s="1" t="s">
        <v>4935</v>
      </c>
      <c r="G12988">
        <v>32</v>
      </c>
      <c r="H12988" s="1" t="s">
        <v>312</v>
      </c>
      <c r="I12988" s="1" t="s">
        <v>398</v>
      </c>
      <c r="J12988" s="1" t="s">
        <v>609</v>
      </c>
      <c r="K12988">
        <v>47</v>
      </c>
      <c r="L12988" s="1" t="s">
        <v>1135</v>
      </c>
      <c r="M12988">
        <v>235</v>
      </c>
      <c r="N12988" s="1" t="s">
        <v>533</v>
      </c>
      <c r="O12988" s="1" t="s">
        <v>638</v>
      </c>
      <c r="P12988" s="1" t="s">
        <v>2142</v>
      </c>
      <c r="Q12988" s="1" t="s">
        <v>1512</v>
      </c>
      <c r="R12988" s="1" t="s">
        <v>533</v>
      </c>
      <c r="S12988" s="1" t="s">
        <v>1395</v>
      </c>
      <c r="T12988" s="1" t="s">
        <v>1512</v>
      </c>
      <c r="U12988" s="1" t="s">
        <v>3750</v>
      </c>
      <c r="V12988" s="1" t="s">
        <v>56</v>
      </c>
      <c r="W12988">
        <v>-4</v>
      </c>
      <c r="X12988">
        <v>2</v>
      </c>
      <c r="Y12988">
        <v>-2</v>
      </c>
      <c r="Z12988" s="1" t="s">
        <v>537</v>
      </c>
      <c r="AA12988" s="1" t="s">
        <v>56</v>
      </c>
      <c r="AB12988" s="1" t="s">
        <v>4286</v>
      </c>
      <c r="AC12988" s="1" t="s">
        <v>790</v>
      </c>
      <c r="AD12988" s="1" t="s">
        <v>1019</v>
      </c>
      <c r="AE12988" s="1" t="s">
        <v>1056</v>
      </c>
      <c r="AF12988">
        <v>69</v>
      </c>
      <c r="AG12988">
        <v>183</v>
      </c>
      <c r="AH12988">
        <v>377</v>
      </c>
      <c r="AI12988" s="1" t="s">
        <v>334</v>
      </c>
      <c r="AJ12988" s="1" t="s">
        <v>349</v>
      </c>
      <c r="AK12988" s="1" t="s">
        <v>6138</v>
      </c>
      <c r="AL12988">
        <v>54</v>
      </c>
      <c r="AM12988">
        <v>140</v>
      </c>
      <c r="AN12988">
        <v>386</v>
      </c>
      <c r="AO12988">
        <v>418</v>
      </c>
      <c r="AP12988">
        <v>37</v>
      </c>
      <c r="AQ12988">
        <v>43</v>
      </c>
      <c r="AR12988">
        <v>86</v>
      </c>
      <c r="AS12988" s="1" t="s">
        <v>436</v>
      </c>
      <c r="AT12988" s="1" t="s">
        <v>348</v>
      </c>
      <c r="AU12988" s="1" t="s">
        <v>349</v>
      </c>
      <c r="AV12988">
        <v>57</v>
      </c>
      <c r="AW12988" s="1" t="s">
        <v>503</v>
      </c>
      <c r="AX12988" s="1" t="s">
        <v>388</v>
      </c>
      <c r="AY12988" s="1" t="s">
        <v>373</v>
      </c>
      <c r="AZ12988">
        <v>34</v>
      </c>
      <c r="BA12988">
        <v>190</v>
      </c>
    </row>
    <row r="12989" spans="1:53" x14ac:dyDescent="0.35">
      <c r="A12989">
        <v>12987</v>
      </c>
      <c r="B12989">
        <v>1997</v>
      </c>
      <c r="C12989" s="1" t="s">
        <v>5856</v>
      </c>
      <c r="D12989" s="1" t="s">
        <v>58</v>
      </c>
      <c r="E12989">
        <v>35</v>
      </c>
      <c r="F12989" s="1" t="s">
        <v>3315</v>
      </c>
      <c r="G12989">
        <v>62</v>
      </c>
      <c r="H12989" s="1" t="s">
        <v>312</v>
      </c>
      <c r="I12989" s="1" t="s">
        <v>4138</v>
      </c>
      <c r="J12989" s="1" t="s">
        <v>916</v>
      </c>
      <c r="K12989">
        <v>412</v>
      </c>
      <c r="L12989" s="1" t="s">
        <v>5540</v>
      </c>
      <c r="M12989">
        <v>105</v>
      </c>
      <c r="N12989" s="1" t="s">
        <v>1534</v>
      </c>
      <c r="O12989" s="1" t="s">
        <v>860</v>
      </c>
      <c r="P12989" s="1" t="s">
        <v>501</v>
      </c>
      <c r="Q12989" s="1" t="s">
        <v>572</v>
      </c>
      <c r="R12989" s="1" t="s">
        <v>748</v>
      </c>
      <c r="S12989" s="1" t="s">
        <v>1308</v>
      </c>
      <c r="T12989" s="1" t="s">
        <v>520</v>
      </c>
      <c r="U12989" s="1" t="s">
        <v>553</v>
      </c>
      <c r="V12989" s="1" t="s">
        <v>56</v>
      </c>
      <c r="W12989">
        <v>-7</v>
      </c>
      <c r="X12989">
        <v>1</v>
      </c>
      <c r="Y12989">
        <v>3</v>
      </c>
      <c r="Z12989" s="1" t="s">
        <v>1346</v>
      </c>
      <c r="AA12989" s="1" t="s">
        <v>56</v>
      </c>
      <c r="AB12989" s="1" t="s">
        <v>1738</v>
      </c>
      <c r="AC12989" s="1" t="s">
        <v>4275</v>
      </c>
      <c r="AD12989" s="1" t="s">
        <v>4286</v>
      </c>
      <c r="AE12989" s="1" t="s">
        <v>4275</v>
      </c>
      <c r="AF12989">
        <v>87</v>
      </c>
      <c r="AG12989">
        <v>248</v>
      </c>
      <c r="AH12989">
        <v>351</v>
      </c>
      <c r="AI12989" s="1" t="s">
        <v>328</v>
      </c>
      <c r="AJ12989" s="1" t="s">
        <v>1814</v>
      </c>
      <c r="AK12989" s="1" t="s">
        <v>5348</v>
      </c>
      <c r="AL12989">
        <v>60</v>
      </c>
      <c r="AM12989">
        <v>153</v>
      </c>
      <c r="AN12989">
        <v>392</v>
      </c>
      <c r="AO12989">
        <v>405</v>
      </c>
      <c r="AP12989">
        <v>13</v>
      </c>
      <c r="AQ12989">
        <v>26</v>
      </c>
      <c r="AR12989">
        <v>5</v>
      </c>
      <c r="AS12989" s="1" t="s">
        <v>368</v>
      </c>
      <c r="AT12989" s="1" t="s">
        <v>327</v>
      </c>
      <c r="AU12989" s="1" t="s">
        <v>412</v>
      </c>
      <c r="AV12989">
        <v>68</v>
      </c>
      <c r="AW12989" s="1" t="s">
        <v>376</v>
      </c>
      <c r="AX12989" s="1" t="s">
        <v>388</v>
      </c>
      <c r="AY12989" s="1" t="s">
        <v>1066</v>
      </c>
      <c r="AZ12989">
        <v>71</v>
      </c>
      <c r="BA12989">
        <v>214</v>
      </c>
    </row>
    <row r="12990" spans="1:53" x14ac:dyDescent="0.35">
      <c r="A12990">
        <v>12988</v>
      </c>
      <c r="B12990">
        <v>1997</v>
      </c>
      <c r="C12990" s="1" t="s">
        <v>7235</v>
      </c>
      <c r="D12990" s="1" t="s">
        <v>75</v>
      </c>
      <c r="E12990">
        <v>24</v>
      </c>
      <c r="F12990" s="1" t="s">
        <v>5230</v>
      </c>
      <c r="G12990">
        <v>82</v>
      </c>
      <c r="H12990" s="1" t="s">
        <v>312</v>
      </c>
      <c r="I12990" s="1" t="s">
        <v>724</v>
      </c>
      <c r="J12990" s="1" t="s">
        <v>601</v>
      </c>
      <c r="K12990">
        <v>53</v>
      </c>
      <c r="L12990" s="1" t="s">
        <v>2126</v>
      </c>
      <c r="M12990">
        <v>289</v>
      </c>
      <c r="N12990" s="1" t="s">
        <v>1251</v>
      </c>
      <c r="O12990" s="1" t="s">
        <v>439</v>
      </c>
      <c r="P12990" s="1" t="s">
        <v>2445</v>
      </c>
      <c r="Q12990" s="1" t="s">
        <v>4394</v>
      </c>
      <c r="R12990" s="1" t="s">
        <v>978</v>
      </c>
      <c r="S12990" s="1" t="s">
        <v>4239</v>
      </c>
      <c r="T12990" s="1" t="s">
        <v>1328</v>
      </c>
      <c r="U12990" s="1" t="s">
        <v>2552</v>
      </c>
      <c r="V12990" s="1" t="s">
        <v>56</v>
      </c>
      <c r="W12990">
        <v>1</v>
      </c>
      <c r="X12990">
        <v>11</v>
      </c>
      <c r="Y12990">
        <v>12</v>
      </c>
      <c r="Z12990" s="1" t="s">
        <v>693</v>
      </c>
      <c r="AA12990" s="1" t="s">
        <v>56</v>
      </c>
      <c r="AB12990" s="1" t="s">
        <v>3820</v>
      </c>
      <c r="AC12990" s="1" t="s">
        <v>2891</v>
      </c>
      <c r="AD12990" s="1" t="s">
        <v>4376</v>
      </c>
      <c r="AE12990" s="1" t="s">
        <v>4275</v>
      </c>
      <c r="AF12990">
        <v>139</v>
      </c>
      <c r="AG12990">
        <v>308</v>
      </c>
      <c r="AH12990">
        <v>451</v>
      </c>
      <c r="AI12990" s="1" t="s">
        <v>716</v>
      </c>
      <c r="AJ12990" s="1" t="s">
        <v>1354</v>
      </c>
      <c r="AK12990" s="1" t="s">
        <v>2931</v>
      </c>
      <c r="AL12990">
        <v>119</v>
      </c>
      <c r="AM12990">
        <v>236</v>
      </c>
      <c r="AN12990">
        <v>504</v>
      </c>
      <c r="AO12990">
        <v>484</v>
      </c>
      <c r="AP12990">
        <v>70</v>
      </c>
      <c r="AQ12990">
        <v>89</v>
      </c>
      <c r="AR12990">
        <v>787</v>
      </c>
      <c r="AS12990" s="1" t="s">
        <v>716</v>
      </c>
      <c r="AT12990" s="1" t="s">
        <v>1385</v>
      </c>
      <c r="AU12990" s="1" t="s">
        <v>309</v>
      </c>
      <c r="AV12990">
        <v>198</v>
      </c>
      <c r="AW12990" s="1" t="s">
        <v>378</v>
      </c>
      <c r="AX12990" s="1" t="s">
        <v>468</v>
      </c>
      <c r="AY12990" s="1" t="s">
        <v>412</v>
      </c>
      <c r="AZ12990">
        <v>141</v>
      </c>
      <c r="BA12990">
        <v>368</v>
      </c>
    </row>
    <row r="12991" spans="1:53" x14ac:dyDescent="0.35">
      <c r="A12991">
        <v>12989</v>
      </c>
      <c r="B12991">
        <v>1997</v>
      </c>
      <c r="C12991" s="1" t="s">
        <v>6786</v>
      </c>
      <c r="D12991" s="1" t="s">
        <v>61</v>
      </c>
      <c r="E12991">
        <v>33</v>
      </c>
      <c r="F12991" s="1" t="s">
        <v>3924</v>
      </c>
      <c r="G12991">
        <v>78</v>
      </c>
      <c r="H12991" s="1" t="s">
        <v>347</v>
      </c>
      <c r="I12991" s="1" t="s">
        <v>4786</v>
      </c>
      <c r="J12991" s="1" t="s">
        <v>597</v>
      </c>
      <c r="K12991">
        <v>662</v>
      </c>
      <c r="L12991" s="1" t="s">
        <v>7498</v>
      </c>
      <c r="M12991">
        <v>395</v>
      </c>
      <c r="N12991" s="1" t="s">
        <v>1647</v>
      </c>
      <c r="O12991" s="1" t="s">
        <v>827</v>
      </c>
      <c r="P12991" s="1" t="s">
        <v>918</v>
      </c>
      <c r="Q12991" s="1" t="s">
        <v>1941</v>
      </c>
      <c r="R12991" s="1" t="s">
        <v>1523</v>
      </c>
      <c r="S12991" s="1" t="s">
        <v>2035</v>
      </c>
      <c r="T12991" s="1" t="s">
        <v>553</v>
      </c>
      <c r="U12991" s="1" t="s">
        <v>699</v>
      </c>
      <c r="V12991" s="1" t="s">
        <v>56</v>
      </c>
      <c r="W12991">
        <v>63</v>
      </c>
      <c r="X12991">
        <v>26</v>
      </c>
      <c r="Y12991">
        <v>89</v>
      </c>
      <c r="Z12991" s="1" t="s">
        <v>1228</v>
      </c>
      <c r="AA12991" s="1" t="s">
        <v>56</v>
      </c>
      <c r="AB12991" s="1" t="s">
        <v>1251</v>
      </c>
      <c r="AC12991" s="1" t="s">
        <v>1241</v>
      </c>
      <c r="AD12991" s="1" t="s">
        <v>2437</v>
      </c>
      <c r="AE12991" s="1" t="s">
        <v>863</v>
      </c>
      <c r="AF12991">
        <v>291</v>
      </c>
      <c r="AG12991">
        <v>585</v>
      </c>
      <c r="AH12991">
        <v>497</v>
      </c>
      <c r="AI12991" s="1" t="s">
        <v>457</v>
      </c>
      <c r="AJ12991" s="1" t="s">
        <v>1646</v>
      </c>
      <c r="AK12991" s="1" t="s">
        <v>6122</v>
      </c>
      <c r="AL12991">
        <v>171</v>
      </c>
      <c r="AM12991">
        <v>299</v>
      </c>
      <c r="AN12991">
        <v>572</v>
      </c>
      <c r="AO12991">
        <v>6</v>
      </c>
      <c r="AP12991">
        <v>207</v>
      </c>
      <c r="AQ12991">
        <v>231</v>
      </c>
      <c r="AR12991">
        <v>896</v>
      </c>
      <c r="AS12991" s="1" t="s">
        <v>1141</v>
      </c>
      <c r="AT12991" s="1" t="s">
        <v>726</v>
      </c>
      <c r="AU12991" s="1" t="s">
        <v>356</v>
      </c>
      <c r="AV12991">
        <v>310</v>
      </c>
      <c r="AW12991" s="1" t="s">
        <v>2484</v>
      </c>
      <c r="AX12991" s="1" t="s">
        <v>1025</v>
      </c>
      <c r="AY12991" s="1" t="s">
        <v>321</v>
      </c>
      <c r="AZ12991">
        <v>200</v>
      </c>
      <c r="BA12991">
        <v>909</v>
      </c>
    </row>
    <row r="12992" spans="1:53" x14ac:dyDescent="0.35">
      <c r="A12992">
        <v>12990</v>
      </c>
      <c r="B12992">
        <v>1997</v>
      </c>
      <c r="C12992" s="1" t="s">
        <v>6651</v>
      </c>
      <c r="D12992" s="1" t="s">
        <v>61</v>
      </c>
      <c r="E12992">
        <v>28</v>
      </c>
      <c r="F12992" s="1" t="s">
        <v>4745</v>
      </c>
      <c r="G12992">
        <v>39</v>
      </c>
      <c r="H12992" s="1" t="s">
        <v>368</v>
      </c>
      <c r="I12992" s="1" t="s">
        <v>3707</v>
      </c>
      <c r="J12992" s="1" t="s">
        <v>643</v>
      </c>
      <c r="K12992">
        <v>529</v>
      </c>
      <c r="L12992" s="1" t="s">
        <v>6825</v>
      </c>
      <c r="M12992">
        <v>422</v>
      </c>
      <c r="N12992" s="1" t="s">
        <v>388</v>
      </c>
      <c r="O12992" s="1" t="s">
        <v>576</v>
      </c>
      <c r="P12992" s="1" t="s">
        <v>638</v>
      </c>
      <c r="Q12992" s="1" t="s">
        <v>560</v>
      </c>
      <c r="R12992" s="1" t="s">
        <v>4249</v>
      </c>
      <c r="S12992" s="1" t="s">
        <v>3305</v>
      </c>
      <c r="T12992" s="1" t="s">
        <v>699</v>
      </c>
      <c r="U12992" s="1" t="s">
        <v>1417</v>
      </c>
      <c r="V12992" s="1" t="s">
        <v>56</v>
      </c>
      <c r="W12992">
        <v>14</v>
      </c>
      <c r="X12992">
        <v>1</v>
      </c>
      <c r="Y12992">
        <v>15</v>
      </c>
      <c r="Z12992" s="1" t="s">
        <v>1717</v>
      </c>
      <c r="AA12992" s="1" t="s">
        <v>56</v>
      </c>
      <c r="AB12992" s="1" t="s">
        <v>2035</v>
      </c>
      <c r="AC12992" s="1" t="s">
        <v>4241</v>
      </c>
      <c r="AD12992" s="1" t="s">
        <v>4237</v>
      </c>
      <c r="AE12992" s="1" t="s">
        <v>2035</v>
      </c>
      <c r="AF12992">
        <v>196</v>
      </c>
      <c r="AG12992">
        <v>464</v>
      </c>
      <c r="AH12992">
        <v>422</v>
      </c>
      <c r="AI12992" s="1" t="s">
        <v>1715</v>
      </c>
      <c r="AJ12992" s="1" t="s">
        <v>2911</v>
      </c>
      <c r="AK12992" s="1" t="s">
        <v>5221</v>
      </c>
      <c r="AL12992">
        <v>154</v>
      </c>
      <c r="AM12992">
        <v>338</v>
      </c>
      <c r="AN12992">
        <v>456</v>
      </c>
      <c r="AO12992">
        <v>468</v>
      </c>
      <c r="AP12992">
        <v>148</v>
      </c>
      <c r="AQ12992">
        <v>196</v>
      </c>
      <c r="AR12992">
        <v>755</v>
      </c>
      <c r="AS12992" s="1" t="s">
        <v>472</v>
      </c>
      <c r="AT12992" s="1" t="s">
        <v>2212</v>
      </c>
      <c r="AU12992" s="1" t="s">
        <v>2644</v>
      </c>
      <c r="AV12992">
        <v>124</v>
      </c>
      <c r="AW12992" s="1" t="s">
        <v>318</v>
      </c>
      <c r="AX12992" s="1" t="s">
        <v>318</v>
      </c>
      <c r="AY12992" s="1" t="s">
        <v>306</v>
      </c>
      <c r="AZ12992">
        <v>105</v>
      </c>
      <c r="BA12992">
        <v>582</v>
      </c>
    </row>
    <row r="12993" spans="1:53" x14ac:dyDescent="0.35">
      <c r="A12993">
        <v>12991</v>
      </c>
      <c r="B12993">
        <v>1997</v>
      </c>
      <c r="C12993" s="1" t="s">
        <v>5857</v>
      </c>
      <c r="D12993" s="1" t="s">
        <v>61</v>
      </c>
      <c r="E12993">
        <v>36</v>
      </c>
      <c r="F12993" s="1" t="s">
        <v>4739</v>
      </c>
      <c r="G12993">
        <v>82</v>
      </c>
      <c r="H12993" s="1" t="s">
        <v>2157</v>
      </c>
      <c r="I12993" s="1" t="s">
        <v>4782</v>
      </c>
      <c r="J12993" s="1" t="s">
        <v>889</v>
      </c>
      <c r="K12993">
        <v>537</v>
      </c>
      <c r="L12993" s="1" t="s">
        <v>5444</v>
      </c>
      <c r="M12993">
        <v>228</v>
      </c>
      <c r="N12993" s="1" t="s">
        <v>835</v>
      </c>
      <c r="O12993" s="1" t="s">
        <v>1845</v>
      </c>
      <c r="P12993" s="1" t="s">
        <v>2642</v>
      </c>
      <c r="Q12993" s="1" t="s">
        <v>609</v>
      </c>
      <c r="R12993" s="1" t="s">
        <v>504</v>
      </c>
      <c r="S12993" s="1" t="s">
        <v>1389</v>
      </c>
      <c r="T12993" s="1" t="s">
        <v>582</v>
      </c>
      <c r="U12993" s="1" t="s">
        <v>2783</v>
      </c>
      <c r="V12993" s="1" t="s">
        <v>56</v>
      </c>
      <c r="W12993">
        <v>32</v>
      </c>
      <c r="X12993">
        <v>0</v>
      </c>
      <c r="Y12993">
        <v>31</v>
      </c>
      <c r="Z12993" s="1" t="s">
        <v>1717</v>
      </c>
      <c r="AA12993" s="1" t="s">
        <v>56</v>
      </c>
      <c r="AB12993" s="1" t="s">
        <v>1787</v>
      </c>
      <c r="AC12993" s="1" t="s">
        <v>790</v>
      </c>
      <c r="AD12993" s="1" t="s">
        <v>2018</v>
      </c>
      <c r="AE12993" s="1" t="s">
        <v>4239</v>
      </c>
      <c r="AF12993">
        <v>477</v>
      </c>
      <c r="AG12993">
        <v>1151</v>
      </c>
      <c r="AH12993">
        <v>414</v>
      </c>
      <c r="AI12993" s="1" t="s">
        <v>3151</v>
      </c>
      <c r="AJ12993" s="1" t="s">
        <v>1068</v>
      </c>
      <c r="AK12993" s="1" t="s">
        <v>5432</v>
      </c>
      <c r="AL12993">
        <v>285</v>
      </c>
      <c r="AM12993">
        <v>623</v>
      </c>
      <c r="AN12993">
        <v>457</v>
      </c>
      <c r="AO12993">
        <v>498</v>
      </c>
      <c r="AP12993">
        <v>215</v>
      </c>
      <c r="AQ12993">
        <v>263</v>
      </c>
      <c r="AR12993">
        <v>817</v>
      </c>
      <c r="AS12993" s="1" t="s">
        <v>531</v>
      </c>
      <c r="AT12993" s="1" t="s">
        <v>467</v>
      </c>
      <c r="AU12993" s="1" t="s">
        <v>1892</v>
      </c>
      <c r="AV12993">
        <v>165</v>
      </c>
      <c r="AW12993" s="1" t="s">
        <v>1141</v>
      </c>
      <c r="AX12993" s="1" t="s">
        <v>439</v>
      </c>
      <c r="AY12993" s="1" t="s">
        <v>930</v>
      </c>
      <c r="AZ12993">
        <v>178</v>
      </c>
      <c r="BA12993">
        <v>1361</v>
      </c>
    </row>
    <row r="12994" spans="1:53" x14ac:dyDescent="0.35">
      <c r="A12994">
        <v>12992</v>
      </c>
      <c r="B12994">
        <v>1997</v>
      </c>
      <c r="C12994" s="1" t="s">
        <v>7004</v>
      </c>
      <c r="D12994" s="1" t="s">
        <v>51</v>
      </c>
      <c r="E12994">
        <v>26</v>
      </c>
      <c r="F12994" s="1" t="s">
        <v>4739</v>
      </c>
      <c r="G12994">
        <v>55</v>
      </c>
      <c r="H12994" s="1" t="s">
        <v>373</v>
      </c>
      <c r="I12994" s="1" t="s">
        <v>3074</v>
      </c>
      <c r="J12994" s="1" t="s">
        <v>1005</v>
      </c>
      <c r="K12994">
        <v>529</v>
      </c>
      <c r="L12994" s="1" t="s">
        <v>3338</v>
      </c>
      <c r="M12994">
        <v>278</v>
      </c>
      <c r="N12994" s="1" t="s">
        <v>3041</v>
      </c>
      <c r="O12994" s="1" t="s">
        <v>1536</v>
      </c>
      <c r="P12994" s="1" t="s">
        <v>329</v>
      </c>
      <c r="Q12994" s="1" t="s">
        <v>576</v>
      </c>
      <c r="R12994" s="1" t="s">
        <v>504</v>
      </c>
      <c r="S12994" s="1" t="s">
        <v>3305</v>
      </c>
      <c r="T12994" s="1" t="s">
        <v>1590</v>
      </c>
      <c r="U12994" s="1" t="s">
        <v>929</v>
      </c>
      <c r="V12994" s="1" t="s">
        <v>56</v>
      </c>
      <c r="W12994">
        <v>27</v>
      </c>
      <c r="X12994">
        <v>9</v>
      </c>
      <c r="Y12994">
        <v>36</v>
      </c>
      <c r="Z12994" s="1" t="s">
        <v>933</v>
      </c>
      <c r="AA12994" s="1" t="s">
        <v>56</v>
      </c>
      <c r="AB12994" s="1" t="s">
        <v>533</v>
      </c>
      <c r="AC12994" s="1" t="s">
        <v>1482</v>
      </c>
      <c r="AD12994" s="1" t="s">
        <v>1389</v>
      </c>
      <c r="AE12994" s="1" t="s">
        <v>504</v>
      </c>
      <c r="AF12994">
        <v>445</v>
      </c>
      <c r="AG12994">
        <v>1014</v>
      </c>
      <c r="AH12994">
        <v>439</v>
      </c>
      <c r="AI12994" s="1" t="s">
        <v>1814</v>
      </c>
      <c r="AJ12994" s="1" t="s">
        <v>1720</v>
      </c>
      <c r="AK12994" s="1" t="s">
        <v>5935</v>
      </c>
      <c r="AL12994">
        <v>350</v>
      </c>
      <c r="AM12994">
        <v>755</v>
      </c>
      <c r="AN12994">
        <v>464</v>
      </c>
      <c r="AO12994">
        <v>486</v>
      </c>
      <c r="AP12994">
        <v>218</v>
      </c>
      <c r="AQ12994">
        <v>282</v>
      </c>
      <c r="AR12994">
        <v>773</v>
      </c>
      <c r="AS12994" s="1" t="s">
        <v>2146</v>
      </c>
      <c r="AT12994" s="1" t="s">
        <v>1009</v>
      </c>
      <c r="AU12994" s="1" t="s">
        <v>1334</v>
      </c>
      <c r="AV12994">
        <v>131</v>
      </c>
      <c r="AW12994" s="1" t="s">
        <v>378</v>
      </c>
      <c r="AX12994" s="1" t="s">
        <v>616</v>
      </c>
      <c r="AY12994" s="1" t="s">
        <v>458</v>
      </c>
      <c r="AZ12994">
        <v>181</v>
      </c>
      <c r="BA12994">
        <v>1203</v>
      </c>
    </row>
    <row r="12995" spans="1:53" x14ac:dyDescent="0.35">
      <c r="A12995">
        <v>12993</v>
      </c>
      <c r="B12995">
        <v>1997</v>
      </c>
      <c r="C12995" s="1" t="s">
        <v>6652</v>
      </c>
      <c r="D12995" s="1" t="s">
        <v>51</v>
      </c>
      <c r="E12995">
        <v>29</v>
      </c>
      <c r="F12995" s="1" t="s">
        <v>122</v>
      </c>
      <c r="G12995">
        <v>6</v>
      </c>
      <c r="H12995" s="1" t="s">
        <v>388</v>
      </c>
      <c r="I12995" s="1" t="s">
        <v>393</v>
      </c>
      <c r="J12995" s="1" t="s">
        <v>2749</v>
      </c>
      <c r="K12995">
        <v>412</v>
      </c>
      <c r="L12995" s="1" t="s">
        <v>312</v>
      </c>
      <c r="M12995">
        <v>313</v>
      </c>
      <c r="N12995" s="1" t="s">
        <v>857</v>
      </c>
      <c r="O12995" s="1" t="s">
        <v>503</v>
      </c>
      <c r="P12995" s="1" t="s">
        <v>1025</v>
      </c>
      <c r="Q12995" s="1" t="s">
        <v>1447</v>
      </c>
      <c r="R12995" s="1" t="s">
        <v>315</v>
      </c>
      <c r="S12995" s="1" t="s">
        <v>2641</v>
      </c>
      <c r="T12995" s="1" t="s">
        <v>2454</v>
      </c>
      <c r="U12995" s="1" t="s">
        <v>757</v>
      </c>
      <c r="V12995" s="1" t="s">
        <v>56</v>
      </c>
      <c r="W12995">
        <v>-1</v>
      </c>
      <c r="X12995">
        <v>1</v>
      </c>
      <c r="Y12995">
        <v>0</v>
      </c>
      <c r="Z12995" s="1" t="s">
        <v>557</v>
      </c>
      <c r="AA12995" s="1" t="s">
        <v>56</v>
      </c>
      <c r="AB12995" s="1" t="s">
        <v>4295</v>
      </c>
      <c r="AC12995" s="1" t="s">
        <v>440</v>
      </c>
      <c r="AD12995" s="1" t="s">
        <v>4240</v>
      </c>
      <c r="AE12995" s="1" t="s">
        <v>312</v>
      </c>
      <c r="AF12995">
        <v>6</v>
      </c>
      <c r="AG12995">
        <v>16</v>
      </c>
      <c r="AH12995">
        <v>375</v>
      </c>
      <c r="AI12995" s="1" t="s">
        <v>312</v>
      </c>
      <c r="AJ12995" s="1" t="s">
        <v>312</v>
      </c>
      <c r="AK12995" s="1" t="s">
        <v>56</v>
      </c>
      <c r="AL12995">
        <v>6</v>
      </c>
      <c r="AM12995">
        <v>16</v>
      </c>
      <c r="AN12995">
        <v>375</v>
      </c>
      <c r="AO12995">
        <v>375</v>
      </c>
      <c r="AP12995">
        <v>3</v>
      </c>
      <c r="AQ12995">
        <v>5</v>
      </c>
      <c r="AR12995">
        <v>6</v>
      </c>
      <c r="AS12995" s="1" t="s">
        <v>436</v>
      </c>
      <c r="AT12995" s="1" t="s">
        <v>503</v>
      </c>
      <c r="AU12995" s="1" t="s">
        <v>426</v>
      </c>
      <c r="AV12995">
        <v>4</v>
      </c>
      <c r="AW12995" s="1" t="s">
        <v>957</v>
      </c>
      <c r="AX12995" s="1" t="s">
        <v>436</v>
      </c>
      <c r="AY12995" s="1" t="s">
        <v>439</v>
      </c>
      <c r="AZ12995">
        <v>21</v>
      </c>
      <c r="BA12995">
        <v>15</v>
      </c>
    </row>
    <row r="12996" spans="1:53" x14ac:dyDescent="0.35">
      <c r="A12996">
        <v>12994</v>
      </c>
      <c r="B12996">
        <v>1997</v>
      </c>
      <c r="C12996" s="1" t="s">
        <v>7499</v>
      </c>
      <c r="D12996" s="1" t="s">
        <v>61</v>
      </c>
      <c r="E12996">
        <v>23</v>
      </c>
      <c r="F12996" s="1" t="s">
        <v>6616</v>
      </c>
      <c r="G12996">
        <v>14</v>
      </c>
      <c r="H12996" s="1" t="s">
        <v>312</v>
      </c>
      <c r="I12996" s="1" t="s">
        <v>401</v>
      </c>
      <c r="J12996" s="1" t="s">
        <v>912</v>
      </c>
      <c r="K12996">
        <v>455</v>
      </c>
      <c r="L12996" s="1" t="s">
        <v>5432</v>
      </c>
      <c r="M12996">
        <v>0</v>
      </c>
      <c r="N12996" s="1" t="s">
        <v>533</v>
      </c>
      <c r="O12996" s="1" t="s">
        <v>597</v>
      </c>
      <c r="P12996" s="1" t="s">
        <v>360</v>
      </c>
      <c r="Q12996" s="1" t="s">
        <v>988</v>
      </c>
      <c r="R12996" s="1" t="s">
        <v>4249</v>
      </c>
      <c r="S12996" s="1" t="s">
        <v>2493</v>
      </c>
      <c r="T12996" s="1" t="s">
        <v>1809</v>
      </c>
      <c r="U12996" s="1" t="s">
        <v>2333</v>
      </c>
      <c r="V12996" s="1" t="s">
        <v>56</v>
      </c>
      <c r="W12996">
        <v>0</v>
      </c>
      <c r="X12996">
        <v>1</v>
      </c>
      <c r="Y12996">
        <v>1</v>
      </c>
      <c r="Z12996" s="1" t="s">
        <v>846</v>
      </c>
      <c r="AA12996" s="1" t="s">
        <v>56</v>
      </c>
      <c r="AB12996" s="1" t="s">
        <v>4352</v>
      </c>
      <c r="AC12996" s="1" t="s">
        <v>4250</v>
      </c>
      <c r="AD12996" s="1" t="s">
        <v>4286</v>
      </c>
      <c r="AE12996" s="1" t="s">
        <v>312</v>
      </c>
      <c r="AF12996">
        <v>8</v>
      </c>
      <c r="AG12996">
        <v>22</v>
      </c>
      <c r="AH12996">
        <v>364</v>
      </c>
      <c r="AI12996" s="1" t="s">
        <v>388</v>
      </c>
      <c r="AJ12996" s="1" t="s">
        <v>360</v>
      </c>
      <c r="AK12996" s="1" t="s">
        <v>2525</v>
      </c>
      <c r="AL12996">
        <v>4</v>
      </c>
      <c r="AM12996">
        <v>14</v>
      </c>
      <c r="AN12996">
        <v>286</v>
      </c>
      <c r="AO12996">
        <v>455</v>
      </c>
      <c r="AP12996">
        <v>0</v>
      </c>
      <c r="AQ12996">
        <v>0</v>
      </c>
      <c r="AS12996" s="1" t="s">
        <v>854</v>
      </c>
      <c r="AT12996" s="1" t="s">
        <v>439</v>
      </c>
      <c r="AU12996" s="1" t="s">
        <v>360</v>
      </c>
      <c r="AV12996">
        <v>7</v>
      </c>
      <c r="AW12996" s="1" t="s">
        <v>854</v>
      </c>
      <c r="AX12996" s="1" t="s">
        <v>315</v>
      </c>
      <c r="AY12996" s="1" t="s">
        <v>315</v>
      </c>
      <c r="AZ12996">
        <v>6</v>
      </c>
      <c r="BA12996">
        <v>20</v>
      </c>
    </row>
    <row r="12997" spans="1:53" x14ac:dyDescent="0.35">
      <c r="A12997">
        <v>12995</v>
      </c>
      <c r="B12997">
        <v>1997</v>
      </c>
      <c r="C12997" s="1" t="s">
        <v>6120</v>
      </c>
      <c r="D12997" s="1" t="s">
        <v>83</v>
      </c>
      <c r="E12997">
        <v>34</v>
      </c>
      <c r="F12997" s="1" t="s">
        <v>67</v>
      </c>
      <c r="G12997">
        <v>78</v>
      </c>
      <c r="H12997" s="1" t="s">
        <v>2967</v>
      </c>
      <c r="I12997" s="1" t="s">
        <v>7500</v>
      </c>
      <c r="J12997" s="1" t="s">
        <v>1417</v>
      </c>
      <c r="K12997">
        <v>548</v>
      </c>
      <c r="L12997" s="1" t="s">
        <v>1384</v>
      </c>
      <c r="M12997">
        <v>434</v>
      </c>
      <c r="N12997" s="1" t="s">
        <v>1350</v>
      </c>
      <c r="O12997" s="1" t="s">
        <v>3597</v>
      </c>
      <c r="P12997" s="1" t="s">
        <v>631</v>
      </c>
      <c r="Q12997" s="1" t="s">
        <v>487</v>
      </c>
      <c r="R12997" s="1" t="s">
        <v>3006</v>
      </c>
      <c r="S12997" s="1" t="s">
        <v>2079</v>
      </c>
      <c r="T12997" s="1" t="s">
        <v>974</v>
      </c>
      <c r="U12997" s="1" t="s">
        <v>2980</v>
      </c>
      <c r="V12997" s="1" t="s">
        <v>56</v>
      </c>
      <c r="W12997">
        <v>29</v>
      </c>
      <c r="X12997">
        <v>69</v>
      </c>
      <c r="Y12997">
        <v>98</v>
      </c>
      <c r="Z12997" s="1" t="s">
        <v>665</v>
      </c>
      <c r="AA12997" s="1" t="s">
        <v>56</v>
      </c>
      <c r="AB12997" s="1" t="s">
        <v>1482</v>
      </c>
      <c r="AC12997" s="1" t="s">
        <v>2512</v>
      </c>
      <c r="AD12997" s="1" t="s">
        <v>714</v>
      </c>
      <c r="AE12997" s="1" t="s">
        <v>1647</v>
      </c>
      <c r="AF12997">
        <v>655</v>
      </c>
      <c r="AG12997">
        <v>1342</v>
      </c>
      <c r="AH12997">
        <v>488</v>
      </c>
      <c r="AI12997" s="1" t="s">
        <v>315</v>
      </c>
      <c r="AJ12997" s="1" t="s">
        <v>436</v>
      </c>
      <c r="AK12997" s="1" t="s">
        <v>2799</v>
      </c>
      <c r="AL12997">
        <v>653</v>
      </c>
      <c r="AM12997">
        <v>1333</v>
      </c>
      <c r="AN12997">
        <v>49</v>
      </c>
      <c r="AO12997">
        <v>489</v>
      </c>
      <c r="AP12997">
        <v>439</v>
      </c>
      <c r="AQ12997">
        <v>582</v>
      </c>
      <c r="AR12997">
        <v>754</v>
      </c>
      <c r="AS12997" s="1" t="s">
        <v>726</v>
      </c>
      <c r="AT12997" s="1" t="s">
        <v>2535</v>
      </c>
      <c r="AU12997" s="1" t="s">
        <v>6463</v>
      </c>
      <c r="AV12997">
        <v>156</v>
      </c>
      <c r="AW12997" s="1" t="s">
        <v>807</v>
      </c>
      <c r="AX12997" s="1" t="s">
        <v>587</v>
      </c>
      <c r="AY12997" s="1" t="s">
        <v>535</v>
      </c>
      <c r="AZ12997">
        <v>250</v>
      </c>
      <c r="BA12997">
        <v>1751</v>
      </c>
    </row>
    <row r="12998" spans="1:53" x14ac:dyDescent="0.35">
      <c r="A12998">
        <v>12996</v>
      </c>
      <c r="B12998">
        <v>1997</v>
      </c>
      <c r="C12998" s="1" t="s">
        <v>7501</v>
      </c>
      <c r="D12998" s="1" t="s">
        <v>2404</v>
      </c>
      <c r="E12998">
        <v>22</v>
      </c>
      <c r="F12998" s="1" t="s">
        <v>65</v>
      </c>
      <c r="G12998">
        <v>41</v>
      </c>
      <c r="H12998" s="1" t="s">
        <v>312</v>
      </c>
      <c r="I12998" s="1" t="s">
        <v>2372</v>
      </c>
      <c r="J12998" s="1" t="s">
        <v>601</v>
      </c>
      <c r="K12998">
        <v>405</v>
      </c>
      <c r="L12998" s="1" t="s">
        <v>733</v>
      </c>
      <c r="M12998">
        <v>427</v>
      </c>
      <c r="N12998" s="1" t="s">
        <v>1444</v>
      </c>
      <c r="O12998" s="1" t="s">
        <v>2118</v>
      </c>
      <c r="P12998" s="1" t="s">
        <v>817</v>
      </c>
      <c r="Q12998" s="1" t="s">
        <v>650</v>
      </c>
      <c r="R12998" s="1" t="s">
        <v>3305</v>
      </c>
      <c r="S12998" s="1" t="s">
        <v>1523</v>
      </c>
      <c r="T12998" s="1" t="s">
        <v>597</v>
      </c>
      <c r="U12998" s="1" t="s">
        <v>809</v>
      </c>
      <c r="V12998" s="1" t="s">
        <v>56</v>
      </c>
      <c r="W12998">
        <v>-3</v>
      </c>
      <c r="X12998">
        <v>5</v>
      </c>
      <c r="Y12998">
        <v>2</v>
      </c>
      <c r="Z12998" s="1" t="s">
        <v>1734</v>
      </c>
      <c r="AA12998" s="1" t="s">
        <v>56</v>
      </c>
      <c r="AB12998" s="1" t="s">
        <v>4305</v>
      </c>
      <c r="AC12998" s="1" t="s">
        <v>4271</v>
      </c>
      <c r="AD12998" s="1" t="s">
        <v>4332</v>
      </c>
      <c r="AE12998" s="1" t="s">
        <v>4261</v>
      </c>
      <c r="AF12998">
        <v>56</v>
      </c>
      <c r="AG12998">
        <v>157</v>
      </c>
      <c r="AH12998">
        <v>357</v>
      </c>
      <c r="AI12998" s="1" t="s">
        <v>957</v>
      </c>
      <c r="AJ12998" s="1" t="s">
        <v>643</v>
      </c>
      <c r="AK12998" s="1" t="s">
        <v>5747</v>
      </c>
      <c r="AL12998">
        <v>51</v>
      </c>
      <c r="AM12998">
        <v>143</v>
      </c>
      <c r="AN12998">
        <v>357</v>
      </c>
      <c r="AO12998">
        <v>373</v>
      </c>
      <c r="AP12998">
        <v>34</v>
      </c>
      <c r="AQ12998">
        <v>67</v>
      </c>
      <c r="AR12998">
        <v>507</v>
      </c>
      <c r="AS12998" s="1" t="s">
        <v>551</v>
      </c>
      <c r="AT12998" s="1" t="s">
        <v>589</v>
      </c>
      <c r="AU12998" s="1" t="s">
        <v>839</v>
      </c>
      <c r="AV12998">
        <v>26</v>
      </c>
      <c r="AW12998" s="1" t="s">
        <v>893</v>
      </c>
      <c r="AX12998" s="1" t="s">
        <v>643</v>
      </c>
      <c r="AY12998" s="1" t="s">
        <v>478</v>
      </c>
      <c r="AZ12998">
        <v>78</v>
      </c>
      <c r="BA12998">
        <v>151</v>
      </c>
    </row>
    <row r="12999" spans="1:53" x14ac:dyDescent="0.35">
      <c r="A12999">
        <v>12997</v>
      </c>
      <c r="B12999">
        <v>1997</v>
      </c>
      <c r="C12999" s="1" t="s">
        <v>7501</v>
      </c>
      <c r="D12999" s="1" t="s">
        <v>83</v>
      </c>
      <c r="E12999">
        <v>22</v>
      </c>
      <c r="F12999" s="1" t="s">
        <v>6485</v>
      </c>
      <c r="G12999">
        <v>3</v>
      </c>
      <c r="H12999" s="1" t="s">
        <v>312</v>
      </c>
      <c r="I12999" s="1" t="s">
        <v>468</v>
      </c>
      <c r="J12999" s="1" t="s">
        <v>671</v>
      </c>
      <c r="K12999">
        <v>512</v>
      </c>
      <c r="L12999" s="1" t="s">
        <v>4235</v>
      </c>
      <c r="M12999">
        <v>5</v>
      </c>
      <c r="N12999" s="1" t="s">
        <v>745</v>
      </c>
      <c r="O12999" s="1" t="s">
        <v>1803</v>
      </c>
      <c r="P12999" s="1" t="s">
        <v>1005</v>
      </c>
      <c r="Q12999" s="1" t="s">
        <v>312</v>
      </c>
      <c r="R12999" s="1" t="s">
        <v>312</v>
      </c>
      <c r="S12999" s="1" t="s">
        <v>1350</v>
      </c>
      <c r="T12999" s="1" t="s">
        <v>312</v>
      </c>
      <c r="U12999" s="1" t="s">
        <v>575</v>
      </c>
      <c r="V12999" s="1" t="s">
        <v>56</v>
      </c>
      <c r="W12999">
        <v>0</v>
      </c>
      <c r="X12999">
        <v>0</v>
      </c>
      <c r="Y12999">
        <v>0</v>
      </c>
      <c r="Z12999" s="1" t="s">
        <v>803</v>
      </c>
      <c r="AA12999" s="1" t="s">
        <v>56</v>
      </c>
      <c r="AB12999" s="1" t="s">
        <v>4376</v>
      </c>
      <c r="AC12999" s="1" t="s">
        <v>966</v>
      </c>
      <c r="AD12999" s="1" t="s">
        <v>4401</v>
      </c>
      <c r="AE12999" s="1" t="s">
        <v>312</v>
      </c>
      <c r="AF12999">
        <v>2</v>
      </c>
      <c r="AG12999">
        <v>4</v>
      </c>
      <c r="AH12999">
        <v>5</v>
      </c>
      <c r="AI12999" s="1" t="s">
        <v>854</v>
      </c>
      <c r="AJ12999" s="1" t="s">
        <v>854</v>
      </c>
      <c r="AK12999" s="1" t="s">
        <v>854</v>
      </c>
      <c r="AL12999">
        <v>1</v>
      </c>
      <c r="AM12999">
        <v>3</v>
      </c>
      <c r="AN12999">
        <v>333</v>
      </c>
      <c r="AO12999">
        <v>625</v>
      </c>
      <c r="AP12999">
        <v>0</v>
      </c>
      <c r="AQ12999">
        <v>2</v>
      </c>
      <c r="AR12999">
        <v>0</v>
      </c>
      <c r="AS12999" s="1" t="s">
        <v>854</v>
      </c>
      <c r="AT12999" s="1" t="s">
        <v>315</v>
      </c>
      <c r="AU12999" s="1" t="s">
        <v>440</v>
      </c>
      <c r="AV12999">
        <v>0</v>
      </c>
      <c r="AW12999" s="1" t="s">
        <v>312</v>
      </c>
      <c r="AX12999" s="1" t="s">
        <v>854</v>
      </c>
      <c r="AY12999" s="1" t="s">
        <v>312</v>
      </c>
      <c r="AZ12999">
        <v>3</v>
      </c>
      <c r="BA12999">
        <v>5</v>
      </c>
    </row>
    <row r="13000" spans="1:53" x14ac:dyDescent="0.35">
      <c r="A13000">
        <v>12998</v>
      </c>
      <c r="B13000">
        <v>1997</v>
      </c>
      <c r="C13000" s="1" t="s">
        <v>7501</v>
      </c>
      <c r="D13000" s="1" t="s">
        <v>51</v>
      </c>
      <c r="E13000">
        <v>22</v>
      </c>
      <c r="F13000" s="1" t="s">
        <v>4745</v>
      </c>
      <c r="G13000">
        <v>38</v>
      </c>
      <c r="H13000" s="1" t="s">
        <v>312</v>
      </c>
      <c r="I13000" s="1" t="s">
        <v>1916</v>
      </c>
      <c r="J13000" s="1" t="s">
        <v>329</v>
      </c>
      <c r="K13000">
        <v>402</v>
      </c>
      <c r="L13000" s="1" t="s">
        <v>1517</v>
      </c>
      <c r="M13000">
        <v>425</v>
      </c>
      <c r="N13000" s="1" t="s">
        <v>1444</v>
      </c>
      <c r="O13000" s="1" t="s">
        <v>2118</v>
      </c>
      <c r="P13000" s="1" t="s">
        <v>817</v>
      </c>
      <c r="Q13000" s="1" t="s">
        <v>1575</v>
      </c>
      <c r="R13000" s="1" t="s">
        <v>3305</v>
      </c>
      <c r="S13000" s="1" t="s">
        <v>714</v>
      </c>
      <c r="T13000" s="1" t="s">
        <v>1114</v>
      </c>
      <c r="U13000" s="1" t="s">
        <v>678</v>
      </c>
      <c r="V13000" s="1" t="s">
        <v>56</v>
      </c>
      <c r="W13000">
        <v>-3</v>
      </c>
      <c r="X13000">
        <v>5</v>
      </c>
      <c r="Y13000">
        <v>2</v>
      </c>
      <c r="Z13000" s="1" t="s">
        <v>1706</v>
      </c>
      <c r="AA13000" s="1" t="s">
        <v>56</v>
      </c>
      <c r="AB13000" s="1" t="s">
        <v>4305</v>
      </c>
      <c r="AC13000" s="1" t="s">
        <v>1056</v>
      </c>
      <c r="AD13000" s="1" t="s">
        <v>4332</v>
      </c>
      <c r="AE13000" s="1" t="s">
        <v>4261</v>
      </c>
      <c r="AF13000">
        <v>54</v>
      </c>
      <c r="AG13000">
        <v>153</v>
      </c>
      <c r="AH13000">
        <v>353</v>
      </c>
      <c r="AI13000" s="1" t="s">
        <v>388</v>
      </c>
      <c r="AJ13000" s="1" t="s">
        <v>778</v>
      </c>
      <c r="AK13000" s="1" t="s">
        <v>5351</v>
      </c>
      <c r="AL13000">
        <v>50</v>
      </c>
      <c r="AM13000">
        <v>140</v>
      </c>
      <c r="AN13000">
        <v>357</v>
      </c>
      <c r="AO13000">
        <v>366</v>
      </c>
      <c r="AP13000">
        <v>34</v>
      </c>
      <c r="AQ13000">
        <v>65</v>
      </c>
      <c r="AR13000">
        <v>523</v>
      </c>
      <c r="AS13000" s="1" t="s">
        <v>435</v>
      </c>
      <c r="AT13000" s="1" t="s">
        <v>473</v>
      </c>
      <c r="AU13000" s="1" t="s">
        <v>1150</v>
      </c>
      <c r="AV13000">
        <v>26</v>
      </c>
      <c r="AW13000" s="1" t="s">
        <v>893</v>
      </c>
      <c r="AX13000" s="1" t="s">
        <v>778</v>
      </c>
      <c r="AY13000" s="1" t="s">
        <v>478</v>
      </c>
      <c r="AZ13000">
        <v>75</v>
      </c>
      <c r="BA13000">
        <v>146</v>
      </c>
    </row>
    <row r="13001" spans="1:53" x14ac:dyDescent="0.35">
      <c r="A13001">
        <v>12999</v>
      </c>
      <c r="B13001">
        <v>1997</v>
      </c>
      <c r="C13001" s="1" t="s">
        <v>6515</v>
      </c>
      <c r="D13001" s="1" t="s">
        <v>61</v>
      </c>
      <c r="E13001">
        <v>31</v>
      </c>
      <c r="F13001" s="1" t="s">
        <v>4729</v>
      </c>
      <c r="G13001">
        <v>62</v>
      </c>
      <c r="H13001" s="1" t="s">
        <v>354</v>
      </c>
      <c r="I13001" s="1" t="s">
        <v>5963</v>
      </c>
      <c r="J13001" s="1" t="s">
        <v>870</v>
      </c>
      <c r="K13001">
        <v>521</v>
      </c>
      <c r="L13001" s="1" t="s">
        <v>989</v>
      </c>
      <c r="M13001">
        <v>279</v>
      </c>
      <c r="N13001" s="1" t="s">
        <v>3041</v>
      </c>
      <c r="O13001" s="1" t="s">
        <v>536</v>
      </c>
      <c r="P13001" s="1" t="s">
        <v>1350</v>
      </c>
      <c r="Q13001" s="1" t="s">
        <v>582</v>
      </c>
      <c r="R13001" s="1" t="s">
        <v>1523</v>
      </c>
      <c r="S13001" s="1" t="s">
        <v>1308</v>
      </c>
      <c r="T13001" s="1" t="s">
        <v>576</v>
      </c>
      <c r="U13001" s="1" t="s">
        <v>354</v>
      </c>
      <c r="V13001" s="1" t="s">
        <v>56</v>
      </c>
      <c r="W13001">
        <v>7</v>
      </c>
      <c r="X13001">
        <v>11</v>
      </c>
      <c r="Y13001">
        <v>19</v>
      </c>
      <c r="Z13001" s="1" t="s">
        <v>1666</v>
      </c>
      <c r="AA13001" s="1" t="s">
        <v>56</v>
      </c>
      <c r="AB13001" s="1" t="s">
        <v>1587</v>
      </c>
      <c r="AC13001" s="1" t="s">
        <v>618</v>
      </c>
      <c r="AD13001" s="1" t="s">
        <v>2018</v>
      </c>
      <c r="AE13001" s="1" t="s">
        <v>2035</v>
      </c>
      <c r="AF13001">
        <v>159</v>
      </c>
      <c r="AG13001">
        <v>337</v>
      </c>
      <c r="AH13001">
        <v>472</v>
      </c>
      <c r="AI13001" s="1" t="s">
        <v>354</v>
      </c>
      <c r="AJ13001" s="1" t="s">
        <v>378</v>
      </c>
      <c r="AK13001" s="1" t="s">
        <v>5568</v>
      </c>
      <c r="AL13001">
        <v>141</v>
      </c>
      <c r="AM13001">
        <v>293</v>
      </c>
      <c r="AN13001">
        <v>481</v>
      </c>
      <c r="AO13001">
        <v>499</v>
      </c>
      <c r="AP13001">
        <v>58</v>
      </c>
      <c r="AQ13001">
        <v>94</v>
      </c>
      <c r="AR13001">
        <v>617</v>
      </c>
      <c r="AS13001" s="1" t="s">
        <v>1619</v>
      </c>
      <c r="AT13001" s="1" t="s">
        <v>309</v>
      </c>
      <c r="AU13001" s="1" t="s">
        <v>387</v>
      </c>
      <c r="AV13001">
        <v>66</v>
      </c>
      <c r="AW13001" s="1" t="s">
        <v>447</v>
      </c>
      <c r="AX13001" s="1" t="s">
        <v>1252</v>
      </c>
      <c r="AY13001" s="1" t="s">
        <v>500</v>
      </c>
      <c r="AZ13001">
        <v>120</v>
      </c>
      <c r="BA13001">
        <v>394</v>
      </c>
    </row>
    <row r="13002" spans="1:53" x14ac:dyDescent="0.35">
      <c r="A13002">
        <v>13000</v>
      </c>
      <c r="B13002">
        <v>1997</v>
      </c>
      <c r="C13002" s="1" t="s">
        <v>6789</v>
      </c>
      <c r="D13002" s="1" t="s">
        <v>51</v>
      </c>
      <c r="E13002">
        <v>30</v>
      </c>
      <c r="F13002" s="1" t="s">
        <v>3746</v>
      </c>
      <c r="G13002">
        <v>82</v>
      </c>
      <c r="H13002" s="1" t="s">
        <v>472</v>
      </c>
      <c r="I13002" s="1" t="s">
        <v>7502</v>
      </c>
      <c r="J13002" s="1" t="s">
        <v>912</v>
      </c>
      <c r="K13002">
        <v>523</v>
      </c>
      <c r="L13002" s="1" t="s">
        <v>6001</v>
      </c>
      <c r="M13002">
        <v>11</v>
      </c>
      <c r="N13002" s="1" t="s">
        <v>388</v>
      </c>
      <c r="O13002" s="1" t="s">
        <v>511</v>
      </c>
      <c r="P13002" s="1" t="s">
        <v>1809</v>
      </c>
      <c r="Q13002" s="1" t="s">
        <v>556</v>
      </c>
      <c r="R13002" s="1" t="s">
        <v>4243</v>
      </c>
      <c r="S13002" s="1" t="s">
        <v>504</v>
      </c>
      <c r="T13002" s="1" t="s">
        <v>860</v>
      </c>
      <c r="U13002" s="1" t="s">
        <v>1941</v>
      </c>
      <c r="V13002" s="1" t="s">
        <v>56</v>
      </c>
      <c r="W13002">
        <v>22</v>
      </c>
      <c r="X13002">
        <v>34</v>
      </c>
      <c r="Y13002">
        <v>56</v>
      </c>
      <c r="Z13002" s="1" t="s">
        <v>656</v>
      </c>
      <c r="AA13002" s="1" t="s">
        <v>56</v>
      </c>
      <c r="AB13002" s="1" t="s">
        <v>4271</v>
      </c>
      <c r="AC13002" s="1" t="s">
        <v>2035</v>
      </c>
      <c r="AD13002" s="1" t="s">
        <v>4275</v>
      </c>
      <c r="AE13002" s="1" t="s">
        <v>4243</v>
      </c>
      <c r="AF13002">
        <v>341</v>
      </c>
      <c r="AG13002">
        <v>794</v>
      </c>
      <c r="AH13002">
        <v>429</v>
      </c>
      <c r="AI13002" s="1" t="s">
        <v>1179</v>
      </c>
      <c r="AJ13002" s="1" t="s">
        <v>1242</v>
      </c>
      <c r="AK13002" s="1" t="s">
        <v>6998</v>
      </c>
      <c r="AL13002">
        <v>227</v>
      </c>
      <c r="AM13002">
        <v>510</v>
      </c>
      <c r="AN13002">
        <v>445</v>
      </c>
      <c r="AO13002">
        <v>501</v>
      </c>
      <c r="AP13002">
        <v>74</v>
      </c>
      <c r="AQ13002">
        <v>87</v>
      </c>
      <c r="AR13002">
        <v>851</v>
      </c>
      <c r="AS13002" s="1" t="s">
        <v>551</v>
      </c>
      <c r="AT13002" s="1" t="s">
        <v>1480</v>
      </c>
      <c r="AU13002" s="1" t="s">
        <v>796</v>
      </c>
      <c r="AV13002">
        <v>151</v>
      </c>
      <c r="AW13002" s="1" t="s">
        <v>1693</v>
      </c>
      <c r="AX13002" s="1" t="s">
        <v>747</v>
      </c>
      <c r="AY13002" s="1" t="s">
        <v>475</v>
      </c>
      <c r="AZ13002">
        <v>245</v>
      </c>
      <c r="BA13002">
        <v>870</v>
      </c>
    </row>
    <row r="13003" spans="1:53" x14ac:dyDescent="0.35">
      <c r="A13003">
        <v>13001</v>
      </c>
      <c r="B13003">
        <v>1997</v>
      </c>
      <c r="C13003" s="1" t="s">
        <v>7362</v>
      </c>
      <c r="D13003" s="1" t="s">
        <v>61</v>
      </c>
      <c r="E13003">
        <v>23</v>
      </c>
      <c r="F13003" s="1" t="s">
        <v>65</v>
      </c>
      <c r="G13003">
        <v>83</v>
      </c>
      <c r="H13003" s="1" t="s">
        <v>813</v>
      </c>
      <c r="I13003" s="1" t="s">
        <v>5542</v>
      </c>
      <c r="J13003" s="1" t="s">
        <v>1029</v>
      </c>
      <c r="K13003">
        <v>53</v>
      </c>
      <c r="L13003" s="1" t="s">
        <v>484</v>
      </c>
      <c r="M13003">
        <v>229</v>
      </c>
      <c r="N13003" s="1" t="s">
        <v>2890</v>
      </c>
      <c r="O13003" s="1" t="s">
        <v>1166</v>
      </c>
      <c r="P13003" s="1" t="s">
        <v>501</v>
      </c>
      <c r="Q13003" s="1" t="s">
        <v>597</v>
      </c>
      <c r="R13003" s="1" t="s">
        <v>3006</v>
      </c>
      <c r="S13003" s="1" t="s">
        <v>2406</v>
      </c>
      <c r="T13003" s="1" t="s">
        <v>925</v>
      </c>
      <c r="U13003" s="1" t="s">
        <v>583</v>
      </c>
      <c r="V13003" s="1" t="s">
        <v>56</v>
      </c>
      <c r="W13003">
        <v>23</v>
      </c>
      <c r="X13003">
        <v>16</v>
      </c>
      <c r="Y13003">
        <v>39</v>
      </c>
      <c r="Z13003" s="1" t="s">
        <v>579</v>
      </c>
      <c r="AA13003" s="1" t="s">
        <v>56</v>
      </c>
      <c r="AB13003" s="1" t="s">
        <v>2035</v>
      </c>
      <c r="AC13003" s="1" t="s">
        <v>2018</v>
      </c>
      <c r="AD13003" s="1" t="s">
        <v>4233</v>
      </c>
      <c r="AE13003" s="1" t="s">
        <v>4249</v>
      </c>
      <c r="AF13003">
        <v>475</v>
      </c>
      <c r="AG13003">
        <v>1071</v>
      </c>
      <c r="AH13003">
        <v>444</v>
      </c>
      <c r="AI13003" s="1" t="s">
        <v>316</v>
      </c>
      <c r="AJ13003" s="1" t="s">
        <v>1105</v>
      </c>
      <c r="AK13003" s="1" t="s">
        <v>5510</v>
      </c>
      <c r="AL13003">
        <v>374</v>
      </c>
      <c r="AM13003">
        <v>791</v>
      </c>
      <c r="AN13003">
        <v>473</v>
      </c>
      <c r="AO13003">
        <v>491</v>
      </c>
      <c r="AP13003">
        <v>198</v>
      </c>
      <c r="AQ13003">
        <v>245</v>
      </c>
      <c r="AR13003">
        <v>808</v>
      </c>
      <c r="AS13003" s="1" t="s">
        <v>1055</v>
      </c>
      <c r="AT13003" s="1" t="s">
        <v>1242</v>
      </c>
      <c r="AU13003" s="1" t="s">
        <v>1407</v>
      </c>
      <c r="AV13003">
        <v>224</v>
      </c>
      <c r="AW13003" s="1" t="s">
        <v>1069</v>
      </c>
      <c r="AX13003" s="1" t="s">
        <v>318</v>
      </c>
      <c r="AY13003" s="1" t="s">
        <v>2258</v>
      </c>
      <c r="AZ13003">
        <v>138</v>
      </c>
      <c r="BA13003">
        <v>1249</v>
      </c>
    </row>
    <row r="13004" spans="1:53" x14ac:dyDescent="0.35">
      <c r="A13004">
        <v>13002</v>
      </c>
      <c r="B13004">
        <v>1997</v>
      </c>
      <c r="C13004" s="1" t="s">
        <v>7362</v>
      </c>
      <c r="D13004" s="1" t="s">
        <v>61</v>
      </c>
      <c r="E13004">
        <v>23</v>
      </c>
      <c r="F13004" s="1" t="s">
        <v>3474</v>
      </c>
      <c r="G13004">
        <v>27</v>
      </c>
      <c r="H13004" s="1" t="s">
        <v>354</v>
      </c>
      <c r="I13004" s="1" t="s">
        <v>3635</v>
      </c>
      <c r="J13004" s="1" t="s">
        <v>1114</v>
      </c>
      <c r="K13004">
        <v>538</v>
      </c>
      <c r="L13004" s="1" t="s">
        <v>1461</v>
      </c>
      <c r="M13004">
        <v>232</v>
      </c>
      <c r="N13004" s="1" t="s">
        <v>957</v>
      </c>
      <c r="O13004" s="1" t="s">
        <v>745</v>
      </c>
      <c r="P13004" s="1" t="s">
        <v>536</v>
      </c>
      <c r="Q13004" s="1" t="s">
        <v>699</v>
      </c>
      <c r="R13004" s="1" t="s">
        <v>4243</v>
      </c>
      <c r="S13004" s="1" t="s">
        <v>1308</v>
      </c>
      <c r="T13004" s="1" t="s">
        <v>619</v>
      </c>
      <c r="U13004" s="1" t="s">
        <v>1109</v>
      </c>
      <c r="V13004" s="1" t="s">
        <v>56</v>
      </c>
      <c r="W13004">
        <v>8</v>
      </c>
      <c r="X13004">
        <v>4</v>
      </c>
      <c r="Y13004">
        <v>12</v>
      </c>
      <c r="Z13004" s="1" t="s">
        <v>517</v>
      </c>
      <c r="AA13004" s="1" t="s">
        <v>56</v>
      </c>
      <c r="AB13004" s="1" t="s">
        <v>1241</v>
      </c>
      <c r="AC13004" s="1" t="s">
        <v>4237</v>
      </c>
      <c r="AD13004" s="1" t="s">
        <v>4104</v>
      </c>
      <c r="AE13004" s="1" t="s">
        <v>1389</v>
      </c>
      <c r="AF13004">
        <v>141</v>
      </c>
      <c r="AG13004">
        <v>297</v>
      </c>
      <c r="AH13004">
        <v>475</v>
      </c>
      <c r="AI13004" s="1" t="s">
        <v>643</v>
      </c>
      <c r="AJ13004" s="1" t="s">
        <v>500</v>
      </c>
      <c r="AK13004" s="1" t="s">
        <v>3338</v>
      </c>
      <c r="AL13004">
        <v>127</v>
      </c>
      <c r="AM13004">
        <v>242</v>
      </c>
      <c r="AN13004">
        <v>525</v>
      </c>
      <c r="AO13004">
        <v>498</v>
      </c>
      <c r="AP13004">
        <v>56</v>
      </c>
      <c r="AQ13004">
        <v>69</v>
      </c>
      <c r="AR13004">
        <v>812</v>
      </c>
      <c r="AS13004" s="1" t="s">
        <v>348</v>
      </c>
      <c r="AT13004" s="1" t="s">
        <v>1006</v>
      </c>
      <c r="AU13004" s="1" t="s">
        <v>457</v>
      </c>
      <c r="AV13004">
        <v>68</v>
      </c>
      <c r="AW13004" s="1" t="s">
        <v>354</v>
      </c>
      <c r="AX13004" s="1" t="s">
        <v>388</v>
      </c>
      <c r="AY13004" s="1" t="s">
        <v>378</v>
      </c>
      <c r="AZ13004">
        <v>42</v>
      </c>
      <c r="BA13004">
        <v>352</v>
      </c>
    </row>
    <row r="13005" spans="1:53" x14ac:dyDescent="0.35">
      <c r="A13005">
        <v>13003</v>
      </c>
      <c r="B13005">
        <v>1997</v>
      </c>
      <c r="C13005" s="1" t="s">
        <v>7362</v>
      </c>
      <c r="D13005" s="1" t="s">
        <v>61</v>
      </c>
      <c r="E13005">
        <v>23</v>
      </c>
      <c r="F13005" s="1" t="s">
        <v>5375</v>
      </c>
      <c r="G13005">
        <v>56</v>
      </c>
      <c r="H13005" s="1" t="s">
        <v>376</v>
      </c>
      <c r="I13005" s="1" t="s">
        <v>952</v>
      </c>
      <c r="J13005" s="1" t="s">
        <v>1029</v>
      </c>
      <c r="K13005">
        <v>527</v>
      </c>
      <c r="L13005" s="1" t="s">
        <v>6298</v>
      </c>
      <c r="M13005">
        <v>227</v>
      </c>
      <c r="N13005" s="1" t="s">
        <v>863</v>
      </c>
      <c r="O13005" s="1" t="s">
        <v>912</v>
      </c>
      <c r="P13005" s="1" t="s">
        <v>1468</v>
      </c>
      <c r="Q13005" s="1" t="s">
        <v>974</v>
      </c>
      <c r="R13005" s="1" t="s">
        <v>3305</v>
      </c>
      <c r="S13005" s="1" t="s">
        <v>4239</v>
      </c>
      <c r="T13005" s="1" t="s">
        <v>514</v>
      </c>
      <c r="U13005" s="1" t="s">
        <v>3750</v>
      </c>
      <c r="V13005" s="1" t="s">
        <v>56</v>
      </c>
      <c r="W13005">
        <v>15</v>
      </c>
      <c r="X13005">
        <v>11</v>
      </c>
      <c r="Y13005">
        <v>27</v>
      </c>
      <c r="Z13005" s="1" t="s">
        <v>943</v>
      </c>
      <c r="AA13005" s="1" t="s">
        <v>56</v>
      </c>
      <c r="AB13005" s="1" t="s">
        <v>2035</v>
      </c>
      <c r="AC13005" s="1" t="s">
        <v>2018</v>
      </c>
      <c r="AD13005" s="1" t="s">
        <v>1056</v>
      </c>
      <c r="AE13005" s="1" t="s">
        <v>2406</v>
      </c>
      <c r="AF13005">
        <v>334</v>
      </c>
      <c r="AG13005">
        <v>774</v>
      </c>
      <c r="AH13005">
        <v>432</v>
      </c>
      <c r="AI13005" s="1" t="s">
        <v>547</v>
      </c>
      <c r="AJ13005" s="1" t="s">
        <v>843</v>
      </c>
      <c r="AK13005" s="1" t="s">
        <v>5699</v>
      </c>
      <c r="AL13005">
        <v>247</v>
      </c>
      <c r="AM13005">
        <v>549</v>
      </c>
      <c r="AN13005">
        <v>45</v>
      </c>
      <c r="AO13005">
        <v>488</v>
      </c>
      <c r="AP13005">
        <v>142</v>
      </c>
      <c r="AQ13005">
        <v>176</v>
      </c>
      <c r="AR13005">
        <v>807</v>
      </c>
      <c r="AS13005" s="1" t="s">
        <v>813</v>
      </c>
      <c r="AT13005" s="1" t="s">
        <v>419</v>
      </c>
      <c r="AU13005" s="1" t="s">
        <v>543</v>
      </c>
      <c r="AV13005">
        <v>156</v>
      </c>
      <c r="AW13005" s="1" t="s">
        <v>463</v>
      </c>
      <c r="AX13005" s="1" t="s">
        <v>716</v>
      </c>
      <c r="AY13005" s="1" t="s">
        <v>457</v>
      </c>
      <c r="AZ13005">
        <v>96</v>
      </c>
      <c r="BA13005">
        <v>897</v>
      </c>
    </row>
    <row r="13006" spans="1:53" x14ac:dyDescent="0.35">
      <c r="A13006">
        <v>13004</v>
      </c>
      <c r="B13006">
        <v>1997</v>
      </c>
      <c r="C13006" s="1" t="s">
        <v>7237</v>
      </c>
      <c r="D13006" s="1" t="s">
        <v>83</v>
      </c>
      <c r="E13006">
        <v>27</v>
      </c>
      <c r="F13006" s="1" t="s">
        <v>65</v>
      </c>
      <c r="G13006">
        <v>6</v>
      </c>
      <c r="H13006" s="1" t="s">
        <v>312</v>
      </c>
      <c r="I13006" s="1" t="s">
        <v>360</v>
      </c>
      <c r="J13006" s="1" t="s">
        <v>1193</v>
      </c>
      <c r="K13006">
        <v>333</v>
      </c>
      <c r="L13006" s="1" t="s">
        <v>312</v>
      </c>
      <c r="M13006">
        <v>0</v>
      </c>
      <c r="N13006" s="1" t="s">
        <v>520</v>
      </c>
      <c r="O13006" s="1" t="s">
        <v>7503</v>
      </c>
      <c r="P13006" s="1" t="s">
        <v>6121</v>
      </c>
      <c r="Q13006" s="1" t="s">
        <v>312</v>
      </c>
      <c r="R13006" s="1" t="s">
        <v>312</v>
      </c>
      <c r="S13006" s="1" t="s">
        <v>312</v>
      </c>
      <c r="T13006" s="1" t="s">
        <v>431</v>
      </c>
      <c r="U13006" s="1" t="s">
        <v>1989</v>
      </c>
      <c r="V13006" s="1" t="s">
        <v>56</v>
      </c>
      <c r="W13006">
        <v>-1</v>
      </c>
      <c r="X13006">
        <v>0</v>
      </c>
      <c r="Y13006">
        <v>0</v>
      </c>
      <c r="Z13006" s="1" t="s">
        <v>5718</v>
      </c>
      <c r="AA13006" s="1" t="s">
        <v>56</v>
      </c>
      <c r="AB13006" s="1" t="s">
        <v>7504</v>
      </c>
      <c r="AC13006" s="1" t="s">
        <v>4401</v>
      </c>
      <c r="AD13006" s="1" t="s">
        <v>7505</v>
      </c>
      <c r="AE13006" s="1" t="s">
        <v>618</v>
      </c>
      <c r="AF13006">
        <v>1</v>
      </c>
      <c r="AG13006">
        <v>3</v>
      </c>
      <c r="AH13006">
        <v>333</v>
      </c>
      <c r="AI13006" s="1" t="s">
        <v>312</v>
      </c>
      <c r="AJ13006" s="1" t="s">
        <v>312</v>
      </c>
      <c r="AK13006" s="1" t="s">
        <v>56</v>
      </c>
      <c r="AL13006">
        <v>1</v>
      </c>
      <c r="AM13006">
        <v>3</v>
      </c>
      <c r="AN13006">
        <v>333</v>
      </c>
      <c r="AO13006">
        <v>333</v>
      </c>
      <c r="AP13006">
        <v>0</v>
      </c>
      <c r="AQ13006">
        <v>0</v>
      </c>
      <c r="AS13006" s="1" t="s">
        <v>854</v>
      </c>
      <c r="AT13006" s="1" t="s">
        <v>388</v>
      </c>
      <c r="AU13006" s="1" t="s">
        <v>957</v>
      </c>
      <c r="AV13006">
        <v>0</v>
      </c>
      <c r="AW13006" s="1" t="s">
        <v>312</v>
      </c>
      <c r="AX13006" s="1" t="s">
        <v>312</v>
      </c>
      <c r="AY13006" s="1" t="s">
        <v>315</v>
      </c>
      <c r="AZ13006">
        <v>2</v>
      </c>
      <c r="BA13006">
        <v>2</v>
      </c>
    </row>
    <row r="13007" spans="1:53" x14ac:dyDescent="0.35">
      <c r="A13007">
        <v>13005</v>
      </c>
      <c r="B13007">
        <v>1997</v>
      </c>
      <c r="C13007" s="1" t="s">
        <v>7237</v>
      </c>
      <c r="D13007" s="1" t="s">
        <v>83</v>
      </c>
      <c r="E13007">
        <v>27</v>
      </c>
      <c r="F13007" s="1" t="s">
        <v>4457</v>
      </c>
      <c r="G13007">
        <v>5</v>
      </c>
      <c r="H13007" s="1" t="s">
        <v>312</v>
      </c>
      <c r="I13007" s="1" t="s">
        <v>439</v>
      </c>
      <c r="J13007" s="1" t="s">
        <v>4354</v>
      </c>
      <c r="K13007">
        <v>333</v>
      </c>
      <c r="L13007" s="1" t="s">
        <v>312</v>
      </c>
      <c r="M13007">
        <v>0</v>
      </c>
      <c r="N13007" s="1" t="s">
        <v>503</v>
      </c>
      <c r="O13007" s="1" t="s">
        <v>7506</v>
      </c>
      <c r="P13007" s="1" t="s">
        <v>5983</v>
      </c>
      <c r="Q13007" s="1" t="s">
        <v>312</v>
      </c>
      <c r="R13007" s="1" t="s">
        <v>312</v>
      </c>
      <c r="S13007" s="1" t="s">
        <v>312</v>
      </c>
      <c r="T13007" s="1" t="s">
        <v>431</v>
      </c>
      <c r="U13007" s="1" t="s">
        <v>4417</v>
      </c>
      <c r="V13007" s="1" t="s">
        <v>56</v>
      </c>
      <c r="W13007">
        <v>-1</v>
      </c>
      <c r="X13007">
        <v>0</v>
      </c>
      <c r="Y13007">
        <v>0</v>
      </c>
      <c r="Z13007" s="1" t="s">
        <v>7507</v>
      </c>
      <c r="AA13007" s="1" t="s">
        <v>56</v>
      </c>
      <c r="AB13007" s="1" t="s">
        <v>7508</v>
      </c>
      <c r="AC13007" s="1" t="s">
        <v>4841</v>
      </c>
      <c r="AD13007" s="1" t="s">
        <v>7509</v>
      </c>
      <c r="AE13007" s="1" t="s">
        <v>618</v>
      </c>
      <c r="AF13007">
        <v>1</v>
      </c>
      <c r="AG13007">
        <v>3</v>
      </c>
      <c r="AH13007">
        <v>333</v>
      </c>
      <c r="AI13007" s="1" t="s">
        <v>312</v>
      </c>
      <c r="AJ13007" s="1" t="s">
        <v>312</v>
      </c>
      <c r="AK13007" s="1" t="s">
        <v>56</v>
      </c>
      <c r="AL13007">
        <v>1</v>
      </c>
      <c r="AM13007">
        <v>3</v>
      </c>
      <c r="AN13007">
        <v>333</v>
      </c>
      <c r="AO13007">
        <v>333</v>
      </c>
      <c r="AP13007">
        <v>0</v>
      </c>
      <c r="AQ13007">
        <v>0</v>
      </c>
      <c r="AS13007" s="1" t="s">
        <v>854</v>
      </c>
      <c r="AT13007" s="1" t="s">
        <v>388</v>
      </c>
      <c r="AU13007" s="1" t="s">
        <v>957</v>
      </c>
      <c r="AV13007">
        <v>0</v>
      </c>
      <c r="AW13007" s="1" t="s">
        <v>312</v>
      </c>
      <c r="AX13007" s="1" t="s">
        <v>312</v>
      </c>
      <c r="AY13007" s="1" t="s">
        <v>315</v>
      </c>
      <c r="AZ13007">
        <v>2</v>
      </c>
      <c r="BA13007">
        <v>2</v>
      </c>
    </row>
    <row r="13008" spans="1:53" x14ac:dyDescent="0.35">
      <c r="A13008">
        <v>13006</v>
      </c>
      <c r="B13008">
        <v>1997</v>
      </c>
      <c r="C13008" s="1" t="s">
        <v>7237</v>
      </c>
      <c r="D13008" s="1" t="s">
        <v>83</v>
      </c>
      <c r="E13008">
        <v>27</v>
      </c>
      <c r="F13008" s="1" t="s">
        <v>6505</v>
      </c>
      <c r="G13008">
        <v>1</v>
      </c>
      <c r="H13008" s="1" t="s">
        <v>312</v>
      </c>
      <c r="I13008" s="1" t="s">
        <v>854</v>
      </c>
      <c r="J13008" s="1" t="s">
        <v>312</v>
      </c>
      <c r="L13008" s="1" t="s">
        <v>56</v>
      </c>
      <c r="N13008" s="1" t="s">
        <v>312</v>
      </c>
      <c r="O13008" s="1" t="s">
        <v>312</v>
      </c>
      <c r="P13008" s="1" t="s">
        <v>312</v>
      </c>
      <c r="Q13008" s="1" t="s">
        <v>312</v>
      </c>
      <c r="R13008" s="1" t="s">
        <v>312</v>
      </c>
      <c r="S13008" s="1" t="s">
        <v>312</v>
      </c>
      <c r="T13008" s="1" t="s">
        <v>56</v>
      </c>
      <c r="U13008" s="1" t="s">
        <v>312</v>
      </c>
      <c r="V13008" s="1" t="s">
        <v>56</v>
      </c>
      <c r="W13008">
        <v>0</v>
      </c>
      <c r="X13008">
        <v>0</v>
      </c>
      <c r="Y13008">
        <v>0</v>
      </c>
      <c r="Z13008" s="1" t="s">
        <v>1591</v>
      </c>
      <c r="AA13008" s="1" t="s">
        <v>56</v>
      </c>
      <c r="AB13008" s="1" t="s">
        <v>4356</v>
      </c>
      <c r="AC13008" s="1" t="s">
        <v>3006</v>
      </c>
      <c r="AD13008" s="1" t="s">
        <v>4244</v>
      </c>
      <c r="AE13008" s="1" t="s">
        <v>312</v>
      </c>
      <c r="AF13008">
        <v>0</v>
      </c>
      <c r="AG13008">
        <v>0</v>
      </c>
      <c r="AI13008" s="1" t="s">
        <v>312</v>
      </c>
      <c r="AJ13008" s="1" t="s">
        <v>312</v>
      </c>
      <c r="AK13008" s="1" t="s">
        <v>56</v>
      </c>
      <c r="AL13008">
        <v>0</v>
      </c>
      <c r="AM13008">
        <v>0</v>
      </c>
      <c r="AP13008">
        <v>0</v>
      </c>
      <c r="AQ13008">
        <v>0</v>
      </c>
      <c r="AS13008" s="1" t="s">
        <v>312</v>
      </c>
      <c r="AT13008" s="1" t="s">
        <v>312</v>
      </c>
      <c r="AU13008" s="1" t="s">
        <v>312</v>
      </c>
      <c r="AV13008">
        <v>0</v>
      </c>
      <c r="AW13008" s="1" t="s">
        <v>312</v>
      </c>
      <c r="AX13008" s="1" t="s">
        <v>312</v>
      </c>
      <c r="AY13008" s="1" t="s">
        <v>312</v>
      </c>
      <c r="AZ13008">
        <v>0</v>
      </c>
      <c r="BA13008">
        <v>0</v>
      </c>
    </row>
    <row r="13009" spans="1:53" x14ac:dyDescent="0.35">
      <c r="A13009">
        <v>13007</v>
      </c>
      <c r="B13009">
        <v>1997</v>
      </c>
      <c r="C13009" s="1" t="s">
        <v>7510</v>
      </c>
      <c r="D13009" s="1" t="s">
        <v>75</v>
      </c>
      <c r="E13009">
        <v>22</v>
      </c>
      <c r="F13009" s="1" t="s">
        <v>2436</v>
      </c>
      <c r="G13009">
        <v>80</v>
      </c>
      <c r="H13009" s="1" t="s">
        <v>440</v>
      </c>
      <c r="I13009" s="1" t="s">
        <v>2389</v>
      </c>
      <c r="J13009" s="1" t="s">
        <v>329</v>
      </c>
      <c r="K13009">
        <v>491</v>
      </c>
      <c r="L13009" s="1" t="s">
        <v>6263</v>
      </c>
      <c r="M13009">
        <v>458</v>
      </c>
      <c r="N13009" s="1" t="s">
        <v>863</v>
      </c>
      <c r="O13009" s="1" t="s">
        <v>536</v>
      </c>
      <c r="P13009" s="1" t="s">
        <v>1252</v>
      </c>
      <c r="Q13009" s="1" t="s">
        <v>772</v>
      </c>
      <c r="R13009" s="1" t="s">
        <v>748</v>
      </c>
      <c r="S13009" s="1" t="s">
        <v>1308</v>
      </c>
      <c r="T13009" s="1" t="s">
        <v>2101</v>
      </c>
      <c r="U13009" s="1" t="s">
        <v>664</v>
      </c>
      <c r="V13009" s="1" t="s">
        <v>56</v>
      </c>
      <c r="W13009">
        <v>0</v>
      </c>
      <c r="X13009">
        <v>1</v>
      </c>
      <c r="Y13009">
        <v>11</v>
      </c>
      <c r="Z13009" s="1" t="s">
        <v>2235</v>
      </c>
      <c r="AA13009" s="1" t="s">
        <v>56</v>
      </c>
      <c r="AB13009" s="1" t="s">
        <v>4352</v>
      </c>
      <c r="AC13009" s="1" t="s">
        <v>4104</v>
      </c>
      <c r="AD13009" s="1" t="s">
        <v>2402</v>
      </c>
      <c r="AE13009" s="1" t="s">
        <v>4275</v>
      </c>
      <c r="AF13009">
        <v>104</v>
      </c>
      <c r="AG13009">
        <v>262</v>
      </c>
      <c r="AH13009">
        <v>397</v>
      </c>
      <c r="AI13009" s="1" t="s">
        <v>583</v>
      </c>
      <c r="AJ13009" s="1" t="s">
        <v>3046</v>
      </c>
      <c r="AK13009" s="1" t="s">
        <v>6223</v>
      </c>
      <c r="AL13009">
        <v>82</v>
      </c>
      <c r="AM13009">
        <v>189</v>
      </c>
      <c r="AN13009">
        <v>434</v>
      </c>
      <c r="AO13009">
        <v>439</v>
      </c>
      <c r="AP13009">
        <v>79</v>
      </c>
      <c r="AQ13009">
        <v>120</v>
      </c>
      <c r="AR13009">
        <v>658</v>
      </c>
      <c r="AS13009" s="1" t="s">
        <v>311</v>
      </c>
      <c r="AT13009" s="1" t="s">
        <v>1354</v>
      </c>
      <c r="AU13009" s="1" t="s">
        <v>1163</v>
      </c>
      <c r="AV13009">
        <v>119</v>
      </c>
      <c r="AW13009" s="1" t="s">
        <v>616</v>
      </c>
      <c r="AX13009" s="1" t="s">
        <v>957</v>
      </c>
      <c r="AY13009" s="1" t="s">
        <v>327</v>
      </c>
      <c r="AZ13009">
        <v>87</v>
      </c>
      <c r="BA13009">
        <v>309</v>
      </c>
    </row>
    <row r="13010" spans="1:53" x14ac:dyDescent="0.35">
      <c r="A13010">
        <v>13008</v>
      </c>
      <c r="B13010">
        <v>1997</v>
      </c>
      <c r="C13010" s="1" t="s">
        <v>6790</v>
      </c>
      <c r="D13010" s="1" t="s">
        <v>83</v>
      </c>
      <c r="E13010">
        <v>28</v>
      </c>
      <c r="F13010" s="1" t="s">
        <v>5230</v>
      </c>
      <c r="G13010">
        <v>79</v>
      </c>
      <c r="H13010" s="1" t="s">
        <v>1025</v>
      </c>
      <c r="I13010" s="1" t="s">
        <v>1213</v>
      </c>
      <c r="J13010" s="1" t="s">
        <v>1044</v>
      </c>
      <c r="K13010">
        <v>508</v>
      </c>
      <c r="L13010" s="1" t="s">
        <v>542</v>
      </c>
      <c r="M13010">
        <v>265</v>
      </c>
      <c r="N13010" s="1" t="s">
        <v>837</v>
      </c>
      <c r="O13010" s="1" t="s">
        <v>1160</v>
      </c>
      <c r="P13010" s="1" t="s">
        <v>576</v>
      </c>
      <c r="Q13010" s="1" t="s">
        <v>957</v>
      </c>
      <c r="R13010" s="1" t="s">
        <v>1395</v>
      </c>
      <c r="S13010" s="1" t="s">
        <v>1523</v>
      </c>
      <c r="T13010" s="1" t="s">
        <v>732</v>
      </c>
      <c r="U13010" s="1" t="s">
        <v>732</v>
      </c>
      <c r="V13010" s="1" t="s">
        <v>56</v>
      </c>
      <c r="W13010">
        <v>0</v>
      </c>
      <c r="X13010">
        <v>1</v>
      </c>
      <c r="Y13010">
        <v>1</v>
      </c>
      <c r="Z13010" s="1" t="s">
        <v>1292</v>
      </c>
      <c r="AA13010" s="1" t="s">
        <v>56</v>
      </c>
      <c r="AB13010" s="1" t="s">
        <v>4238</v>
      </c>
      <c r="AC13010" s="1" t="s">
        <v>4271</v>
      </c>
      <c r="AD13010" s="1" t="s">
        <v>4327</v>
      </c>
      <c r="AE13010" s="1" t="s">
        <v>4271</v>
      </c>
      <c r="AF13010">
        <v>111</v>
      </c>
      <c r="AG13010">
        <v>245</v>
      </c>
      <c r="AH13010">
        <v>453</v>
      </c>
      <c r="AI13010" s="1" t="s">
        <v>315</v>
      </c>
      <c r="AJ13010" s="1" t="s">
        <v>440</v>
      </c>
      <c r="AK13010" s="1" t="s">
        <v>5262</v>
      </c>
      <c r="AL13010">
        <v>109</v>
      </c>
      <c r="AM13010">
        <v>242</v>
      </c>
      <c r="AN13010">
        <v>45</v>
      </c>
      <c r="AO13010">
        <v>457</v>
      </c>
      <c r="AP13010">
        <v>54</v>
      </c>
      <c r="AQ13010">
        <v>65</v>
      </c>
      <c r="AR13010">
        <v>831</v>
      </c>
      <c r="AS13010" s="1" t="s">
        <v>1693</v>
      </c>
      <c r="AT13010" s="1" t="s">
        <v>390</v>
      </c>
      <c r="AU13010" s="1" t="s">
        <v>1234</v>
      </c>
      <c r="AV13010">
        <v>31</v>
      </c>
      <c r="AW13010" s="1" t="s">
        <v>468</v>
      </c>
      <c r="AX13010" s="1" t="s">
        <v>716</v>
      </c>
      <c r="AY13010" s="1" t="s">
        <v>813</v>
      </c>
      <c r="AZ13010">
        <v>145</v>
      </c>
      <c r="BA13010">
        <v>278</v>
      </c>
    </row>
    <row r="13011" spans="1:53" x14ac:dyDescent="0.35">
      <c r="A13011">
        <v>13009</v>
      </c>
      <c r="B13011">
        <v>1997</v>
      </c>
      <c r="C13011" s="1" t="s">
        <v>6907</v>
      </c>
      <c r="D13011" s="1" t="s">
        <v>61</v>
      </c>
      <c r="E13011">
        <v>27</v>
      </c>
      <c r="F13011" s="1" t="s">
        <v>122</v>
      </c>
      <c r="G13011">
        <v>76</v>
      </c>
      <c r="H13011" s="1" t="s">
        <v>369</v>
      </c>
      <c r="I13011" s="1" t="s">
        <v>2668</v>
      </c>
      <c r="J13011" s="1" t="s">
        <v>732</v>
      </c>
      <c r="K13011">
        <v>551</v>
      </c>
      <c r="L13011" s="1" t="s">
        <v>5239</v>
      </c>
      <c r="M13011">
        <v>277</v>
      </c>
      <c r="N13011" s="1" t="s">
        <v>1170</v>
      </c>
      <c r="O13011" s="1" t="s">
        <v>903</v>
      </c>
      <c r="P13011" s="1" t="s">
        <v>1353</v>
      </c>
      <c r="Q13011" s="1" t="s">
        <v>1284</v>
      </c>
      <c r="R13011" s="1" t="s">
        <v>2771</v>
      </c>
      <c r="S13011" s="1" t="s">
        <v>504</v>
      </c>
      <c r="T13011" s="1" t="s">
        <v>597</v>
      </c>
      <c r="U13011" s="1" t="s">
        <v>772</v>
      </c>
      <c r="V13011" s="1" t="s">
        <v>56</v>
      </c>
      <c r="W13011">
        <v>33</v>
      </c>
      <c r="X13011">
        <v>19</v>
      </c>
      <c r="Y13011">
        <v>52</v>
      </c>
      <c r="Z13011" s="1" t="s">
        <v>1119</v>
      </c>
      <c r="AA13011" s="1" t="s">
        <v>56</v>
      </c>
      <c r="AB13011" s="1" t="s">
        <v>1523</v>
      </c>
      <c r="AC13011" s="1" t="s">
        <v>1308</v>
      </c>
      <c r="AD13011" s="1" t="s">
        <v>748</v>
      </c>
      <c r="AE13011" s="1" t="s">
        <v>3064</v>
      </c>
      <c r="AF13011">
        <v>433</v>
      </c>
      <c r="AG13011">
        <v>950</v>
      </c>
      <c r="AH13011">
        <v>456</v>
      </c>
      <c r="AI13011" s="1" t="s">
        <v>316</v>
      </c>
      <c r="AJ13011" s="1" t="s">
        <v>2269</v>
      </c>
      <c r="AK13011" s="1" t="s">
        <v>5990</v>
      </c>
      <c r="AL13011">
        <v>332</v>
      </c>
      <c r="AM13011">
        <v>672</v>
      </c>
      <c r="AN13011">
        <v>494</v>
      </c>
      <c r="AO13011">
        <v>509</v>
      </c>
      <c r="AP13011">
        <v>207</v>
      </c>
      <c r="AQ13011">
        <v>263</v>
      </c>
      <c r="AR13011">
        <v>787</v>
      </c>
      <c r="AS13011" s="1" t="s">
        <v>1179</v>
      </c>
      <c r="AT13011" s="1" t="s">
        <v>1105</v>
      </c>
      <c r="AU13011" s="1" t="s">
        <v>1298</v>
      </c>
      <c r="AV13011">
        <v>286</v>
      </c>
      <c r="AW13011" s="1" t="s">
        <v>337</v>
      </c>
      <c r="AX13011" s="1" t="s">
        <v>431</v>
      </c>
      <c r="AY13011" s="1" t="s">
        <v>471</v>
      </c>
      <c r="AZ13011">
        <v>279</v>
      </c>
      <c r="BA13011">
        <v>1174</v>
      </c>
    </row>
    <row r="13012" spans="1:53" x14ac:dyDescent="0.35">
      <c r="A13012">
        <v>13010</v>
      </c>
      <c r="B13012">
        <v>1997</v>
      </c>
      <c r="C13012" s="1" t="s">
        <v>7511</v>
      </c>
      <c r="D13012" s="1" t="s">
        <v>83</v>
      </c>
      <c r="E13012">
        <v>22</v>
      </c>
      <c r="F13012" s="1" t="s">
        <v>3928</v>
      </c>
      <c r="G13012">
        <v>75</v>
      </c>
      <c r="H13012" s="1" t="s">
        <v>354</v>
      </c>
      <c r="I13012" s="1" t="s">
        <v>3777</v>
      </c>
      <c r="J13012" s="1" t="s">
        <v>556</v>
      </c>
      <c r="K13012">
        <v>483</v>
      </c>
      <c r="L13012" s="1" t="s">
        <v>312</v>
      </c>
      <c r="M13012">
        <v>414</v>
      </c>
      <c r="N13012" s="1" t="s">
        <v>668</v>
      </c>
      <c r="O13012" s="1" t="s">
        <v>849</v>
      </c>
      <c r="P13012" s="1" t="s">
        <v>805</v>
      </c>
      <c r="Q13012" s="1" t="s">
        <v>388</v>
      </c>
      <c r="R13012" s="1" t="s">
        <v>1395</v>
      </c>
      <c r="S13012" s="1" t="s">
        <v>1787</v>
      </c>
      <c r="T13012" s="1" t="s">
        <v>692</v>
      </c>
      <c r="U13012" s="1" t="s">
        <v>946</v>
      </c>
      <c r="V13012" s="1" t="s">
        <v>56</v>
      </c>
      <c r="W13012">
        <v>4</v>
      </c>
      <c r="X13012">
        <v>3</v>
      </c>
      <c r="Y13012">
        <v>7</v>
      </c>
      <c r="Z13012" s="1" t="s">
        <v>660</v>
      </c>
      <c r="AA13012" s="1" t="s">
        <v>56</v>
      </c>
      <c r="AB13012" s="1" t="s">
        <v>4286</v>
      </c>
      <c r="AC13012" s="1" t="s">
        <v>790</v>
      </c>
      <c r="AD13012" s="1" t="s">
        <v>1019</v>
      </c>
      <c r="AE13012" s="1" t="s">
        <v>4104</v>
      </c>
      <c r="AF13012">
        <v>114</v>
      </c>
      <c r="AG13012">
        <v>266</v>
      </c>
      <c r="AH13012">
        <v>429</v>
      </c>
      <c r="AI13012" s="1" t="s">
        <v>312</v>
      </c>
      <c r="AJ13012" s="1" t="s">
        <v>312</v>
      </c>
      <c r="AK13012" s="1" t="s">
        <v>56</v>
      </c>
      <c r="AL13012">
        <v>114</v>
      </c>
      <c r="AM13012">
        <v>266</v>
      </c>
      <c r="AN13012">
        <v>429</v>
      </c>
      <c r="AO13012">
        <v>429</v>
      </c>
      <c r="AP13012">
        <v>76</v>
      </c>
      <c r="AQ13012">
        <v>110</v>
      </c>
      <c r="AR13012">
        <v>691</v>
      </c>
      <c r="AS13012" s="1" t="s">
        <v>580</v>
      </c>
      <c r="AT13012" s="1" t="s">
        <v>387</v>
      </c>
      <c r="AU13012" s="1" t="s">
        <v>319</v>
      </c>
      <c r="AV13012">
        <v>24</v>
      </c>
      <c r="AW13012" s="1" t="s">
        <v>468</v>
      </c>
      <c r="AX13012" s="1" t="s">
        <v>716</v>
      </c>
      <c r="AY13012" s="1" t="s">
        <v>1197</v>
      </c>
      <c r="AZ13012">
        <v>146</v>
      </c>
      <c r="BA13012">
        <v>304</v>
      </c>
    </row>
    <row r="13013" spans="1:53" x14ac:dyDescent="0.35">
      <c r="A13013">
        <v>13011</v>
      </c>
      <c r="B13013">
        <v>1997</v>
      </c>
      <c r="C13013" s="1" t="s">
        <v>6387</v>
      </c>
      <c r="D13013" s="1" t="s">
        <v>61</v>
      </c>
      <c r="E13013">
        <v>31</v>
      </c>
      <c r="F13013" s="1" t="s">
        <v>6083</v>
      </c>
      <c r="G13013">
        <v>62</v>
      </c>
      <c r="H13013" s="1" t="s">
        <v>315</v>
      </c>
      <c r="I13013" s="1" t="s">
        <v>6452</v>
      </c>
      <c r="J13013" s="1" t="s">
        <v>870</v>
      </c>
      <c r="K13013">
        <v>529</v>
      </c>
      <c r="L13013" s="1" t="s">
        <v>6631</v>
      </c>
      <c r="M13013">
        <v>35</v>
      </c>
      <c r="N13013" s="1" t="s">
        <v>1787</v>
      </c>
      <c r="O13013" s="1" t="s">
        <v>870</v>
      </c>
      <c r="P13013" s="1" t="s">
        <v>2749</v>
      </c>
      <c r="Q13013" s="1" t="s">
        <v>889</v>
      </c>
      <c r="R13013" s="1" t="s">
        <v>4243</v>
      </c>
      <c r="S13013" s="1" t="s">
        <v>3006</v>
      </c>
      <c r="T13013" s="1" t="s">
        <v>1097</v>
      </c>
      <c r="U13013" s="1" t="s">
        <v>1356</v>
      </c>
      <c r="V13013" s="1" t="s">
        <v>56</v>
      </c>
      <c r="W13013">
        <v>11</v>
      </c>
      <c r="X13013">
        <v>6</v>
      </c>
      <c r="Y13013">
        <v>16</v>
      </c>
      <c r="Z13013" s="1" t="s">
        <v>1265</v>
      </c>
      <c r="AA13013" s="1" t="s">
        <v>56</v>
      </c>
      <c r="AB13013" s="1" t="s">
        <v>4104</v>
      </c>
      <c r="AC13013" s="1" t="s">
        <v>2891</v>
      </c>
      <c r="AD13013" s="1" t="s">
        <v>3668</v>
      </c>
      <c r="AE13013" s="1" t="s">
        <v>618</v>
      </c>
      <c r="AF13013">
        <v>123</v>
      </c>
      <c r="AG13013">
        <v>286</v>
      </c>
      <c r="AH13013">
        <v>43</v>
      </c>
      <c r="AI13013" s="1" t="s">
        <v>813</v>
      </c>
      <c r="AJ13013" s="1" t="s">
        <v>395</v>
      </c>
      <c r="AK13013" s="1" t="s">
        <v>7512</v>
      </c>
      <c r="AL13013">
        <v>69</v>
      </c>
      <c r="AM13013">
        <v>174</v>
      </c>
      <c r="AN13013">
        <v>397</v>
      </c>
      <c r="AO13013">
        <v>524</v>
      </c>
      <c r="AP13013">
        <v>7</v>
      </c>
      <c r="AQ13013">
        <v>10</v>
      </c>
      <c r="AR13013">
        <v>7</v>
      </c>
      <c r="AS13013" s="1" t="s">
        <v>778</v>
      </c>
      <c r="AT13013" s="1" t="s">
        <v>475</v>
      </c>
      <c r="AU13013" s="1" t="s">
        <v>2146</v>
      </c>
      <c r="AV13013">
        <v>77</v>
      </c>
      <c r="AW13013" s="1" t="s">
        <v>1109</v>
      </c>
      <c r="AX13013" s="1" t="s">
        <v>503</v>
      </c>
      <c r="AY13013" s="1" t="s">
        <v>328</v>
      </c>
      <c r="AZ13013">
        <v>76</v>
      </c>
      <c r="BA13013">
        <v>307</v>
      </c>
    </row>
    <row r="13014" spans="1:53" x14ac:dyDescent="0.35">
      <c r="A13014">
        <v>13012</v>
      </c>
      <c r="B13014">
        <v>1997</v>
      </c>
      <c r="C13014" s="1" t="s">
        <v>7365</v>
      </c>
      <c r="D13014" s="1" t="s">
        <v>61</v>
      </c>
      <c r="E13014">
        <v>20</v>
      </c>
      <c r="F13014" s="1" t="s">
        <v>6628</v>
      </c>
      <c r="G13014">
        <v>77</v>
      </c>
      <c r="H13014" s="1" t="s">
        <v>347</v>
      </c>
      <c r="I13014" s="1" t="s">
        <v>4613</v>
      </c>
      <c r="J13014" s="1" t="s">
        <v>1005</v>
      </c>
      <c r="K13014">
        <v>537</v>
      </c>
      <c r="L13014" s="1" t="s">
        <v>1155</v>
      </c>
      <c r="M13014">
        <v>247</v>
      </c>
      <c r="N13014" s="1" t="s">
        <v>916</v>
      </c>
      <c r="O13014" s="1" t="s">
        <v>1160</v>
      </c>
      <c r="P13014" s="1" t="s">
        <v>925</v>
      </c>
      <c r="Q13014" s="1" t="s">
        <v>635</v>
      </c>
      <c r="R13014" s="1" t="s">
        <v>533</v>
      </c>
      <c r="S13014" s="1" t="s">
        <v>1036</v>
      </c>
      <c r="T13014" s="1" t="s">
        <v>745</v>
      </c>
      <c r="U13014" s="1" t="s">
        <v>1417</v>
      </c>
      <c r="V13014" s="1" t="s">
        <v>56</v>
      </c>
      <c r="W13014">
        <v>34</v>
      </c>
      <c r="X13014">
        <v>39</v>
      </c>
      <c r="Y13014">
        <v>73</v>
      </c>
      <c r="Z13014" s="1" t="s">
        <v>719</v>
      </c>
      <c r="AA13014" s="1" t="s">
        <v>56</v>
      </c>
      <c r="AB13014" s="1" t="s">
        <v>2035</v>
      </c>
      <c r="AC13014" s="1" t="s">
        <v>2493</v>
      </c>
      <c r="AD13014" s="1" t="s">
        <v>1107</v>
      </c>
      <c r="AE13014" s="1" t="s">
        <v>681</v>
      </c>
      <c r="AF13014">
        <v>549</v>
      </c>
      <c r="AG13014">
        <v>1100</v>
      </c>
      <c r="AH13014">
        <v>499</v>
      </c>
      <c r="AI13014" s="1" t="s">
        <v>1252</v>
      </c>
      <c r="AJ13014" s="1" t="s">
        <v>1109</v>
      </c>
      <c r="AK13014" s="1" t="s">
        <v>2590</v>
      </c>
      <c r="AL13014">
        <v>543</v>
      </c>
      <c r="AM13014">
        <v>1079</v>
      </c>
      <c r="AN13014">
        <v>503</v>
      </c>
      <c r="AO13014">
        <v>502</v>
      </c>
      <c r="AP13014">
        <v>205</v>
      </c>
      <c r="AQ13014">
        <v>272</v>
      </c>
      <c r="AR13014">
        <v>754</v>
      </c>
      <c r="AS13014" s="1" t="s">
        <v>2644</v>
      </c>
      <c r="AT13014" s="1" t="s">
        <v>2241</v>
      </c>
      <c r="AU13014" s="1" t="s">
        <v>4018</v>
      </c>
      <c r="AV13014">
        <v>236</v>
      </c>
      <c r="AW13014" s="1" t="s">
        <v>1640</v>
      </c>
      <c r="AX13014" s="1" t="s">
        <v>1501</v>
      </c>
      <c r="AY13014" s="1" t="s">
        <v>726</v>
      </c>
      <c r="AZ13014">
        <v>199</v>
      </c>
      <c r="BA13014">
        <v>1309</v>
      </c>
    </row>
    <row r="13015" spans="1:53" x14ac:dyDescent="0.35">
      <c r="A13015">
        <v>13013</v>
      </c>
      <c r="B13015">
        <v>1997</v>
      </c>
      <c r="C13015" s="1" t="s">
        <v>7513</v>
      </c>
      <c r="D13015" s="1" t="s">
        <v>83</v>
      </c>
      <c r="E13015">
        <v>30</v>
      </c>
      <c r="F13015" s="1" t="s">
        <v>6628</v>
      </c>
      <c r="G13015">
        <v>68</v>
      </c>
      <c r="H13015" s="1" t="s">
        <v>407</v>
      </c>
      <c r="I13015" s="1" t="s">
        <v>1111</v>
      </c>
      <c r="J13015" s="1" t="s">
        <v>849</v>
      </c>
      <c r="K13015">
        <v>603</v>
      </c>
      <c r="L13015" s="1" t="s">
        <v>312</v>
      </c>
      <c r="M13015">
        <v>355</v>
      </c>
      <c r="N13015" s="1" t="s">
        <v>549</v>
      </c>
      <c r="O13015" s="1" t="s">
        <v>1654</v>
      </c>
      <c r="P13015" s="1" t="s">
        <v>1941</v>
      </c>
      <c r="Q13015" s="1" t="s">
        <v>617</v>
      </c>
      <c r="R13015" s="1" t="s">
        <v>3006</v>
      </c>
      <c r="S13015" s="1" t="s">
        <v>3016</v>
      </c>
      <c r="T13015" s="1" t="s">
        <v>439</v>
      </c>
      <c r="U13015" s="1" t="s">
        <v>760</v>
      </c>
      <c r="V13015" s="1" t="s">
        <v>56</v>
      </c>
      <c r="W13015">
        <v>37</v>
      </c>
      <c r="X13015">
        <v>25</v>
      </c>
      <c r="Y13015">
        <v>62</v>
      </c>
      <c r="Z13015" s="1" t="s">
        <v>1420</v>
      </c>
      <c r="AA13015" s="1" t="s">
        <v>56</v>
      </c>
      <c r="AB13015" s="1" t="s">
        <v>4271</v>
      </c>
      <c r="AC13015" s="1" t="s">
        <v>3006</v>
      </c>
      <c r="AD13015" s="1" t="s">
        <v>2406</v>
      </c>
      <c r="AE13015" s="1" t="s">
        <v>504</v>
      </c>
      <c r="AF13015">
        <v>223</v>
      </c>
      <c r="AG13015">
        <v>389</v>
      </c>
      <c r="AH13015">
        <v>573</v>
      </c>
      <c r="AI13015" s="1" t="s">
        <v>312</v>
      </c>
      <c r="AJ13015" s="1" t="s">
        <v>312</v>
      </c>
      <c r="AK13015" s="1" t="s">
        <v>56</v>
      </c>
      <c r="AL13015">
        <v>223</v>
      </c>
      <c r="AM13015">
        <v>389</v>
      </c>
      <c r="AN13015">
        <v>573</v>
      </c>
      <c r="AO13015">
        <v>573</v>
      </c>
      <c r="AP13015">
        <v>96</v>
      </c>
      <c r="AQ13015">
        <v>138</v>
      </c>
      <c r="AR13015">
        <v>696</v>
      </c>
      <c r="AS13015" s="1" t="s">
        <v>1190</v>
      </c>
      <c r="AT13015" s="1" t="s">
        <v>2330</v>
      </c>
      <c r="AU13015" s="1" t="s">
        <v>460</v>
      </c>
      <c r="AV13015">
        <v>38</v>
      </c>
      <c r="AW13015" s="1" t="s">
        <v>431</v>
      </c>
      <c r="AX13015" s="1" t="s">
        <v>1814</v>
      </c>
      <c r="AY13015" s="1" t="s">
        <v>348</v>
      </c>
      <c r="AZ13015">
        <v>158</v>
      </c>
      <c r="BA13015">
        <v>542</v>
      </c>
    </row>
    <row r="13016" spans="1:53" x14ac:dyDescent="0.35">
      <c r="A13016">
        <v>13014</v>
      </c>
      <c r="B13016">
        <v>1997</v>
      </c>
      <c r="C13016" s="1" t="s">
        <v>6908</v>
      </c>
      <c r="D13016" s="1" t="s">
        <v>51</v>
      </c>
      <c r="E13016">
        <v>29</v>
      </c>
      <c r="F13016" s="1" t="s">
        <v>65</v>
      </c>
      <c r="G13016">
        <v>47</v>
      </c>
      <c r="H13016" s="1" t="s">
        <v>854</v>
      </c>
      <c r="I13016" s="1" t="s">
        <v>4792</v>
      </c>
      <c r="J13016" s="1" t="s">
        <v>3000</v>
      </c>
      <c r="K13016">
        <v>58</v>
      </c>
      <c r="L13016" s="1" t="s">
        <v>1342</v>
      </c>
      <c r="M13016">
        <v>528</v>
      </c>
      <c r="N13016" s="1" t="s">
        <v>1166</v>
      </c>
      <c r="O13016" s="1" t="s">
        <v>959</v>
      </c>
      <c r="P13016" s="1" t="s">
        <v>654</v>
      </c>
      <c r="Q13016" s="1" t="s">
        <v>1270</v>
      </c>
      <c r="R13016" s="1" t="s">
        <v>1787</v>
      </c>
      <c r="S13016" s="1" t="s">
        <v>533</v>
      </c>
      <c r="T13016" s="1" t="s">
        <v>668</v>
      </c>
      <c r="U13016" s="1" t="s">
        <v>2589</v>
      </c>
      <c r="V13016" s="1" t="s">
        <v>56</v>
      </c>
      <c r="W13016">
        <v>24</v>
      </c>
      <c r="X13016">
        <v>15</v>
      </c>
      <c r="Y13016">
        <v>39</v>
      </c>
      <c r="Z13016" s="1" t="s">
        <v>2334</v>
      </c>
      <c r="AA13016" s="1" t="s">
        <v>56</v>
      </c>
      <c r="AB13016" s="1" t="s">
        <v>312</v>
      </c>
      <c r="AC13016" s="1" t="s">
        <v>790</v>
      </c>
      <c r="AD13016" s="1" t="s">
        <v>790</v>
      </c>
      <c r="AE13016" s="1" t="s">
        <v>2831</v>
      </c>
      <c r="AF13016">
        <v>327</v>
      </c>
      <c r="AG13016">
        <v>623</v>
      </c>
      <c r="AH13016">
        <v>525</v>
      </c>
      <c r="AI13016" s="1" t="s">
        <v>854</v>
      </c>
      <c r="AJ13016" s="1" t="s">
        <v>1252</v>
      </c>
      <c r="AK13016" s="1" t="s">
        <v>878</v>
      </c>
      <c r="AL13016">
        <v>326</v>
      </c>
      <c r="AM13016">
        <v>617</v>
      </c>
      <c r="AN13016">
        <v>528</v>
      </c>
      <c r="AO13016">
        <v>526</v>
      </c>
      <c r="AP13016">
        <v>236</v>
      </c>
      <c r="AQ13016">
        <v>329</v>
      </c>
      <c r="AR13016">
        <v>717</v>
      </c>
      <c r="AS13016" s="1" t="s">
        <v>410</v>
      </c>
      <c r="AT13016" s="1" t="s">
        <v>977</v>
      </c>
      <c r="AU13016" s="1" t="s">
        <v>2814</v>
      </c>
      <c r="AV13016">
        <v>28</v>
      </c>
      <c r="AW13016" s="1" t="s">
        <v>368</v>
      </c>
      <c r="AX13016" s="1" t="s">
        <v>478</v>
      </c>
      <c r="AY13016" s="1" t="s">
        <v>457</v>
      </c>
      <c r="AZ13016">
        <v>138</v>
      </c>
      <c r="BA13016">
        <v>891</v>
      </c>
    </row>
    <row r="13017" spans="1:53" x14ac:dyDescent="0.35">
      <c r="A13017">
        <v>13015</v>
      </c>
      <c r="B13017">
        <v>1997</v>
      </c>
      <c r="C13017" s="1" t="s">
        <v>6908</v>
      </c>
      <c r="D13017" s="1" t="s">
        <v>51</v>
      </c>
      <c r="E13017">
        <v>29</v>
      </c>
      <c r="F13017" s="1" t="s">
        <v>5375</v>
      </c>
      <c r="G13017">
        <v>44</v>
      </c>
      <c r="H13017" s="1" t="s">
        <v>854</v>
      </c>
      <c r="I13017" s="1" t="s">
        <v>1967</v>
      </c>
      <c r="J13017" s="1" t="s">
        <v>1654</v>
      </c>
      <c r="K13017">
        <v>585</v>
      </c>
      <c r="L13017" s="1" t="s">
        <v>1342</v>
      </c>
      <c r="M13017">
        <v>54</v>
      </c>
      <c r="N13017" s="1" t="s">
        <v>1333</v>
      </c>
      <c r="O13017" s="1" t="s">
        <v>583</v>
      </c>
      <c r="P13017" s="1" t="s">
        <v>503</v>
      </c>
      <c r="Q13017" s="1" t="s">
        <v>1270</v>
      </c>
      <c r="R13017" s="1" t="s">
        <v>1787</v>
      </c>
      <c r="S13017" s="1" t="s">
        <v>4147</v>
      </c>
      <c r="T13017" s="1" t="s">
        <v>985</v>
      </c>
      <c r="U13017" s="1" t="s">
        <v>4417</v>
      </c>
      <c r="V13017" s="1" t="s">
        <v>56</v>
      </c>
      <c r="W13017">
        <v>22</v>
      </c>
      <c r="X13017">
        <v>14</v>
      </c>
      <c r="Y13017">
        <v>37</v>
      </c>
      <c r="Z13017" s="1" t="s">
        <v>1244</v>
      </c>
      <c r="AA13017" s="1" t="s">
        <v>56</v>
      </c>
      <c r="AB13017" s="1" t="s">
        <v>1241</v>
      </c>
      <c r="AC13017" s="1" t="s">
        <v>4352</v>
      </c>
      <c r="AD13017" s="1" t="s">
        <v>3668</v>
      </c>
      <c r="AE13017" s="1" t="s">
        <v>618</v>
      </c>
      <c r="AF13017">
        <v>309</v>
      </c>
      <c r="AG13017">
        <v>580</v>
      </c>
      <c r="AH13017">
        <v>533</v>
      </c>
      <c r="AI13017" s="1" t="s">
        <v>854</v>
      </c>
      <c r="AJ13017" s="1" t="s">
        <v>1252</v>
      </c>
      <c r="AK13017" s="1" t="s">
        <v>878</v>
      </c>
      <c r="AL13017">
        <v>308</v>
      </c>
      <c r="AM13017">
        <v>574</v>
      </c>
      <c r="AN13017">
        <v>537</v>
      </c>
      <c r="AO13017">
        <v>534</v>
      </c>
      <c r="AP13017">
        <v>221</v>
      </c>
      <c r="AQ13017">
        <v>313</v>
      </c>
      <c r="AR13017">
        <v>706</v>
      </c>
      <c r="AS13017" s="1" t="s">
        <v>2911</v>
      </c>
      <c r="AT13017" s="1" t="s">
        <v>661</v>
      </c>
      <c r="AU13017" s="1" t="s">
        <v>2669</v>
      </c>
      <c r="AV13017">
        <v>25</v>
      </c>
      <c r="AW13017" s="1" t="s">
        <v>416</v>
      </c>
      <c r="AX13017" s="1" t="s">
        <v>478</v>
      </c>
      <c r="AY13017" s="1" t="s">
        <v>1179</v>
      </c>
      <c r="AZ13017">
        <v>125</v>
      </c>
      <c r="BA13017">
        <v>840</v>
      </c>
    </row>
    <row r="13018" spans="1:53" x14ac:dyDescent="0.35">
      <c r="A13018">
        <v>13016</v>
      </c>
      <c r="B13018">
        <v>1997</v>
      </c>
      <c r="C13018" s="1" t="s">
        <v>6908</v>
      </c>
      <c r="D13018" s="1" t="s">
        <v>51</v>
      </c>
      <c r="E13018">
        <v>29</v>
      </c>
      <c r="F13018" s="1" t="s">
        <v>4935</v>
      </c>
      <c r="G13018">
        <v>3</v>
      </c>
      <c r="H13018" s="1" t="s">
        <v>312</v>
      </c>
      <c r="I13018" s="1" t="s">
        <v>2484</v>
      </c>
      <c r="J13018" s="1" t="s">
        <v>1366</v>
      </c>
      <c r="K13018">
        <v>51</v>
      </c>
      <c r="L13018" s="1" t="s">
        <v>312</v>
      </c>
      <c r="M13018">
        <v>372</v>
      </c>
      <c r="N13018" s="1" t="s">
        <v>1062</v>
      </c>
      <c r="O13018" s="1" t="s">
        <v>922</v>
      </c>
      <c r="P13018" s="1" t="s">
        <v>889</v>
      </c>
      <c r="Q13018" s="1" t="s">
        <v>2781</v>
      </c>
      <c r="R13018" s="1" t="s">
        <v>748</v>
      </c>
      <c r="S13018" s="1" t="s">
        <v>312</v>
      </c>
      <c r="T13018" s="1" t="s">
        <v>549</v>
      </c>
      <c r="U13018" s="1" t="s">
        <v>426</v>
      </c>
      <c r="V13018" s="1" t="s">
        <v>56</v>
      </c>
      <c r="W13018">
        <v>1</v>
      </c>
      <c r="X13018">
        <v>1</v>
      </c>
      <c r="Y13018">
        <v>2</v>
      </c>
      <c r="Z13018" s="1" t="s">
        <v>793</v>
      </c>
      <c r="AA13018" s="1" t="s">
        <v>56</v>
      </c>
      <c r="AB13018" s="1" t="s">
        <v>4266</v>
      </c>
      <c r="AC13018" s="1" t="s">
        <v>4376</v>
      </c>
      <c r="AD13018" s="1" t="s">
        <v>4244</v>
      </c>
      <c r="AE13018" s="1" t="s">
        <v>618</v>
      </c>
      <c r="AF13018">
        <v>18</v>
      </c>
      <c r="AG13018">
        <v>43</v>
      </c>
      <c r="AH13018">
        <v>419</v>
      </c>
      <c r="AI13018" s="1" t="s">
        <v>312</v>
      </c>
      <c r="AJ13018" s="1" t="s">
        <v>312</v>
      </c>
      <c r="AK13018" s="1" t="s">
        <v>56</v>
      </c>
      <c r="AL13018">
        <v>18</v>
      </c>
      <c r="AM13018">
        <v>43</v>
      </c>
      <c r="AN13018">
        <v>419</v>
      </c>
      <c r="AO13018">
        <v>419</v>
      </c>
      <c r="AP13018">
        <v>15</v>
      </c>
      <c r="AQ13018">
        <v>16</v>
      </c>
      <c r="AR13018">
        <v>938</v>
      </c>
      <c r="AS13018" s="1" t="s">
        <v>360</v>
      </c>
      <c r="AT13018" s="1" t="s">
        <v>643</v>
      </c>
      <c r="AU13018" s="1" t="s">
        <v>583</v>
      </c>
      <c r="AV13018">
        <v>3</v>
      </c>
      <c r="AW13018" s="1" t="s">
        <v>388</v>
      </c>
      <c r="AX13018" s="1" t="s">
        <v>312</v>
      </c>
      <c r="AY13018" s="1" t="s">
        <v>1252</v>
      </c>
      <c r="AZ13018">
        <v>13</v>
      </c>
      <c r="BA13018">
        <v>51</v>
      </c>
    </row>
    <row r="13019" spans="1:53" x14ac:dyDescent="0.35">
      <c r="A13019">
        <v>13017</v>
      </c>
      <c r="B13019">
        <v>1997</v>
      </c>
      <c r="C13019" s="1" t="s">
        <v>7514</v>
      </c>
      <c r="D13019" s="1" t="s">
        <v>75</v>
      </c>
      <c r="E13019">
        <v>23</v>
      </c>
      <c r="F13019" s="1" t="s">
        <v>3746</v>
      </c>
      <c r="G13019">
        <v>39</v>
      </c>
      <c r="H13019" s="1" t="s">
        <v>312</v>
      </c>
      <c r="I13019" s="1" t="s">
        <v>417</v>
      </c>
      <c r="J13019" s="1" t="s">
        <v>757</v>
      </c>
      <c r="K13019">
        <v>454</v>
      </c>
      <c r="L13019" s="1" t="s">
        <v>6393</v>
      </c>
      <c r="M13019">
        <v>19</v>
      </c>
      <c r="N13019" s="1" t="s">
        <v>4147</v>
      </c>
      <c r="O13019" s="1" t="s">
        <v>872</v>
      </c>
      <c r="P13019" s="1" t="s">
        <v>388</v>
      </c>
      <c r="Q13019" s="1" t="s">
        <v>3337</v>
      </c>
      <c r="R13019" s="1" t="s">
        <v>863</v>
      </c>
      <c r="S13019" s="1" t="s">
        <v>2406</v>
      </c>
      <c r="T13019" s="1" t="s">
        <v>2613</v>
      </c>
      <c r="U13019" s="1" t="s">
        <v>491</v>
      </c>
      <c r="V13019" s="1" t="s">
        <v>56</v>
      </c>
      <c r="W13019">
        <v>-1</v>
      </c>
      <c r="X13019">
        <v>4</v>
      </c>
      <c r="Y13019">
        <v>3</v>
      </c>
      <c r="Z13019" s="1" t="s">
        <v>2235</v>
      </c>
      <c r="AA13019" s="1" t="s">
        <v>56</v>
      </c>
      <c r="AB13019" s="1" t="s">
        <v>4354</v>
      </c>
      <c r="AC13019" s="1" t="s">
        <v>1587</v>
      </c>
      <c r="AD13019" s="1" t="s">
        <v>4327</v>
      </c>
      <c r="AE13019" s="1" t="s">
        <v>618</v>
      </c>
      <c r="AF13019">
        <v>22</v>
      </c>
      <c r="AG13019">
        <v>58</v>
      </c>
      <c r="AH13019">
        <v>379</v>
      </c>
      <c r="AI13019" s="1" t="s">
        <v>360</v>
      </c>
      <c r="AJ13019" s="1" t="s">
        <v>1109</v>
      </c>
      <c r="AK13019" s="1" t="s">
        <v>5596</v>
      </c>
      <c r="AL13019">
        <v>14</v>
      </c>
      <c r="AM13019">
        <v>37</v>
      </c>
      <c r="AN13019">
        <v>378</v>
      </c>
      <c r="AO13019">
        <v>448</v>
      </c>
      <c r="AP13019">
        <v>5</v>
      </c>
      <c r="AQ13019">
        <v>11</v>
      </c>
      <c r="AR13019">
        <v>455</v>
      </c>
      <c r="AS13019" s="1" t="s">
        <v>388</v>
      </c>
      <c r="AT13019" s="1" t="s">
        <v>329</v>
      </c>
      <c r="AU13019" s="1" t="s">
        <v>334</v>
      </c>
      <c r="AV13019">
        <v>36</v>
      </c>
      <c r="AW13019" s="1" t="s">
        <v>778</v>
      </c>
      <c r="AX13019" s="1" t="s">
        <v>315</v>
      </c>
      <c r="AY13019" s="1" t="s">
        <v>334</v>
      </c>
      <c r="AZ13019">
        <v>36</v>
      </c>
      <c r="BA13019">
        <v>57</v>
      </c>
    </row>
    <row r="13020" spans="1:53" x14ac:dyDescent="0.35">
      <c r="A13020">
        <v>13018</v>
      </c>
      <c r="B13020">
        <v>1997</v>
      </c>
      <c r="C13020" s="1" t="s">
        <v>7007</v>
      </c>
      <c r="D13020" s="1" t="s">
        <v>83</v>
      </c>
      <c r="E13020">
        <v>27</v>
      </c>
      <c r="F13020" s="1" t="s">
        <v>6485</v>
      </c>
      <c r="G13020">
        <v>49</v>
      </c>
      <c r="H13020" s="1" t="s">
        <v>778</v>
      </c>
      <c r="I13020" s="1" t="s">
        <v>1222</v>
      </c>
      <c r="J13020" s="1" t="s">
        <v>597</v>
      </c>
      <c r="K13020">
        <v>538</v>
      </c>
      <c r="L13020" s="1" t="s">
        <v>1558</v>
      </c>
      <c r="M13020">
        <v>363</v>
      </c>
      <c r="N13020" s="1" t="s">
        <v>1025</v>
      </c>
      <c r="O13020" s="1" t="s">
        <v>1284</v>
      </c>
      <c r="P13020" s="1" t="s">
        <v>334</v>
      </c>
      <c r="Q13020" s="1" t="s">
        <v>3041</v>
      </c>
      <c r="R13020" s="1" t="s">
        <v>854</v>
      </c>
      <c r="S13020" s="1" t="s">
        <v>533</v>
      </c>
      <c r="T13020" s="1" t="s">
        <v>692</v>
      </c>
      <c r="U13020" s="1" t="s">
        <v>1417</v>
      </c>
      <c r="V13020" s="1" t="s">
        <v>56</v>
      </c>
      <c r="W13020">
        <v>1</v>
      </c>
      <c r="X13020">
        <v>9</v>
      </c>
      <c r="Y13020">
        <v>19</v>
      </c>
      <c r="Z13020" s="1" t="s">
        <v>1517</v>
      </c>
      <c r="AA13020" s="1" t="s">
        <v>56</v>
      </c>
      <c r="AB13020" s="1" t="s">
        <v>4241</v>
      </c>
      <c r="AC13020" s="1" t="s">
        <v>2891</v>
      </c>
      <c r="AD13020" s="1" t="s">
        <v>3913</v>
      </c>
      <c r="AE13020" s="1" t="s">
        <v>2831</v>
      </c>
      <c r="AF13020">
        <v>171</v>
      </c>
      <c r="AG13020">
        <v>350</v>
      </c>
      <c r="AH13020">
        <v>489</v>
      </c>
      <c r="AI13020" s="1" t="s">
        <v>1252</v>
      </c>
      <c r="AJ13020" s="1" t="s">
        <v>716</v>
      </c>
      <c r="AK13020" s="1" t="s">
        <v>2035</v>
      </c>
      <c r="AL13020">
        <v>165</v>
      </c>
      <c r="AM13020">
        <v>330</v>
      </c>
      <c r="AN13020">
        <v>5</v>
      </c>
      <c r="AO13020">
        <v>497</v>
      </c>
      <c r="AP13020">
        <v>89</v>
      </c>
      <c r="AQ13020">
        <v>127</v>
      </c>
      <c r="AR13020">
        <v>701</v>
      </c>
      <c r="AS13020" s="1" t="s">
        <v>307</v>
      </c>
      <c r="AT13020" s="1" t="s">
        <v>400</v>
      </c>
      <c r="AU13020" s="1" t="s">
        <v>1336</v>
      </c>
      <c r="AV13020">
        <v>38</v>
      </c>
      <c r="AW13020" s="1" t="s">
        <v>716</v>
      </c>
      <c r="AX13020" s="1" t="s">
        <v>328</v>
      </c>
      <c r="AY13020" s="1" t="s">
        <v>1919</v>
      </c>
      <c r="AZ13020">
        <v>153</v>
      </c>
      <c r="BA13020">
        <v>437</v>
      </c>
    </row>
    <row r="13021" spans="1:53" x14ac:dyDescent="0.35">
      <c r="A13021">
        <v>13019</v>
      </c>
      <c r="B13021">
        <v>1997</v>
      </c>
      <c r="C13021" s="1" t="s">
        <v>6793</v>
      </c>
      <c r="D13021" s="1" t="s">
        <v>61</v>
      </c>
      <c r="E13021">
        <v>28</v>
      </c>
      <c r="F13021" s="1" t="s">
        <v>4935</v>
      </c>
      <c r="G13021">
        <v>82</v>
      </c>
      <c r="H13021" s="1" t="s">
        <v>435</v>
      </c>
      <c r="I13021" s="1" t="s">
        <v>7031</v>
      </c>
      <c r="J13021" s="1" t="s">
        <v>2552</v>
      </c>
      <c r="K13021">
        <v>53</v>
      </c>
      <c r="L13021" s="1" t="s">
        <v>644</v>
      </c>
      <c r="M13021">
        <v>369</v>
      </c>
      <c r="N13021" s="1" t="s">
        <v>2781</v>
      </c>
      <c r="O13021" s="1" t="s">
        <v>703</v>
      </c>
      <c r="P13021" s="1" t="s">
        <v>1044</v>
      </c>
      <c r="Q13021" s="1" t="s">
        <v>937</v>
      </c>
      <c r="R13021" s="1" t="s">
        <v>2437</v>
      </c>
      <c r="S13021" s="1" t="s">
        <v>504</v>
      </c>
      <c r="T13021" s="1" t="s">
        <v>703</v>
      </c>
      <c r="U13021" s="1" t="s">
        <v>1211</v>
      </c>
      <c r="V13021" s="1" t="s">
        <v>56</v>
      </c>
      <c r="W13021">
        <v>66</v>
      </c>
      <c r="X13021">
        <v>22</v>
      </c>
      <c r="Y13021">
        <v>88</v>
      </c>
      <c r="Z13021" s="1" t="s">
        <v>679</v>
      </c>
      <c r="AA13021" s="1" t="s">
        <v>56</v>
      </c>
      <c r="AB13021" s="1" t="s">
        <v>863</v>
      </c>
      <c r="AC13021" s="1" t="s">
        <v>618</v>
      </c>
      <c r="AD13021" s="1" t="s">
        <v>440</v>
      </c>
      <c r="AE13021" s="1" t="s">
        <v>1036</v>
      </c>
      <c r="AF13021">
        <v>644</v>
      </c>
      <c r="AG13021">
        <v>1453</v>
      </c>
      <c r="AH13021">
        <v>443</v>
      </c>
      <c r="AI13021" s="1" t="s">
        <v>3120</v>
      </c>
      <c r="AJ13021" s="1" t="s">
        <v>320</v>
      </c>
      <c r="AK13021" s="1" t="s">
        <v>6320</v>
      </c>
      <c r="AL13021">
        <v>570</v>
      </c>
      <c r="AM13021">
        <v>1233</v>
      </c>
      <c r="AN13021">
        <v>462</v>
      </c>
      <c r="AO13021">
        <v>469</v>
      </c>
      <c r="AP13021">
        <v>427</v>
      </c>
      <c r="AQ13021">
        <v>536</v>
      </c>
      <c r="AR13021">
        <v>797</v>
      </c>
      <c r="AS13021" s="1" t="s">
        <v>399</v>
      </c>
      <c r="AT13021" s="1" t="s">
        <v>1816</v>
      </c>
      <c r="AU13021" s="1" t="s">
        <v>3503</v>
      </c>
      <c r="AV13021">
        <v>326</v>
      </c>
      <c r="AW13021" s="1" t="s">
        <v>1446</v>
      </c>
      <c r="AX13021" s="1" t="s">
        <v>982</v>
      </c>
      <c r="AY13021" s="1" t="s">
        <v>465</v>
      </c>
      <c r="AZ13021">
        <v>225</v>
      </c>
      <c r="BA13021">
        <v>1789</v>
      </c>
    </row>
    <row r="13022" spans="1:53" x14ac:dyDescent="0.35">
      <c r="A13022">
        <v>13020</v>
      </c>
      <c r="B13022">
        <v>1997</v>
      </c>
      <c r="C13022" s="1" t="s">
        <v>6389</v>
      </c>
      <c r="D13022" s="1" t="s">
        <v>51</v>
      </c>
      <c r="E13022">
        <v>32</v>
      </c>
      <c r="F13022" s="1" t="s">
        <v>3457</v>
      </c>
      <c r="G13022">
        <v>80</v>
      </c>
      <c r="H13022" s="1" t="s">
        <v>311</v>
      </c>
      <c r="I13022" s="1" t="s">
        <v>4337</v>
      </c>
      <c r="J13022" s="1" t="s">
        <v>1304</v>
      </c>
      <c r="K13022">
        <v>543</v>
      </c>
      <c r="L13022" s="1" t="s">
        <v>312</v>
      </c>
      <c r="M13022">
        <v>496</v>
      </c>
      <c r="N13022" s="1" t="s">
        <v>638</v>
      </c>
      <c r="O13022" s="1" t="s">
        <v>2783</v>
      </c>
      <c r="P13022" s="1" t="s">
        <v>520</v>
      </c>
      <c r="Q13022" s="1" t="s">
        <v>1036</v>
      </c>
      <c r="R13022" s="1" t="s">
        <v>1787</v>
      </c>
      <c r="S13022" s="1" t="s">
        <v>1235</v>
      </c>
      <c r="T13022" s="1" t="s">
        <v>692</v>
      </c>
      <c r="U13022" s="1" t="s">
        <v>1160</v>
      </c>
      <c r="V13022" s="1" t="s">
        <v>56</v>
      </c>
      <c r="W13022">
        <v>19</v>
      </c>
      <c r="X13022">
        <v>22</v>
      </c>
      <c r="Y13022">
        <v>41</v>
      </c>
      <c r="Z13022" s="1" t="s">
        <v>496</v>
      </c>
      <c r="AA13022" s="1" t="s">
        <v>56</v>
      </c>
      <c r="AB13022" s="1" t="s">
        <v>1564</v>
      </c>
      <c r="AC13022" s="1" t="s">
        <v>618</v>
      </c>
      <c r="AD13022" s="1" t="s">
        <v>1564</v>
      </c>
      <c r="AE13022" s="1" t="s">
        <v>2831</v>
      </c>
      <c r="AF13022">
        <v>246</v>
      </c>
      <c r="AG13022">
        <v>522</v>
      </c>
      <c r="AH13022">
        <v>471</v>
      </c>
      <c r="AI13022" s="1" t="s">
        <v>312</v>
      </c>
      <c r="AJ13022" s="1" t="s">
        <v>312</v>
      </c>
      <c r="AK13022" s="1" t="s">
        <v>56</v>
      </c>
      <c r="AL13022">
        <v>246</v>
      </c>
      <c r="AM13022">
        <v>522</v>
      </c>
      <c r="AN13022">
        <v>471</v>
      </c>
      <c r="AO13022">
        <v>471</v>
      </c>
      <c r="AP13022">
        <v>199</v>
      </c>
      <c r="AQ13022">
        <v>259</v>
      </c>
      <c r="AR13022">
        <v>768</v>
      </c>
      <c r="AS13022" s="1" t="s">
        <v>2190</v>
      </c>
      <c r="AT13022" s="1" t="s">
        <v>2655</v>
      </c>
      <c r="AU13022" s="1" t="s">
        <v>3274</v>
      </c>
      <c r="AV13022">
        <v>53</v>
      </c>
      <c r="AW13022" s="1" t="s">
        <v>454</v>
      </c>
      <c r="AX13022" s="1" t="s">
        <v>431</v>
      </c>
      <c r="AY13022" s="1" t="s">
        <v>1640</v>
      </c>
      <c r="AZ13022">
        <v>206</v>
      </c>
      <c r="BA13022">
        <v>691</v>
      </c>
    </row>
    <row r="13023" spans="1:53" x14ac:dyDescent="0.35">
      <c r="A13023">
        <v>13021</v>
      </c>
      <c r="B13023">
        <v>1997</v>
      </c>
      <c r="C13023" s="1" t="s">
        <v>7366</v>
      </c>
      <c r="D13023" s="1" t="s">
        <v>75</v>
      </c>
      <c r="E13023">
        <v>25</v>
      </c>
      <c r="F13023" s="1" t="s">
        <v>65</v>
      </c>
      <c r="G13023">
        <v>60</v>
      </c>
      <c r="H13023" s="1" t="s">
        <v>357</v>
      </c>
      <c r="I13023" s="1" t="s">
        <v>2973</v>
      </c>
      <c r="J13023" s="1" t="s">
        <v>1333</v>
      </c>
      <c r="K13023">
        <v>531</v>
      </c>
      <c r="L13023" s="1" t="s">
        <v>7217</v>
      </c>
      <c r="M13023">
        <v>236</v>
      </c>
      <c r="N13023" s="1" t="s">
        <v>4243</v>
      </c>
      <c r="O13023" s="1" t="s">
        <v>439</v>
      </c>
      <c r="P13023" s="1" t="s">
        <v>1036</v>
      </c>
      <c r="Q13023" s="1" t="s">
        <v>4067</v>
      </c>
      <c r="R13023" s="1" t="s">
        <v>1235</v>
      </c>
      <c r="S13023" s="1" t="s">
        <v>1241</v>
      </c>
      <c r="T13023" s="1" t="s">
        <v>631</v>
      </c>
      <c r="U13023" s="1" t="s">
        <v>503</v>
      </c>
      <c r="V13023" s="1" t="s">
        <v>56</v>
      </c>
      <c r="W13023">
        <v>14</v>
      </c>
      <c r="X13023">
        <v>3</v>
      </c>
      <c r="Y13023">
        <v>17</v>
      </c>
      <c r="Z13023" s="1" t="s">
        <v>579</v>
      </c>
      <c r="AA13023" s="1" t="s">
        <v>56</v>
      </c>
      <c r="AB13023" s="1" t="s">
        <v>618</v>
      </c>
      <c r="AC13023" s="1" t="s">
        <v>2402</v>
      </c>
      <c r="AD13023" s="1" t="s">
        <v>4286</v>
      </c>
      <c r="AE13023" s="1" t="s">
        <v>1056</v>
      </c>
      <c r="AF13023">
        <v>131</v>
      </c>
      <c r="AG13023">
        <v>330</v>
      </c>
      <c r="AH13023">
        <v>397</v>
      </c>
      <c r="AI13023" s="1" t="s">
        <v>1385</v>
      </c>
      <c r="AJ13023" s="1" t="s">
        <v>397</v>
      </c>
      <c r="AK13023" s="1" t="s">
        <v>5800</v>
      </c>
      <c r="AL13023">
        <v>67</v>
      </c>
      <c r="AM13023">
        <v>177</v>
      </c>
      <c r="AN13023">
        <v>379</v>
      </c>
      <c r="AO13023">
        <v>494</v>
      </c>
      <c r="AP13023">
        <v>61</v>
      </c>
      <c r="AQ13023">
        <v>78</v>
      </c>
      <c r="AR13023">
        <v>782</v>
      </c>
      <c r="AS13023" s="1" t="s">
        <v>1025</v>
      </c>
      <c r="AT13023" s="1" t="s">
        <v>1354</v>
      </c>
      <c r="AU13023" s="1" t="s">
        <v>309</v>
      </c>
      <c r="AV13023">
        <v>219</v>
      </c>
      <c r="AW13023" s="1" t="s">
        <v>330</v>
      </c>
      <c r="AX13023" s="1" t="s">
        <v>315</v>
      </c>
      <c r="AY13023" s="1" t="s">
        <v>425</v>
      </c>
      <c r="AZ13023">
        <v>104</v>
      </c>
      <c r="BA13023">
        <v>387</v>
      </c>
    </row>
    <row r="13024" spans="1:53" x14ac:dyDescent="0.35">
      <c r="A13024">
        <v>13022</v>
      </c>
      <c r="B13024">
        <v>1997</v>
      </c>
      <c r="C13024" s="1" t="s">
        <v>7366</v>
      </c>
      <c r="D13024" s="1" t="s">
        <v>75</v>
      </c>
      <c r="E13024">
        <v>25</v>
      </c>
      <c r="F13024" s="1" t="s">
        <v>6485</v>
      </c>
      <c r="G13024">
        <v>33</v>
      </c>
      <c r="H13024" s="1" t="s">
        <v>436</v>
      </c>
      <c r="I13024" s="1" t="s">
        <v>2811</v>
      </c>
      <c r="J13024" s="1" t="s">
        <v>870</v>
      </c>
      <c r="K13024">
        <v>554</v>
      </c>
      <c r="L13024" s="1" t="s">
        <v>7262</v>
      </c>
      <c r="M13024">
        <v>26</v>
      </c>
      <c r="N13024" s="1" t="s">
        <v>2406</v>
      </c>
      <c r="O13024" s="1" t="s">
        <v>1337</v>
      </c>
      <c r="P13024" s="1" t="s">
        <v>388</v>
      </c>
      <c r="Q13024" s="1" t="s">
        <v>2313</v>
      </c>
      <c r="R13024" s="1" t="s">
        <v>1523</v>
      </c>
      <c r="S13024" s="1" t="s">
        <v>1241</v>
      </c>
      <c r="T13024" s="1" t="s">
        <v>2613</v>
      </c>
      <c r="U13024" s="1" t="s">
        <v>585</v>
      </c>
      <c r="V13024" s="1" t="s">
        <v>56</v>
      </c>
      <c r="W13024">
        <v>6</v>
      </c>
      <c r="X13024">
        <v>2</v>
      </c>
      <c r="Y13024">
        <v>8</v>
      </c>
      <c r="Z13024" s="1" t="s">
        <v>704</v>
      </c>
      <c r="AA13024" s="1" t="s">
        <v>56</v>
      </c>
      <c r="AB13024" s="1" t="s">
        <v>618</v>
      </c>
      <c r="AC13024" s="1" t="s">
        <v>1193</v>
      </c>
      <c r="AD13024" s="1" t="s">
        <v>1738</v>
      </c>
      <c r="AE13024" s="1" t="s">
        <v>2831</v>
      </c>
      <c r="AF13024">
        <v>62</v>
      </c>
      <c r="AG13024">
        <v>154</v>
      </c>
      <c r="AH13024">
        <v>403</v>
      </c>
      <c r="AI13024" s="1" t="s">
        <v>376</v>
      </c>
      <c r="AJ13024" s="1" t="s">
        <v>551</v>
      </c>
      <c r="AK13024" s="1" t="s">
        <v>5670</v>
      </c>
      <c r="AL13024">
        <v>26</v>
      </c>
      <c r="AM13024">
        <v>72</v>
      </c>
      <c r="AN13024">
        <v>361</v>
      </c>
      <c r="AO13024">
        <v>519</v>
      </c>
      <c r="AP13024">
        <v>30</v>
      </c>
      <c r="AQ13024">
        <v>40</v>
      </c>
      <c r="AR13024">
        <v>75</v>
      </c>
      <c r="AS13024" s="1" t="s">
        <v>440</v>
      </c>
      <c r="AT13024" s="1" t="s">
        <v>416</v>
      </c>
      <c r="AU13024" s="1" t="s">
        <v>447</v>
      </c>
      <c r="AV13024">
        <v>94</v>
      </c>
      <c r="AW13024" s="1" t="s">
        <v>420</v>
      </c>
      <c r="AX13024" s="1" t="s">
        <v>854</v>
      </c>
      <c r="AY13024" s="1" t="s">
        <v>616</v>
      </c>
      <c r="AZ13024">
        <v>58</v>
      </c>
      <c r="BA13024">
        <v>190</v>
      </c>
    </row>
    <row r="13025" spans="1:53" x14ac:dyDescent="0.35">
      <c r="A13025">
        <v>13023</v>
      </c>
      <c r="B13025">
        <v>1997</v>
      </c>
      <c r="C13025" s="1" t="s">
        <v>7366</v>
      </c>
      <c r="D13025" s="1" t="s">
        <v>75</v>
      </c>
      <c r="E13025">
        <v>25</v>
      </c>
      <c r="F13025" s="1" t="s">
        <v>4739</v>
      </c>
      <c r="G13025">
        <v>27</v>
      </c>
      <c r="H13025" s="1" t="s">
        <v>1109</v>
      </c>
      <c r="I13025" s="1" t="s">
        <v>1544</v>
      </c>
      <c r="J13025" s="1" t="s">
        <v>564</v>
      </c>
      <c r="K13025">
        <v>511</v>
      </c>
      <c r="L13025" s="1" t="s">
        <v>6066</v>
      </c>
      <c r="M13025">
        <v>216</v>
      </c>
      <c r="N13025" s="1" t="s">
        <v>714</v>
      </c>
      <c r="O13025" s="1" t="s">
        <v>1279</v>
      </c>
      <c r="P13025" s="1" t="s">
        <v>3016</v>
      </c>
      <c r="Q13025" s="1" t="s">
        <v>5073</v>
      </c>
      <c r="R13025" s="1" t="s">
        <v>4243</v>
      </c>
      <c r="S13025" s="1" t="s">
        <v>1241</v>
      </c>
      <c r="T13025" s="1" t="s">
        <v>942</v>
      </c>
      <c r="U13025" s="1" t="s">
        <v>685</v>
      </c>
      <c r="V13025" s="1" t="s">
        <v>56</v>
      </c>
      <c r="W13025">
        <v>8</v>
      </c>
      <c r="X13025">
        <v>0</v>
      </c>
      <c r="Y13025">
        <v>8</v>
      </c>
      <c r="Z13025" s="1" t="s">
        <v>841</v>
      </c>
      <c r="AA13025" s="1" t="s">
        <v>56</v>
      </c>
      <c r="AB13025" s="1" t="s">
        <v>618</v>
      </c>
      <c r="AC13025" s="1" t="s">
        <v>4281</v>
      </c>
      <c r="AD13025" s="1" t="s">
        <v>4281</v>
      </c>
      <c r="AE13025" s="1" t="s">
        <v>4275</v>
      </c>
      <c r="AF13025">
        <v>69</v>
      </c>
      <c r="AG13025">
        <v>176</v>
      </c>
      <c r="AH13025">
        <v>392</v>
      </c>
      <c r="AI13025" s="1" t="s">
        <v>929</v>
      </c>
      <c r="AJ13025" s="1" t="s">
        <v>327</v>
      </c>
      <c r="AK13025" s="1" t="s">
        <v>6728</v>
      </c>
      <c r="AL13025">
        <v>41</v>
      </c>
      <c r="AM13025">
        <v>105</v>
      </c>
      <c r="AN13025">
        <v>39</v>
      </c>
      <c r="AO13025">
        <v>472</v>
      </c>
      <c r="AP13025">
        <v>31</v>
      </c>
      <c r="AQ13025">
        <v>38</v>
      </c>
      <c r="AR13025">
        <v>816</v>
      </c>
      <c r="AS13025" s="1" t="s">
        <v>436</v>
      </c>
      <c r="AT13025" s="1" t="s">
        <v>437</v>
      </c>
      <c r="AU13025" s="1" t="s">
        <v>982</v>
      </c>
      <c r="AV13025">
        <v>125</v>
      </c>
      <c r="AW13025" s="1" t="s">
        <v>643</v>
      </c>
      <c r="AX13025" s="1" t="s">
        <v>854</v>
      </c>
      <c r="AY13025" s="1" t="s">
        <v>416</v>
      </c>
      <c r="AZ13025">
        <v>46</v>
      </c>
      <c r="BA13025">
        <v>197</v>
      </c>
    </row>
    <row r="13026" spans="1:53" x14ac:dyDescent="0.35">
      <c r="A13026">
        <v>13024</v>
      </c>
      <c r="B13026">
        <v>1997</v>
      </c>
      <c r="C13026" s="1" t="s">
        <v>7132</v>
      </c>
      <c r="D13026" s="1" t="s">
        <v>58</v>
      </c>
      <c r="E13026">
        <v>26</v>
      </c>
      <c r="F13026" s="1" t="s">
        <v>3315</v>
      </c>
      <c r="G13026">
        <v>28</v>
      </c>
      <c r="H13026" s="1" t="s">
        <v>312</v>
      </c>
      <c r="I13026" s="1" t="s">
        <v>352</v>
      </c>
      <c r="J13026" s="1" t="s">
        <v>564</v>
      </c>
      <c r="K13026">
        <v>476</v>
      </c>
      <c r="L13026" s="1" t="s">
        <v>6738</v>
      </c>
      <c r="M13026">
        <v>5</v>
      </c>
      <c r="N13026" s="1" t="s">
        <v>4243</v>
      </c>
      <c r="O13026" s="1" t="s">
        <v>1575</v>
      </c>
      <c r="P13026" s="1" t="s">
        <v>388</v>
      </c>
      <c r="Q13026" s="1" t="s">
        <v>1124</v>
      </c>
      <c r="R13026" s="1" t="s">
        <v>2771</v>
      </c>
      <c r="S13026" s="1" t="s">
        <v>1308</v>
      </c>
      <c r="T13026" s="1" t="s">
        <v>1590</v>
      </c>
      <c r="U13026" s="1" t="s">
        <v>311</v>
      </c>
      <c r="V13026" s="1" t="s">
        <v>56</v>
      </c>
      <c r="W13026">
        <v>0</v>
      </c>
      <c r="X13026">
        <v>3</v>
      </c>
      <c r="Y13026">
        <v>3</v>
      </c>
      <c r="Z13026" s="1" t="s">
        <v>527</v>
      </c>
      <c r="AA13026" s="1" t="s">
        <v>56</v>
      </c>
      <c r="AB13026" s="1" t="s">
        <v>4352</v>
      </c>
      <c r="AC13026" s="1" t="s">
        <v>790</v>
      </c>
      <c r="AD13026" s="1" t="s">
        <v>4244</v>
      </c>
      <c r="AE13026" s="1" t="s">
        <v>2831</v>
      </c>
      <c r="AF13026">
        <v>29</v>
      </c>
      <c r="AG13026">
        <v>80</v>
      </c>
      <c r="AH13026">
        <v>363</v>
      </c>
      <c r="AI13026" s="1" t="s">
        <v>436</v>
      </c>
      <c r="AJ13026" s="1" t="s">
        <v>478</v>
      </c>
      <c r="AK13026" s="1" t="s">
        <v>3187</v>
      </c>
      <c r="AL13026">
        <v>20</v>
      </c>
      <c r="AM13026">
        <v>49</v>
      </c>
      <c r="AN13026">
        <v>408</v>
      </c>
      <c r="AO13026">
        <v>419</v>
      </c>
      <c r="AP13026">
        <v>26</v>
      </c>
      <c r="AQ13026">
        <v>40</v>
      </c>
      <c r="AR13026">
        <v>65</v>
      </c>
      <c r="AS13026" s="1" t="s">
        <v>315</v>
      </c>
      <c r="AT13026" s="1" t="s">
        <v>329</v>
      </c>
      <c r="AU13026" s="1" t="s">
        <v>778</v>
      </c>
      <c r="AV13026">
        <v>11</v>
      </c>
      <c r="AW13026" s="1" t="s">
        <v>1025</v>
      </c>
      <c r="AX13026" s="1" t="s">
        <v>854</v>
      </c>
      <c r="AY13026" s="1" t="s">
        <v>468</v>
      </c>
      <c r="AZ13026">
        <v>12</v>
      </c>
      <c r="BA13026">
        <v>93</v>
      </c>
    </row>
    <row r="13027" spans="1:53" x14ac:dyDescent="0.35">
      <c r="A13027">
        <v>13025</v>
      </c>
      <c r="B13027">
        <v>1997</v>
      </c>
      <c r="C13027" s="1" t="s">
        <v>7240</v>
      </c>
      <c r="D13027" s="1" t="s">
        <v>51</v>
      </c>
      <c r="E13027">
        <v>24</v>
      </c>
      <c r="F13027" s="1" t="s">
        <v>6083</v>
      </c>
      <c r="G13027">
        <v>24</v>
      </c>
      <c r="H13027" s="1" t="s">
        <v>334</v>
      </c>
      <c r="I13027" s="1" t="s">
        <v>1798</v>
      </c>
      <c r="J13027" s="1" t="s">
        <v>1029</v>
      </c>
      <c r="K13027">
        <v>511</v>
      </c>
      <c r="L13027" s="1" t="s">
        <v>312</v>
      </c>
      <c r="M13027">
        <v>435</v>
      </c>
      <c r="N13027" s="1" t="s">
        <v>1590</v>
      </c>
      <c r="O13027" s="1" t="s">
        <v>969</v>
      </c>
      <c r="P13027" s="1" t="s">
        <v>1304</v>
      </c>
      <c r="Q13027" s="1" t="s">
        <v>916</v>
      </c>
      <c r="R13027" s="1" t="s">
        <v>714</v>
      </c>
      <c r="S13027" s="1" t="s">
        <v>863</v>
      </c>
      <c r="T13027" s="1" t="s">
        <v>1678</v>
      </c>
      <c r="U13027" s="1" t="s">
        <v>2783</v>
      </c>
      <c r="V13027" s="1" t="s">
        <v>56</v>
      </c>
      <c r="W13027">
        <v>3</v>
      </c>
      <c r="X13027">
        <v>7</v>
      </c>
      <c r="Y13027">
        <v>1</v>
      </c>
      <c r="Z13027" s="1" t="s">
        <v>896</v>
      </c>
      <c r="AA13027" s="1" t="s">
        <v>56</v>
      </c>
      <c r="AB13027" s="1" t="s">
        <v>3913</v>
      </c>
      <c r="AC13027" s="1" t="s">
        <v>1308</v>
      </c>
      <c r="AD13027" s="1" t="s">
        <v>3668</v>
      </c>
      <c r="AE13027" s="1" t="s">
        <v>618</v>
      </c>
      <c r="AF13027">
        <v>91</v>
      </c>
      <c r="AG13027">
        <v>207</v>
      </c>
      <c r="AH13027">
        <v>44</v>
      </c>
      <c r="AI13027" s="1" t="s">
        <v>312</v>
      </c>
      <c r="AJ13027" s="1" t="s">
        <v>312</v>
      </c>
      <c r="AK13027" s="1" t="s">
        <v>56</v>
      </c>
      <c r="AL13027">
        <v>91</v>
      </c>
      <c r="AM13027">
        <v>207</v>
      </c>
      <c r="AN13027">
        <v>44</v>
      </c>
      <c r="AO13027">
        <v>44</v>
      </c>
      <c r="AP13027">
        <v>70</v>
      </c>
      <c r="AQ13027">
        <v>90</v>
      </c>
      <c r="AR13027">
        <v>778</v>
      </c>
      <c r="AS13027" s="1" t="s">
        <v>373</v>
      </c>
      <c r="AT13027" s="1" t="s">
        <v>624</v>
      </c>
      <c r="AU13027" s="1" t="s">
        <v>2212</v>
      </c>
      <c r="AV13027">
        <v>28</v>
      </c>
      <c r="AW13027" s="1" t="s">
        <v>420</v>
      </c>
      <c r="AX13027" s="1" t="s">
        <v>311</v>
      </c>
      <c r="AY13027" s="1" t="s">
        <v>378</v>
      </c>
      <c r="AZ13027">
        <v>75</v>
      </c>
      <c r="BA13027">
        <v>252</v>
      </c>
    </row>
    <row r="13028" spans="1:53" x14ac:dyDescent="0.35">
      <c r="A13028">
        <v>13026</v>
      </c>
      <c r="B13028">
        <v>1997</v>
      </c>
      <c r="C13028" s="1" t="s">
        <v>6523</v>
      </c>
      <c r="D13028" s="1" t="s">
        <v>75</v>
      </c>
      <c r="E13028">
        <v>31</v>
      </c>
      <c r="F13028" s="1" t="s">
        <v>6505</v>
      </c>
      <c r="G13028">
        <v>28</v>
      </c>
      <c r="H13028" s="1" t="s">
        <v>312</v>
      </c>
      <c r="I13028" s="1" t="s">
        <v>2071</v>
      </c>
      <c r="J13028" s="1" t="s">
        <v>1499</v>
      </c>
      <c r="K13028">
        <v>46</v>
      </c>
      <c r="L13028" s="1" t="s">
        <v>5800</v>
      </c>
      <c r="M13028">
        <v>2</v>
      </c>
      <c r="N13028" s="1" t="s">
        <v>2493</v>
      </c>
      <c r="O13028" s="1" t="s">
        <v>594</v>
      </c>
      <c r="P13028" s="1" t="s">
        <v>3041</v>
      </c>
      <c r="Q13028" s="1" t="s">
        <v>1570</v>
      </c>
      <c r="R13028" s="1" t="s">
        <v>1251</v>
      </c>
      <c r="S13028" s="1" t="s">
        <v>312</v>
      </c>
      <c r="T13028" s="1" t="s">
        <v>2101</v>
      </c>
      <c r="U13028" s="1" t="s">
        <v>721</v>
      </c>
      <c r="V13028" s="1" t="s">
        <v>56</v>
      </c>
      <c r="W13028">
        <v>-2</v>
      </c>
      <c r="X13028">
        <v>6</v>
      </c>
      <c r="Y13028">
        <v>4</v>
      </c>
      <c r="Z13028" s="1" t="s">
        <v>693</v>
      </c>
      <c r="AA13028" s="1" t="s">
        <v>56</v>
      </c>
      <c r="AB13028" s="1" t="s">
        <v>4240</v>
      </c>
      <c r="AC13028" s="1" t="s">
        <v>312</v>
      </c>
      <c r="AD13028" s="1" t="s">
        <v>4240</v>
      </c>
      <c r="AE13028" s="1" t="s">
        <v>618</v>
      </c>
      <c r="AF13028">
        <v>39</v>
      </c>
      <c r="AG13028">
        <v>110</v>
      </c>
      <c r="AH13028">
        <v>355</v>
      </c>
      <c r="AI13028" s="1" t="s">
        <v>643</v>
      </c>
      <c r="AJ13028" s="1" t="s">
        <v>982</v>
      </c>
      <c r="AK13028" s="1" t="s">
        <v>5659</v>
      </c>
      <c r="AL13028">
        <v>25</v>
      </c>
      <c r="AM13028">
        <v>64</v>
      </c>
      <c r="AN13028">
        <v>391</v>
      </c>
      <c r="AO13028">
        <v>418</v>
      </c>
      <c r="AP13028">
        <v>18</v>
      </c>
      <c r="AQ13028">
        <v>22</v>
      </c>
      <c r="AR13028">
        <v>818</v>
      </c>
      <c r="AS13028" s="1" t="s">
        <v>360</v>
      </c>
      <c r="AT13028" s="1" t="s">
        <v>357</v>
      </c>
      <c r="AU13028" s="1" t="s">
        <v>447</v>
      </c>
      <c r="AV13028">
        <v>45</v>
      </c>
      <c r="AW13028" s="1" t="s">
        <v>893</v>
      </c>
      <c r="AX13028" s="1" t="s">
        <v>312</v>
      </c>
      <c r="AY13028" s="1" t="s">
        <v>328</v>
      </c>
      <c r="AZ13028">
        <v>39</v>
      </c>
      <c r="BA13028">
        <v>110</v>
      </c>
    </row>
    <row r="13029" spans="1:53" x14ac:dyDescent="0.35">
      <c r="A13029">
        <v>13027</v>
      </c>
      <c r="B13029">
        <v>1997</v>
      </c>
      <c r="C13029" s="1" t="s">
        <v>6524</v>
      </c>
      <c r="D13029" s="1" t="s">
        <v>51</v>
      </c>
      <c r="E13029">
        <v>31</v>
      </c>
      <c r="F13029" s="1" t="s">
        <v>4457</v>
      </c>
      <c r="G13029">
        <v>78</v>
      </c>
      <c r="H13029" s="1" t="s">
        <v>311</v>
      </c>
      <c r="I13029" s="1" t="s">
        <v>2350</v>
      </c>
      <c r="J13029" s="1" t="s">
        <v>536</v>
      </c>
      <c r="K13029">
        <v>477</v>
      </c>
      <c r="L13029" s="1" t="s">
        <v>2996</v>
      </c>
      <c r="M13029">
        <v>124</v>
      </c>
      <c r="N13029" s="1" t="s">
        <v>1270</v>
      </c>
      <c r="O13029" s="1" t="s">
        <v>699</v>
      </c>
      <c r="P13029" s="1" t="s">
        <v>1590</v>
      </c>
      <c r="Q13029" s="1" t="s">
        <v>2781</v>
      </c>
      <c r="R13029" s="1" t="s">
        <v>1235</v>
      </c>
      <c r="S13029" s="1" t="s">
        <v>978</v>
      </c>
      <c r="T13029" s="1" t="s">
        <v>1809</v>
      </c>
      <c r="U13029" s="1" t="s">
        <v>860</v>
      </c>
      <c r="V13029" s="1" t="s">
        <v>56</v>
      </c>
      <c r="W13029">
        <v>8</v>
      </c>
      <c r="X13029">
        <v>19</v>
      </c>
      <c r="Y13029">
        <v>27</v>
      </c>
      <c r="Z13029" s="1" t="s">
        <v>1666</v>
      </c>
      <c r="AA13029" s="1" t="s">
        <v>56</v>
      </c>
      <c r="AB13029" s="1" t="s">
        <v>3668</v>
      </c>
      <c r="AC13029" s="1" t="s">
        <v>1235</v>
      </c>
      <c r="AD13029" s="1" t="s">
        <v>2018</v>
      </c>
      <c r="AE13029" s="1" t="s">
        <v>1308</v>
      </c>
      <c r="AF13029">
        <v>129</v>
      </c>
      <c r="AG13029">
        <v>314</v>
      </c>
      <c r="AH13029">
        <v>411</v>
      </c>
      <c r="AI13029" s="1" t="s">
        <v>929</v>
      </c>
      <c r="AJ13029" s="1" t="s">
        <v>306</v>
      </c>
      <c r="AK13029" s="1" t="s">
        <v>5273</v>
      </c>
      <c r="AL13029">
        <v>101</v>
      </c>
      <c r="AM13029">
        <v>225</v>
      </c>
      <c r="AN13029">
        <v>449</v>
      </c>
      <c r="AO13029">
        <v>455</v>
      </c>
      <c r="AP13029">
        <v>30</v>
      </c>
      <c r="AQ13029">
        <v>39</v>
      </c>
      <c r="AR13029">
        <v>769</v>
      </c>
      <c r="AS13029" s="1" t="s">
        <v>434</v>
      </c>
      <c r="AT13029" s="1" t="s">
        <v>1249</v>
      </c>
      <c r="AU13029" s="1" t="s">
        <v>1622</v>
      </c>
      <c r="AV13029">
        <v>68</v>
      </c>
      <c r="AW13029" s="1" t="s">
        <v>982</v>
      </c>
      <c r="AX13029" s="1" t="s">
        <v>472</v>
      </c>
      <c r="AY13029" s="1" t="s">
        <v>357</v>
      </c>
      <c r="AZ13029">
        <v>167</v>
      </c>
      <c r="BA13029">
        <v>316</v>
      </c>
    </row>
    <row r="13030" spans="1:53" x14ac:dyDescent="0.35">
      <c r="A13030">
        <v>13028</v>
      </c>
      <c r="B13030">
        <v>1997</v>
      </c>
      <c r="C13030" s="1" t="s">
        <v>6390</v>
      </c>
      <c r="D13030" s="1" t="s">
        <v>51</v>
      </c>
      <c r="E13030">
        <v>31</v>
      </c>
      <c r="F13030" s="1" t="s">
        <v>6616</v>
      </c>
      <c r="G13030">
        <v>67</v>
      </c>
      <c r="H13030" s="1" t="s">
        <v>1919</v>
      </c>
      <c r="I13030" s="1" t="s">
        <v>941</v>
      </c>
      <c r="J13030" s="1" t="s">
        <v>631</v>
      </c>
      <c r="K13030">
        <v>546</v>
      </c>
      <c r="L13030" s="1" t="s">
        <v>2095</v>
      </c>
      <c r="M13030">
        <v>258</v>
      </c>
      <c r="N13030" s="1" t="s">
        <v>539</v>
      </c>
      <c r="O13030" s="1" t="s">
        <v>420</v>
      </c>
      <c r="P13030" s="1" t="s">
        <v>635</v>
      </c>
      <c r="Q13030" s="1" t="s">
        <v>703</v>
      </c>
      <c r="R13030" s="1" t="s">
        <v>978</v>
      </c>
      <c r="S13030" s="1" t="s">
        <v>315</v>
      </c>
      <c r="T13030" s="1" t="s">
        <v>900</v>
      </c>
      <c r="U13030" s="1" t="s">
        <v>678</v>
      </c>
      <c r="V13030" s="1" t="s">
        <v>56</v>
      </c>
      <c r="W13030">
        <v>41</v>
      </c>
      <c r="X13030">
        <v>36</v>
      </c>
      <c r="Y13030">
        <v>77</v>
      </c>
      <c r="Z13030" s="1" t="s">
        <v>822</v>
      </c>
      <c r="AA13030" s="1" t="s">
        <v>56</v>
      </c>
      <c r="AB13030" s="1" t="s">
        <v>2525</v>
      </c>
      <c r="AC13030" s="1" t="s">
        <v>1107</v>
      </c>
      <c r="AD13030" s="1" t="s">
        <v>1164</v>
      </c>
      <c r="AE13030" s="1" t="s">
        <v>1164</v>
      </c>
      <c r="AF13030">
        <v>358</v>
      </c>
      <c r="AG13030">
        <v>695</v>
      </c>
      <c r="AH13030">
        <v>515</v>
      </c>
      <c r="AI13030" s="1" t="s">
        <v>854</v>
      </c>
      <c r="AJ13030" s="1" t="s">
        <v>1252</v>
      </c>
      <c r="AK13030" s="1" t="s">
        <v>878</v>
      </c>
      <c r="AL13030">
        <v>357</v>
      </c>
      <c r="AM13030">
        <v>689</v>
      </c>
      <c r="AN13030">
        <v>518</v>
      </c>
      <c r="AO13030">
        <v>516</v>
      </c>
      <c r="AP13030">
        <v>128</v>
      </c>
      <c r="AQ13030">
        <v>179</v>
      </c>
      <c r="AR13030">
        <v>715</v>
      </c>
      <c r="AS13030" s="1" t="s">
        <v>1559</v>
      </c>
      <c r="AT13030" s="1" t="s">
        <v>1298</v>
      </c>
      <c r="AU13030" s="1" t="s">
        <v>1617</v>
      </c>
      <c r="AV13030">
        <v>163</v>
      </c>
      <c r="AW13030" s="1" t="s">
        <v>316</v>
      </c>
      <c r="AX13030" s="1" t="s">
        <v>332</v>
      </c>
      <c r="AY13030" s="1" t="s">
        <v>531</v>
      </c>
      <c r="AZ13030">
        <v>157</v>
      </c>
      <c r="BA13030">
        <v>845</v>
      </c>
    </row>
    <row r="13031" spans="1:53" x14ac:dyDescent="0.35">
      <c r="A13031">
        <v>13029</v>
      </c>
      <c r="B13031">
        <v>1997</v>
      </c>
      <c r="C13031" s="1" t="s">
        <v>7515</v>
      </c>
      <c r="D13031" s="1" t="s">
        <v>51</v>
      </c>
      <c r="E13031">
        <v>24</v>
      </c>
      <c r="F13031" s="1" t="s">
        <v>65</v>
      </c>
      <c r="G13031">
        <v>6</v>
      </c>
      <c r="H13031" s="1" t="s">
        <v>312</v>
      </c>
      <c r="I13031" s="1" t="s">
        <v>373</v>
      </c>
      <c r="J13031" s="1" t="s">
        <v>1170</v>
      </c>
      <c r="K13031">
        <v>319</v>
      </c>
      <c r="L13031" s="1" t="s">
        <v>312</v>
      </c>
      <c r="M13031">
        <v>192</v>
      </c>
      <c r="N13031" s="1" t="s">
        <v>692</v>
      </c>
      <c r="O13031" s="1" t="s">
        <v>1512</v>
      </c>
      <c r="P13031" s="1" t="s">
        <v>1160</v>
      </c>
      <c r="Q13031" s="1" t="s">
        <v>1733</v>
      </c>
      <c r="R13031" s="1" t="s">
        <v>1447</v>
      </c>
      <c r="S13031" s="1" t="s">
        <v>312</v>
      </c>
      <c r="T13031" s="1" t="s">
        <v>1678</v>
      </c>
      <c r="U13031" s="1" t="s">
        <v>4591</v>
      </c>
      <c r="V13031" s="1" t="s">
        <v>56</v>
      </c>
      <c r="W13031">
        <v>-3</v>
      </c>
      <c r="X13031">
        <v>1</v>
      </c>
      <c r="Y13031">
        <v>-2</v>
      </c>
      <c r="Z13031" s="1" t="s">
        <v>2832</v>
      </c>
      <c r="AA13031" s="1" t="s">
        <v>56</v>
      </c>
      <c r="AB13031" s="1" t="s">
        <v>4654</v>
      </c>
      <c r="AC13031" s="1" t="s">
        <v>1738</v>
      </c>
      <c r="AD13031" s="1" t="s">
        <v>4695</v>
      </c>
      <c r="AE13031" s="1" t="s">
        <v>618</v>
      </c>
      <c r="AF13031">
        <v>8</v>
      </c>
      <c r="AG13031">
        <v>26</v>
      </c>
      <c r="AH13031">
        <v>308</v>
      </c>
      <c r="AI13031" s="1" t="s">
        <v>312</v>
      </c>
      <c r="AJ13031" s="1" t="s">
        <v>312</v>
      </c>
      <c r="AK13031" s="1" t="s">
        <v>56</v>
      </c>
      <c r="AL13031">
        <v>8</v>
      </c>
      <c r="AM13031">
        <v>26</v>
      </c>
      <c r="AN13031">
        <v>308</v>
      </c>
      <c r="AO13031">
        <v>308</v>
      </c>
      <c r="AP13031">
        <v>2</v>
      </c>
      <c r="AQ13031">
        <v>5</v>
      </c>
      <c r="AR13031">
        <v>4</v>
      </c>
      <c r="AS13031" s="1" t="s">
        <v>1252</v>
      </c>
      <c r="AT13031" s="1" t="s">
        <v>360</v>
      </c>
      <c r="AU13031" s="1" t="s">
        <v>643</v>
      </c>
      <c r="AV13031">
        <v>2</v>
      </c>
      <c r="AW13031" s="1" t="s">
        <v>388</v>
      </c>
      <c r="AX13031" s="1" t="s">
        <v>312</v>
      </c>
      <c r="AY13031" s="1" t="s">
        <v>957</v>
      </c>
      <c r="AZ13031">
        <v>11</v>
      </c>
      <c r="BA13031">
        <v>18</v>
      </c>
    </row>
    <row r="13032" spans="1:53" x14ac:dyDescent="0.35">
      <c r="A13032">
        <v>13030</v>
      </c>
      <c r="B13032">
        <v>1997</v>
      </c>
      <c r="C13032" s="1" t="s">
        <v>7515</v>
      </c>
      <c r="D13032" s="1" t="s">
        <v>51</v>
      </c>
      <c r="E13032">
        <v>24</v>
      </c>
      <c r="F13032" s="1" t="s">
        <v>6083</v>
      </c>
      <c r="G13032">
        <v>3</v>
      </c>
      <c r="H13032" s="1" t="s">
        <v>312</v>
      </c>
      <c r="I13032" s="1" t="s">
        <v>311</v>
      </c>
      <c r="J13032" s="1" t="s">
        <v>491</v>
      </c>
      <c r="K13032">
        <v>313</v>
      </c>
      <c r="L13032" s="1" t="s">
        <v>312</v>
      </c>
      <c r="M13032">
        <v>364</v>
      </c>
      <c r="N13032" s="1" t="s">
        <v>995</v>
      </c>
      <c r="O13032" s="1" t="s">
        <v>3097</v>
      </c>
      <c r="P13032" s="1" t="s">
        <v>1109</v>
      </c>
      <c r="Q13032" s="1" t="s">
        <v>564</v>
      </c>
      <c r="R13032" s="1" t="s">
        <v>1177</v>
      </c>
      <c r="S13032" s="1" t="s">
        <v>312</v>
      </c>
      <c r="T13032" s="1" t="s">
        <v>312</v>
      </c>
      <c r="U13032" s="1" t="s">
        <v>1312</v>
      </c>
      <c r="V13032" s="1" t="s">
        <v>56</v>
      </c>
      <c r="W13032">
        <v>0</v>
      </c>
      <c r="X13032">
        <v>1</v>
      </c>
      <c r="Y13032">
        <v>0</v>
      </c>
      <c r="Z13032" s="1" t="s">
        <v>846</v>
      </c>
      <c r="AA13032" s="1" t="s">
        <v>56</v>
      </c>
      <c r="AB13032" s="1" t="s">
        <v>4354</v>
      </c>
      <c r="AC13032" s="1" t="s">
        <v>1251</v>
      </c>
      <c r="AD13032" s="1" t="s">
        <v>814</v>
      </c>
      <c r="AE13032" s="1" t="s">
        <v>312</v>
      </c>
      <c r="AF13032">
        <v>3</v>
      </c>
      <c r="AG13032">
        <v>11</v>
      </c>
      <c r="AH13032">
        <v>273</v>
      </c>
      <c r="AI13032" s="1" t="s">
        <v>312</v>
      </c>
      <c r="AJ13032" s="1" t="s">
        <v>312</v>
      </c>
      <c r="AK13032" s="1" t="s">
        <v>56</v>
      </c>
      <c r="AL13032">
        <v>3</v>
      </c>
      <c r="AM13032">
        <v>11</v>
      </c>
      <c r="AN13032">
        <v>273</v>
      </c>
      <c r="AO13032">
        <v>273</v>
      </c>
      <c r="AP13032">
        <v>2</v>
      </c>
      <c r="AQ13032">
        <v>4</v>
      </c>
      <c r="AR13032">
        <v>5</v>
      </c>
      <c r="AS13032" s="1" t="s">
        <v>440</v>
      </c>
      <c r="AT13032" s="1" t="s">
        <v>1252</v>
      </c>
      <c r="AU13032" s="1" t="s">
        <v>436</v>
      </c>
      <c r="AV13032">
        <v>2</v>
      </c>
      <c r="AW13032" s="1" t="s">
        <v>440</v>
      </c>
      <c r="AX13032" s="1" t="s">
        <v>312</v>
      </c>
      <c r="AY13032" s="1" t="s">
        <v>312</v>
      </c>
      <c r="AZ13032">
        <v>3</v>
      </c>
      <c r="BA13032">
        <v>8</v>
      </c>
    </row>
    <row r="13033" spans="1:53" x14ac:dyDescent="0.35">
      <c r="A13033">
        <v>13031</v>
      </c>
      <c r="B13033">
        <v>1997</v>
      </c>
      <c r="C13033" s="1" t="s">
        <v>7515</v>
      </c>
      <c r="D13033" s="1" t="s">
        <v>51</v>
      </c>
      <c r="E13033">
        <v>24</v>
      </c>
      <c r="F13033" s="1" t="s">
        <v>4745</v>
      </c>
      <c r="G13033">
        <v>3</v>
      </c>
      <c r="H13033" s="1" t="s">
        <v>312</v>
      </c>
      <c r="I13033" s="1" t="s">
        <v>318</v>
      </c>
      <c r="J13033" s="1" t="s">
        <v>852</v>
      </c>
      <c r="K13033">
        <v>324</v>
      </c>
      <c r="L13033" s="1" t="s">
        <v>312</v>
      </c>
      <c r="M13033">
        <v>67</v>
      </c>
      <c r="N13033" s="1" t="s">
        <v>1029</v>
      </c>
      <c r="O13033" s="1" t="s">
        <v>556</v>
      </c>
      <c r="P13033" s="1" t="s">
        <v>745</v>
      </c>
      <c r="Q13033" s="1" t="s">
        <v>312</v>
      </c>
      <c r="R13033" s="1" t="s">
        <v>748</v>
      </c>
      <c r="S13033" s="1" t="s">
        <v>312</v>
      </c>
      <c r="T13033" s="1" t="s">
        <v>3386</v>
      </c>
      <c r="U13033" s="1" t="s">
        <v>5583</v>
      </c>
      <c r="V13033" s="1" t="s">
        <v>56</v>
      </c>
      <c r="W13033">
        <v>-2</v>
      </c>
      <c r="X13033">
        <v>0</v>
      </c>
      <c r="Y13033">
        <v>-2</v>
      </c>
      <c r="Z13033" s="1" t="s">
        <v>7516</v>
      </c>
      <c r="AA13033" s="1" t="s">
        <v>56</v>
      </c>
      <c r="AB13033" s="1" t="s">
        <v>4324</v>
      </c>
      <c r="AC13033" s="1" t="s">
        <v>4391</v>
      </c>
      <c r="AD13033" s="1" t="s">
        <v>4994</v>
      </c>
      <c r="AE13033" s="1" t="s">
        <v>2831</v>
      </c>
      <c r="AF13033">
        <v>5</v>
      </c>
      <c r="AG13033">
        <v>15</v>
      </c>
      <c r="AH13033">
        <v>333</v>
      </c>
      <c r="AI13033" s="1" t="s">
        <v>312</v>
      </c>
      <c r="AJ13033" s="1" t="s">
        <v>312</v>
      </c>
      <c r="AK13033" s="1" t="s">
        <v>56</v>
      </c>
      <c r="AL13033">
        <v>5</v>
      </c>
      <c r="AM13033">
        <v>15</v>
      </c>
      <c r="AN13033">
        <v>333</v>
      </c>
      <c r="AO13033">
        <v>333</v>
      </c>
      <c r="AP13033">
        <v>0</v>
      </c>
      <c r="AQ13033">
        <v>1</v>
      </c>
      <c r="AR13033">
        <v>0</v>
      </c>
      <c r="AS13033" s="1" t="s">
        <v>440</v>
      </c>
      <c r="AT13033" s="1" t="s">
        <v>315</v>
      </c>
      <c r="AU13033" s="1" t="s">
        <v>957</v>
      </c>
      <c r="AV13033">
        <v>0</v>
      </c>
      <c r="AW13033" s="1" t="s">
        <v>854</v>
      </c>
      <c r="AX13033" s="1" t="s">
        <v>312</v>
      </c>
      <c r="AY13033" s="1" t="s">
        <v>957</v>
      </c>
      <c r="AZ13033">
        <v>8</v>
      </c>
      <c r="BA13033">
        <v>10</v>
      </c>
    </row>
    <row r="13034" spans="1:53" x14ac:dyDescent="0.35">
      <c r="A13034">
        <v>13032</v>
      </c>
      <c r="B13034">
        <v>1997</v>
      </c>
      <c r="C13034" s="1" t="s">
        <v>7517</v>
      </c>
      <c r="D13034" s="1" t="s">
        <v>61</v>
      </c>
      <c r="E13034">
        <v>27</v>
      </c>
      <c r="F13034" s="1" t="s">
        <v>4935</v>
      </c>
      <c r="G13034">
        <v>5</v>
      </c>
      <c r="H13034" s="1" t="s">
        <v>312</v>
      </c>
      <c r="I13034" s="1" t="s">
        <v>1715</v>
      </c>
      <c r="J13034" s="1" t="s">
        <v>3064</v>
      </c>
      <c r="K13034">
        <v>388</v>
      </c>
      <c r="L13034" s="1" t="s">
        <v>1372</v>
      </c>
      <c r="M13034">
        <v>267</v>
      </c>
      <c r="N13034" s="1" t="s">
        <v>1251</v>
      </c>
      <c r="O13034" s="1" t="s">
        <v>529</v>
      </c>
      <c r="P13034" s="1" t="s">
        <v>835</v>
      </c>
      <c r="Q13034" s="1" t="s">
        <v>827</v>
      </c>
      <c r="R13034" s="1" t="s">
        <v>4243</v>
      </c>
      <c r="S13034" s="1" t="s">
        <v>312</v>
      </c>
      <c r="T13034" s="1" t="s">
        <v>821</v>
      </c>
      <c r="U13034" s="1" t="s">
        <v>772</v>
      </c>
      <c r="V13034" s="1" t="s">
        <v>56</v>
      </c>
      <c r="W13034">
        <v>-1</v>
      </c>
      <c r="X13034">
        <v>0</v>
      </c>
      <c r="Y13034">
        <v>-1</v>
      </c>
      <c r="Z13034" s="1" t="s">
        <v>2670</v>
      </c>
      <c r="AA13034" s="1" t="s">
        <v>56</v>
      </c>
      <c r="AB13034" s="1" t="s">
        <v>2691</v>
      </c>
      <c r="AC13034" s="1" t="s">
        <v>4305</v>
      </c>
      <c r="AD13034" s="1" t="s">
        <v>4845</v>
      </c>
      <c r="AE13034" s="1" t="s">
        <v>618</v>
      </c>
      <c r="AF13034">
        <v>4</v>
      </c>
      <c r="AG13034">
        <v>15</v>
      </c>
      <c r="AH13034">
        <v>267</v>
      </c>
      <c r="AI13034" s="1" t="s">
        <v>854</v>
      </c>
      <c r="AJ13034" s="1" t="s">
        <v>388</v>
      </c>
      <c r="AK13034" s="1" t="s">
        <v>4235</v>
      </c>
      <c r="AL13034">
        <v>3</v>
      </c>
      <c r="AM13034">
        <v>11</v>
      </c>
      <c r="AN13034">
        <v>273</v>
      </c>
      <c r="AO13034">
        <v>3</v>
      </c>
      <c r="AP13034">
        <v>4</v>
      </c>
      <c r="AQ13034">
        <v>4</v>
      </c>
      <c r="AR13034">
        <v>1</v>
      </c>
      <c r="AS13034" s="1" t="s">
        <v>854</v>
      </c>
      <c r="AT13034" s="1" t="s">
        <v>315</v>
      </c>
      <c r="AU13034" s="1" t="s">
        <v>440</v>
      </c>
      <c r="AV13034">
        <v>2</v>
      </c>
      <c r="AW13034" s="1" t="s">
        <v>854</v>
      </c>
      <c r="AX13034" s="1" t="s">
        <v>312</v>
      </c>
      <c r="AY13034" s="1" t="s">
        <v>440</v>
      </c>
      <c r="AZ13034">
        <v>5</v>
      </c>
      <c r="BA13034">
        <v>13</v>
      </c>
    </row>
    <row r="13035" spans="1:53" x14ac:dyDescent="0.35">
      <c r="A13035">
        <v>13033</v>
      </c>
      <c r="B13035">
        <v>1997</v>
      </c>
      <c r="C13035" s="1" t="s">
        <v>6526</v>
      </c>
      <c r="D13035" s="1" t="s">
        <v>58</v>
      </c>
      <c r="E13035">
        <v>31</v>
      </c>
      <c r="F13035" s="1" t="s">
        <v>6083</v>
      </c>
      <c r="G13035">
        <v>25</v>
      </c>
      <c r="H13035" s="1" t="s">
        <v>312</v>
      </c>
      <c r="I13035" s="1" t="s">
        <v>1816</v>
      </c>
      <c r="J13035" s="1" t="s">
        <v>468</v>
      </c>
      <c r="K13035">
        <v>496</v>
      </c>
      <c r="L13035" s="1" t="s">
        <v>981</v>
      </c>
      <c r="M13035">
        <v>241</v>
      </c>
      <c r="N13035" s="1" t="s">
        <v>857</v>
      </c>
      <c r="O13035" s="1" t="s">
        <v>1177</v>
      </c>
      <c r="P13035" s="1" t="s">
        <v>439</v>
      </c>
      <c r="Q13035" s="1" t="s">
        <v>745</v>
      </c>
      <c r="R13035" s="1" t="s">
        <v>3006</v>
      </c>
      <c r="S13035" s="1" t="s">
        <v>714</v>
      </c>
      <c r="T13035" s="1" t="s">
        <v>643</v>
      </c>
      <c r="U13035" s="1" t="s">
        <v>821</v>
      </c>
      <c r="V13035" s="1" t="s">
        <v>56</v>
      </c>
      <c r="W13035">
        <v>2</v>
      </c>
      <c r="X13035">
        <v>1</v>
      </c>
      <c r="Y13035">
        <v>3</v>
      </c>
      <c r="Z13035" s="1" t="s">
        <v>2032</v>
      </c>
      <c r="AA13035" s="1" t="s">
        <v>56</v>
      </c>
      <c r="AB13035" s="1" t="s">
        <v>1023</v>
      </c>
      <c r="AC13035" s="1" t="s">
        <v>4104</v>
      </c>
      <c r="AD13035" s="1" t="s">
        <v>4240</v>
      </c>
      <c r="AE13035" s="1" t="s">
        <v>618</v>
      </c>
      <c r="AF13035">
        <v>38</v>
      </c>
      <c r="AG13035">
        <v>83</v>
      </c>
      <c r="AH13035">
        <v>458</v>
      </c>
      <c r="AI13035" s="1" t="s">
        <v>388</v>
      </c>
      <c r="AJ13035" s="1" t="s">
        <v>329</v>
      </c>
      <c r="AK13035" s="1" t="s">
        <v>5432</v>
      </c>
      <c r="AL13035">
        <v>34</v>
      </c>
      <c r="AM13035">
        <v>72</v>
      </c>
      <c r="AN13035">
        <v>472</v>
      </c>
      <c r="AO13035">
        <v>482</v>
      </c>
      <c r="AP13035">
        <v>11</v>
      </c>
      <c r="AQ13035">
        <v>20</v>
      </c>
      <c r="AR13035">
        <v>55</v>
      </c>
      <c r="AS13035" s="1" t="s">
        <v>1109</v>
      </c>
      <c r="AT13035" s="1" t="s">
        <v>503</v>
      </c>
      <c r="AU13035" s="1" t="s">
        <v>447</v>
      </c>
      <c r="AV13035">
        <v>25</v>
      </c>
      <c r="AW13035" s="1" t="s">
        <v>360</v>
      </c>
      <c r="AX13035" s="1" t="s">
        <v>439</v>
      </c>
      <c r="AY13035" s="1" t="s">
        <v>334</v>
      </c>
      <c r="AZ13035">
        <v>42</v>
      </c>
      <c r="BA13035">
        <v>91</v>
      </c>
    </row>
    <row r="13036" spans="1:53" x14ac:dyDescent="0.35">
      <c r="A13036">
        <v>13034</v>
      </c>
      <c r="B13036">
        <v>1997</v>
      </c>
      <c r="C13036" s="1" t="s">
        <v>6125</v>
      </c>
      <c r="D13036" s="1" t="s">
        <v>51</v>
      </c>
      <c r="E13036">
        <v>33</v>
      </c>
      <c r="F13036" s="1" t="s">
        <v>65</v>
      </c>
      <c r="G13036">
        <v>83</v>
      </c>
      <c r="H13036" s="1" t="s">
        <v>3046</v>
      </c>
      <c r="I13036" s="1" t="s">
        <v>1960</v>
      </c>
      <c r="J13036" s="1" t="s">
        <v>514</v>
      </c>
      <c r="K13036">
        <v>523</v>
      </c>
      <c r="L13036" s="1" t="s">
        <v>784</v>
      </c>
      <c r="M13036">
        <v>407</v>
      </c>
      <c r="N13036" s="1" t="s">
        <v>526</v>
      </c>
      <c r="O13036" s="1" t="s">
        <v>988</v>
      </c>
      <c r="P13036" s="1" t="s">
        <v>1444</v>
      </c>
      <c r="Q13036" s="1" t="s">
        <v>1447</v>
      </c>
      <c r="R13036" s="1" t="s">
        <v>1235</v>
      </c>
      <c r="S13036" s="1" t="s">
        <v>2525</v>
      </c>
      <c r="T13036" s="1" t="s">
        <v>604</v>
      </c>
      <c r="U13036" s="1" t="s">
        <v>619</v>
      </c>
      <c r="V13036" s="1" t="s">
        <v>56</v>
      </c>
      <c r="W13036">
        <v>24</v>
      </c>
      <c r="X13036">
        <v>24</v>
      </c>
      <c r="Y13036">
        <v>48</v>
      </c>
      <c r="Z13036" s="1" t="s">
        <v>561</v>
      </c>
      <c r="AA13036" s="1" t="s">
        <v>56</v>
      </c>
      <c r="AB13036" s="1" t="s">
        <v>3820</v>
      </c>
      <c r="AC13036" s="1" t="s">
        <v>2406</v>
      </c>
      <c r="AD13036" s="1" t="s">
        <v>4237</v>
      </c>
      <c r="AE13036" s="1" t="s">
        <v>1395</v>
      </c>
      <c r="AF13036">
        <v>234</v>
      </c>
      <c r="AG13036">
        <v>484</v>
      </c>
      <c r="AH13036">
        <v>483</v>
      </c>
      <c r="AI13036" s="1" t="s">
        <v>854</v>
      </c>
      <c r="AJ13036" s="1" t="s">
        <v>716</v>
      </c>
      <c r="AK13036" s="1" t="s">
        <v>1908</v>
      </c>
      <c r="AL13036">
        <v>233</v>
      </c>
      <c r="AM13036">
        <v>464</v>
      </c>
      <c r="AN13036">
        <v>502</v>
      </c>
      <c r="AO13036">
        <v>485</v>
      </c>
      <c r="AP13036">
        <v>128</v>
      </c>
      <c r="AQ13036">
        <v>197</v>
      </c>
      <c r="AR13036">
        <v>65</v>
      </c>
      <c r="AS13036" s="1" t="s">
        <v>661</v>
      </c>
      <c r="AT13036" s="1" t="s">
        <v>788</v>
      </c>
      <c r="AU13036" s="1" t="s">
        <v>2021</v>
      </c>
      <c r="AV13036">
        <v>69</v>
      </c>
      <c r="AW13036" s="1" t="s">
        <v>1156</v>
      </c>
      <c r="AX13036" s="1" t="s">
        <v>893</v>
      </c>
      <c r="AY13036" s="1" t="s">
        <v>3120</v>
      </c>
      <c r="AZ13036">
        <v>145</v>
      </c>
      <c r="BA13036">
        <v>597</v>
      </c>
    </row>
    <row r="13037" spans="1:53" x14ac:dyDescent="0.35">
      <c r="A13037">
        <v>13035</v>
      </c>
      <c r="B13037">
        <v>1997</v>
      </c>
      <c r="C13037" s="1" t="s">
        <v>6125</v>
      </c>
      <c r="D13037" s="1" t="s">
        <v>51</v>
      </c>
      <c r="E13037">
        <v>33</v>
      </c>
      <c r="F13037" s="1" t="s">
        <v>3474</v>
      </c>
      <c r="G13037">
        <v>27</v>
      </c>
      <c r="H13037" s="1" t="s">
        <v>420</v>
      </c>
      <c r="I13037" s="1" t="s">
        <v>3091</v>
      </c>
      <c r="J13037" s="1" t="s">
        <v>870</v>
      </c>
      <c r="K13037">
        <v>513</v>
      </c>
      <c r="L13037" s="1" t="s">
        <v>2187</v>
      </c>
      <c r="M13037">
        <v>375</v>
      </c>
      <c r="N13037" s="1" t="s">
        <v>1337</v>
      </c>
      <c r="O13037" s="1" t="s">
        <v>1877</v>
      </c>
      <c r="P13037" s="1" t="s">
        <v>674</v>
      </c>
      <c r="Q13037" s="1" t="s">
        <v>1170</v>
      </c>
      <c r="R13037" s="1" t="s">
        <v>714</v>
      </c>
      <c r="S13037" s="1" t="s">
        <v>1241</v>
      </c>
      <c r="T13037" s="1" t="s">
        <v>619</v>
      </c>
      <c r="U13037" s="1" t="s">
        <v>699</v>
      </c>
      <c r="V13037" s="1" t="s">
        <v>56</v>
      </c>
      <c r="W13037">
        <v>3</v>
      </c>
      <c r="X13037">
        <v>5</v>
      </c>
      <c r="Y13037">
        <v>8</v>
      </c>
      <c r="Z13037" s="1" t="s">
        <v>1934</v>
      </c>
      <c r="AA13037" s="1" t="s">
        <v>56</v>
      </c>
      <c r="AB13037" s="1" t="s">
        <v>4376</v>
      </c>
      <c r="AC13037" s="1" t="s">
        <v>2831</v>
      </c>
      <c r="AD13037" s="1" t="s">
        <v>1738</v>
      </c>
      <c r="AE13037" s="1" t="s">
        <v>2831</v>
      </c>
      <c r="AF13037">
        <v>61</v>
      </c>
      <c r="AG13037">
        <v>128</v>
      </c>
      <c r="AH13037">
        <v>477</v>
      </c>
      <c r="AI13037" s="1" t="s">
        <v>312</v>
      </c>
      <c r="AJ13037" s="1" t="s">
        <v>440</v>
      </c>
      <c r="AK13037" s="1" t="s">
        <v>312</v>
      </c>
      <c r="AL13037">
        <v>61</v>
      </c>
      <c r="AM13037">
        <v>125</v>
      </c>
      <c r="AN13037">
        <v>488</v>
      </c>
      <c r="AO13037">
        <v>477</v>
      </c>
      <c r="AP13037">
        <v>31</v>
      </c>
      <c r="AQ13037">
        <v>48</v>
      </c>
      <c r="AR13037">
        <v>646</v>
      </c>
      <c r="AS13037" s="1" t="s">
        <v>330</v>
      </c>
      <c r="AT13037" s="1" t="s">
        <v>1640</v>
      </c>
      <c r="AU13037" s="1" t="s">
        <v>1731</v>
      </c>
      <c r="AV13037">
        <v>17</v>
      </c>
      <c r="AW13037" s="1" t="s">
        <v>354</v>
      </c>
      <c r="AX13037" s="1" t="s">
        <v>854</v>
      </c>
      <c r="AY13037" s="1" t="s">
        <v>716</v>
      </c>
      <c r="AZ13037">
        <v>34</v>
      </c>
      <c r="BA13037">
        <v>153</v>
      </c>
    </row>
    <row r="13038" spans="1:53" x14ac:dyDescent="0.35">
      <c r="A13038">
        <v>13036</v>
      </c>
      <c r="B13038">
        <v>1997</v>
      </c>
      <c r="C13038" s="1" t="s">
        <v>6125</v>
      </c>
      <c r="D13038" s="1" t="s">
        <v>51</v>
      </c>
      <c r="E13038">
        <v>33</v>
      </c>
      <c r="F13038" s="1" t="s">
        <v>5375</v>
      </c>
      <c r="G13038">
        <v>56</v>
      </c>
      <c r="H13038" s="1" t="s">
        <v>813</v>
      </c>
      <c r="I13038" s="1" t="s">
        <v>6794</v>
      </c>
      <c r="J13038" s="1" t="s">
        <v>564</v>
      </c>
      <c r="K13038">
        <v>527</v>
      </c>
      <c r="L13038" s="1" t="s">
        <v>508</v>
      </c>
      <c r="M13038">
        <v>419</v>
      </c>
      <c r="N13038" s="1" t="s">
        <v>601</v>
      </c>
      <c r="O13038" s="1" t="s">
        <v>716</v>
      </c>
      <c r="P13038" s="1" t="s">
        <v>560</v>
      </c>
      <c r="Q13038" s="1" t="s">
        <v>3016</v>
      </c>
      <c r="R13038" s="1" t="s">
        <v>3305</v>
      </c>
      <c r="S13038" s="1" t="s">
        <v>1395</v>
      </c>
      <c r="T13038" s="1" t="s">
        <v>703</v>
      </c>
      <c r="U13038" s="1" t="s">
        <v>775</v>
      </c>
      <c r="V13038" s="1" t="s">
        <v>56</v>
      </c>
      <c r="W13038">
        <v>22</v>
      </c>
      <c r="X13038">
        <v>18</v>
      </c>
      <c r="Y13038">
        <v>4</v>
      </c>
      <c r="Z13038" s="1" t="s">
        <v>1777</v>
      </c>
      <c r="AA13038" s="1" t="s">
        <v>56</v>
      </c>
      <c r="AB13038" s="1" t="s">
        <v>2891</v>
      </c>
      <c r="AC13038" s="1" t="s">
        <v>4249</v>
      </c>
      <c r="AD13038" s="1" t="s">
        <v>1056</v>
      </c>
      <c r="AE13038" s="1" t="s">
        <v>2406</v>
      </c>
      <c r="AF13038">
        <v>173</v>
      </c>
      <c r="AG13038">
        <v>356</v>
      </c>
      <c r="AH13038">
        <v>486</v>
      </c>
      <c r="AI13038" s="1" t="s">
        <v>854</v>
      </c>
      <c r="AJ13038" s="1" t="s">
        <v>503</v>
      </c>
      <c r="AK13038" s="1" t="s">
        <v>1008</v>
      </c>
      <c r="AL13038">
        <v>172</v>
      </c>
      <c r="AM13038">
        <v>339</v>
      </c>
      <c r="AN13038">
        <v>507</v>
      </c>
      <c r="AO13038">
        <v>487</v>
      </c>
      <c r="AP13038">
        <v>97</v>
      </c>
      <c r="AQ13038">
        <v>149</v>
      </c>
      <c r="AR13038">
        <v>651</v>
      </c>
      <c r="AS13038" s="1" t="s">
        <v>587</v>
      </c>
      <c r="AT13038" s="1" t="s">
        <v>906</v>
      </c>
      <c r="AU13038" s="1" t="s">
        <v>2103</v>
      </c>
      <c r="AV13038">
        <v>52</v>
      </c>
      <c r="AW13038" s="1" t="s">
        <v>1197</v>
      </c>
      <c r="AX13038" s="1" t="s">
        <v>334</v>
      </c>
      <c r="AY13038" s="1" t="s">
        <v>813</v>
      </c>
      <c r="AZ13038">
        <v>111</v>
      </c>
      <c r="BA13038">
        <v>444</v>
      </c>
    </row>
    <row r="13039" spans="1:53" x14ac:dyDescent="0.35">
      <c r="A13039">
        <v>13037</v>
      </c>
      <c r="B13039">
        <v>1997</v>
      </c>
      <c r="C13039" s="1" t="s">
        <v>7008</v>
      </c>
      <c r="D13039" s="1" t="s">
        <v>75</v>
      </c>
      <c r="E13039">
        <v>26</v>
      </c>
      <c r="F13039" s="1" t="s">
        <v>2038</v>
      </c>
      <c r="G13039">
        <v>45</v>
      </c>
      <c r="H13039" s="1" t="s">
        <v>312</v>
      </c>
      <c r="I13039" s="1" t="s">
        <v>3277</v>
      </c>
      <c r="J13039" s="1" t="s">
        <v>668</v>
      </c>
      <c r="K13039">
        <v>531</v>
      </c>
      <c r="L13039" s="1" t="s">
        <v>769</v>
      </c>
      <c r="M13039">
        <v>734</v>
      </c>
      <c r="N13039" s="1" t="s">
        <v>2437</v>
      </c>
      <c r="O13039" s="1" t="s">
        <v>1177</v>
      </c>
      <c r="P13039" s="1" t="s">
        <v>1447</v>
      </c>
      <c r="Q13039" s="1" t="s">
        <v>568</v>
      </c>
      <c r="R13039" s="1" t="s">
        <v>1107</v>
      </c>
      <c r="S13039" s="1" t="s">
        <v>2035</v>
      </c>
      <c r="T13039" s="1" t="s">
        <v>334</v>
      </c>
      <c r="U13039" s="1" t="s">
        <v>495</v>
      </c>
      <c r="V13039" s="1" t="s">
        <v>56</v>
      </c>
      <c r="W13039">
        <v>4</v>
      </c>
      <c r="X13039">
        <v>4</v>
      </c>
      <c r="Y13039">
        <v>8</v>
      </c>
      <c r="Z13039" s="1" t="s">
        <v>904</v>
      </c>
      <c r="AA13039" s="1" t="s">
        <v>56</v>
      </c>
      <c r="AB13039" s="1" t="s">
        <v>2891</v>
      </c>
      <c r="AC13039" s="1" t="s">
        <v>2018</v>
      </c>
      <c r="AD13039" s="1" t="s">
        <v>1564</v>
      </c>
      <c r="AE13039" s="1" t="s">
        <v>312</v>
      </c>
      <c r="AF13039">
        <v>30</v>
      </c>
      <c r="AG13039">
        <v>64</v>
      </c>
      <c r="AH13039">
        <v>469</v>
      </c>
      <c r="AI13039" s="1" t="s">
        <v>312</v>
      </c>
      <c r="AJ13039" s="1" t="s">
        <v>468</v>
      </c>
      <c r="AK13039" s="1" t="s">
        <v>312</v>
      </c>
      <c r="AL13039">
        <v>30</v>
      </c>
      <c r="AM13039">
        <v>54</v>
      </c>
      <c r="AN13039">
        <v>556</v>
      </c>
      <c r="AO13039">
        <v>469</v>
      </c>
      <c r="AP13039">
        <v>30</v>
      </c>
      <c r="AQ13039">
        <v>47</v>
      </c>
      <c r="AR13039">
        <v>638</v>
      </c>
      <c r="AS13039" s="1" t="s">
        <v>1252</v>
      </c>
      <c r="AT13039" s="1" t="s">
        <v>893</v>
      </c>
      <c r="AU13039" s="1" t="s">
        <v>583</v>
      </c>
      <c r="AV13039">
        <v>41</v>
      </c>
      <c r="AW13039" s="1" t="s">
        <v>893</v>
      </c>
      <c r="AX13039" s="1" t="s">
        <v>854</v>
      </c>
      <c r="AY13039" s="1" t="s">
        <v>334</v>
      </c>
      <c r="AZ13039">
        <v>27</v>
      </c>
      <c r="BA13039">
        <v>90</v>
      </c>
    </row>
    <row r="13040" spans="1:53" x14ac:dyDescent="0.35">
      <c r="A13040">
        <v>13038</v>
      </c>
      <c r="B13040">
        <v>1997</v>
      </c>
      <c r="C13040" s="1" t="s">
        <v>7009</v>
      </c>
      <c r="D13040" s="1" t="s">
        <v>51</v>
      </c>
      <c r="E13040">
        <v>27</v>
      </c>
      <c r="F13040" s="1" t="s">
        <v>6628</v>
      </c>
      <c r="G13040">
        <v>81</v>
      </c>
      <c r="H13040" s="1" t="s">
        <v>435</v>
      </c>
      <c r="I13040" s="1" t="s">
        <v>7518</v>
      </c>
      <c r="J13040" s="1" t="s">
        <v>420</v>
      </c>
      <c r="K13040">
        <v>526</v>
      </c>
      <c r="L13040" s="1" t="s">
        <v>512</v>
      </c>
      <c r="M13040">
        <v>423</v>
      </c>
      <c r="N13040" s="1" t="s">
        <v>1337</v>
      </c>
      <c r="O13040" s="1" t="s">
        <v>2613</v>
      </c>
      <c r="P13040" s="1" t="s">
        <v>760</v>
      </c>
      <c r="Q13040" s="1" t="s">
        <v>2613</v>
      </c>
      <c r="R13040" s="1" t="s">
        <v>978</v>
      </c>
      <c r="S13040" s="1" t="s">
        <v>4147</v>
      </c>
      <c r="T13040" s="1" t="s">
        <v>805</v>
      </c>
      <c r="U13040" s="1" t="s">
        <v>3443</v>
      </c>
      <c r="V13040" s="1" t="s">
        <v>56</v>
      </c>
      <c r="W13040">
        <v>26</v>
      </c>
      <c r="X13040">
        <v>42</v>
      </c>
      <c r="Y13040">
        <v>67</v>
      </c>
      <c r="Z13040" s="1" t="s">
        <v>1463</v>
      </c>
      <c r="AA13040" s="1" t="s">
        <v>56</v>
      </c>
      <c r="AB13040" s="1" t="s">
        <v>1308</v>
      </c>
      <c r="AC13040" s="1" t="s">
        <v>1787</v>
      </c>
      <c r="AD13040" s="1" t="s">
        <v>315</v>
      </c>
      <c r="AE13040" s="1" t="s">
        <v>2771</v>
      </c>
      <c r="AF13040">
        <v>592</v>
      </c>
      <c r="AG13040">
        <v>1339</v>
      </c>
      <c r="AH13040">
        <v>442</v>
      </c>
      <c r="AI13040" s="1" t="s">
        <v>318</v>
      </c>
      <c r="AJ13040" s="1" t="s">
        <v>624</v>
      </c>
      <c r="AK13040" s="1" t="s">
        <v>1411</v>
      </c>
      <c r="AL13040">
        <v>568</v>
      </c>
      <c r="AM13040">
        <v>1246</v>
      </c>
      <c r="AN13040">
        <v>456</v>
      </c>
      <c r="AO13040">
        <v>451</v>
      </c>
      <c r="AP13040">
        <v>464</v>
      </c>
      <c r="AQ13040">
        <v>566</v>
      </c>
      <c r="AR13040">
        <v>82</v>
      </c>
      <c r="AS13040" s="1" t="s">
        <v>1234</v>
      </c>
      <c r="AT13040" s="1" t="s">
        <v>2789</v>
      </c>
      <c r="AU13040" s="1" t="s">
        <v>1700</v>
      </c>
      <c r="AV13040">
        <v>335</v>
      </c>
      <c r="AW13040" s="1" t="s">
        <v>473</v>
      </c>
      <c r="AX13040" s="1" t="s">
        <v>306</v>
      </c>
      <c r="AY13040" s="1" t="s">
        <v>1892</v>
      </c>
      <c r="AZ13040">
        <v>237</v>
      </c>
      <c r="BA13040">
        <v>1672</v>
      </c>
    </row>
    <row r="13041" spans="1:53" x14ac:dyDescent="0.35">
      <c r="A13041">
        <v>13039</v>
      </c>
      <c r="B13041">
        <v>1997</v>
      </c>
      <c r="C13041" s="1" t="s">
        <v>6527</v>
      </c>
      <c r="D13041" s="1" t="s">
        <v>83</v>
      </c>
      <c r="E13041">
        <v>33</v>
      </c>
      <c r="F13041" s="1" t="s">
        <v>4935</v>
      </c>
      <c r="G13041">
        <v>20</v>
      </c>
      <c r="H13041" s="1" t="s">
        <v>312</v>
      </c>
      <c r="I13041" s="1" t="s">
        <v>3120</v>
      </c>
      <c r="J13041" s="1" t="s">
        <v>2552</v>
      </c>
      <c r="K13041">
        <v>441</v>
      </c>
      <c r="L13041" s="1" t="s">
        <v>312</v>
      </c>
      <c r="M13041">
        <v>514</v>
      </c>
      <c r="N13041" s="1" t="s">
        <v>2052</v>
      </c>
      <c r="O13041" s="1" t="s">
        <v>3502</v>
      </c>
      <c r="P13041" s="1" t="s">
        <v>1393</v>
      </c>
      <c r="Q13041" s="1" t="s">
        <v>870</v>
      </c>
      <c r="R13041" s="1" t="s">
        <v>2406</v>
      </c>
      <c r="S13041" s="1" t="s">
        <v>854</v>
      </c>
      <c r="T13041" s="1" t="s">
        <v>1883</v>
      </c>
      <c r="U13041" s="1" t="s">
        <v>1830</v>
      </c>
      <c r="V13041" s="1" t="s">
        <v>56</v>
      </c>
      <c r="W13041">
        <v>2</v>
      </c>
      <c r="X13041">
        <v>1</v>
      </c>
      <c r="Y13041">
        <v>2</v>
      </c>
      <c r="Z13041" s="1" t="s">
        <v>598</v>
      </c>
      <c r="AA13041" s="1" t="s">
        <v>56</v>
      </c>
      <c r="AB13041" s="1" t="s">
        <v>4237</v>
      </c>
      <c r="AC13041" s="1" t="s">
        <v>1738</v>
      </c>
      <c r="AD13041" s="1" t="s">
        <v>4370</v>
      </c>
      <c r="AE13041" s="1" t="s">
        <v>312</v>
      </c>
      <c r="AF13041">
        <v>13</v>
      </c>
      <c r="AG13041">
        <v>37</v>
      </c>
      <c r="AH13041">
        <v>351</v>
      </c>
      <c r="AI13041" s="1" t="s">
        <v>312</v>
      </c>
      <c r="AJ13041" s="1" t="s">
        <v>312</v>
      </c>
      <c r="AK13041" s="1" t="s">
        <v>56</v>
      </c>
      <c r="AL13041">
        <v>13</v>
      </c>
      <c r="AM13041">
        <v>37</v>
      </c>
      <c r="AN13041">
        <v>351</v>
      </c>
      <c r="AO13041">
        <v>351</v>
      </c>
      <c r="AP13041">
        <v>14</v>
      </c>
      <c r="AQ13041">
        <v>19</v>
      </c>
      <c r="AR13041">
        <v>737</v>
      </c>
      <c r="AS13041" s="1" t="s">
        <v>778</v>
      </c>
      <c r="AT13041" s="1" t="s">
        <v>420</v>
      </c>
      <c r="AU13041" s="1" t="s">
        <v>747</v>
      </c>
      <c r="AV13041">
        <v>5</v>
      </c>
      <c r="AW13041" s="1" t="s">
        <v>854</v>
      </c>
      <c r="AX13041" s="1" t="s">
        <v>854</v>
      </c>
      <c r="AY13041" s="1" t="s">
        <v>315</v>
      </c>
      <c r="AZ13041">
        <v>14</v>
      </c>
      <c r="BA13041">
        <v>40</v>
      </c>
    </row>
    <row r="13042" spans="1:53" x14ac:dyDescent="0.35">
      <c r="A13042">
        <v>13040</v>
      </c>
      <c r="B13042">
        <v>1997</v>
      </c>
      <c r="C13042" s="1" t="s">
        <v>7519</v>
      </c>
      <c r="D13042" s="1" t="s">
        <v>61</v>
      </c>
      <c r="E13042">
        <v>23</v>
      </c>
      <c r="F13042" s="1" t="s">
        <v>65</v>
      </c>
      <c r="G13042">
        <v>36</v>
      </c>
      <c r="H13042" s="1" t="s">
        <v>440</v>
      </c>
      <c r="I13042" s="1" t="s">
        <v>1914</v>
      </c>
      <c r="J13042" s="1" t="s">
        <v>1097</v>
      </c>
      <c r="K13042">
        <v>536</v>
      </c>
      <c r="L13042" s="1" t="s">
        <v>312</v>
      </c>
      <c r="M13042">
        <v>565</v>
      </c>
      <c r="N13042" s="1" t="s">
        <v>1015</v>
      </c>
      <c r="O13042" s="1" t="s">
        <v>594</v>
      </c>
      <c r="P13042" s="1" t="s">
        <v>468</v>
      </c>
      <c r="Q13042" s="1" t="s">
        <v>1065</v>
      </c>
      <c r="R13042" s="1" t="s">
        <v>1235</v>
      </c>
      <c r="S13042" s="1" t="s">
        <v>714</v>
      </c>
      <c r="T13042" s="1" t="s">
        <v>1866</v>
      </c>
      <c r="U13042" s="1" t="s">
        <v>643</v>
      </c>
      <c r="V13042" s="1" t="s">
        <v>56</v>
      </c>
      <c r="W13042">
        <v>0</v>
      </c>
      <c r="X13042">
        <v>1</v>
      </c>
      <c r="Y13042">
        <v>1</v>
      </c>
      <c r="Z13042" s="1" t="s">
        <v>1346</v>
      </c>
      <c r="AA13042" s="1" t="s">
        <v>56</v>
      </c>
      <c r="AB13042" s="1" t="s">
        <v>4376</v>
      </c>
      <c r="AC13042" s="1" t="s">
        <v>4275</v>
      </c>
      <c r="AD13042" s="1" t="s">
        <v>2402</v>
      </c>
      <c r="AE13042" s="1" t="s">
        <v>618</v>
      </c>
      <c r="AF13042">
        <v>33</v>
      </c>
      <c r="AG13042">
        <v>62</v>
      </c>
      <c r="AH13042">
        <v>532</v>
      </c>
      <c r="AI13042" s="1" t="s">
        <v>312</v>
      </c>
      <c r="AJ13042" s="1" t="s">
        <v>312</v>
      </c>
      <c r="AK13042" s="1" t="s">
        <v>56</v>
      </c>
      <c r="AL13042">
        <v>33</v>
      </c>
      <c r="AM13042">
        <v>62</v>
      </c>
      <c r="AN13042">
        <v>532</v>
      </c>
      <c r="AO13042">
        <v>532</v>
      </c>
      <c r="AP13042">
        <v>17</v>
      </c>
      <c r="AQ13042">
        <v>35</v>
      </c>
      <c r="AR13042">
        <v>486</v>
      </c>
      <c r="AS13042" s="1" t="s">
        <v>1250</v>
      </c>
      <c r="AT13042" s="1" t="s">
        <v>328</v>
      </c>
      <c r="AU13042" s="1" t="s">
        <v>1693</v>
      </c>
      <c r="AV13042">
        <v>14</v>
      </c>
      <c r="AW13042" s="1" t="s">
        <v>436</v>
      </c>
      <c r="AX13042" s="1" t="s">
        <v>360</v>
      </c>
      <c r="AY13042" s="1" t="s">
        <v>583</v>
      </c>
      <c r="AZ13042">
        <v>57</v>
      </c>
      <c r="BA13042">
        <v>83</v>
      </c>
    </row>
    <row r="13043" spans="1:53" x14ac:dyDescent="0.35">
      <c r="A13043">
        <v>13041</v>
      </c>
      <c r="B13043">
        <v>1997</v>
      </c>
      <c r="C13043" s="1" t="s">
        <v>7519</v>
      </c>
      <c r="D13043" s="1" t="s">
        <v>61</v>
      </c>
      <c r="E13043">
        <v>23</v>
      </c>
      <c r="F13043" s="1" t="s">
        <v>4739</v>
      </c>
      <c r="G13043">
        <v>35</v>
      </c>
      <c r="H13043" s="1" t="s">
        <v>440</v>
      </c>
      <c r="I13043" s="1" t="s">
        <v>1180</v>
      </c>
      <c r="J13043" s="1" t="s">
        <v>638</v>
      </c>
      <c r="K13043">
        <v>53</v>
      </c>
      <c r="L13043" s="1" t="s">
        <v>312</v>
      </c>
      <c r="M13043">
        <v>541</v>
      </c>
      <c r="N13043" s="1" t="s">
        <v>549</v>
      </c>
      <c r="O13043" s="1" t="s">
        <v>689</v>
      </c>
      <c r="P13043" s="1" t="s">
        <v>526</v>
      </c>
      <c r="Q13043" s="1" t="s">
        <v>1337</v>
      </c>
      <c r="R13043" s="1" t="s">
        <v>3006</v>
      </c>
      <c r="S13043" s="1" t="s">
        <v>714</v>
      </c>
      <c r="T13043" s="1" t="s">
        <v>2419</v>
      </c>
      <c r="U13043" s="1" t="s">
        <v>995</v>
      </c>
      <c r="V13043" s="1" t="s">
        <v>56</v>
      </c>
      <c r="W13043">
        <v>0</v>
      </c>
      <c r="X13043">
        <v>1</v>
      </c>
      <c r="Y13043">
        <v>1</v>
      </c>
      <c r="Z13043" s="1" t="s">
        <v>1346</v>
      </c>
      <c r="AA13043" s="1" t="s">
        <v>56</v>
      </c>
      <c r="AB13043" s="1" t="s">
        <v>1193</v>
      </c>
      <c r="AC13043" s="1" t="s">
        <v>4261</v>
      </c>
      <c r="AD13043" s="1" t="s">
        <v>4286</v>
      </c>
      <c r="AE13043" s="1" t="s">
        <v>618</v>
      </c>
      <c r="AF13043">
        <v>32</v>
      </c>
      <c r="AG13043">
        <v>61</v>
      </c>
      <c r="AH13043">
        <v>525</v>
      </c>
      <c r="AI13043" s="1" t="s">
        <v>312</v>
      </c>
      <c r="AJ13043" s="1" t="s">
        <v>312</v>
      </c>
      <c r="AK13043" s="1" t="s">
        <v>56</v>
      </c>
      <c r="AL13043">
        <v>32</v>
      </c>
      <c r="AM13043">
        <v>61</v>
      </c>
      <c r="AN13043">
        <v>525</v>
      </c>
      <c r="AO13043">
        <v>525</v>
      </c>
      <c r="AP13043">
        <v>16</v>
      </c>
      <c r="AQ13043">
        <v>33</v>
      </c>
      <c r="AR13043">
        <v>485</v>
      </c>
      <c r="AS13043" s="1" t="s">
        <v>1250</v>
      </c>
      <c r="AT13043" s="1" t="s">
        <v>328</v>
      </c>
      <c r="AU13043" s="1" t="s">
        <v>1693</v>
      </c>
      <c r="AV13043">
        <v>14</v>
      </c>
      <c r="AW13043" s="1" t="s">
        <v>360</v>
      </c>
      <c r="AX13043" s="1" t="s">
        <v>360</v>
      </c>
      <c r="AY13043" s="1" t="s">
        <v>1109</v>
      </c>
      <c r="AZ13043">
        <v>57</v>
      </c>
      <c r="BA13043">
        <v>80</v>
      </c>
    </row>
    <row r="13044" spans="1:53" x14ac:dyDescent="0.35">
      <c r="A13044">
        <v>13042</v>
      </c>
      <c r="B13044">
        <v>1997</v>
      </c>
      <c r="C13044" s="1" t="s">
        <v>7519</v>
      </c>
      <c r="D13044" s="1" t="s">
        <v>61</v>
      </c>
      <c r="E13044">
        <v>23</v>
      </c>
      <c r="F13044" s="1" t="s">
        <v>4729</v>
      </c>
      <c r="G13044">
        <v>1</v>
      </c>
      <c r="H13044" s="1" t="s">
        <v>312</v>
      </c>
      <c r="I13044" s="1" t="s">
        <v>957</v>
      </c>
      <c r="J13044" s="1" t="s">
        <v>2084</v>
      </c>
      <c r="K13044">
        <v>798</v>
      </c>
      <c r="L13044" s="1" t="s">
        <v>312</v>
      </c>
      <c r="M13044">
        <v>2</v>
      </c>
      <c r="N13044" s="1" t="s">
        <v>312</v>
      </c>
      <c r="O13044" s="1" t="s">
        <v>312</v>
      </c>
      <c r="P13044" s="1" t="s">
        <v>312</v>
      </c>
      <c r="Q13044" s="1" t="s">
        <v>312</v>
      </c>
      <c r="R13044" s="1" t="s">
        <v>487</v>
      </c>
      <c r="S13044" s="1" t="s">
        <v>312</v>
      </c>
      <c r="T13044" s="1" t="s">
        <v>5591</v>
      </c>
      <c r="U13044" s="1" t="s">
        <v>1944</v>
      </c>
      <c r="V13044" s="1" t="s">
        <v>56</v>
      </c>
      <c r="W13044">
        <v>0</v>
      </c>
      <c r="X13044">
        <v>0</v>
      </c>
      <c r="Y13044">
        <v>0</v>
      </c>
      <c r="Z13044" s="1" t="s">
        <v>1008</v>
      </c>
      <c r="AA13044" s="1" t="s">
        <v>56</v>
      </c>
      <c r="AB13044" s="1" t="s">
        <v>4241</v>
      </c>
      <c r="AC13044" s="1" t="s">
        <v>2445</v>
      </c>
      <c r="AD13044" s="1" t="s">
        <v>2512</v>
      </c>
      <c r="AE13044" s="1" t="s">
        <v>312</v>
      </c>
      <c r="AF13044">
        <v>1</v>
      </c>
      <c r="AG13044">
        <v>1</v>
      </c>
      <c r="AH13044">
        <v>1</v>
      </c>
      <c r="AI13044" s="1" t="s">
        <v>312</v>
      </c>
      <c r="AJ13044" s="1" t="s">
        <v>312</v>
      </c>
      <c r="AK13044" s="1" t="s">
        <v>56</v>
      </c>
      <c r="AL13044">
        <v>1</v>
      </c>
      <c r="AM13044">
        <v>1</v>
      </c>
      <c r="AN13044">
        <v>1</v>
      </c>
      <c r="AO13044">
        <v>1</v>
      </c>
      <c r="AP13044">
        <v>1</v>
      </c>
      <c r="AQ13044">
        <v>2</v>
      </c>
      <c r="AR13044">
        <v>5</v>
      </c>
      <c r="AS13044" s="1" t="s">
        <v>312</v>
      </c>
      <c r="AT13044" s="1" t="s">
        <v>312</v>
      </c>
      <c r="AU13044" s="1" t="s">
        <v>312</v>
      </c>
      <c r="AV13044">
        <v>0</v>
      </c>
      <c r="AW13044" s="1" t="s">
        <v>854</v>
      </c>
      <c r="AX13044" s="1" t="s">
        <v>312</v>
      </c>
      <c r="AY13044" s="1" t="s">
        <v>854</v>
      </c>
      <c r="AZ13044">
        <v>0</v>
      </c>
      <c r="BA13044">
        <v>3</v>
      </c>
    </row>
    <row r="13045" spans="1:53" x14ac:dyDescent="0.35">
      <c r="A13045">
        <v>13043</v>
      </c>
      <c r="B13045">
        <v>1997</v>
      </c>
      <c r="C13045" s="1" t="s">
        <v>7520</v>
      </c>
      <c r="D13045" s="1" t="s">
        <v>83</v>
      </c>
      <c r="E13045">
        <v>23</v>
      </c>
      <c r="F13045" s="1" t="s">
        <v>122</v>
      </c>
      <c r="G13045">
        <v>35</v>
      </c>
      <c r="H13045" s="1" t="s">
        <v>440</v>
      </c>
      <c r="I13045" s="1" t="s">
        <v>1376</v>
      </c>
      <c r="J13045" s="1" t="s">
        <v>1062</v>
      </c>
      <c r="K13045">
        <v>545</v>
      </c>
      <c r="L13045" s="1" t="s">
        <v>1173</v>
      </c>
      <c r="M13045">
        <v>509</v>
      </c>
      <c r="N13045" s="1" t="s">
        <v>1279</v>
      </c>
      <c r="O13045" s="1" t="s">
        <v>716</v>
      </c>
      <c r="P13045" s="1" t="s">
        <v>889</v>
      </c>
      <c r="Q13045" s="1" t="s">
        <v>388</v>
      </c>
      <c r="R13045" s="1" t="s">
        <v>1308</v>
      </c>
      <c r="S13045" s="1" t="s">
        <v>504</v>
      </c>
      <c r="T13045" s="1" t="s">
        <v>1536</v>
      </c>
      <c r="U13045" s="1" t="s">
        <v>760</v>
      </c>
      <c r="V13045" s="1" t="s">
        <v>56</v>
      </c>
      <c r="W13045">
        <v>1</v>
      </c>
      <c r="X13045">
        <v>1</v>
      </c>
      <c r="Y13045">
        <v>2</v>
      </c>
      <c r="Z13045" s="1" t="s">
        <v>920</v>
      </c>
      <c r="AA13045" s="1" t="s">
        <v>56</v>
      </c>
      <c r="AB13045" s="1" t="s">
        <v>1437</v>
      </c>
      <c r="AC13045" s="1" t="s">
        <v>4288</v>
      </c>
      <c r="AD13045" s="1" t="s">
        <v>1261</v>
      </c>
      <c r="AE13045" s="1" t="s">
        <v>4261</v>
      </c>
      <c r="AF13045">
        <v>30</v>
      </c>
      <c r="AG13045">
        <v>57</v>
      </c>
      <c r="AH13045">
        <v>526</v>
      </c>
      <c r="AI13045" s="1" t="s">
        <v>312</v>
      </c>
      <c r="AJ13045" s="1" t="s">
        <v>315</v>
      </c>
      <c r="AK13045" s="1" t="s">
        <v>312</v>
      </c>
      <c r="AL13045">
        <v>30</v>
      </c>
      <c r="AM13045">
        <v>55</v>
      </c>
      <c r="AN13045">
        <v>545</v>
      </c>
      <c r="AO13045">
        <v>526</v>
      </c>
      <c r="AP13045">
        <v>16</v>
      </c>
      <c r="AQ13045">
        <v>29</v>
      </c>
      <c r="AR13045">
        <v>552</v>
      </c>
      <c r="AS13045" s="1" t="s">
        <v>503</v>
      </c>
      <c r="AT13045" s="1" t="s">
        <v>349</v>
      </c>
      <c r="AU13045" s="1" t="s">
        <v>1141</v>
      </c>
      <c r="AV13045">
        <v>7</v>
      </c>
      <c r="AW13045" s="1" t="s">
        <v>315</v>
      </c>
      <c r="AX13045" s="1" t="s">
        <v>388</v>
      </c>
      <c r="AY13045" s="1" t="s">
        <v>778</v>
      </c>
      <c r="AZ13045">
        <v>39</v>
      </c>
      <c r="BA13045">
        <v>76</v>
      </c>
    </row>
    <row r="13046" spans="1:53" x14ac:dyDescent="0.35">
      <c r="A13046">
        <v>13044</v>
      </c>
      <c r="B13046">
        <v>1997</v>
      </c>
      <c r="C13046" s="1" t="s">
        <v>6657</v>
      </c>
      <c r="D13046" s="1" t="s">
        <v>51</v>
      </c>
      <c r="E13046">
        <v>29</v>
      </c>
      <c r="F13046" s="1" t="s">
        <v>4739</v>
      </c>
      <c r="G13046">
        <v>81</v>
      </c>
      <c r="H13046" s="1" t="s">
        <v>360</v>
      </c>
      <c r="I13046" s="1" t="s">
        <v>4604</v>
      </c>
      <c r="J13046" s="1" t="s">
        <v>860</v>
      </c>
      <c r="K13046">
        <v>534</v>
      </c>
      <c r="L13046" s="1" t="s">
        <v>1138</v>
      </c>
      <c r="M13046">
        <v>432</v>
      </c>
      <c r="N13046" s="1" t="s">
        <v>1062</v>
      </c>
      <c r="O13046" s="1" t="s">
        <v>503</v>
      </c>
      <c r="P13046" s="1" t="s">
        <v>778</v>
      </c>
      <c r="Q13046" s="1" t="s">
        <v>2781</v>
      </c>
      <c r="R13046" s="1" t="s">
        <v>2525</v>
      </c>
      <c r="S13046" s="1" t="s">
        <v>4249</v>
      </c>
      <c r="T13046" s="1" t="s">
        <v>1536</v>
      </c>
      <c r="U13046" s="1" t="s">
        <v>597</v>
      </c>
      <c r="V13046" s="1" t="s">
        <v>56</v>
      </c>
      <c r="W13046">
        <v>11</v>
      </c>
      <c r="X13046">
        <v>6</v>
      </c>
      <c r="Y13046">
        <v>17</v>
      </c>
      <c r="Z13046" s="1" t="s">
        <v>540</v>
      </c>
      <c r="AA13046" s="1" t="s">
        <v>56</v>
      </c>
      <c r="AB13046" s="1" t="s">
        <v>2716</v>
      </c>
      <c r="AC13046" s="1" t="s">
        <v>4104</v>
      </c>
      <c r="AD13046" s="1" t="s">
        <v>4238</v>
      </c>
      <c r="AE13046" s="1" t="s">
        <v>1587</v>
      </c>
      <c r="AF13046">
        <v>191</v>
      </c>
      <c r="AG13046">
        <v>398</v>
      </c>
      <c r="AH13046">
        <v>48</v>
      </c>
      <c r="AI13046" s="1" t="s">
        <v>312</v>
      </c>
      <c r="AJ13046" s="1" t="s">
        <v>315</v>
      </c>
      <c r="AK13046" s="1" t="s">
        <v>312</v>
      </c>
      <c r="AL13046">
        <v>191</v>
      </c>
      <c r="AM13046">
        <v>396</v>
      </c>
      <c r="AN13046">
        <v>482</v>
      </c>
      <c r="AO13046">
        <v>48</v>
      </c>
      <c r="AP13046">
        <v>124</v>
      </c>
      <c r="AQ13046">
        <v>172</v>
      </c>
      <c r="AR13046">
        <v>721</v>
      </c>
      <c r="AS13046" s="1" t="s">
        <v>321</v>
      </c>
      <c r="AT13046" s="1" t="s">
        <v>1987</v>
      </c>
      <c r="AU13046" s="1" t="s">
        <v>343</v>
      </c>
      <c r="AV13046">
        <v>64</v>
      </c>
      <c r="AW13046" s="1" t="s">
        <v>893</v>
      </c>
      <c r="AX13046" s="1" t="s">
        <v>318</v>
      </c>
      <c r="AY13046" s="1" t="s">
        <v>1055</v>
      </c>
      <c r="AZ13046">
        <v>205</v>
      </c>
      <c r="BA13046">
        <v>506</v>
      </c>
    </row>
    <row r="13047" spans="1:53" x14ac:dyDescent="0.35">
      <c r="A13047">
        <v>13045</v>
      </c>
      <c r="B13047">
        <v>1997</v>
      </c>
      <c r="C13047" s="1" t="s">
        <v>7241</v>
      </c>
      <c r="D13047" s="1" t="s">
        <v>61</v>
      </c>
      <c r="E13047">
        <v>25</v>
      </c>
      <c r="F13047" s="1" t="s">
        <v>65</v>
      </c>
      <c r="G13047">
        <v>24</v>
      </c>
      <c r="H13047" s="1" t="s">
        <v>312</v>
      </c>
      <c r="I13047" s="1" t="s">
        <v>926</v>
      </c>
      <c r="J13047" s="1" t="s">
        <v>1166</v>
      </c>
      <c r="K13047">
        <v>51</v>
      </c>
      <c r="L13047" s="1" t="s">
        <v>312</v>
      </c>
      <c r="M13047">
        <v>4</v>
      </c>
      <c r="N13047" s="1" t="s">
        <v>681</v>
      </c>
      <c r="O13047" s="1" t="s">
        <v>514</v>
      </c>
      <c r="P13047" s="1" t="s">
        <v>837</v>
      </c>
      <c r="Q13047" s="1" t="s">
        <v>334</v>
      </c>
      <c r="R13047" s="1" t="s">
        <v>681</v>
      </c>
      <c r="S13047" s="1" t="s">
        <v>1395</v>
      </c>
      <c r="T13047" s="1" t="s">
        <v>590</v>
      </c>
      <c r="U13047" s="1" t="s">
        <v>2101</v>
      </c>
      <c r="V13047" s="1" t="s">
        <v>56</v>
      </c>
      <c r="W13047">
        <v>0</v>
      </c>
      <c r="X13047">
        <v>2</v>
      </c>
      <c r="Y13047">
        <v>2</v>
      </c>
      <c r="Z13047" s="1" t="s">
        <v>1049</v>
      </c>
      <c r="AA13047" s="1" t="s">
        <v>56</v>
      </c>
      <c r="AB13047" s="1" t="s">
        <v>4370</v>
      </c>
      <c r="AC13047" s="1" t="s">
        <v>4249</v>
      </c>
      <c r="AD13047" s="1" t="s">
        <v>4328</v>
      </c>
      <c r="AE13047" s="1" t="s">
        <v>312</v>
      </c>
      <c r="AF13047">
        <v>16</v>
      </c>
      <c r="AG13047">
        <v>35</v>
      </c>
      <c r="AH13047">
        <v>457</v>
      </c>
      <c r="AI13047" s="1" t="s">
        <v>312</v>
      </c>
      <c r="AJ13047" s="1" t="s">
        <v>312</v>
      </c>
      <c r="AK13047" s="1" t="s">
        <v>56</v>
      </c>
      <c r="AL13047">
        <v>16</v>
      </c>
      <c r="AM13047">
        <v>35</v>
      </c>
      <c r="AN13047">
        <v>457</v>
      </c>
      <c r="AO13047">
        <v>457</v>
      </c>
      <c r="AP13047">
        <v>10</v>
      </c>
      <c r="AQ13047">
        <v>14</v>
      </c>
      <c r="AR13047">
        <v>714</v>
      </c>
      <c r="AS13047" s="1" t="s">
        <v>388</v>
      </c>
      <c r="AT13047" s="1" t="s">
        <v>643</v>
      </c>
      <c r="AU13047" s="1" t="s">
        <v>354</v>
      </c>
      <c r="AV13047">
        <v>12</v>
      </c>
      <c r="AW13047" s="1" t="s">
        <v>436</v>
      </c>
      <c r="AX13047" s="1" t="s">
        <v>854</v>
      </c>
      <c r="AY13047" s="1" t="s">
        <v>329</v>
      </c>
      <c r="AZ13047">
        <v>15</v>
      </c>
      <c r="BA13047">
        <v>42</v>
      </c>
    </row>
    <row r="13048" spans="1:53" x14ac:dyDescent="0.35">
      <c r="A13048">
        <v>13046</v>
      </c>
      <c r="B13048">
        <v>1997</v>
      </c>
      <c r="C13048" s="1" t="s">
        <v>7241</v>
      </c>
      <c r="D13048" s="1" t="s">
        <v>61</v>
      </c>
      <c r="E13048">
        <v>25</v>
      </c>
      <c r="F13048" s="1" t="s">
        <v>3457</v>
      </c>
      <c r="G13048">
        <v>9</v>
      </c>
      <c r="H13048" s="1" t="s">
        <v>312</v>
      </c>
      <c r="I13048" s="1" t="s">
        <v>368</v>
      </c>
      <c r="J13048" s="1" t="s">
        <v>504</v>
      </c>
      <c r="K13048">
        <v>333</v>
      </c>
      <c r="L13048" s="1" t="s">
        <v>312</v>
      </c>
      <c r="M13048">
        <v>0</v>
      </c>
      <c r="N13048" s="1" t="s">
        <v>2771</v>
      </c>
      <c r="O13048" s="1" t="s">
        <v>745</v>
      </c>
      <c r="P13048" s="1" t="s">
        <v>501</v>
      </c>
      <c r="Q13048" s="1" t="s">
        <v>1114</v>
      </c>
      <c r="R13048" s="1" t="s">
        <v>1647</v>
      </c>
      <c r="S13048" s="1" t="s">
        <v>312</v>
      </c>
      <c r="T13048" s="1" t="s">
        <v>431</v>
      </c>
      <c r="U13048" s="1" t="s">
        <v>1166</v>
      </c>
      <c r="V13048" s="1" t="s">
        <v>56</v>
      </c>
      <c r="W13048">
        <v>-1</v>
      </c>
      <c r="X13048">
        <v>0</v>
      </c>
      <c r="Y13048">
        <v>-1</v>
      </c>
      <c r="Z13048" s="1" t="s">
        <v>3362</v>
      </c>
      <c r="AA13048" s="1" t="s">
        <v>56</v>
      </c>
      <c r="AB13048" s="1" t="s">
        <v>3738</v>
      </c>
      <c r="AC13048" s="1" t="s">
        <v>4239</v>
      </c>
      <c r="AD13048" s="1" t="s">
        <v>852</v>
      </c>
      <c r="AE13048" s="1" t="s">
        <v>618</v>
      </c>
      <c r="AF13048">
        <v>2</v>
      </c>
      <c r="AG13048">
        <v>6</v>
      </c>
      <c r="AH13048">
        <v>333</v>
      </c>
      <c r="AI13048" s="1" t="s">
        <v>312</v>
      </c>
      <c r="AJ13048" s="1" t="s">
        <v>312</v>
      </c>
      <c r="AK13048" s="1" t="s">
        <v>56</v>
      </c>
      <c r="AL13048">
        <v>2</v>
      </c>
      <c r="AM13048">
        <v>6</v>
      </c>
      <c r="AN13048">
        <v>333</v>
      </c>
      <c r="AO13048">
        <v>333</v>
      </c>
      <c r="AP13048">
        <v>0</v>
      </c>
      <c r="AQ13048">
        <v>0</v>
      </c>
      <c r="AS13048" s="1" t="s">
        <v>854</v>
      </c>
      <c r="AT13048" s="1" t="s">
        <v>388</v>
      </c>
      <c r="AU13048" s="1" t="s">
        <v>957</v>
      </c>
      <c r="AV13048">
        <v>4</v>
      </c>
      <c r="AW13048" s="1" t="s">
        <v>315</v>
      </c>
      <c r="AX13048" s="1" t="s">
        <v>312</v>
      </c>
      <c r="AY13048" s="1" t="s">
        <v>388</v>
      </c>
      <c r="AZ13048">
        <v>7</v>
      </c>
      <c r="BA13048">
        <v>4</v>
      </c>
    </row>
    <row r="13049" spans="1:53" x14ac:dyDescent="0.35">
      <c r="A13049">
        <v>13047</v>
      </c>
      <c r="B13049">
        <v>1997</v>
      </c>
      <c r="C13049" s="1" t="s">
        <v>7241</v>
      </c>
      <c r="D13049" s="1" t="s">
        <v>61</v>
      </c>
      <c r="E13049">
        <v>25</v>
      </c>
      <c r="F13049" s="1" t="s">
        <v>3468</v>
      </c>
      <c r="G13049">
        <v>14</v>
      </c>
      <c r="H13049" s="1" t="s">
        <v>312</v>
      </c>
      <c r="I13049" s="1" t="s">
        <v>1006</v>
      </c>
      <c r="J13049" s="1" t="s">
        <v>809</v>
      </c>
      <c r="K13049">
        <v>527</v>
      </c>
      <c r="L13049" s="1" t="s">
        <v>312</v>
      </c>
      <c r="M13049">
        <v>444</v>
      </c>
      <c r="N13049" s="1" t="s">
        <v>3016</v>
      </c>
      <c r="O13049" s="1" t="s">
        <v>1304</v>
      </c>
      <c r="P13049" s="1" t="s">
        <v>436</v>
      </c>
      <c r="Q13049" s="1" t="s">
        <v>1114</v>
      </c>
      <c r="R13049" s="1" t="s">
        <v>3148</v>
      </c>
      <c r="S13049" s="1" t="s">
        <v>4249</v>
      </c>
      <c r="T13049" s="1" t="s">
        <v>1284</v>
      </c>
      <c r="U13049" s="1" t="s">
        <v>2783</v>
      </c>
      <c r="V13049" s="1" t="s">
        <v>56</v>
      </c>
      <c r="W13049">
        <v>0</v>
      </c>
      <c r="X13049">
        <v>2</v>
      </c>
      <c r="Y13049">
        <v>2</v>
      </c>
      <c r="Z13049" s="1" t="s">
        <v>1383</v>
      </c>
      <c r="AA13049" s="1" t="s">
        <v>56</v>
      </c>
      <c r="AB13049" s="1" t="s">
        <v>1193</v>
      </c>
      <c r="AC13049" s="1" t="s">
        <v>315</v>
      </c>
      <c r="AD13049" s="1" t="s">
        <v>4250</v>
      </c>
      <c r="AE13049" s="1" t="s">
        <v>312</v>
      </c>
      <c r="AF13049">
        <v>13</v>
      </c>
      <c r="AG13049">
        <v>27</v>
      </c>
      <c r="AH13049">
        <v>481</v>
      </c>
      <c r="AI13049" s="1" t="s">
        <v>312</v>
      </c>
      <c r="AJ13049" s="1" t="s">
        <v>312</v>
      </c>
      <c r="AK13049" s="1" t="s">
        <v>56</v>
      </c>
      <c r="AL13049">
        <v>13</v>
      </c>
      <c r="AM13049">
        <v>27</v>
      </c>
      <c r="AN13049">
        <v>481</v>
      </c>
      <c r="AO13049">
        <v>481</v>
      </c>
      <c r="AP13049">
        <v>8</v>
      </c>
      <c r="AQ13049">
        <v>12</v>
      </c>
      <c r="AR13049">
        <v>667</v>
      </c>
      <c r="AS13049" s="1" t="s">
        <v>440</v>
      </c>
      <c r="AT13049" s="1" t="s">
        <v>468</v>
      </c>
      <c r="AU13049" s="1" t="s">
        <v>778</v>
      </c>
      <c r="AV13049">
        <v>7</v>
      </c>
      <c r="AW13049" s="1" t="s">
        <v>439</v>
      </c>
      <c r="AX13049" s="1" t="s">
        <v>854</v>
      </c>
      <c r="AY13049" s="1" t="s">
        <v>439</v>
      </c>
      <c r="AZ13049">
        <v>6</v>
      </c>
      <c r="BA13049">
        <v>34</v>
      </c>
    </row>
    <row r="13050" spans="1:53" x14ac:dyDescent="0.35">
      <c r="A13050">
        <v>13048</v>
      </c>
      <c r="B13050">
        <v>1997</v>
      </c>
      <c r="C13050" s="1" t="s">
        <v>7241</v>
      </c>
      <c r="D13050" s="1" t="s">
        <v>61</v>
      </c>
      <c r="E13050">
        <v>25</v>
      </c>
      <c r="F13050" s="1" t="s">
        <v>4745</v>
      </c>
      <c r="G13050">
        <v>1</v>
      </c>
      <c r="H13050" s="1" t="s">
        <v>312</v>
      </c>
      <c r="I13050" s="1" t="s">
        <v>360</v>
      </c>
      <c r="J13050" s="1" t="s">
        <v>937</v>
      </c>
      <c r="K13050">
        <v>694</v>
      </c>
      <c r="L13050" s="1" t="s">
        <v>312</v>
      </c>
      <c r="M13050">
        <v>1</v>
      </c>
      <c r="N13050" s="1" t="s">
        <v>312</v>
      </c>
      <c r="O13050" s="1" t="s">
        <v>312</v>
      </c>
      <c r="P13050" s="1" t="s">
        <v>312</v>
      </c>
      <c r="Q13050" s="1" t="s">
        <v>590</v>
      </c>
      <c r="R13050" s="1" t="s">
        <v>312</v>
      </c>
      <c r="S13050" s="1" t="s">
        <v>312</v>
      </c>
      <c r="T13050" s="1" t="s">
        <v>312</v>
      </c>
      <c r="U13050" s="1" t="s">
        <v>654</v>
      </c>
      <c r="V13050" s="1" t="s">
        <v>56</v>
      </c>
      <c r="W13050">
        <v>1</v>
      </c>
      <c r="X13050">
        <v>0</v>
      </c>
      <c r="Y13050">
        <v>0</v>
      </c>
      <c r="Z13050" s="1" t="s">
        <v>6345</v>
      </c>
      <c r="AA13050" s="1" t="s">
        <v>56</v>
      </c>
      <c r="AB13050" s="1" t="s">
        <v>3305</v>
      </c>
      <c r="AC13050" s="1" t="s">
        <v>5041</v>
      </c>
      <c r="AD13050" s="1" t="s">
        <v>4397</v>
      </c>
      <c r="AE13050" s="1" t="s">
        <v>312</v>
      </c>
      <c r="AF13050">
        <v>1</v>
      </c>
      <c r="AG13050">
        <v>2</v>
      </c>
      <c r="AH13050">
        <v>5</v>
      </c>
      <c r="AI13050" s="1" t="s">
        <v>312</v>
      </c>
      <c r="AJ13050" s="1" t="s">
        <v>312</v>
      </c>
      <c r="AK13050" s="1" t="s">
        <v>56</v>
      </c>
      <c r="AL13050">
        <v>1</v>
      </c>
      <c r="AM13050">
        <v>2</v>
      </c>
      <c r="AN13050">
        <v>5</v>
      </c>
      <c r="AO13050">
        <v>5</v>
      </c>
      <c r="AP13050">
        <v>2</v>
      </c>
      <c r="AQ13050">
        <v>2</v>
      </c>
      <c r="AR13050">
        <v>1</v>
      </c>
      <c r="AS13050" s="1" t="s">
        <v>312</v>
      </c>
      <c r="AT13050" s="1" t="s">
        <v>312</v>
      </c>
      <c r="AU13050" s="1" t="s">
        <v>312</v>
      </c>
      <c r="AV13050">
        <v>1</v>
      </c>
      <c r="AW13050" s="1" t="s">
        <v>312</v>
      </c>
      <c r="AX13050" s="1" t="s">
        <v>312</v>
      </c>
      <c r="AY13050" s="1" t="s">
        <v>312</v>
      </c>
      <c r="AZ13050">
        <v>2</v>
      </c>
      <c r="BA13050">
        <v>4</v>
      </c>
    </row>
    <row r="13051" spans="1:53" x14ac:dyDescent="0.35">
      <c r="A13051">
        <v>13049</v>
      </c>
      <c r="B13051">
        <v>1997</v>
      </c>
      <c r="C13051" s="1" t="s">
        <v>7139</v>
      </c>
      <c r="D13051" s="1" t="s">
        <v>75</v>
      </c>
      <c r="E13051">
        <v>25</v>
      </c>
      <c r="F13051" s="1" t="s">
        <v>6616</v>
      </c>
      <c r="G13051">
        <v>59</v>
      </c>
      <c r="H13051" s="1" t="s">
        <v>401</v>
      </c>
      <c r="I13051" s="1" t="s">
        <v>7521</v>
      </c>
      <c r="J13051" s="1" t="s">
        <v>568</v>
      </c>
      <c r="K13051">
        <v>554</v>
      </c>
      <c r="L13051" s="1" t="s">
        <v>5348</v>
      </c>
      <c r="M13051">
        <v>367</v>
      </c>
      <c r="N13051" s="1" t="s">
        <v>1883</v>
      </c>
      <c r="O13051" s="1" t="s">
        <v>609</v>
      </c>
      <c r="P13051" s="1" t="s">
        <v>1065</v>
      </c>
      <c r="Q13051" s="1" t="s">
        <v>1131</v>
      </c>
      <c r="R13051" s="1" t="s">
        <v>748</v>
      </c>
      <c r="S13051" s="1" t="s">
        <v>4243</v>
      </c>
      <c r="T13051" s="1" t="s">
        <v>912</v>
      </c>
      <c r="U13051" s="1" t="s">
        <v>4189</v>
      </c>
      <c r="V13051" s="1" t="s">
        <v>56</v>
      </c>
      <c r="W13051">
        <v>58</v>
      </c>
      <c r="X13051">
        <v>22</v>
      </c>
      <c r="Y13051">
        <v>81</v>
      </c>
      <c r="Z13051" s="1" t="s">
        <v>672</v>
      </c>
      <c r="AA13051" s="1" t="s">
        <v>56</v>
      </c>
      <c r="AB13051" s="1" t="s">
        <v>1270</v>
      </c>
      <c r="AC13051" s="1" t="s">
        <v>312</v>
      </c>
      <c r="AD13051" s="1" t="s">
        <v>1270</v>
      </c>
      <c r="AE13051" s="1" t="s">
        <v>617</v>
      </c>
      <c r="AF13051">
        <v>421</v>
      </c>
      <c r="AG13051">
        <v>941</v>
      </c>
      <c r="AH13051">
        <v>447</v>
      </c>
      <c r="AI13051" s="1" t="s">
        <v>322</v>
      </c>
      <c r="AJ13051" s="1" t="s">
        <v>1305</v>
      </c>
      <c r="AK13051" s="1" t="s">
        <v>4939</v>
      </c>
      <c r="AL13051">
        <v>336</v>
      </c>
      <c r="AM13051">
        <v>674</v>
      </c>
      <c r="AN13051">
        <v>499</v>
      </c>
      <c r="AO13051">
        <v>493</v>
      </c>
      <c r="AP13051">
        <v>283</v>
      </c>
      <c r="AQ13051">
        <v>345</v>
      </c>
      <c r="AR13051">
        <v>82</v>
      </c>
      <c r="AS13051" s="1" t="s">
        <v>551</v>
      </c>
      <c r="AT13051" s="1" t="s">
        <v>1399</v>
      </c>
      <c r="AU13051" s="1" t="s">
        <v>2153</v>
      </c>
      <c r="AV13051">
        <v>332</v>
      </c>
      <c r="AW13051" s="1" t="s">
        <v>624</v>
      </c>
      <c r="AX13051" s="1" t="s">
        <v>416</v>
      </c>
      <c r="AY13051" s="1" t="s">
        <v>3754</v>
      </c>
      <c r="AZ13051">
        <v>123</v>
      </c>
      <c r="BA13051">
        <v>1210</v>
      </c>
    </row>
    <row r="13052" spans="1:53" x14ac:dyDescent="0.35">
      <c r="A13052">
        <v>13050</v>
      </c>
      <c r="B13052">
        <v>1997</v>
      </c>
      <c r="C13052" s="1" t="s">
        <v>6658</v>
      </c>
      <c r="D13052" s="1" t="s">
        <v>75</v>
      </c>
      <c r="E13052">
        <v>30</v>
      </c>
      <c r="F13052" s="1" t="s">
        <v>6505</v>
      </c>
      <c r="G13052">
        <v>81</v>
      </c>
      <c r="H13052" s="1" t="s">
        <v>435</v>
      </c>
      <c r="I13052" s="1" t="s">
        <v>6278</v>
      </c>
      <c r="J13052" s="1" t="s">
        <v>2735</v>
      </c>
      <c r="K13052">
        <v>532</v>
      </c>
      <c r="L13052" s="1" t="s">
        <v>6133</v>
      </c>
      <c r="M13052">
        <v>263</v>
      </c>
      <c r="N13052" s="1" t="s">
        <v>533</v>
      </c>
      <c r="O13052" s="1" t="s">
        <v>1097</v>
      </c>
      <c r="P13052" s="1" t="s">
        <v>2007</v>
      </c>
      <c r="Q13052" s="1" t="s">
        <v>5048</v>
      </c>
      <c r="R13052" s="1" t="s">
        <v>2493</v>
      </c>
      <c r="S13052" s="1" t="s">
        <v>1389</v>
      </c>
      <c r="T13052" s="1" t="s">
        <v>778</v>
      </c>
      <c r="U13052" s="1" t="s">
        <v>1944</v>
      </c>
      <c r="V13052" s="1" t="s">
        <v>56</v>
      </c>
      <c r="W13052">
        <v>79</v>
      </c>
      <c r="X13052">
        <v>5</v>
      </c>
      <c r="Y13052">
        <v>129</v>
      </c>
      <c r="Z13052" s="1" t="s">
        <v>1719</v>
      </c>
      <c r="AA13052" s="1" t="s">
        <v>56</v>
      </c>
      <c r="AB13052" s="1" t="s">
        <v>2079</v>
      </c>
      <c r="AC13052" s="1" t="s">
        <v>2831</v>
      </c>
      <c r="AD13052" s="1" t="s">
        <v>918</v>
      </c>
      <c r="AE13052" s="1" t="s">
        <v>1534</v>
      </c>
      <c r="AF13052">
        <v>575</v>
      </c>
      <c r="AG13052">
        <v>1384</v>
      </c>
      <c r="AH13052">
        <v>415</v>
      </c>
      <c r="AI13052" s="1" t="s">
        <v>1188</v>
      </c>
      <c r="AJ13052" s="1" t="s">
        <v>2328</v>
      </c>
      <c r="AK13052" s="1" t="s">
        <v>6003</v>
      </c>
      <c r="AL13052">
        <v>372</v>
      </c>
      <c r="AM13052">
        <v>794</v>
      </c>
      <c r="AN13052">
        <v>469</v>
      </c>
      <c r="AO13052">
        <v>489</v>
      </c>
      <c r="AP13052">
        <v>291</v>
      </c>
      <c r="AQ13052">
        <v>364</v>
      </c>
      <c r="AR13052">
        <v>799</v>
      </c>
      <c r="AS13052" s="1" t="s">
        <v>373</v>
      </c>
      <c r="AT13052" s="1" t="s">
        <v>481</v>
      </c>
      <c r="AU13052" s="1" t="s">
        <v>934</v>
      </c>
      <c r="AV13052">
        <v>695</v>
      </c>
      <c r="AW13052" s="1" t="s">
        <v>1509</v>
      </c>
      <c r="AX13052" s="1" t="s">
        <v>436</v>
      </c>
      <c r="AY13052" s="1" t="s">
        <v>3065</v>
      </c>
      <c r="AZ13052">
        <v>165</v>
      </c>
      <c r="BA13052">
        <v>1644</v>
      </c>
    </row>
    <row r="13053" spans="1:53" x14ac:dyDescent="0.35">
      <c r="A13053">
        <v>13051</v>
      </c>
      <c r="B13053">
        <v>1997</v>
      </c>
      <c r="C13053" s="1" t="s">
        <v>5871</v>
      </c>
      <c r="D13053" s="1" t="s">
        <v>75</v>
      </c>
      <c r="E13053">
        <v>35</v>
      </c>
      <c r="F13053" s="1" t="s">
        <v>5375</v>
      </c>
      <c r="G13053">
        <v>75</v>
      </c>
      <c r="H13053" s="1" t="s">
        <v>1250</v>
      </c>
      <c r="I13053" s="1" t="s">
        <v>3937</v>
      </c>
      <c r="J13053" s="1" t="s">
        <v>889</v>
      </c>
      <c r="K13053">
        <v>516</v>
      </c>
      <c r="L13053" s="1" t="s">
        <v>484</v>
      </c>
      <c r="M13053">
        <v>19</v>
      </c>
      <c r="N13053" s="1" t="s">
        <v>1787</v>
      </c>
      <c r="O13053" s="1" t="s">
        <v>2642</v>
      </c>
      <c r="P13053" s="1" t="s">
        <v>2890</v>
      </c>
      <c r="Q13053" s="1" t="s">
        <v>3974</v>
      </c>
      <c r="R13053" s="1" t="s">
        <v>978</v>
      </c>
      <c r="S13053" s="1" t="s">
        <v>1308</v>
      </c>
      <c r="T13053" s="1" t="s">
        <v>1444</v>
      </c>
      <c r="U13053" s="1" t="s">
        <v>2052</v>
      </c>
      <c r="V13053" s="1" t="s">
        <v>56</v>
      </c>
      <c r="W13053">
        <v>15</v>
      </c>
      <c r="X13053">
        <v>12</v>
      </c>
      <c r="Y13053">
        <v>27</v>
      </c>
      <c r="Z13053" s="1" t="s">
        <v>810</v>
      </c>
      <c r="AA13053" s="1" t="s">
        <v>56</v>
      </c>
      <c r="AB13053" s="1" t="s">
        <v>1056</v>
      </c>
      <c r="AC13053" s="1" t="s">
        <v>4263</v>
      </c>
      <c r="AD13053" s="1" t="s">
        <v>4266</v>
      </c>
      <c r="AE13053" s="1" t="s">
        <v>618</v>
      </c>
      <c r="AF13053">
        <v>299</v>
      </c>
      <c r="AG13053">
        <v>674</v>
      </c>
      <c r="AH13053">
        <v>444</v>
      </c>
      <c r="AI13053" s="1" t="s">
        <v>1141</v>
      </c>
      <c r="AJ13053" s="1" t="s">
        <v>2181</v>
      </c>
      <c r="AK13053" s="1" t="s">
        <v>5616</v>
      </c>
      <c r="AL13053">
        <v>239</v>
      </c>
      <c r="AM13053">
        <v>498</v>
      </c>
      <c r="AN13053">
        <v>48</v>
      </c>
      <c r="AO13053">
        <v>488</v>
      </c>
      <c r="AP13053">
        <v>95</v>
      </c>
      <c r="AQ13053">
        <v>128</v>
      </c>
      <c r="AR13053">
        <v>742</v>
      </c>
      <c r="AS13053" s="1" t="s">
        <v>357</v>
      </c>
      <c r="AT13053" s="1" t="s">
        <v>2146</v>
      </c>
      <c r="AU13053" s="1" t="s">
        <v>389</v>
      </c>
      <c r="AV13053">
        <v>321</v>
      </c>
      <c r="AW13053" s="1" t="s">
        <v>2484</v>
      </c>
      <c r="AX13053" s="1" t="s">
        <v>1025</v>
      </c>
      <c r="AY13053" s="1" t="s">
        <v>589</v>
      </c>
      <c r="AZ13053">
        <v>144</v>
      </c>
      <c r="BA13053">
        <v>753</v>
      </c>
    </row>
    <row r="13054" spans="1:53" x14ac:dyDescent="0.35">
      <c r="A13054">
        <v>13052</v>
      </c>
      <c r="B13054">
        <v>1997</v>
      </c>
      <c r="C13054" s="1" t="s">
        <v>6249</v>
      </c>
      <c r="D13054" s="1" t="s">
        <v>75</v>
      </c>
      <c r="E13054">
        <v>33</v>
      </c>
      <c r="F13054" s="1" t="s">
        <v>3205</v>
      </c>
      <c r="G13054">
        <v>76</v>
      </c>
      <c r="H13054" s="1" t="s">
        <v>3120</v>
      </c>
      <c r="I13054" s="1" t="s">
        <v>2953</v>
      </c>
      <c r="J13054" s="1" t="s">
        <v>1304</v>
      </c>
      <c r="K13054">
        <v>543</v>
      </c>
      <c r="L13054" s="1" t="s">
        <v>7012</v>
      </c>
      <c r="M13054">
        <v>202</v>
      </c>
      <c r="N13054" s="1" t="s">
        <v>440</v>
      </c>
      <c r="O13054" s="1" t="s">
        <v>539</v>
      </c>
      <c r="P13054" s="1" t="s">
        <v>1177</v>
      </c>
      <c r="Q13054" s="1" t="s">
        <v>1678</v>
      </c>
      <c r="R13054" s="1" t="s">
        <v>2493</v>
      </c>
      <c r="S13054" s="1" t="s">
        <v>1787</v>
      </c>
      <c r="T13054" s="1" t="s">
        <v>526</v>
      </c>
      <c r="U13054" s="1" t="s">
        <v>564</v>
      </c>
      <c r="V13054" s="1" t="s">
        <v>56</v>
      </c>
      <c r="W13054">
        <v>3</v>
      </c>
      <c r="X13054">
        <v>27</v>
      </c>
      <c r="Y13054">
        <v>57</v>
      </c>
      <c r="Z13054" s="1" t="s">
        <v>722</v>
      </c>
      <c r="AA13054" s="1" t="s">
        <v>56</v>
      </c>
      <c r="AB13054" s="1" t="s">
        <v>854</v>
      </c>
      <c r="AC13054" s="1" t="s">
        <v>714</v>
      </c>
      <c r="AD13054" s="1" t="s">
        <v>1647</v>
      </c>
      <c r="AE13054" s="1" t="s">
        <v>4147</v>
      </c>
      <c r="AF13054">
        <v>177</v>
      </c>
      <c r="AG13054">
        <v>406</v>
      </c>
      <c r="AH13054">
        <v>436</v>
      </c>
      <c r="AI13054" s="1" t="s">
        <v>1069</v>
      </c>
      <c r="AJ13054" s="1" t="s">
        <v>2000</v>
      </c>
      <c r="AK13054" s="1" t="s">
        <v>6393</v>
      </c>
      <c r="AL13054">
        <v>109</v>
      </c>
      <c r="AM13054">
        <v>218</v>
      </c>
      <c r="AN13054">
        <v>5</v>
      </c>
      <c r="AO13054">
        <v>52</v>
      </c>
      <c r="AP13054">
        <v>58</v>
      </c>
      <c r="AQ13054">
        <v>82</v>
      </c>
      <c r="AR13054">
        <v>707</v>
      </c>
      <c r="AS13054" s="1" t="s">
        <v>982</v>
      </c>
      <c r="AT13054" s="1" t="s">
        <v>509</v>
      </c>
      <c r="AU13054" s="1" t="s">
        <v>1249</v>
      </c>
      <c r="AV13054">
        <v>191</v>
      </c>
      <c r="AW13054" s="1" t="s">
        <v>1006</v>
      </c>
      <c r="AX13054" s="1" t="s">
        <v>447</v>
      </c>
      <c r="AY13054" s="1" t="s">
        <v>463</v>
      </c>
      <c r="AZ13054">
        <v>138</v>
      </c>
      <c r="BA13054">
        <v>480</v>
      </c>
    </row>
    <row r="13055" spans="1:53" x14ac:dyDescent="0.35">
      <c r="A13055">
        <v>13053</v>
      </c>
      <c r="B13055">
        <v>1997</v>
      </c>
      <c r="C13055" s="1" t="s">
        <v>7522</v>
      </c>
      <c r="D13055" s="1" t="s">
        <v>51</v>
      </c>
      <c r="E13055">
        <v>23</v>
      </c>
      <c r="F13055" s="1" t="s">
        <v>3924</v>
      </c>
      <c r="G13055">
        <v>57</v>
      </c>
      <c r="H13055" s="1" t="s">
        <v>854</v>
      </c>
      <c r="I13055" s="1" t="s">
        <v>3220</v>
      </c>
      <c r="J13055" s="1" t="s">
        <v>487</v>
      </c>
      <c r="K13055">
        <v>57</v>
      </c>
      <c r="L13055" s="1" t="s">
        <v>2030</v>
      </c>
      <c r="M13055">
        <v>397</v>
      </c>
      <c r="N13055" s="1" t="s">
        <v>729</v>
      </c>
      <c r="O13055" s="1" t="s">
        <v>491</v>
      </c>
      <c r="P13055" s="1" t="s">
        <v>760</v>
      </c>
      <c r="Q13055" s="1" t="s">
        <v>2512</v>
      </c>
      <c r="R13055" s="1" t="s">
        <v>2406</v>
      </c>
      <c r="S13055" s="1" t="s">
        <v>533</v>
      </c>
      <c r="T13055" s="1" t="s">
        <v>1419</v>
      </c>
      <c r="U13055" s="1" t="s">
        <v>1536</v>
      </c>
      <c r="V13055" s="1" t="s">
        <v>56</v>
      </c>
      <c r="W13055">
        <v>4</v>
      </c>
      <c r="X13055">
        <v>1</v>
      </c>
      <c r="Y13055">
        <v>14</v>
      </c>
      <c r="Z13055" s="1" t="s">
        <v>752</v>
      </c>
      <c r="AA13055" s="1" t="s">
        <v>56</v>
      </c>
      <c r="AB13055" s="1" t="s">
        <v>4286</v>
      </c>
      <c r="AC13055" s="1" t="s">
        <v>4261</v>
      </c>
      <c r="AD13055" s="1" t="s">
        <v>4305</v>
      </c>
      <c r="AE13055" s="1" t="s">
        <v>4261</v>
      </c>
      <c r="AF13055">
        <v>112</v>
      </c>
      <c r="AG13055">
        <v>204</v>
      </c>
      <c r="AH13055">
        <v>549</v>
      </c>
      <c r="AI13055" s="1" t="s">
        <v>312</v>
      </c>
      <c r="AJ13055" s="1" t="s">
        <v>440</v>
      </c>
      <c r="AK13055" s="1" t="s">
        <v>312</v>
      </c>
      <c r="AL13055">
        <v>112</v>
      </c>
      <c r="AM13055">
        <v>201</v>
      </c>
      <c r="AN13055">
        <v>557</v>
      </c>
      <c r="AO13055">
        <v>549</v>
      </c>
      <c r="AP13055">
        <v>49</v>
      </c>
      <c r="AQ13055">
        <v>81</v>
      </c>
      <c r="AR13055">
        <v>605</v>
      </c>
      <c r="AS13055" s="1" t="s">
        <v>369</v>
      </c>
      <c r="AT13055" s="1" t="s">
        <v>2516</v>
      </c>
      <c r="AU13055" s="1" t="s">
        <v>419</v>
      </c>
      <c r="AV13055">
        <v>18</v>
      </c>
      <c r="AW13055" s="1" t="s">
        <v>1025</v>
      </c>
      <c r="AX13055" s="1" t="s">
        <v>583</v>
      </c>
      <c r="AY13055" s="1" t="s">
        <v>1619</v>
      </c>
      <c r="AZ13055">
        <v>112</v>
      </c>
      <c r="BA13055">
        <v>273</v>
      </c>
    </row>
    <row r="13056" spans="1:53" x14ac:dyDescent="0.35">
      <c r="A13056">
        <v>13054</v>
      </c>
      <c r="B13056">
        <v>1997</v>
      </c>
      <c r="C13056" s="1" t="s">
        <v>7140</v>
      </c>
      <c r="D13056" s="1" t="s">
        <v>58</v>
      </c>
      <c r="E13056">
        <v>26</v>
      </c>
      <c r="F13056" s="1" t="s">
        <v>2845</v>
      </c>
      <c r="G13056">
        <v>54</v>
      </c>
      <c r="H13056" s="1" t="s">
        <v>440</v>
      </c>
      <c r="I13056" s="1" t="s">
        <v>3694</v>
      </c>
      <c r="J13056" s="1" t="s">
        <v>549</v>
      </c>
      <c r="K13056">
        <v>466</v>
      </c>
      <c r="L13056" s="1" t="s">
        <v>5378</v>
      </c>
      <c r="M13056">
        <v>16</v>
      </c>
      <c r="N13056" s="1" t="s">
        <v>1773</v>
      </c>
      <c r="O13056" s="1" t="s">
        <v>1252</v>
      </c>
      <c r="P13056" s="1" t="s">
        <v>2445</v>
      </c>
      <c r="Q13056" s="1" t="s">
        <v>1423</v>
      </c>
      <c r="R13056" s="1" t="s">
        <v>2437</v>
      </c>
      <c r="S13056" s="1" t="s">
        <v>2035</v>
      </c>
      <c r="T13056" s="1" t="s">
        <v>609</v>
      </c>
      <c r="U13056" s="1" t="s">
        <v>969</v>
      </c>
      <c r="V13056" s="1" t="s">
        <v>56</v>
      </c>
      <c r="W13056">
        <v>2</v>
      </c>
      <c r="X13056">
        <v>2</v>
      </c>
      <c r="Y13056">
        <v>4</v>
      </c>
      <c r="Z13056" s="1" t="s">
        <v>2187</v>
      </c>
      <c r="AA13056" s="1" t="s">
        <v>56</v>
      </c>
      <c r="AB13056" s="1" t="s">
        <v>1023</v>
      </c>
      <c r="AC13056" s="1" t="s">
        <v>4352</v>
      </c>
      <c r="AD13056" s="1" t="s">
        <v>4327</v>
      </c>
      <c r="AE13056" s="1" t="s">
        <v>1056</v>
      </c>
      <c r="AF13056">
        <v>112</v>
      </c>
      <c r="AG13056">
        <v>294</v>
      </c>
      <c r="AH13056">
        <v>381</v>
      </c>
      <c r="AI13056" s="1" t="s">
        <v>376</v>
      </c>
      <c r="AJ13056" s="1" t="s">
        <v>531</v>
      </c>
      <c r="AK13056" s="1" t="s">
        <v>5432</v>
      </c>
      <c r="AL13056">
        <v>76</v>
      </c>
      <c r="AM13056">
        <v>195</v>
      </c>
      <c r="AN13056">
        <v>39</v>
      </c>
      <c r="AO13056">
        <v>442</v>
      </c>
      <c r="AP13056">
        <v>33</v>
      </c>
      <c r="AQ13056">
        <v>47</v>
      </c>
      <c r="AR13056">
        <v>702</v>
      </c>
      <c r="AS13056" s="1" t="s">
        <v>328</v>
      </c>
      <c r="AT13056" s="1" t="s">
        <v>378</v>
      </c>
      <c r="AU13056" s="1" t="s">
        <v>327</v>
      </c>
      <c r="AV13056">
        <v>50</v>
      </c>
      <c r="AW13056" s="1" t="s">
        <v>616</v>
      </c>
      <c r="AX13056" s="1" t="s">
        <v>440</v>
      </c>
      <c r="AY13056" s="1" t="s">
        <v>348</v>
      </c>
      <c r="AZ13056">
        <v>45</v>
      </c>
      <c r="BA13056">
        <v>293</v>
      </c>
    </row>
    <row r="13057" spans="1:53" x14ac:dyDescent="0.35">
      <c r="A13057">
        <v>13055</v>
      </c>
      <c r="B13057">
        <v>1997</v>
      </c>
      <c r="C13057" s="1" t="s">
        <v>7141</v>
      </c>
      <c r="D13057" s="1" t="s">
        <v>51</v>
      </c>
      <c r="E13057">
        <v>26</v>
      </c>
      <c r="F13057" s="1" t="s">
        <v>3315</v>
      </c>
      <c r="G13057">
        <v>6</v>
      </c>
      <c r="H13057" s="1" t="s">
        <v>312</v>
      </c>
      <c r="I13057" s="1" t="s">
        <v>426</v>
      </c>
      <c r="J13057" s="1" t="s">
        <v>3257</v>
      </c>
      <c r="K13057">
        <v>55</v>
      </c>
      <c r="L13057" s="1" t="s">
        <v>312</v>
      </c>
      <c r="M13057">
        <v>545</v>
      </c>
      <c r="N13057" s="1" t="s">
        <v>1590</v>
      </c>
      <c r="O13057" s="1" t="s">
        <v>437</v>
      </c>
      <c r="P13057" s="1" t="s">
        <v>3257</v>
      </c>
      <c r="Q13057" s="1" t="s">
        <v>1279</v>
      </c>
      <c r="R13057" s="1" t="s">
        <v>312</v>
      </c>
      <c r="S13057" s="1" t="s">
        <v>903</v>
      </c>
      <c r="T13057" s="1" t="s">
        <v>1279</v>
      </c>
      <c r="U13057" s="1" t="s">
        <v>4189</v>
      </c>
      <c r="V13057" s="1" t="s">
        <v>56</v>
      </c>
      <c r="W13057">
        <v>1</v>
      </c>
      <c r="X13057">
        <v>1</v>
      </c>
      <c r="Y13057">
        <v>1</v>
      </c>
      <c r="Z13057" s="1" t="s">
        <v>742</v>
      </c>
      <c r="AA13057" s="1" t="s">
        <v>56</v>
      </c>
      <c r="AB13057" s="1" t="s">
        <v>4305</v>
      </c>
      <c r="AC13057" s="1" t="s">
        <v>2512</v>
      </c>
      <c r="AD13057" s="1" t="s">
        <v>1587</v>
      </c>
      <c r="AE13057" s="1" t="s">
        <v>312</v>
      </c>
      <c r="AF13057">
        <v>5</v>
      </c>
      <c r="AG13057">
        <v>11</v>
      </c>
      <c r="AH13057">
        <v>455</v>
      </c>
      <c r="AI13057" s="1" t="s">
        <v>312</v>
      </c>
      <c r="AJ13057" s="1" t="s">
        <v>312</v>
      </c>
      <c r="AK13057" s="1" t="s">
        <v>56</v>
      </c>
      <c r="AL13057">
        <v>5</v>
      </c>
      <c r="AM13057">
        <v>11</v>
      </c>
      <c r="AN13057">
        <v>455</v>
      </c>
      <c r="AO13057">
        <v>455</v>
      </c>
      <c r="AP13057">
        <v>5</v>
      </c>
      <c r="AQ13057">
        <v>6</v>
      </c>
      <c r="AR13057">
        <v>833</v>
      </c>
      <c r="AS13057" s="1" t="s">
        <v>315</v>
      </c>
      <c r="AT13057" s="1" t="s">
        <v>360</v>
      </c>
      <c r="AU13057" s="1" t="s">
        <v>468</v>
      </c>
      <c r="AV13057">
        <v>1</v>
      </c>
      <c r="AW13057" s="1" t="s">
        <v>312</v>
      </c>
      <c r="AX13057" s="1" t="s">
        <v>388</v>
      </c>
      <c r="AY13057" s="1" t="s">
        <v>854</v>
      </c>
      <c r="AZ13057">
        <v>8</v>
      </c>
      <c r="BA13057">
        <v>15</v>
      </c>
    </row>
    <row r="13058" spans="1:53" x14ac:dyDescent="0.35">
      <c r="A13058">
        <v>13056</v>
      </c>
      <c r="B13058">
        <v>1997</v>
      </c>
      <c r="C13058" s="1" t="s">
        <v>6528</v>
      </c>
      <c r="D13058" s="1" t="s">
        <v>58</v>
      </c>
      <c r="E13058">
        <v>30</v>
      </c>
      <c r="F13058" s="1" t="s">
        <v>3315</v>
      </c>
      <c r="G13058">
        <v>82</v>
      </c>
      <c r="H13058" s="1" t="s">
        <v>551</v>
      </c>
      <c r="I13058" s="1" t="s">
        <v>7523</v>
      </c>
      <c r="J13058" s="1" t="s">
        <v>1941</v>
      </c>
      <c r="K13058">
        <v>616</v>
      </c>
      <c r="L13058" s="1" t="s">
        <v>6659</v>
      </c>
      <c r="M13058">
        <v>371</v>
      </c>
      <c r="N13058" s="1" t="s">
        <v>388</v>
      </c>
      <c r="O13058" s="1" t="s">
        <v>468</v>
      </c>
      <c r="P13058" s="1" t="s">
        <v>439</v>
      </c>
      <c r="Q13058" s="1" t="s">
        <v>1114</v>
      </c>
      <c r="R13058" s="1" t="s">
        <v>863</v>
      </c>
      <c r="S13058" s="1" t="s">
        <v>1308</v>
      </c>
      <c r="T13058" s="1" t="s">
        <v>572</v>
      </c>
      <c r="U13058" s="1" t="s">
        <v>922</v>
      </c>
      <c r="V13058" s="1" t="s">
        <v>56</v>
      </c>
      <c r="W13058">
        <v>7</v>
      </c>
      <c r="X13058">
        <v>39</v>
      </c>
      <c r="Y13058">
        <v>109</v>
      </c>
      <c r="Z13058" s="1" t="s">
        <v>2460</v>
      </c>
      <c r="AA13058" s="1" t="s">
        <v>56</v>
      </c>
      <c r="AB13058" s="1" t="s">
        <v>2890</v>
      </c>
      <c r="AC13058" s="1" t="s">
        <v>4239</v>
      </c>
      <c r="AD13058" s="1" t="s">
        <v>3148</v>
      </c>
      <c r="AE13058" s="1" t="s">
        <v>3148</v>
      </c>
      <c r="AF13058">
        <v>369</v>
      </c>
      <c r="AG13058">
        <v>795</v>
      </c>
      <c r="AH13058">
        <v>464</v>
      </c>
      <c r="AI13058" s="1" t="s">
        <v>2988</v>
      </c>
      <c r="AJ13058" s="1" t="s">
        <v>433</v>
      </c>
      <c r="AK13058" s="1" t="s">
        <v>6066</v>
      </c>
      <c r="AL13058">
        <v>226</v>
      </c>
      <c r="AM13058">
        <v>440</v>
      </c>
      <c r="AN13058">
        <v>514</v>
      </c>
      <c r="AO13058">
        <v>554</v>
      </c>
      <c r="AP13058">
        <v>258</v>
      </c>
      <c r="AQ13058">
        <v>295</v>
      </c>
      <c r="AR13058">
        <v>875</v>
      </c>
      <c r="AS13058" s="1" t="s">
        <v>2484</v>
      </c>
      <c r="AT13058" s="1" t="s">
        <v>481</v>
      </c>
      <c r="AU13058" s="1" t="s">
        <v>2942</v>
      </c>
      <c r="AV13058">
        <v>250</v>
      </c>
      <c r="AW13058" s="1" t="s">
        <v>1458</v>
      </c>
      <c r="AX13058" s="1" t="s">
        <v>1025</v>
      </c>
      <c r="AY13058" s="1" t="s">
        <v>473</v>
      </c>
      <c r="AZ13058">
        <v>146</v>
      </c>
      <c r="BA13058">
        <v>1139</v>
      </c>
    </row>
    <row r="13059" spans="1:53" x14ac:dyDescent="0.35">
      <c r="A13059">
        <v>13057</v>
      </c>
      <c r="B13059">
        <v>1997</v>
      </c>
      <c r="C13059" s="1" t="s">
        <v>7524</v>
      </c>
      <c r="D13059" s="1" t="s">
        <v>75</v>
      </c>
      <c r="E13059">
        <v>24</v>
      </c>
      <c r="F13059" s="1" t="s">
        <v>122</v>
      </c>
      <c r="G13059">
        <v>29</v>
      </c>
      <c r="H13059" s="1" t="s">
        <v>312</v>
      </c>
      <c r="I13059" s="1" t="s">
        <v>466</v>
      </c>
      <c r="J13059" s="1" t="s">
        <v>729</v>
      </c>
      <c r="K13059">
        <v>536</v>
      </c>
      <c r="L13059" s="1" t="s">
        <v>7471</v>
      </c>
      <c r="M13059">
        <v>221</v>
      </c>
      <c r="N13059" s="1" t="s">
        <v>440</v>
      </c>
      <c r="O13059" s="1" t="s">
        <v>1044</v>
      </c>
      <c r="P13059" s="1" t="s">
        <v>529</v>
      </c>
      <c r="Q13059" s="1" t="s">
        <v>3106</v>
      </c>
      <c r="R13059" s="1" t="s">
        <v>2437</v>
      </c>
      <c r="S13059" s="1" t="s">
        <v>1389</v>
      </c>
      <c r="T13059" s="1" t="s">
        <v>1830</v>
      </c>
      <c r="U13059" s="1" t="s">
        <v>668</v>
      </c>
      <c r="V13059" s="1" t="s">
        <v>56</v>
      </c>
      <c r="W13059">
        <v>1</v>
      </c>
      <c r="X13059">
        <v>1</v>
      </c>
      <c r="Y13059">
        <v>2</v>
      </c>
      <c r="Z13059" s="1" t="s">
        <v>746</v>
      </c>
      <c r="AA13059" s="1" t="s">
        <v>56</v>
      </c>
      <c r="AB13059" s="1" t="s">
        <v>4266</v>
      </c>
      <c r="AC13059" s="1" t="s">
        <v>2716</v>
      </c>
      <c r="AD13059" s="1" t="s">
        <v>4350</v>
      </c>
      <c r="AE13059" s="1" t="s">
        <v>2831</v>
      </c>
      <c r="AF13059">
        <v>29</v>
      </c>
      <c r="AG13059">
        <v>68</v>
      </c>
      <c r="AH13059">
        <v>426</v>
      </c>
      <c r="AI13059" s="1" t="s">
        <v>468</v>
      </c>
      <c r="AJ13059" s="1" t="s">
        <v>478</v>
      </c>
      <c r="AK13059" s="1" t="s">
        <v>6117</v>
      </c>
      <c r="AL13059">
        <v>19</v>
      </c>
      <c r="AM13059">
        <v>37</v>
      </c>
      <c r="AN13059">
        <v>514</v>
      </c>
      <c r="AO13059">
        <v>5</v>
      </c>
      <c r="AP13059">
        <v>12</v>
      </c>
      <c r="AQ13059">
        <v>15</v>
      </c>
      <c r="AR13059">
        <v>8</v>
      </c>
      <c r="AS13059" s="1" t="s">
        <v>436</v>
      </c>
      <c r="AT13059" s="1" t="s">
        <v>583</v>
      </c>
      <c r="AU13059" s="1" t="s">
        <v>478</v>
      </c>
      <c r="AV13059">
        <v>64</v>
      </c>
      <c r="AW13059" s="1" t="s">
        <v>893</v>
      </c>
      <c r="AX13059" s="1" t="s">
        <v>854</v>
      </c>
      <c r="AY13059" s="1" t="s">
        <v>929</v>
      </c>
      <c r="AZ13059">
        <v>40</v>
      </c>
      <c r="BA13059">
        <v>80</v>
      </c>
    </row>
    <row r="13060" spans="1:53" x14ac:dyDescent="0.35">
      <c r="A13060">
        <v>13058</v>
      </c>
      <c r="B13060">
        <v>1997</v>
      </c>
      <c r="C13060" s="1" t="s">
        <v>7525</v>
      </c>
      <c r="D13060" s="1" t="s">
        <v>75</v>
      </c>
      <c r="E13060">
        <v>26</v>
      </c>
      <c r="F13060" s="1" t="s">
        <v>6628</v>
      </c>
      <c r="G13060">
        <v>43</v>
      </c>
      <c r="H13060" s="1" t="s">
        <v>312</v>
      </c>
      <c r="I13060" s="1" t="s">
        <v>977</v>
      </c>
      <c r="J13060" s="1" t="s">
        <v>957</v>
      </c>
      <c r="K13060">
        <v>378</v>
      </c>
      <c r="L13060" s="1" t="s">
        <v>7526</v>
      </c>
      <c r="M13060">
        <v>52</v>
      </c>
      <c r="N13060" s="1" t="s">
        <v>854</v>
      </c>
      <c r="O13060" s="1" t="s">
        <v>360</v>
      </c>
      <c r="P13060" s="1" t="s">
        <v>3148</v>
      </c>
      <c r="Q13060" s="1" t="s">
        <v>1866</v>
      </c>
      <c r="R13060" s="1" t="s">
        <v>2406</v>
      </c>
      <c r="S13060" s="1" t="s">
        <v>854</v>
      </c>
      <c r="T13060" s="1" t="s">
        <v>1114</v>
      </c>
      <c r="U13060" s="1" t="s">
        <v>2084</v>
      </c>
      <c r="V13060" s="1" t="s">
        <v>56</v>
      </c>
      <c r="W13060">
        <v>-5</v>
      </c>
      <c r="X13060">
        <v>1</v>
      </c>
      <c r="Y13060">
        <v>-4</v>
      </c>
      <c r="Z13060" s="1" t="s">
        <v>4694</v>
      </c>
      <c r="AA13060" s="1" t="s">
        <v>56</v>
      </c>
      <c r="AB13060" s="1" t="s">
        <v>3807</v>
      </c>
      <c r="AC13060" s="1" t="s">
        <v>4332</v>
      </c>
      <c r="AD13060" s="1" t="s">
        <v>4401</v>
      </c>
      <c r="AE13060" s="1" t="s">
        <v>4261</v>
      </c>
      <c r="AF13060">
        <v>26</v>
      </c>
      <c r="AG13060">
        <v>97</v>
      </c>
      <c r="AH13060">
        <v>268</v>
      </c>
      <c r="AI13060" s="1" t="s">
        <v>716</v>
      </c>
      <c r="AJ13060" s="1" t="s">
        <v>332</v>
      </c>
      <c r="AK13060" s="1" t="s">
        <v>5351</v>
      </c>
      <c r="AL13060">
        <v>6</v>
      </c>
      <c r="AM13060">
        <v>32</v>
      </c>
      <c r="AN13060">
        <v>188</v>
      </c>
      <c r="AO13060">
        <v>371</v>
      </c>
      <c r="AP13060">
        <v>3</v>
      </c>
      <c r="AQ13060">
        <v>5</v>
      </c>
      <c r="AR13060">
        <v>6</v>
      </c>
      <c r="AS13060" s="1" t="s">
        <v>315</v>
      </c>
      <c r="AT13060" s="1" t="s">
        <v>893</v>
      </c>
      <c r="AU13060" s="1" t="s">
        <v>354</v>
      </c>
      <c r="AV13060">
        <v>33</v>
      </c>
      <c r="AW13060" s="1" t="s">
        <v>440</v>
      </c>
      <c r="AX13060" s="1" t="s">
        <v>440</v>
      </c>
      <c r="AY13060" s="1" t="s">
        <v>503</v>
      </c>
      <c r="AZ13060">
        <v>20</v>
      </c>
      <c r="BA13060">
        <v>75</v>
      </c>
    </row>
    <row r="13061" spans="1:53" x14ac:dyDescent="0.35">
      <c r="A13061">
        <v>13059</v>
      </c>
      <c r="B13061">
        <v>1997</v>
      </c>
      <c r="C13061" s="1" t="s">
        <v>7372</v>
      </c>
      <c r="D13061" s="1" t="s">
        <v>51</v>
      </c>
      <c r="E13061">
        <v>24</v>
      </c>
      <c r="F13061" s="1" t="s">
        <v>3468</v>
      </c>
      <c r="G13061">
        <v>30</v>
      </c>
      <c r="H13061" s="1" t="s">
        <v>312</v>
      </c>
      <c r="I13061" s="1" t="s">
        <v>1324</v>
      </c>
      <c r="J13061" s="1" t="s">
        <v>334</v>
      </c>
      <c r="K13061">
        <v>51</v>
      </c>
      <c r="L13061" s="1" t="s">
        <v>312</v>
      </c>
      <c r="M13061">
        <v>463</v>
      </c>
      <c r="N13061" s="1" t="s">
        <v>703</v>
      </c>
      <c r="O13061" s="1" t="s">
        <v>678</v>
      </c>
      <c r="P13061" s="1" t="s">
        <v>995</v>
      </c>
      <c r="Q13061" s="1" t="s">
        <v>1809</v>
      </c>
      <c r="R13061" s="1" t="s">
        <v>748</v>
      </c>
      <c r="S13061" s="1" t="s">
        <v>4249</v>
      </c>
      <c r="T13061" s="1" t="s">
        <v>889</v>
      </c>
      <c r="U13061" s="1" t="s">
        <v>590</v>
      </c>
      <c r="V13061" s="1" t="s">
        <v>56</v>
      </c>
      <c r="W13061">
        <v>5</v>
      </c>
      <c r="X13061">
        <v>9</v>
      </c>
      <c r="Y13061">
        <v>13</v>
      </c>
      <c r="Z13061" s="1" t="s">
        <v>586</v>
      </c>
      <c r="AA13061" s="1" t="s">
        <v>56</v>
      </c>
      <c r="AB13061" s="1" t="s">
        <v>4269</v>
      </c>
      <c r="AC13061" s="1" t="s">
        <v>2035</v>
      </c>
      <c r="AD13061" s="1" t="s">
        <v>1482</v>
      </c>
      <c r="AE13061" s="1" t="s">
        <v>312</v>
      </c>
      <c r="AF13061">
        <v>77</v>
      </c>
      <c r="AG13061">
        <v>162</v>
      </c>
      <c r="AH13061">
        <v>475</v>
      </c>
      <c r="AI13061" s="1" t="s">
        <v>312</v>
      </c>
      <c r="AJ13061" s="1" t="s">
        <v>312</v>
      </c>
      <c r="AK13061" s="1" t="s">
        <v>56</v>
      </c>
      <c r="AL13061">
        <v>77</v>
      </c>
      <c r="AM13061">
        <v>162</v>
      </c>
      <c r="AN13061">
        <v>475</v>
      </c>
      <c r="AO13061">
        <v>475</v>
      </c>
      <c r="AP13061">
        <v>45</v>
      </c>
      <c r="AQ13061">
        <v>75</v>
      </c>
      <c r="AR13061">
        <v>6</v>
      </c>
      <c r="AS13061" s="1" t="s">
        <v>407</v>
      </c>
      <c r="AT13061" s="1" t="s">
        <v>807</v>
      </c>
      <c r="AU13061" s="1" t="s">
        <v>1972</v>
      </c>
      <c r="AV13061">
        <v>23</v>
      </c>
      <c r="AW13061" s="1" t="s">
        <v>1109</v>
      </c>
      <c r="AX13061" s="1" t="s">
        <v>1252</v>
      </c>
      <c r="AY13061" s="1" t="s">
        <v>1250</v>
      </c>
      <c r="AZ13061">
        <v>73</v>
      </c>
      <c r="BA13061">
        <v>199</v>
      </c>
    </row>
    <row r="13062" spans="1:53" x14ac:dyDescent="0.35">
      <c r="A13062">
        <v>13060</v>
      </c>
      <c r="B13062">
        <v>1997</v>
      </c>
      <c r="C13062" s="1" t="s">
        <v>7527</v>
      </c>
      <c r="D13062" s="1" t="s">
        <v>51</v>
      </c>
      <c r="E13062">
        <v>22</v>
      </c>
      <c r="F13062" s="1" t="s">
        <v>2845</v>
      </c>
      <c r="G13062">
        <v>29</v>
      </c>
      <c r="H13062" s="1" t="s">
        <v>854</v>
      </c>
      <c r="I13062" s="1" t="s">
        <v>374</v>
      </c>
      <c r="J13062" s="1" t="s">
        <v>604</v>
      </c>
      <c r="K13062">
        <v>481</v>
      </c>
      <c r="L13062" s="1" t="s">
        <v>769</v>
      </c>
      <c r="M13062">
        <v>338</v>
      </c>
      <c r="N13062" s="1" t="s">
        <v>514</v>
      </c>
      <c r="O13062" s="1" t="s">
        <v>612</v>
      </c>
      <c r="P13062" s="1" t="s">
        <v>654</v>
      </c>
      <c r="Q13062" s="1" t="s">
        <v>1235</v>
      </c>
      <c r="R13062" s="1" t="s">
        <v>714</v>
      </c>
      <c r="S13062" s="1" t="s">
        <v>854</v>
      </c>
      <c r="T13062" s="1" t="s">
        <v>985</v>
      </c>
      <c r="U13062" s="1" t="s">
        <v>974</v>
      </c>
      <c r="V13062" s="1" t="s">
        <v>56</v>
      </c>
      <c r="W13062">
        <v>1</v>
      </c>
      <c r="X13062">
        <v>2</v>
      </c>
      <c r="Y13062">
        <v>3</v>
      </c>
      <c r="Z13062" s="1" t="s">
        <v>1292</v>
      </c>
      <c r="AA13062" s="1" t="s">
        <v>56</v>
      </c>
      <c r="AB13062" s="1" t="s">
        <v>1070</v>
      </c>
      <c r="AC13062" s="1" t="s">
        <v>3913</v>
      </c>
      <c r="AD13062" s="1" t="s">
        <v>4473</v>
      </c>
      <c r="AE13062" s="1" t="s">
        <v>4261</v>
      </c>
      <c r="AF13062">
        <v>32</v>
      </c>
      <c r="AG13062">
        <v>77</v>
      </c>
      <c r="AH13062">
        <v>416</v>
      </c>
      <c r="AI13062" s="1" t="s">
        <v>440</v>
      </c>
      <c r="AJ13062" s="1" t="s">
        <v>1025</v>
      </c>
      <c r="AK13062" s="1" t="s">
        <v>4235</v>
      </c>
      <c r="AL13062">
        <v>29</v>
      </c>
      <c r="AM13062">
        <v>65</v>
      </c>
      <c r="AN13062">
        <v>446</v>
      </c>
      <c r="AO13062">
        <v>435</v>
      </c>
      <c r="AP13062">
        <v>18</v>
      </c>
      <c r="AQ13062">
        <v>26</v>
      </c>
      <c r="AR13062">
        <v>692</v>
      </c>
      <c r="AS13062" s="1" t="s">
        <v>416</v>
      </c>
      <c r="AT13062" s="1" t="s">
        <v>1619</v>
      </c>
      <c r="AU13062" s="1" t="s">
        <v>2484</v>
      </c>
      <c r="AV13062">
        <v>3</v>
      </c>
      <c r="AW13062" s="1" t="s">
        <v>468</v>
      </c>
      <c r="AX13062" s="1" t="s">
        <v>388</v>
      </c>
      <c r="AY13062" s="1" t="s">
        <v>643</v>
      </c>
      <c r="AZ13062">
        <v>32</v>
      </c>
      <c r="BA13062">
        <v>85</v>
      </c>
    </row>
    <row r="13063" spans="1:53" x14ac:dyDescent="0.35">
      <c r="A13063">
        <v>13061</v>
      </c>
      <c r="B13063">
        <v>1997</v>
      </c>
      <c r="C13063" s="1" t="s">
        <v>6913</v>
      </c>
      <c r="D13063" s="1" t="s">
        <v>51</v>
      </c>
      <c r="E13063">
        <v>30</v>
      </c>
      <c r="F13063" s="1" t="s">
        <v>4745</v>
      </c>
      <c r="G13063">
        <v>75</v>
      </c>
      <c r="H13063" s="1" t="s">
        <v>910</v>
      </c>
      <c r="I13063" s="1" t="s">
        <v>1799</v>
      </c>
      <c r="J13063" s="1" t="s">
        <v>729</v>
      </c>
      <c r="K13063">
        <v>463</v>
      </c>
      <c r="L13063" s="1" t="s">
        <v>1342</v>
      </c>
      <c r="M13063">
        <v>199</v>
      </c>
      <c r="N13063" s="1" t="s">
        <v>1845</v>
      </c>
      <c r="O13063" s="1" t="s">
        <v>334</v>
      </c>
      <c r="P13063" s="1" t="s">
        <v>601</v>
      </c>
      <c r="Q13063" s="1" t="s">
        <v>1270</v>
      </c>
      <c r="R13063" s="1" t="s">
        <v>533</v>
      </c>
      <c r="S13063" s="1" t="s">
        <v>748</v>
      </c>
      <c r="T13063" s="1" t="s">
        <v>511</v>
      </c>
      <c r="U13063" s="1" t="s">
        <v>2333</v>
      </c>
      <c r="V13063" s="1" t="s">
        <v>56</v>
      </c>
      <c r="W13063">
        <v>-8</v>
      </c>
      <c r="X13063">
        <v>9</v>
      </c>
      <c r="Y13063">
        <v>1</v>
      </c>
      <c r="Z13063" s="1" t="s">
        <v>550</v>
      </c>
      <c r="AA13063" s="1" t="s">
        <v>56</v>
      </c>
      <c r="AB13063" s="1" t="s">
        <v>4305</v>
      </c>
      <c r="AC13063" s="1" t="s">
        <v>1056</v>
      </c>
      <c r="AD13063" s="1" t="s">
        <v>4327</v>
      </c>
      <c r="AE13063" s="1" t="s">
        <v>4237</v>
      </c>
      <c r="AF13063">
        <v>257</v>
      </c>
      <c r="AG13063">
        <v>593</v>
      </c>
      <c r="AH13063">
        <v>433</v>
      </c>
      <c r="AI13063" s="1" t="s">
        <v>315</v>
      </c>
      <c r="AJ13063" s="1" t="s">
        <v>1252</v>
      </c>
      <c r="AK13063" s="1" t="s">
        <v>5221</v>
      </c>
      <c r="AL13063">
        <v>255</v>
      </c>
      <c r="AM13063">
        <v>587</v>
      </c>
      <c r="AN13063">
        <v>434</v>
      </c>
      <c r="AO13063">
        <v>435</v>
      </c>
      <c r="AP13063">
        <v>81</v>
      </c>
      <c r="AQ13063">
        <v>118</v>
      </c>
      <c r="AR13063">
        <v>686</v>
      </c>
      <c r="AS13063" s="1" t="s">
        <v>404</v>
      </c>
      <c r="AT13063" s="1" t="s">
        <v>661</v>
      </c>
      <c r="AU13063" s="1" t="s">
        <v>1064</v>
      </c>
      <c r="AV13063">
        <v>50</v>
      </c>
      <c r="AW13063" s="1" t="s">
        <v>336</v>
      </c>
      <c r="AX13063" s="1" t="s">
        <v>2144</v>
      </c>
      <c r="AY13063" s="1" t="s">
        <v>1814</v>
      </c>
      <c r="AZ13063">
        <v>217</v>
      </c>
      <c r="BA13063">
        <v>597</v>
      </c>
    </row>
    <row r="13064" spans="1:53" x14ac:dyDescent="0.35">
      <c r="A13064">
        <v>13062</v>
      </c>
      <c r="B13064">
        <v>1997</v>
      </c>
      <c r="C13064" s="1" t="s">
        <v>7245</v>
      </c>
      <c r="D13064" s="1" t="s">
        <v>61</v>
      </c>
      <c r="E13064">
        <v>24</v>
      </c>
      <c r="F13064" s="1" t="s">
        <v>2038</v>
      </c>
      <c r="G13064">
        <v>80</v>
      </c>
      <c r="H13064" s="1" t="s">
        <v>610</v>
      </c>
      <c r="I13064" s="1" t="s">
        <v>7201</v>
      </c>
      <c r="J13064" s="1" t="s">
        <v>483</v>
      </c>
      <c r="K13064">
        <v>556</v>
      </c>
      <c r="L13064" s="1" t="s">
        <v>1503</v>
      </c>
      <c r="M13064">
        <v>503</v>
      </c>
      <c r="N13064" s="1" t="s">
        <v>957</v>
      </c>
      <c r="O13064" s="1" t="s">
        <v>3309</v>
      </c>
      <c r="P13064" s="1" t="s">
        <v>692</v>
      </c>
      <c r="Q13064" s="1" t="s">
        <v>376</v>
      </c>
      <c r="R13064" s="1" t="s">
        <v>2493</v>
      </c>
      <c r="S13064" s="1" t="s">
        <v>3006</v>
      </c>
      <c r="T13064" s="1" t="s">
        <v>974</v>
      </c>
      <c r="U13064" s="1" t="s">
        <v>3097</v>
      </c>
      <c r="V13064" s="1" t="s">
        <v>56</v>
      </c>
      <c r="W13064">
        <v>87</v>
      </c>
      <c r="X13064">
        <v>59</v>
      </c>
      <c r="Y13064">
        <v>146</v>
      </c>
      <c r="Z13064" s="1" t="s">
        <v>2173</v>
      </c>
      <c r="AA13064" s="1" t="s">
        <v>56</v>
      </c>
      <c r="AB13064" s="1" t="s">
        <v>3016</v>
      </c>
      <c r="AC13064" s="1" t="s">
        <v>681</v>
      </c>
      <c r="AD13064" s="1" t="s">
        <v>360</v>
      </c>
      <c r="AE13064" s="1" t="s">
        <v>1206</v>
      </c>
      <c r="AF13064">
        <v>625</v>
      </c>
      <c r="AG13064">
        <v>1259</v>
      </c>
      <c r="AH13064">
        <v>496</v>
      </c>
      <c r="AI13064" s="1" t="s">
        <v>468</v>
      </c>
      <c r="AJ13064" s="1" t="s">
        <v>330</v>
      </c>
      <c r="AK13064" s="1" t="s">
        <v>1401</v>
      </c>
      <c r="AL13064">
        <v>615</v>
      </c>
      <c r="AM13064">
        <v>1226</v>
      </c>
      <c r="AN13064">
        <v>502</v>
      </c>
      <c r="AO13064">
        <v>5</v>
      </c>
      <c r="AP13064">
        <v>450</v>
      </c>
      <c r="AQ13064">
        <v>633</v>
      </c>
      <c r="AR13064">
        <v>711</v>
      </c>
      <c r="AS13064" s="1" t="s">
        <v>2516</v>
      </c>
      <c r="AT13064" s="1" t="s">
        <v>2431</v>
      </c>
      <c r="AU13064" s="1" t="s">
        <v>2382</v>
      </c>
      <c r="AV13064">
        <v>583</v>
      </c>
      <c r="AW13064" s="1" t="s">
        <v>1687</v>
      </c>
      <c r="AX13064" s="1" t="s">
        <v>472</v>
      </c>
      <c r="AY13064" s="1" t="s">
        <v>1720</v>
      </c>
      <c r="AZ13064">
        <v>186</v>
      </c>
      <c r="BA13064">
        <v>1710</v>
      </c>
    </row>
    <row r="13065" spans="1:53" x14ac:dyDescent="0.35">
      <c r="A13065">
        <v>13063</v>
      </c>
      <c r="B13065">
        <v>1997</v>
      </c>
      <c r="C13065" s="1" t="s">
        <v>6803</v>
      </c>
      <c r="D13065" s="1" t="s">
        <v>83</v>
      </c>
      <c r="E13065">
        <v>28</v>
      </c>
      <c r="F13065" s="1" t="s">
        <v>3746</v>
      </c>
      <c r="G13065">
        <v>74</v>
      </c>
      <c r="H13065" s="1" t="s">
        <v>1156</v>
      </c>
      <c r="I13065" s="1" t="s">
        <v>1962</v>
      </c>
      <c r="J13065" s="1" t="s">
        <v>1284</v>
      </c>
      <c r="K13065">
        <v>626</v>
      </c>
      <c r="L13065" s="1" t="s">
        <v>550</v>
      </c>
      <c r="M13065">
        <v>64</v>
      </c>
      <c r="N13065" s="1" t="s">
        <v>889</v>
      </c>
      <c r="O13065" s="1" t="s">
        <v>1654</v>
      </c>
      <c r="P13065" s="1" t="s">
        <v>1478</v>
      </c>
      <c r="Q13065" s="1" t="s">
        <v>650</v>
      </c>
      <c r="R13065" s="1" t="s">
        <v>3305</v>
      </c>
      <c r="S13065" s="1" t="s">
        <v>854</v>
      </c>
      <c r="T13065" s="1" t="s">
        <v>809</v>
      </c>
      <c r="U13065" s="1" t="s">
        <v>1941</v>
      </c>
      <c r="V13065" s="1" t="s">
        <v>56</v>
      </c>
      <c r="W13065">
        <v>53</v>
      </c>
      <c r="X13065">
        <v>46</v>
      </c>
      <c r="Y13065">
        <v>99</v>
      </c>
      <c r="Z13065" s="1" t="s">
        <v>3207</v>
      </c>
      <c r="AA13065" s="1" t="s">
        <v>56</v>
      </c>
      <c r="AB13065" s="1" t="s">
        <v>1308</v>
      </c>
      <c r="AC13065" s="1" t="s">
        <v>3006</v>
      </c>
      <c r="AD13065" s="1" t="s">
        <v>714</v>
      </c>
      <c r="AE13065" s="1" t="s">
        <v>1251</v>
      </c>
      <c r="AF13065">
        <v>357</v>
      </c>
      <c r="AG13065">
        <v>595</v>
      </c>
      <c r="AH13065">
        <v>6</v>
      </c>
      <c r="AI13065" s="1" t="s">
        <v>312</v>
      </c>
      <c r="AJ13065" s="1" t="s">
        <v>854</v>
      </c>
      <c r="AK13065" s="1" t="s">
        <v>312</v>
      </c>
      <c r="AL13065">
        <v>357</v>
      </c>
      <c r="AM13065">
        <v>594</v>
      </c>
      <c r="AN13065">
        <v>601</v>
      </c>
      <c r="AO13065">
        <v>6</v>
      </c>
      <c r="AP13065">
        <v>241</v>
      </c>
      <c r="AQ13065">
        <v>381</v>
      </c>
      <c r="AR13065">
        <v>633</v>
      </c>
      <c r="AS13065" s="1" t="s">
        <v>1720</v>
      </c>
      <c r="AT13065" s="1" t="s">
        <v>398</v>
      </c>
      <c r="AU13065" s="1" t="s">
        <v>3003</v>
      </c>
      <c r="AV13065">
        <v>92</v>
      </c>
      <c r="AW13065" s="1" t="s">
        <v>434</v>
      </c>
      <c r="AX13065" s="1" t="s">
        <v>357</v>
      </c>
      <c r="AY13065" s="1" t="s">
        <v>509</v>
      </c>
      <c r="AZ13065">
        <v>268</v>
      </c>
      <c r="BA13065">
        <v>955</v>
      </c>
    </row>
    <row r="13066" spans="1:53" x14ac:dyDescent="0.35">
      <c r="A13066">
        <v>13064</v>
      </c>
      <c r="B13066">
        <v>1997</v>
      </c>
      <c r="C13066" s="1" t="s">
        <v>7374</v>
      </c>
      <c r="D13066" s="1" t="s">
        <v>58</v>
      </c>
      <c r="E13066">
        <v>24</v>
      </c>
      <c r="F13066" s="1" t="s">
        <v>4729</v>
      </c>
      <c r="G13066">
        <v>47</v>
      </c>
      <c r="H13066" s="1" t="s">
        <v>312</v>
      </c>
      <c r="I13066" s="1" t="s">
        <v>2808</v>
      </c>
      <c r="J13066" s="1" t="s">
        <v>495</v>
      </c>
      <c r="K13066">
        <v>59</v>
      </c>
      <c r="L13066" s="1" t="s">
        <v>7058</v>
      </c>
      <c r="M13066">
        <v>494</v>
      </c>
      <c r="N13066" s="1" t="s">
        <v>3064</v>
      </c>
      <c r="O13066" s="1" t="s">
        <v>643</v>
      </c>
      <c r="P13066" s="1" t="s">
        <v>1044</v>
      </c>
      <c r="Q13066" s="1" t="s">
        <v>1025</v>
      </c>
      <c r="R13066" s="1" t="s">
        <v>2437</v>
      </c>
      <c r="S13066" s="1" t="s">
        <v>4249</v>
      </c>
      <c r="T13066" s="1" t="s">
        <v>556</v>
      </c>
      <c r="U13066" s="1" t="s">
        <v>695</v>
      </c>
      <c r="V13066" s="1" t="s">
        <v>56</v>
      </c>
      <c r="W13066">
        <v>13</v>
      </c>
      <c r="X13066">
        <v>8</v>
      </c>
      <c r="Y13066">
        <v>21</v>
      </c>
      <c r="Z13066" s="1" t="s">
        <v>672</v>
      </c>
      <c r="AA13066" s="1" t="s">
        <v>56</v>
      </c>
      <c r="AB13066" s="1" t="s">
        <v>1787</v>
      </c>
      <c r="AC13066" s="1" t="s">
        <v>2525</v>
      </c>
      <c r="AD13066" s="1" t="s">
        <v>978</v>
      </c>
      <c r="AE13066" s="1" t="s">
        <v>1395</v>
      </c>
      <c r="AF13066">
        <v>67</v>
      </c>
      <c r="AG13066">
        <v>156</v>
      </c>
      <c r="AH13066">
        <v>429</v>
      </c>
      <c r="AI13066" s="1" t="s">
        <v>1250</v>
      </c>
      <c r="AJ13066" s="1" t="s">
        <v>1156</v>
      </c>
      <c r="AK13066" s="1" t="s">
        <v>5858</v>
      </c>
      <c r="AL13066">
        <v>38</v>
      </c>
      <c r="AM13066">
        <v>86</v>
      </c>
      <c r="AN13066">
        <v>442</v>
      </c>
      <c r="AO13066">
        <v>522</v>
      </c>
      <c r="AP13066">
        <v>61</v>
      </c>
      <c r="AQ13066">
        <v>77</v>
      </c>
      <c r="AR13066">
        <v>792</v>
      </c>
      <c r="AS13066" s="1" t="s">
        <v>778</v>
      </c>
      <c r="AT13066" s="1" t="s">
        <v>1069</v>
      </c>
      <c r="AU13066" s="1" t="s">
        <v>435</v>
      </c>
      <c r="AV13066">
        <v>41</v>
      </c>
      <c r="AW13066" s="1" t="s">
        <v>328</v>
      </c>
      <c r="AX13066" s="1" t="s">
        <v>1252</v>
      </c>
      <c r="AY13066" s="1" t="s">
        <v>583</v>
      </c>
      <c r="AZ13066">
        <v>51</v>
      </c>
      <c r="BA13066">
        <v>224</v>
      </c>
    </row>
    <row r="13067" spans="1:53" x14ac:dyDescent="0.35">
      <c r="A13067">
        <v>13065</v>
      </c>
      <c r="B13067">
        <v>1997</v>
      </c>
      <c r="C13067" s="1" t="s">
        <v>6262</v>
      </c>
      <c r="D13067" s="1" t="s">
        <v>58</v>
      </c>
      <c r="E13067">
        <v>33</v>
      </c>
      <c r="F13067" s="1" t="s">
        <v>5230</v>
      </c>
      <c r="G13067">
        <v>82</v>
      </c>
      <c r="H13067" s="1" t="s">
        <v>551</v>
      </c>
      <c r="I13067" s="1" t="s">
        <v>4543</v>
      </c>
      <c r="J13067" s="1" t="s">
        <v>664</v>
      </c>
      <c r="K13067">
        <v>596</v>
      </c>
      <c r="L13067" s="1" t="s">
        <v>5505</v>
      </c>
      <c r="M13067">
        <v>381</v>
      </c>
      <c r="N13067" s="1" t="s">
        <v>863</v>
      </c>
      <c r="O13067" s="1" t="s">
        <v>638</v>
      </c>
      <c r="P13067" s="1" t="s">
        <v>2781</v>
      </c>
      <c r="Q13067" s="1" t="s">
        <v>1866</v>
      </c>
      <c r="R13067" s="1" t="s">
        <v>2493</v>
      </c>
      <c r="S13067" s="1" t="s">
        <v>4239</v>
      </c>
      <c r="T13067" s="1" t="s">
        <v>619</v>
      </c>
      <c r="U13067" s="1" t="s">
        <v>3317</v>
      </c>
      <c r="V13067" s="1" t="s">
        <v>56</v>
      </c>
      <c r="W13067">
        <v>72</v>
      </c>
      <c r="X13067">
        <v>3</v>
      </c>
      <c r="Y13067">
        <v>102</v>
      </c>
      <c r="Z13067" s="1" t="s">
        <v>2460</v>
      </c>
      <c r="AA13067" s="1" t="s">
        <v>56</v>
      </c>
      <c r="AB13067" s="1" t="s">
        <v>617</v>
      </c>
      <c r="AC13067" s="1" t="s">
        <v>2035</v>
      </c>
      <c r="AD13067" s="1" t="s">
        <v>388</v>
      </c>
      <c r="AE13067" s="1" t="s">
        <v>388</v>
      </c>
      <c r="AF13067">
        <v>413</v>
      </c>
      <c r="AG13067">
        <v>856</v>
      </c>
      <c r="AH13067">
        <v>482</v>
      </c>
      <c r="AI13067" s="1" t="s">
        <v>1354</v>
      </c>
      <c r="AJ13067" s="1" t="s">
        <v>476</v>
      </c>
      <c r="AK13067" s="1" t="s">
        <v>6145</v>
      </c>
      <c r="AL13067">
        <v>341</v>
      </c>
      <c r="AM13067">
        <v>661</v>
      </c>
      <c r="AN13067">
        <v>516</v>
      </c>
      <c r="AO13067">
        <v>525</v>
      </c>
      <c r="AP13067">
        <v>293</v>
      </c>
      <c r="AQ13067">
        <v>326</v>
      </c>
      <c r="AR13067">
        <v>899</v>
      </c>
      <c r="AS13067" s="1" t="s">
        <v>1141</v>
      </c>
      <c r="AT13067" s="1" t="s">
        <v>1399</v>
      </c>
      <c r="AU13067" s="1" t="s">
        <v>3244</v>
      </c>
      <c r="AV13067">
        <v>361</v>
      </c>
      <c r="AW13067" s="1" t="s">
        <v>1596</v>
      </c>
      <c r="AX13067" s="1" t="s">
        <v>426</v>
      </c>
      <c r="AY13067" s="1" t="s">
        <v>410</v>
      </c>
      <c r="AZ13067">
        <v>188</v>
      </c>
      <c r="BA13067">
        <v>1191</v>
      </c>
    </row>
    <row r="13068" spans="1:53" x14ac:dyDescent="0.35">
      <c r="A13068">
        <v>13066</v>
      </c>
      <c r="B13068">
        <v>1997</v>
      </c>
      <c r="C13068" s="1" t="s">
        <v>7014</v>
      </c>
      <c r="D13068" s="1" t="s">
        <v>61</v>
      </c>
      <c r="E13068">
        <v>26</v>
      </c>
      <c r="F13068" s="1" t="s">
        <v>65</v>
      </c>
      <c r="G13068">
        <v>54</v>
      </c>
      <c r="H13068" s="1" t="s">
        <v>1250</v>
      </c>
      <c r="I13068" s="1" t="s">
        <v>3067</v>
      </c>
      <c r="J13068" s="1" t="s">
        <v>778</v>
      </c>
      <c r="K13068">
        <v>529</v>
      </c>
      <c r="L13068" s="1" t="s">
        <v>6529</v>
      </c>
      <c r="M13068">
        <v>25</v>
      </c>
      <c r="N13068" s="1" t="s">
        <v>2642</v>
      </c>
      <c r="O13068" s="1" t="s">
        <v>699</v>
      </c>
      <c r="P13068" s="1" t="s">
        <v>609</v>
      </c>
      <c r="Q13068" s="1" t="s">
        <v>1166</v>
      </c>
      <c r="R13068" s="1" t="s">
        <v>2437</v>
      </c>
      <c r="S13068" s="1" t="s">
        <v>440</v>
      </c>
      <c r="T13068" s="1" t="s">
        <v>1444</v>
      </c>
      <c r="U13068" s="1" t="s">
        <v>821</v>
      </c>
      <c r="V13068" s="1" t="s">
        <v>56</v>
      </c>
      <c r="W13068">
        <v>1</v>
      </c>
      <c r="X13068">
        <v>19</v>
      </c>
      <c r="Y13068">
        <v>29</v>
      </c>
      <c r="Z13068" s="1" t="s">
        <v>803</v>
      </c>
      <c r="AA13068" s="1" t="s">
        <v>56</v>
      </c>
      <c r="AB13068" s="1" t="s">
        <v>618</v>
      </c>
      <c r="AC13068" s="1" t="s">
        <v>2437</v>
      </c>
      <c r="AD13068" s="1" t="s">
        <v>748</v>
      </c>
      <c r="AE13068" s="1" t="s">
        <v>1235</v>
      </c>
      <c r="AF13068">
        <v>157</v>
      </c>
      <c r="AG13068">
        <v>360</v>
      </c>
      <c r="AH13068">
        <v>436</v>
      </c>
      <c r="AI13068" s="1" t="s">
        <v>373</v>
      </c>
      <c r="AJ13068" s="1" t="s">
        <v>1446</v>
      </c>
      <c r="AK13068" s="1" t="s">
        <v>4939</v>
      </c>
      <c r="AL13068">
        <v>108</v>
      </c>
      <c r="AM13068">
        <v>206</v>
      </c>
      <c r="AN13068">
        <v>524</v>
      </c>
      <c r="AO13068">
        <v>504</v>
      </c>
      <c r="AP13068">
        <v>60</v>
      </c>
      <c r="AQ13068">
        <v>90</v>
      </c>
      <c r="AR13068">
        <v>667</v>
      </c>
      <c r="AS13068" s="1" t="s">
        <v>1069</v>
      </c>
      <c r="AT13068" s="1" t="s">
        <v>2983</v>
      </c>
      <c r="AU13068" s="1" t="s">
        <v>366</v>
      </c>
      <c r="AV13068">
        <v>110</v>
      </c>
      <c r="AW13068" s="1" t="s">
        <v>375</v>
      </c>
      <c r="AX13068" s="1" t="s">
        <v>500</v>
      </c>
      <c r="AY13068" s="1" t="s">
        <v>1354</v>
      </c>
      <c r="AZ13068">
        <v>153</v>
      </c>
      <c r="BA13068">
        <v>423</v>
      </c>
    </row>
    <row r="13069" spans="1:53" x14ac:dyDescent="0.35">
      <c r="A13069">
        <v>13067</v>
      </c>
      <c r="B13069">
        <v>1997</v>
      </c>
      <c r="C13069" s="1" t="s">
        <v>7014</v>
      </c>
      <c r="D13069" s="1" t="s">
        <v>61</v>
      </c>
      <c r="E13069">
        <v>26</v>
      </c>
      <c r="F13069" s="1" t="s">
        <v>3474</v>
      </c>
      <c r="G13069">
        <v>32</v>
      </c>
      <c r="H13069" s="1" t="s">
        <v>334</v>
      </c>
      <c r="I13069" s="1" t="s">
        <v>4436</v>
      </c>
      <c r="J13069" s="1" t="s">
        <v>601</v>
      </c>
      <c r="K13069">
        <v>507</v>
      </c>
      <c r="L13069" s="1" t="s">
        <v>1308</v>
      </c>
      <c r="M13069">
        <v>256</v>
      </c>
      <c r="N13069" s="1" t="s">
        <v>2749</v>
      </c>
      <c r="O13069" s="1" t="s">
        <v>576</v>
      </c>
      <c r="P13069" s="1" t="s">
        <v>689</v>
      </c>
      <c r="Q13069" s="1" t="s">
        <v>601</v>
      </c>
      <c r="R13069" s="1" t="s">
        <v>315</v>
      </c>
      <c r="S13069" s="1" t="s">
        <v>1647</v>
      </c>
      <c r="T13069" s="1" t="s">
        <v>922</v>
      </c>
      <c r="U13069" s="1" t="s">
        <v>732</v>
      </c>
      <c r="V13069" s="1" t="s">
        <v>56</v>
      </c>
      <c r="W13069">
        <v>0</v>
      </c>
      <c r="X13069">
        <v>7</v>
      </c>
      <c r="Y13069">
        <v>7</v>
      </c>
      <c r="Z13069" s="1" t="s">
        <v>540</v>
      </c>
      <c r="AA13069" s="1" t="s">
        <v>56</v>
      </c>
      <c r="AB13069" s="1" t="s">
        <v>4237</v>
      </c>
      <c r="AC13069" s="1" t="s">
        <v>3305</v>
      </c>
      <c r="AD13069" s="1" t="s">
        <v>2035</v>
      </c>
      <c r="AE13069" s="1" t="s">
        <v>1308</v>
      </c>
      <c r="AF13069">
        <v>82</v>
      </c>
      <c r="AG13069">
        <v>195</v>
      </c>
      <c r="AH13069">
        <v>421</v>
      </c>
      <c r="AI13069" s="1" t="s">
        <v>318</v>
      </c>
      <c r="AJ13069" s="1" t="s">
        <v>2967</v>
      </c>
      <c r="AK13069" s="1" t="s">
        <v>5351</v>
      </c>
      <c r="AL13069">
        <v>58</v>
      </c>
      <c r="AM13069">
        <v>117</v>
      </c>
      <c r="AN13069">
        <v>496</v>
      </c>
      <c r="AO13069">
        <v>482</v>
      </c>
      <c r="AP13069">
        <v>32</v>
      </c>
      <c r="AQ13069">
        <v>50</v>
      </c>
      <c r="AR13069">
        <v>64</v>
      </c>
      <c r="AS13069" s="1" t="s">
        <v>431</v>
      </c>
      <c r="AT13069" s="1" t="s">
        <v>762</v>
      </c>
      <c r="AU13069" s="1" t="s">
        <v>1082</v>
      </c>
      <c r="AV13069">
        <v>54</v>
      </c>
      <c r="AW13069" s="1" t="s">
        <v>929</v>
      </c>
      <c r="AX13069" s="1" t="s">
        <v>426</v>
      </c>
      <c r="AY13069" s="1" t="s">
        <v>982</v>
      </c>
      <c r="AZ13069">
        <v>81</v>
      </c>
      <c r="BA13069">
        <v>220</v>
      </c>
    </row>
    <row r="13070" spans="1:53" x14ac:dyDescent="0.35">
      <c r="A13070">
        <v>13068</v>
      </c>
      <c r="B13070">
        <v>1997</v>
      </c>
      <c r="C13070" s="1" t="s">
        <v>7014</v>
      </c>
      <c r="D13070" s="1" t="s">
        <v>61</v>
      </c>
      <c r="E13070">
        <v>26</v>
      </c>
      <c r="F13070" s="1" t="s">
        <v>2436</v>
      </c>
      <c r="G13070">
        <v>22</v>
      </c>
      <c r="H13070" s="1" t="s">
        <v>643</v>
      </c>
      <c r="I13070" s="1" t="s">
        <v>2790</v>
      </c>
      <c r="J13070" s="1" t="s">
        <v>334</v>
      </c>
      <c r="K13070">
        <v>556</v>
      </c>
      <c r="L13070" s="1" t="s">
        <v>6816</v>
      </c>
      <c r="M13070">
        <v>242</v>
      </c>
      <c r="N13070" s="1" t="s">
        <v>2445</v>
      </c>
      <c r="O13070" s="1" t="s">
        <v>1678</v>
      </c>
      <c r="P13070" s="1" t="s">
        <v>468</v>
      </c>
      <c r="Q13070" s="1" t="s">
        <v>511</v>
      </c>
      <c r="R13070" s="1" t="s">
        <v>440</v>
      </c>
      <c r="S13070" s="1" t="s">
        <v>2512</v>
      </c>
      <c r="T13070" s="1" t="s">
        <v>745</v>
      </c>
      <c r="U13070" s="1" t="s">
        <v>995</v>
      </c>
      <c r="V13070" s="1" t="s">
        <v>56</v>
      </c>
      <c r="W13070">
        <v>1</v>
      </c>
      <c r="X13070">
        <v>12</v>
      </c>
      <c r="Y13070">
        <v>22</v>
      </c>
      <c r="Z13070" s="1" t="s">
        <v>1093</v>
      </c>
      <c r="AA13070" s="1" t="s">
        <v>56</v>
      </c>
      <c r="AB13070" s="1" t="s">
        <v>854</v>
      </c>
      <c r="AC13070" s="1" t="s">
        <v>2890</v>
      </c>
      <c r="AD13070" s="1" t="s">
        <v>1170</v>
      </c>
      <c r="AE13070" s="1" t="s">
        <v>504</v>
      </c>
      <c r="AF13070">
        <v>75</v>
      </c>
      <c r="AG13070">
        <v>165</v>
      </c>
      <c r="AH13070">
        <v>455</v>
      </c>
      <c r="AI13070" s="1" t="s">
        <v>311</v>
      </c>
      <c r="AJ13070" s="1" t="s">
        <v>425</v>
      </c>
      <c r="AK13070" s="1" t="s">
        <v>5898</v>
      </c>
      <c r="AL13070">
        <v>50</v>
      </c>
      <c r="AM13070">
        <v>89</v>
      </c>
      <c r="AN13070">
        <v>562</v>
      </c>
      <c r="AO13070">
        <v>53</v>
      </c>
      <c r="AP13070">
        <v>28</v>
      </c>
      <c r="AQ13070">
        <v>40</v>
      </c>
      <c r="AR13070">
        <v>7</v>
      </c>
      <c r="AS13070" s="1" t="s">
        <v>929</v>
      </c>
      <c r="AT13070" s="1" t="s">
        <v>965</v>
      </c>
      <c r="AU13070" s="1" t="s">
        <v>404</v>
      </c>
      <c r="AV13070">
        <v>56</v>
      </c>
      <c r="AW13070" s="1" t="s">
        <v>447</v>
      </c>
      <c r="AX13070" s="1" t="s">
        <v>1250</v>
      </c>
      <c r="AY13070" s="1" t="s">
        <v>426</v>
      </c>
      <c r="AZ13070">
        <v>72</v>
      </c>
      <c r="BA13070">
        <v>203</v>
      </c>
    </row>
    <row r="13071" spans="1:53" x14ac:dyDescent="0.35">
      <c r="A13071">
        <v>13069</v>
      </c>
      <c r="B13071">
        <v>1997</v>
      </c>
      <c r="C13071" s="1" t="s">
        <v>7144</v>
      </c>
      <c r="D13071" s="1" t="s">
        <v>58</v>
      </c>
      <c r="E13071">
        <v>25</v>
      </c>
      <c r="F13071" s="1" t="s">
        <v>67</v>
      </c>
      <c r="G13071">
        <v>81</v>
      </c>
      <c r="H13071" s="1" t="s">
        <v>435</v>
      </c>
      <c r="I13071" s="1" t="s">
        <v>567</v>
      </c>
      <c r="J13071" s="1" t="s">
        <v>900</v>
      </c>
      <c r="K13071">
        <v>531</v>
      </c>
      <c r="L13071" s="1" t="s">
        <v>5874</v>
      </c>
      <c r="M13071">
        <v>211</v>
      </c>
      <c r="N13071" s="1" t="s">
        <v>315</v>
      </c>
      <c r="O13071" s="1" t="s">
        <v>1097</v>
      </c>
      <c r="P13071" s="1" t="s">
        <v>2641</v>
      </c>
      <c r="Q13071" s="1" t="s">
        <v>1166</v>
      </c>
      <c r="R13071" s="1" t="s">
        <v>4239</v>
      </c>
      <c r="S13071" s="1" t="s">
        <v>2525</v>
      </c>
      <c r="T13071" s="1" t="s">
        <v>889</v>
      </c>
      <c r="U13071" s="1" t="s">
        <v>1877</v>
      </c>
      <c r="V13071" s="1" t="s">
        <v>56</v>
      </c>
      <c r="W13071">
        <v>15</v>
      </c>
      <c r="X13071">
        <v>32</v>
      </c>
      <c r="Y13071">
        <v>47</v>
      </c>
      <c r="Z13071" s="1" t="s">
        <v>1012</v>
      </c>
      <c r="AA13071" s="1" t="s">
        <v>56</v>
      </c>
      <c r="AB13071" s="1" t="s">
        <v>1056</v>
      </c>
      <c r="AC13071" s="1" t="s">
        <v>4104</v>
      </c>
      <c r="AD13071" s="1" t="s">
        <v>4241</v>
      </c>
      <c r="AE13071" s="1" t="s">
        <v>1308</v>
      </c>
      <c r="AF13071">
        <v>437</v>
      </c>
      <c r="AG13071">
        <v>1032</v>
      </c>
      <c r="AH13071">
        <v>423</v>
      </c>
      <c r="AI13071" s="1" t="s">
        <v>861</v>
      </c>
      <c r="AJ13071" s="1" t="s">
        <v>1175</v>
      </c>
      <c r="AK13071" s="1" t="s">
        <v>5226</v>
      </c>
      <c r="AL13071">
        <v>289</v>
      </c>
      <c r="AM13071">
        <v>648</v>
      </c>
      <c r="AN13071">
        <v>446</v>
      </c>
      <c r="AO13071">
        <v>495</v>
      </c>
      <c r="AP13071">
        <v>175</v>
      </c>
      <c r="AQ13071">
        <v>218</v>
      </c>
      <c r="AR13071">
        <v>803</v>
      </c>
      <c r="AS13071" s="1" t="s">
        <v>349</v>
      </c>
      <c r="AT13071" s="1" t="s">
        <v>352</v>
      </c>
      <c r="AU13071" s="1" t="s">
        <v>4334</v>
      </c>
      <c r="AV13071">
        <v>179</v>
      </c>
      <c r="AW13071" s="1" t="s">
        <v>616</v>
      </c>
      <c r="AX13071" s="1" t="s">
        <v>354</v>
      </c>
      <c r="AY13071" s="1" t="s">
        <v>337</v>
      </c>
      <c r="AZ13071">
        <v>233</v>
      </c>
      <c r="BA13071">
        <v>1197</v>
      </c>
    </row>
    <row r="13072" spans="1:53" x14ac:dyDescent="0.35">
      <c r="A13072">
        <v>13070</v>
      </c>
      <c r="B13072">
        <v>1997</v>
      </c>
      <c r="C13072" s="1" t="s">
        <v>7248</v>
      </c>
      <c r="D13072" s="1" t="s">
        <v>61</v>
      </c>
      <c r="E13072">
        <v>23</v>
      </c>
      <c r="F13072" s="1" t="s">
        <v>4457</v>
      </c>
      <c r="G13072">
        <v>82</v>
      </c>
      <c r="H13072" s="1" t="s">
        <v>551</v>
      </c>
      <c r="I13072" s="1" t="s">
        <v>3894</v>
      </c>
      <c r="J13072" s="1" t="s">
        <v>678</v>
      </c>
      <c r="K13072">
        <v>529</v>
      </c>
      <c r="L13072" s="1" t="s">
        <v>550</v>
      </c>
      <c r="M13072">
        <v>296</v>
      </c>
      <c r="N13072" s="1" t="s">
        <v>827</v>
      </c>
      <c r="O13072" s="1" t="s">
        <v>805</v>
      </c>
      <c r="P13072" s="1" t="s">
        <v>604</v>
      </c>
      <c r="Q13072" s="1" t="s">
        <v>821</v>
      </c>
      <c r="R13072" s="1" t="s">
        <v>1235</v>
      </c>
      <c r="S13072" s="1" t="s">
        <v>2525</v>
      </c>
      <c r="T13072" s="1" t="s">
        <v>692</v>
      </c>
      <c r="U13072" s="1" t="s">
        <v>1393</v>
      </c>
      <c r="V13072" s="1" t="s">
        <v>56</v>
      </c>
      <c r="W13072">
        <v>33</v>
      </c>
      <c r="X13072">
        <v>37</v>
      </c>
      <c r="Y13072">
        <v>7</v>
      </c>
      <c r="Z13072" s="1" t="s">
        <v>996</v>
      </c>
      <c r="AA13072" s="1" t="s">
        <v>56</v>
      </c>
      <c r="AB13072" s="1" t="s">
        <v>312</v>
      </c>
      <c r="AC13072" s="1" t="s">
        <v>2525</v>
      </c>
      <c r="AD13072" s="1" t="s">
        <v>2525</v>
      </c>
      <c r="AE13072" s="1" t="s">
        <v>4147</v>
      </c>
      <c r="AF13072">
        <v>638</v>
      </c>
      <c r="AG13072">
        <v>1313</v>
      </c>
      <c r="AH13072">
        <v>486</v>
      </c>
      <c r="AI13072" s="1" t="s">
        <v>312</v>
      </c>
      <c r="AJ13072" s="1" t="s">
        <v>315</v>
      </c>
      <c r="AK13072" s="1" t="s">
        <v>312</v>
      </c>
      <c r="AL13072">
        <v>638</v>
      </c>
      <c r="AM13072">
        <v>1311</v>
      </c>
      <c r="AN13072">
        <v>487</v>
      </c>
      <c r="AO13072">
        <v>486</v>
      </c>
      <c r="AP13072">
        <v>294</v>
      </c>
      <c r="AQ13072">
        <v>389</v>
      </c>
      <c r="AR13072">
        <v>756</v>
      </c>
      <c r="AS13072" s="1" t="s">
        <v>383</v>
      </c>
      <c r="AT13072" s="1" t="s">
        <v>1977</v>
      </c>
      <c r="AU13072" s="1" t="s">
        <v>2989</v>
      </c>
      <c r="AV13072">
        <v>311</v>
      </c>
      <c r="AW13072" s="1" t="s">
        <v>624</v>
      </c>
      <c r="AX13072" s="1" t="s">
        <v>575</v>
      </c>
      <c r="AY13072" s="1" t="s">
        <v>417</v>
      </c>
      <c r="AZ13072">
        <v>259</v>
      </c>
      <c r="BA13072">
        <v>1570</v>
      </c>
    </row>
    <row r="13073" spans="1:53" x14ac:dyDescent="0.35">
      <c r="A13073">
        <v>13071</v>
      </c>
      <c r="B13073">
        <v>1997</v>
      </c>
      <c r="C13073" s="1" t="s">
        <v>7016</v>
      </c>
      <c r="D13073" s="1" t="s">
        <v>61</v>
      </c>
      <c r="E13073">
        <v>26</v>
      </c>
      <c r="F13073" s="1" t="s">
        <v>65</v>
      </c>
      <c r="G13073">
        <v>49</v>
      </c>
      <c r="H13073" s="1" t="s">
        <v>312</v>
      </c>
      <c r="I13073" s="1" t="s">
        <v>1516</v>
      </c>
      <c r="J13073" s="1" t="s">
        <v>893</v>
      </c>
      <c r="K13073">
        <v>613</v>
      </c>
      <c r="L13073" s="1" t="s">
        <v>312</v>
      </c>
      <c r="M13073">
        <v>75</v>
      </c>
      <c r="N13073" s="1" t="s">
        <v>436</v>
      </c>
      <c r="O13073" s="1" t="s">
        <v>495</v>
      </c>
      <c r="P13073" s="1" t="s">
        <v>564</v>
      </c>
      <c r="Q13073" s="1" t="s">
        <v>1883</v>
      </c>
      <c r="R13073" s="1" t="s">
        <v>2437</v>
      </c>
      <c r="S13073" s="1" t="s">
        <v>1251</v>
      </c>
      <c r="T13073" s="1" t="s">
        <v>520</v>
      </c>
      <c r="U13073" s="1" t="s">
        <v>2333</v>
      </c>
      <c r="V13073" s="1" t="s">
        <v>56</v>
      </c>
      <c r="W13073">
        <v>7</v>
      </c>
      <c r="X13073">
        <v>6</v>
      </c>
      <c r="Y13073">
        <v>13</v>
      </c>
      <c r="Z13073" s="1" t="s">
        <v>598</v>
      </c>
      <c r="AA13073" s="1" t="s">
        <v>56</v>
      </c>
      <c r="AB13073" s="1" t="s">
        <v>4104</v>
      </c>
      <c r="AC13073" s="1" t="s">
        <v>1241</v>
      </c>
      <c r="AD13073" s="1" t="s">
        <v>2018</v>
      </c>
      <c r="AE13073" s="1" t="s">
        <v>1241</v>
      </c>
      <c r="AF13073">
        <v>62</v>
      </c>
      <c r="AG13073">
        <v>108</v>
      </c>
      <c r="AH13073">
        <v>574</v>
      </c>
      <c r="AI13073" s="1" t="s">
        <v>312</v>
      </c>
      <c r="AJ13073" s="1" t="s">
        <v>312</v>
      </c>
      <c r="AK13073" s="1" t="s">
        <v>56</v>
      </c>
      <c r="AL13073">
        <v>62</v>
      </c>
      <c r="AM13073">
        <v>108</v>
      </c>
      <c r="AN13073">
        <v>574</v>
      </c>
      <c r="AO13073">
        <v>574</v>
      </c>
      <c r="AP13073">
        <v>52</v>
      </c>
      <c r="AQ13073">
        <v>81</v>
      </c>
      <c r="AR13073">
        <v>642</v>
      </c>
      <c r="AS13073" s="1" t="s">
        <v>1250</v>
      </c>
      <c r="AT13073" s="1" t="s">
        <v>1693</v>
      </c>
      <c r="AU13073" s="1" t="s">
        <v>322</v>
      </c>
      <c r="AV13073">
        <v>11</v>
      </c>
      <c r="AW13073" s="1" t="s">
        <v>420</v>
      </c>
      <c r="AX13073" s="1" t="s">
        <v>1025</v>
      </c>
      <c r="AY13073" s="1" t="s">
        <v>311</v>
      </c>
      <c r="AZ13073">
        <v>62</v>
      </c>
      <c r="BA13073">
        <v>176</v>
      </c>
    </row>
    <row r="13074" spans="1:53" x14ac:dyDescent="0.35">
      <c r="A13074">
        <v>13072</v>
      </c>
      <c r="B13074">
        <v>1997</v>
      </c>
      <c r="C13074" s="1" t="s">
        <v>7016</v>
      </c>
      <c r="D13074" s="1" t="s">
        <v>61</v>
      </c>
      <c r="E13074">
        <v>26</v>
      </c>
      <c r="F13074" s="1" t="s">
        <v>4745</v>
      </c>
      <c r="G13074">
        <v>7</v>
      </c>
      <c r="H13074" s="1" t="s">
        <v>312</v>
      </c>
      <c r="I13074" s="1" t="s">
        <v>807</v>
      </c>
      <c r="J13074" s="1" t="s">
        <v>1512</v>
      </c>
      <c r="K13074">
        <v>716</v>
      </c>
      <c r="L13074" s="1" t="s">
        <v>312</v>
      </c>
      <c r="M13074">
        <v>1167</v>
      </c>
      <c r="N13074" s="1" t="s">
        <v>1575</v>
      </c>
      <c r="O13074" s="1" t="s">
        <v>436</v>
      </c>
      <c r="P13074" s="1" t="s">
        <v>501</v>
      </c>
      <c r="Q13074" s="1" t="s">
        <v>1251</v>
      </c>
      <c r="R13074" s="1" t="s">
        <v>1733</v>
      </c>
      <c r="S13074" s="1" t="s">
        <v>748</v>
      </c>
      <c r="T13074" s="1" t="s">
        <v>2770</v>
      </c>
      <c r="U13074" s="1" t="s">
        <v>805</v>
      </c>
      <c r="V13074" s="1" t="s">
        <v>56</v>
      </c>
      <c r="W13074">
        <v>2</v>
      </c>
      <c r="X13074">
        <v>1</v>
      </c>
      <c r="Y13074">
        <v>2</v>
      </c>
      <c r="Z13074" s="1" t="s">
        <v>1300</v>
      </c>
      <c r="AA13074" s="1" t="s">
        <v>56</v>
      </c>
      <c r="AB13074" s="1" t="s">
        <v>312</v>
      </c>
      <c r="AC13074" s="1" t="s">
        <v>2493</v>
      </c>
      <c r="AD13074" s="1" t="s">
        <v>2493</v>
      </c>
      <c r="AE13074" s="1" t="s">
        <v>1241</v>
      </c>
      <c r="AF13074">
        <v>7</v>
      </c>
      <c r="AG13074">
        <v>12</v>
      </c>
      <c r="AH13074">
        <v>583</v>
      </c>
      <c r="AI13074" s="1" t="s">
        <v>312</v>
      </c>
      <c r="AJ13074" s="1" t="s">
        <v>312</v>
      </c>
      <c r="AK13074" s="1" t="s">
        <v>56</v>
      </c>
      <c r="AL13074">
        <v>7</v>
      </c>
      <c r="AM13074">
        <v>12</v>
      </c>
      <c r="AN13074">
        <v>583</v>
      </c>
      <c r="AO13074">
        <v>583</v>
      </c>
      <c r="AP13074">
        <v>12</v>
      </c>
      <c r="AQ13074">
        <v>14</v>
      </c>
      <c r="AR13074">
        <v>857</v>
      </c>
      <c r="AS13074" s="1" t="s">
        <v>388</v>
      </c>
      <c r="AT13074" s="1" t="s">
        <v>957</v>
      </c>
      <c r="AU13074" s="1" t="s">
        <v>436</v>
      </c>
      <c r="AV13074">
        <v>1</v>
      </c>
      <c r="AW13074" s="1" t="s">
        <v>360</v>
      </c>
      <c r="AX13074" s="1" t="s">
        <v>315</v>
      </c>
      <c r="AY13074" s="1" t="s">
        <v>957</v>
      </c>
      <c r="AZ13074">
        <v>7</v>
      </c>
      <c r="BA13074">
        <v>26</v>
      </c>
    </row>
    <row r="13075" spans="1:53" x14ac:dyDescent="0.35">
      <c r="A13075">
        <v>13073</v>
      </c>
      <c r="B13075">
        <v>1997</v>
      </c>
      <c r="C13075" s="1" t="s">
        <v>7016</v>
      </c>
      <c r="D13075" s="1" t="s">
        <v>61</v>
      </c>
      <c r="E13075">
        <v>26</v>
      </c>
      <c r="F13075" s="1" t="s">
        <v>5230</v>
      </c>
      <c r="G13075">
        <v>42</v>
      </c>
      <c r="H13075" s="1" t="s">
        <v>312</v>
      </c>
      <c r="I13075" s="1" t="s">
        <v>1674</v>
      </c>
      <c r="J13075" s="1" t="s">
        <v>942</v>
      </c>
      <c r="K13075">
        <v>598</v>
      </c>
      <c r="L13075" s="1" t="s">
        <v>312</v>
      </c>
      <c r="M13075">
        <v>698</v>
      </c>
      <c r="N13075" s="1" t="s">
        <v>800</v>
      </c>
      <c r="O13075" s="1" t="s">
        <v>946</v>
      </c>
      <c r="P13075" s="1" t="s">
        <v>1304</v>
      </c>
      <c r="Q13075" s="1" t="s">
        <v>3148</v>
      </c>
      <c r="R13075" s="1" t="s">
        <v>714</v>
      </c>
      <c r="S13075" s="1" t="s">
        <v>1251</v>
      </c>
      <c r="T13075" s="1" t="s">
        <v>985</v>
      </c>
      <c r="U13075" s="1" t="s">
        <v>2015</v>
      </c>
      <c r="V13075" s="1" t="s">
        <v>56</v>
      </c>
      <c r="W13075">
        <v>5</v>
      </c>
      <c r="X13075">
        <v>5</v>
      </c>
      <c r="Y13075">
        <v>11</v>
      </c>
      <c r="Z13075" s="1" t="s">
        <v>1852</v>
      </c>
      <c r="AA13075" s="1" t="s">
        <v>56</v>
      </c>
      <c r="AB13075" s="1" t="s">
        <v>4250</v>
      </c>
      <c r="AC13075" s="1" t="s">
        <v>4261</v>
      </c>
      <c r="AD13075" s="1" t="s">
        <v>4263</v>
      </c>
      <c r="AE13075" s="1" t="s">
        <v>312</v>
      </c>
      <c r="AF13075">
        <v>55</v>
      </c>
      <c r="AG13075">
        <v>96</v>
      </c>
      <c r="AH13075">
        <v>573</v>
      </c>
      <c r="AI13075" s="1" t="s">
        <v>312</v>
      </c>
      <c r="AJ13075" s="1" t="s">
        <v>312</v>
      </c>
      <c r="AK13075" s="1" t="s">
        <v>56</v>
      </c>
      <c r="AL13075">
        <v>55</v>
      </c>
      <c r="AM13075">
        <v>96</v>
      </c>
      <c r="AN13075">
        <v>573</v>
      </c>
      <c r="AO13075">
        <v>573</v>
      </c>
      <c r="AP13075">
        <v>40</v>
      </c>
      <c r="AQ13075">
        <v>67</v>
      </c>
      <c r="AR13075">
        <v>597</v>
      </c>
      <c r="AS13075" s="1" t="s">
        <v>311</v>
      </c>
      <c r="AT13075" s="1" t="s">
        <v>2157</v>
      </c>
      <c r="AU13075" s="1" t="s">
        <v>425</v>
      </c>
      <c r="AV13075">
        <v>10</v>
      </c>
      <c r="AW13075" s="1" t="s">
        <v>329</v>
      </c>
      <c r="AX13075" s="1" t="s">
        <v>468</v>
      </c>
      <c r="AY13075" s="1" t="s">
        <v>716</v>
      </c>
      <c r="AZ13075">
        <v>55</v>
      </c>
      <c r="BA13075">
        <v>150</v>
      </c>
    </row>
    <row r="13076" spans="1:53" x14ac:dyDescent="0.35">
      <c r="A13076">
        <v>13074</v>
      </c>
      <c r="B13076">
        <v>1997</v>
      </c>
      <c r="C13076" s="1" t="s">
        <v>7145</v>
      </c>
      <c r="D13076" s="1" t="s">
        <v>75</v>
      </c>
      <c r="E13076">
        <v>26</v>
      </c>
      <c r="F13076" s="1" t="s">
        <v>2038</v>
      </c>
      <c r="G13076">
        <v>82</v>
      </c>
      <c r="H13076" s="1" t="s">
        <v>425</v>
      </c>
      <c r="I13076" s="1" t="s">
        <v>2428</v>
      </c>
      <c r="J13076" s="1" t="s">
        <v>765</v>
      </c>
      <c r="K13076">
        <v>515</v>
      </c>
      <c r="L13076" s="1" t="s">
        <v>7058</v>
      </c>
      <c r="M13076">
        <v>195</v>
      </c>
      <c r="N13076" s="1" t="s">
        <v>2437</v>
      </c>
      <c r="O13076" s="1" t="s">
        <v>439</v>
      </c>
      <c r="P13076" s="1" t="s">
        <v>2445</v>
      </c>
      <c r="Q13076" s="1" t="s">
        <v>1062</v>
      </c>
      <c r="R13076" s="1" t="s">
        <v>1251</v>
      </c>
      <c r="S13076" s="1" t="s">
        <v>2406</v>
      </c>
      <c r="T13076" s="1" t="s">
        <v>501</v>
      </c>
      <c r="U13076" s="1" t="s">
        <v>772</v>
      </c>
      <c r="V13076" s="1" t="s">
        <v>56</v>
      </c>
      <c r="W13076">
        <v>3</v>
      </c>
      <c r="X13076">
        <v>34</v>
      </c>
      <c r="Y13076">
        <v>64</v>
      </c>
      <c r="Z13076" s="1" t="s">
        <v>996</v>
      </c>
      <c r="AA13076" s="1" t="s">
        <v>56</v>
      </c>
      <c r="AB13076" s="1" t="s">
        <v>4243</v>
      </c>
      <c r="AC13076" s="1" t="s">
        <v>618</v>
      </c>
      <c r="AD13076" s="1" t="s">
        <v>504</v>
      </c>
      <c r="AE13076" s="1" t="s">
        <v>1251</v>
      </c>
      <c r="AF13076">
        <v>421</v>
      </c>
      <c r="AG13076">
        <v>1042</v>
      </c>
      <c r="AH13076">
        <v>404</v>
      </c>
      <c r="AI13076" s="1" t="s">
        <v>648</v>
      </c>
      <c r="AJ13076" s="1" t="s">
        <v>2607</v>
      </c>
      <c r="AK13076" s="1" t="s">
        <v>6296</v>
      </c>
      <c r="AL13076">
        <v>255</v>
      </c>
      <c r="AM13076">
        <v>574</v>
      </c>
      <c r="AN13076">
        <v>444</v>
      </c>
      <c r="AO13076">
        <v>484</v>
      </c>
      <c r="AP13076">
        <v>158</v>
      </c>
      <c r="AQ13076">
        <v>203</v>
      </c>
      <c r="AR13076">
        <v>778</v>
      </c>
      <c r="AS13076" s="1" t="s">
        <v>401</v>
      </c>
      <c r="AT13076" s="1" t="s">
        <v>811</v>
      </c>
      <c r="AU13076" s="1" t="s">
        <v>898</v>
      </c>
      <c r="AV13076">
        <v>154</v>
      </c>
      <c r="AW13076" s="1" t="s">
        <v>2723</v>
      </c>
      <c r="AX13076" s="1" t="s">
        <v>318</v>
      </c>
      <c r="AY13076" s="1" t="s">
        <v>1327</v>
      </c>
      <c r="AZ13076">
        <v>206</v>
      </c>
      <c r="BA13076">
        <v>1166</v>
      </c>
    </row>
    <row r="13077" spans="1:53" x14ac:dyDescent="0.35">
      <c r="A13077">
        <v>13075</v>
      </c>
      <c r="B13077">
        <v>1997</v>
      </c>
      <c r="C13077" s="1" t="s">
        <v>7146</v>
      </c>
      <c r="D13077" s="1" t="s">
        <v>75</v>
      </c>
      <c r="E13077">
        <v>25</v>
      </c>
      <c r="F13077" s="1" t="s">
        <v>6083</v>
      </c>
      <c r="G13077">
        <v>49</v>
      </c>
      <c r="H13077" s="1" t="s">
        <v>1025</v>
      </c>
      <c r="I13077" s="1" t="s">
        <v>3780</v>
      </c>
      <c r="J13077" s="1" t="s">
        <v>556</v>
      </c>
      <c r="K13077">
        <v>482</v>
      </c>
      <c r="L13077" s="1" t="s">
        <v>5272</v>
      </c>
      <c r="M13077">
        <v>424</v>
      </c>
      <c r="N13077" s="1" t="s">
        <v>1787</v>
      </c>
      <c r="O13077" s="1" t="s">
        <v>2641</v>
      </c>
      <c r="P13077" s="1" t="s">
        <v>1773</v>
      </c>
      <c r="Q13077" s="1" t="s">
        <v>4448</v>
      </c>
      <c r="R13077" s="1" t="s">
        <v>748</v>
      </c>
      <c r="S13077" s="1" t="s">
        <v>1308</v>
      </c>
      <c r="T13077" s="1" t="s">
        <v>3729</v>
      </c>
      <c r="U13077" s="1" t="s">
        <v>974</v>
      </c>
      <c r="V13077" s="1" t="s">
        <v>56</v>
      </c>
      <c r="W13077">
        <v>1</v>
      </c>
      <c r="X13077">
        <v>3</v>
      </c>
      <c r="Y13077">
        <v>4</v>
      </c>
      <c r="Z13077" s="1" t="s">
        <v>920</v>
      </c>
      <c r="AA13077" s="1" t="s">
        <v>56</v>
      </c>
      <c r="AB13077" s="1" t="s">
        <v>1738</v>
      </c>
      <c r="AC13077" s="1" t="s">
        <v>4328</v>
      </c>
      <c r="AD13077" s="1" t="s">
        <v>4253</v>
      </c>
      <c r="AE13077" s="1" t="s">
        <v>1587</v>
      </c>
      <c r="AF13077">
        <v>46</v>
      </c>
      <c r="AG13077">
        <v>125</v>
      </c>
      <c r="AH13077">
        <v>368</v>
      </c>
      <c r="AI13077" s="1" t="s">
        <v>643</v>
      </c>
      <c r="AJ13077" s="1" t="s">
        <v>1066</v>
      </c>
      <c r="AK13077" s="1" t="s">
        <v>6006</v>
      </c>
      <c r="AL13077">
        <v>32</v>
      </c>
      <c r="AM13077">
        <v>80</v>
      </c>
      <c r="AN13077">
        <v>4</v>
      </c>
      <c r="AO13077">
        <v>424</v>
      </c>
      <c r="AP13077">
        <v>37</v>
      </c>
      <c r="AQ13077">
        <v>53</v>
      </c>
      <c r="AR13077">
        <v>698</v>
      </c>
      <c r="AS13077" s="1" t="s">
        <v>436</v>
      </c>
      <c r="AT13077" s="1" t="s">
        <v>1250</v>
      </c>
      <c r="AU13077" s="1" t="s">
        <v>447</v>
      </c>
      <c r="AV13077">
        <v>146</v>
      </c>
      <c r="AW13077" s="1" t="s">
        <v>328</v>
      </c>
      <c r="AX13077" s="1" t="s">
        <v>440</v>
      </c>
      <c r="AY13077" s="1" t="s">
        <v>500</v>
      </c>
      <c r="AZ13077">
        <v>53</v>
      </c>
      <c r="BA13077">
        <v>143</v>
      </c>
    </row>
    <row r="13078" spans="1:53" x14ac:dyDescent="0.35">
      <c r="A13078">
        <v>13076</v>
      </c>
      <c r="B13078">
        <v>1997</v>
      </c>
      <c r="C13078" s="1" t="s">
        <v>7528</v>
      </c>
      <c r="D13078" s="1" t="s">
        <v>75</v>
      </c>
      <c r="E13078">
        <v>21</v>
      </c>
      <c r="F13078" s="1" t="s">
        <v>2845</v>
      </c>
      <c r="G13078">
        <v>76</v>
      </c>
      <c r="H13078" s="1" t="s">
        <v>3120</v>
      </c>
      <c r="I13078" s="1" t="s">
        <v>7529</v>
      </c>
      <c r="J13078" s="1" t="s">
        <v>354</v>
      </c>
      <c r="K13078">
        <v>513</v>
      </c>
      <c r="L13078" s="1" t="s">
        <v>1401</v>
      </c>
      <c r="M13078">
        <v>362</v>
      </c>
      <c r="N13078" s="1" t="s">
        <v>388</v>
      </c>
      <c r="O13078" s="1" t="s">
        <v>827</v>
      </c>
      <c r="P13078" s="1" t="s">
        <v>1534</v>
      </c>
      <c r="Q13078" s="1" t="s">
        <v>5737</v>
      </c>
      <c r="R13078" s="1" t="s">
        <v>2493</v>
      </c>
      <c r="S13078" s="1" t="s">
        <v>1395</v>
      </c>
      <c r="T13078" s="1" t="s">
        <v>809</v>
      </c>
      <c r="U13078" s="1" t="s">
        <v>4447</v>
      </c>
      <c r="V13078" s="1" t="s">
        <v>56</v>
      </c>
      <c r="W13078">
        <v>31</v>
      </c>
      <c r="X13078">
        <v>1</v>
      </c>
      <c r="Y13078">
        <v>41</v>
      </c>
      <c r="Z13078" s="1" t="s">
        <v>527</v>
      </c>
      <c r="AA13078" s="1" t="s">
        <v>56</v>
      </c>
      <c r="AB13078" s="1" t="s">
        <v>1164</v>
      </c>
      <c r="AC13078" s="1" t="s">
        <v>4269</v>
      </c>
      <c r="AD13078" s="1" t="s">
        <v>1235</v>
      </c>
      <c r="AE13078" s="1" t="s">
        <v>1647</v>
      </c>
      <c r="AF13078">
        <v>625</v>
      </c>
      <c r="AG13078">
        <v>1504</v>
      </c>
      <c r="AH13078">
        <v>416</v>
      </c>
      <c r="AI13078" s="1" t="s">
        <v>1474</v>
      </c>
      <c r="AJ13078" s="1" t="s">
        <v>474</v>
      </c>
      <c r="AK13078" s="1" t="s">
        <v>5616</v>
      </c>
      <c r="AL13078">
        <v>470</v>
      </c>
      <c r="AM13078">
        <v>1049</v>
      </c>
      <c r="AN13078">
        <v>448</v>
      </c>
      <c r="AO13078">
        <v>467</v>
      </c>
      <c r="AP13078">
        <v>382</v>
      </c>
      <c r="AQ13078">
        <v>544</v>
      </c>
      <c r="AR13078">
        <v>702</v>
      </c>
      <c r="AS13078" s="1" t="s">
        <v>370</v>
      </c>
      <c r="AT13078" s="1" t="s">
        <v>352</v>
      </c>
      <c r="AU13078" s="1" t="s">
        <v>1886</v>
      </c>
      <c r="AV13078">
        <v>567</v>
      </c>
      <c r="AW13078" s="1" t="s">
        <v>409</v>
      </c>
      <c r="AX13078" s="1" t="s">
        <v>318</v>
      </c>
      <c r="AY13078" s="1" t="s">
        <v>796</v>
      </c>
      <c r="AZ13078">
        <v>233</v>
      </c>
      <c r="BA13078">
        <v>1787</v>
      </c>
    </row>
    <row r="13079" spans="1:53" x14ac:dyDescent="0.35">
      <c r="A13079">
        <v>13077</v>
      </c>
      <c r="B13079">
        <v>1997</v>
      </c>
      <c r="C13079" s="1" t="s">
        <v>6665</v>
      </c>
      <c r="D13079" s="1" t="s">
        <v>58</v>
      </c>
      <c r="E13079">
        <v>29</v>
      </c>
      <c r="F13079" s="1" t="s">
        <v>4457</v>
      </c>
      <c r="G13079">
        <v>75</v>
      </c>
      <c r="H13079" s="1" t="s">
        <v>312</v>
      </c>
      <c r="I13079" s="1" t="s">
        <v>1931</v>
      </c>
      <c r="J13079" s="1" t="s">
        <v>860</v>
      </c>
      <c r="K13079">
        <v>52</v>
      </c>
      <c r="L13079" s="1" t="s">
        <v>6199</v>
      </c>
      <c r="M13079">
        <v>21</v>
      </c>
      <c r="N13079" s="1" t="s">
        <v>2771</v>
      </c>
      <c r="O13079" s="1" t="s">
        <v>582</v>
      </c>
      <c r="P13079" s="1" t="s">
        <v>1279</v>
      </c>
      <c r="Q13079" s="1" t="s">
        <v>1809</v>
      </c>
      <c r="R13079" s="1" t="s">
        <v>4147</v>
      </c>
      <c r="S13079" s="1" t="s">
        <v>504</v>
      </c>
      <c r="T13079" s="1" t="s">
        <v>597</v>
      </c>
      <c r="U13079" s="1" t="s">
        <v>685</v>
      </c>
      <c r="V13079" s="1" t="s">
        <v>56</v>
      </c>
      <c r="W13079">
        <v>3</v>
      </c>
      <c r="X13079">
        <v>13</v>
      </c>
      <c r="Y13079">
        <v>16</v>
      </c>
      <c r="Z13079" s="1" t="s">
        <v>579</v>
      </c>
      <c r="AA13079" s="1" t="s">
        <v>56</v>
      </c>
      <c r="AB13079" s="1" t="s">
        <v>4241</v>
      </c>
      <c r="AC13079" s="1" t="s">
        <v>1056</v>
      </c>
      <c r="AD13079" s="1" t="s">
        <v>1023</v>
      </c>
      <c r="AE13079" s="1" t="s">
        <v>312</v>
      </c>
      <c r="AF13079">
        <v>134</v>
      </c>
      <c r="AG13079">
        <v>329</v>
      </c>
      <c r="AH13079">
        <v>407</v>
      </c>
      <c r="AI13079" s="1" t="s">
        <v>2144</v>
      </c>
      <c r="AJ13079" s="1" t="s">
        <v>400</v>
      </c>
      <c r="AK13079" s="1" t="s">
        <v>6248</v>
      </c>
      <c r="AL13079">
        <v>81</v>
      </c>
      <c r="AM13079">
        <v>171</v>
      </c>
      <c r="AN13079">
        <v>474</v>
      </c>
      <c r="AO13079">
        <v>488</v>
      </c>
      <c r="AP13079">
        <v>53</v>
      </c>
      <c r="AQ13079">
        <v>69</v>
      </c>
      <c r="AR13079">
        <v>768</v>
      </c>
      <c r="AS13079" s="1" t="s">
        <v>478</v>
      </c>
      <c r="AT13079" s="1" t="s">
        <v>316</v>
      </c>
      <c r="AU13079" s="1" t="s">
        <v>589</v>
      </c>
      <c r="AV13079">
        <v>65</v>
      </c>
      <c r="AW13079" s="1" t="s">
        <v>1066</v>
      </c>
      <c r="AX13079" s="1" t="s">
        <v>893</v>
      </c>
      <c r="AY13079" s="1" t="s">
        <v>1141</v>
      </c>
      <c r="AZ13079">
        <v>131</v>
      </c>
      <c r="BA13079">
        <v>374</v>
      </c>
    </row>
    <row r="13080" spans="1:53" x14ac:dyDescent="0.35">
      <c r="A13080">
        <v>13078</v>
      </c>
      <c r="B13080">
        <v>1997</v>
      </c>
      <c r="C13080" s="1" t="s">
        <v>7017</v>
      </c>
      <c r="D13080" s="1" t="s">
        <v>3435</v>
      </c>
      <c r="E13080">
        <v>26</v>
      </c>
      <c r="F13080" s="1" t="s">
        <v>65</v>
      </c>
      <c r="G13080">
        <v>77</v>
      </c>
      <c r="H13080" s="1" t="s">
        <v>347</v>
      </c>
      <c r="I13080" s="1" t="s">
        <v>4308</v>
      </c>
      <c r="J13080" s="1" t="s">
        <v>1678</v>
      </c>
      <c r="K13080">
        <v>526</v>
      </c>
      <c r="L13080" s="1" t="s">
        <v>2455</v>
      </c>
      <c r="M13080">
        <v>301</v>
      </c>
      <c r="N13080" s="1" t="s">
        <v>918</v>
      </c>
      <c r="O13080" s="1" t="s">
        <v>604</v>
      </c>
      <c r="P13080" s="1" t="s">
        <v>638</v>
      </c>
      <c r="Q13080" s="1" t="s">
        <v>2015</v>
      </c>
      <c r="R13080" s="1" t="s">
        <v>1787</v>
      </c>
      <c r="S13080" s="1" t="s">
        <v>4249</v>
      </c>
      <c r="T13080" s="1" t="s">
        <v>1678</v>
      </c>
      <c r="U13080" s="1" t="s">
        <v>2770</v>
      </c>
      <c r="V13080" s="1" t="s">
        <v>56</v>
      </c>
      <c r="W13080">
        <v>28</v>
      </c>
      <c r="X13080">
        <v>16</v>
      </c>
      <c r="Y13080">
        <v>44</v>
      </c>
      <c r="Z13080" s="1" t="s">
        <v>896</v>
      </c>
      <c r="AA13080" s="1" t="s">
        <v>56</v>
      </c>
      <c r="AB13080" s="1" t="s">
        <v>4249</v>
      </c>
      <c r="AC13080" s="1" t="s">
        <v>4261</v>
      </c>
      <c r="AD13080" s="1" t="s">
        <v>2525</v>
      </c>
      <c r="AE13080" s="1" t="s">
        <v>1523</v>
      </c>
      <c r="AF13080">
        <v>444</v>
      </c>
      <c r="AG13080">
        <v>1029</v>
      </c>
      <c r="AH13080">
        <v>431</v>
      </c>
      <c r="AI13080" s="1" t="s">
        <v>1006</v>
      </c>
      <c r="AJ13080" s="1" t="s">
        <v>379</v>
      </c>
      <c r="AK13080" s="1" t="s">
        <v>5284</v>
      </c>
      <c r="AL13080">
        <v>358</v>
      </c>
      <c r="AM13080">
        <v>782</v>
      </c>
      <c r="AN13080">
        <v>458</v>
      </c>
      <c r="AO13080">
        <v>473</v>
      </c>
      <c r="AP13080">
        <v>252</v>
      </c>
      <c r="AQ13080">
        <v>310</v>
      </c>
      <c r="AR13080">
        <v>813</v>
      </c>
      <c r="AS13080" s="1" t="s">
        <v>589</v>
      </c>
      <c r="AT13080" s="1" t="s">
        <v>1009</v>
      </c>
      <c r="AU13080" s="1" t="s">
        <v>3028</v>
      </c>
      <c r="AV13080">
        <v>316</v>
      </c>
      <c r="AW13080" s="1" t="s">
        <v>1006</v>
      </c>
      <c r="AX13080" s="1" t="s">
        <v>747</v>
      </c>
      <c r="AY13080" s="1" t="s">
        <v>3119</v>
      </c>
      <c r="AZ13080">
        <v>194</v>
      </c>
      <c r="BA13080">
        <v>1226</v>
      </c>
    </row>
    <row r="13081" spans="1:53" x14ac:dyDescent="0.35">
      <c r="A13081">
        <v>13079</v>
      </c>
      <c r="B13081">
        <v>1997</v>
      </c>
      <c r="C13081" s="1" t="s">
        <v>7017</v>
      </c>
      <c r="D13081" s="1" t="s">
        <v>58</v>
      </c>
      <c r="E13081">
        <v>26</v>
      </c>
      <c r="F13081" s="1" t="s">
        <v>5375</v>
      </c>
      <c r="G13081">
        <v>46</v>
      </c>
      <c r="H13081" s="1" t="s">
        <v>982</v>
      </c>
      <c r="I13081" s="1" t="s">
        <v>6084</v>
      </c>
      <c r="J13081" s="1" t="s">
        <v>821</v>
      </c>
      <c r="K13081">
        <v>532</v>
      </c>
      <c r="L13081" s="1" t="s">
        <v>1212</v>
      </c>
      <c r="M13081">
        <v>32</v>
      </c>
      <c r="N13081" s="1" t="s">
        <v>529</v>
      </c>
      <c r="O13081" s="1" t="s">
        <v>582</v>
      </c>
      <c r="P13081" s="1" t="s">
        <v>1206</v>
      </c>
      <c r="Q13081" s="1" t="s">
        <v>1160</v>
      </c>
      <c r="R13081" s="1" t="s">
        <v>1523</v>
      </c>
      <c r="S13081" s="1" t="s">
        <v>2406</v>
      </c>
      <c r="T13081" s="1" t="s">
        <v>995</v>
      </c>
      <c r="U13081" s="1" t="s">
        <v>1417</v>
      </c>
      <c r="V13081" s="1" t="s">
        <v>56</v>
      </c>
      <c r="W13081">
        <v>18</v>
      </c>
      <c r="X13081">
        <v>11</v>
      </c>
      <c r="Y13081">
        <v>28</v>
      </c>
      <c r="Z13081" s="1" t="s">
        <v>1666</v>
      </c>
      <c r="AA13081" s="1" t="s">
        <v>56</v>
      </c>
      <c r="AB13081" s="1" t="s">
        <v>854</v>
      </c>
      <c r="AC13081" s="1" t="s">
        <v>2831</v>
      </c>
      <c r="AD13081" s="1" t="s">
        <v>4249</v>
      </c>
      <c r="AE13081" s="1" t="s">
        <v>4243</v>
      </c>
      <c r="AF13081">
        <v>260</v>
      </c>
      <c r="AG13081">
        <v>588</v>
      </c>
      <c r="AH13081">
        <v>442</v>
      </c>
      <c r="AI13081" s="1" t="s">
        <v>982</v>
      </c>
      <c r="AJ13081" s="1" t="s">
        <v>862</v>
      </c>
      <c r="AK13081" s="1" t="s">
        <v>5434</v>
      </c>
      <c r="AL13081">
        <v>214</v>
      </c>
      <c r="AM13081">
        <v>449</v>
      </c>
      <c r="AN13081">
        <v>477</v>
      </c>
      <c r="AO13081">
        <v>481</v>
      </c>
      <c r="AP13081">
        <v>148</v>
      </c>
      <c r="AQ13081">
        <v>188</v>
      </c>
      <c r="AR13081">
        <v>787</v>
      </c>
      <c r="AS13081" s="1" t="s">
        <v>435</v>
      </c>
      <c r="AT13081" s="1" t="s">
        <v>930</v>
      </c>
      <c r="AU13081" s="1" t="s">
        <v>1063</v>
      </c>
      <c r="AV13081">
        <v>156</v>
      </c>
      <c r="AW13081" s="1" t="s">
        <v>1619</v>
      </c>
      <c r="AX13081" s="1" t="s">
        <v>334</v>
      </c>
      <c r="AY13081" s="1" t="s">
        <v>2146</v>
      </c>
      <c r="AZ13081">
        <v>113</v>
      </c>
      <c r="BA13081">
        <v>714</v>
      </c>
    </row>
    <row r="13082" spans="1:53" x14ac:dyDescent="0.35">
      <c r="A13082">
        <v>13080</v>
      </c>
      <c r="B13082">
        <v>1997</v>
      </c>
      <c r="C13082" s="1" t="s">
        <v>7017</v>
      </c>
      <c r="D13082" s="1" t="s">
        <v>61</v>
      </c>
      <c r="E13082">
        <v>26</v>
      </c>
      <c r="F13082" s="1" t="s">
        <v>4935</v>
      </c>
      <c r="G13082">
        <v>31</v>
      </c>
      <c r="H13082" s="1" t="s">
        <v>478</v>
      </c>
      <c r="I13082" s="1" t="s">
        <v>1361</v>
      </c>
      <c r="J13082" s="1" t="s">
        <v>334</v>
      </c>
      <c r="K13082">
        <v>518</v>
      </c>
      <c r="L13082" s="1" t="s">
        <v>2325</v>
      </c>
      <c r="M13082">
        <v>277</v>
      </c>
      <c r="N13082" s="1" t="s">
        <v>3148</v>
      </c>
      <c r="O13082" s="1" t="s">
        <v>903</v>
      </c>
      <c r="P13082" s="1" t="s">
        <v>1353</v>
      </c>
      <c r="Q13082" s="1" t="s">
        <v>3257</v>
      </c>
      <c r="R13082" s="1" t="s">
        <v>3006</v>
      </c>
      <c r="S13082" s="1" t="s">
        <v>504</v>
      </c>
      <c r="T13082" s="1" t="s">
        <v>503</v>
      </c>
      <c r="U13082" s="1" t="s">
        <v>583</v>
      </c>
      <c r="V13082" s="1" t="s">
        <v>56</v>
      </c>
      <c r="W13082">
        <v>11</v>
      </c>
      <c r="X13082">
        <v>5</v>
      </c>
      <c r="Y13082">
        <v>16</v>
      </c>
      <c r="Z13082" s="1" t="s">
        <v>841</v>
      </c>
      <c r="AA13082" s="1" t="s">
        <v>56</v>
      </c>
      <c r="AB13082" s="1" t="s">
        <v>2406</v>
      </c>
      <c r="AC13082" s="1" t="s">
        <v>4233</v>
      </c>
      <c r="AD13082" s="1" t="s">
        <v>312</v>
      </c>
      <c r="AE13082" s="1" t="s">
        <v>1395</v>
      </c>
      <c r="AF13082">
        <v>184</v>
      </c>
      <c r="AG13082">
        <v>441</v>
      </c>
      <c r="AH13082">
        <v>417</v>
      </c>
      <c r="AI13082" s="1" t="s">
        <v>431</v>
      </c>
      <c r="AJ13082" s="1" t="s">
        <v>580</v>
      </c>
      <c r="AK13082" s="1" t="s">
        <v>5279</v>
      </c>
      <c r="AL13082">
        <v>144</v>
      </c>
      <c r="AM13082">
        <v>333</v>
      </c>
      <c r="AN13082">
        <v>432</v>
      </c>
      <c r="AO13082">
        <v>463</v>
      </c>
      <c r="AP13082">
        <v>104</v>
      </c>
      <c r="AQ13082">
        <v>122</v>
      </c>
      <c r="AR13082">
        <v>852</v>
      </c>
      <c r="AS13082" s="1" t="s">
        <v>2157</v>
      </c>
      <c r="AT13082" s="1" t="s">
        <v>926</v>
      </c>
      <c r="AU13082" s="1" t="s">
        <v>415</v>
      </c>
      <c r="AV13082">
        <v>160</v>
      </c>
      <c r="AW13082" s="1" t="s">
        <v>1250</v>
      </c>
      <c r="AX13082" s="1" t="s">
        <v>503</v>
      </c>
      <c r="AY13082" s="1" t="s">
        <v>316</v>
      </c>
      <c r="AZ13082">
        <v>81</v>
      </c>
      <c r="BA13082">
        <v>512</v>
      </c>
    </row>
    <row r="13083" spans="1:53" x14ac:dyDescent="0.35">
      <c r="A13083">
        <v>13081</v>
      </c>
      <c r="B13083">
        <v>1997</v>
      </c>
      <c r="C13083" s="1" t="s">
        <v>6405</v>
      </c>
      <c r="D13083" s="1" t="s">
        <v>75</v>
      </c>
      <c r="E13083">
        <v>31</v>
      </c>
      <c r="F13083" s="1" t="s">
        <v>65</v>
      </c>
      <c r="G13083">
        <v>82</v>
      </c>
      <c r="H13083" s="1" t="s">
        <v>551</v>
      </c>
      <c r="I13083" s="1" t="s">
        <v>6274</v>
      </c>
      <c r="J13083" s="1" t="s">
        <v>1536</v>
      </c>
      <c r="K13083">
        <v>525</v>
      </c>
      <c r="L13083" s="1" t="s">
        <v>5314</v>
      </c>
      <c r="M13083">
        <v>314</v>
      </c>
      <c r="N13083" s="1" t="s">
        <v>1773</v>
      </c>
      <c r="O13083" s="1" t="s">
        <v>703</v>
      </c>
      <c r="P13083" s="1" t="s">
        <v>1350</v>
      </c>
      <c r="Q13083" s="1" t="s">
        <v>7530</v>
      </c>
      <c r="R13083" s="1" t="s">
        <v>714</v>
      </c>
      <c r="S13083" s="1" t="s">
        <v>2035</v>
      </c>
      <c r="T13083" s="1" t="s">
        <v>4198</v>
      </c>
      <c r="U13083" s="1" t="s">
        <v>560</v>
      </c>
      <c r="V13083" s="1" t="s">
        <v>56</v>
      </c>
      <c r="W13083">
        <v>44</v>
      </c>
      <c r="X13083">
        <v>18</v>
      </c>
      <c r="Y13083">
        <v>61</v>
      </c>
      <c r="Z13083" s="1" t="s">
        <v>496</v>
      </c>
      <c r="AA13083" s="1" t="s">
        <v>56</v>
      </c>
      <c r="AB13083" s="1" t="s">
        <v>4239</v>
      </c>
      <c r="AC13083" s="1" t="s">
        <v>1482</v>
      </c>
      <c r="AD13083" s="1" t="s">
        <v>2018</v>
      </c>
      <c r="AE13083" s="1" t="s">
        <v>4249</v>
      </c>
      <c r="AF13083">
        <v>289</v>
      </c>
      <c r="AG13083">
        <v>679</v>
      </c>
      <c r="AH13083">
        <v>426</v>
      </c>
      <c r="AI13083" s="1" t="s">
        <v>375</v>
      </c>
      <c r="AJ13083" s="1" t="s">
        <v>471</v>
      </c>
      <c r="AK13083" s="1" t="s">
        <v>5446</v>
      </c>
      <c r="AL13083">
        <v>223</v>
      </c>
      <c r="AM13083">
        <v>501</v>
      </c>
      <c r="AN13083">
        <v>445</v>
      </c>
      <c r="AO13083">
        <v>474</v>
      </c>
      <c r="AP13083">
        <v>168</v>
      </c>
      <c r="AQ13083">
        <v>213</v>
      </c>
      <c r="AR13083">
        <v>789</v>
      </c>
      <c r="AS13083" s="1" t="s">
        <v>1307</v>
      </c>
      <c r="AT13083" s="1" t="s">
        <v>1296</v>
      </c>
      <c r="AU13083" s="1" t="s">
        <v>1290</v>
      </c>
      <c r="AV13083">
        <v>935</v>
      </c>
      <c r="AW13083" s="1" t="s">
        <v>1163</v>
      </c>
      <c r="AX13083" s="1" t="s">
        <v>1025</v>
      </c>
      <c r="AY13083" s="1" t="s">
        <v>687</v>
      </c>
      <c r="AZ13083">
        <v>161</v>
      </c>
      <c r="BA13083">
        <v>812</v>
      </c>
    </row>
    <row r="13084" spans="1:53" x14ac:dyDescent="0.35">
      <c r="A13084">
        <v>13082</v>
      </c>
      <c r="B13084">
        <v>1997</v>
      </c>
      <c r="C13084" s="1" t="s">
        <v>6405</v>
      </c>
      <c r="D13084" s="1" t="s">
        <v>75</v>
      </c>
      <c r="E13084">
        <v>31</v>
      </c>
      <c r="F13084" s="1" t="s">
        <v>4739</v>
      </c>
      <c r="G13084">
        <v>52</v>
      </c>
      <c r="H13084" s="1" t="s">
        <v>1197</v>
      </c>
      <c r="I13084" s="1" t="s">
        <v>4162</v>
      </c>
      <c r="J13084" s="1" t="s">
        <v>809</v>
      </c>
      <c r="K13084">
        <v>528</v>
      </c>
      <c r="L13084" s="1" t="s">
        <v>739</v>
      </c>
      <c r="M13084">
        <v>301</v>
      </c>
      <c r="N13084" s="1" t="s">
        <v>1036</v>
      </c>
      <c r="O13084" s="1" t="s">
        <v>900</v>
      </c>
      <c r="P13084" s="1" t="s">
        <v>857</v>
      </c>
      <c r="Q13084" s="1" t="s">
        <v>463</v>
      </c>
      <c r="R13084" s="1" t="s">
        <v>3006</v>
      </c>
      <c r="S13084" s="1" t="s">
        <v>2035</v>
      </c>
      <c r="T13084" s="1" t="s">
        <v>2313</v>
      </c>
      <c r="U13084" s="1" t="s">
        <v>1444</v>
      </c>
      <c r="V13084" s="1" t="s">
        <v>56</v>
      </c>
      <c r="W13084">
        <v>36</v>
      </c>
      <c r="X13084">
        <v>5</v>
      </c>
      <c r="Y13084">
        <v>4</v>
      </c>
      <c r="Z13084" s="1" t="s">
        <v>496</v>
      </c>
      <c r="AA13084" s="1" t="s">
        <v>56</v>
      </c>
      <c r="AB13084" s="1" t="s">
        <v>4243</v>
      </c>
      <c r="AC13084" s="1" t="s">
        <v>3668</v>
      </c>
      <c r="AD13084" s="1" t="s">
        <v>814</v>
      </c>
      <c r="AE13084" s="1" t="s">
        <v>1308</v>
      </c>
      <c r="AF13084">
        <v>192</v>
      </c>
      <c r="AG13084">
        <v>452</v>
      </c>
      <c r="AH13084">
        <v>425</v>
      </c>
      <c r="AI13084" s="1" t="s">
        <v>472</v>
      </c>
      <c r="AJ13084" s="1" t="s">
        <v>427</v>
      </c>
      <c r="AK13084" s="1" t="s">
        <v>6759</v>
      </c>
      <c r="AL13084">
        <v>144</v>
      </c>
      <c r="AM13084">
        <v>331</v>
      </c>
      <c r="AN13084">
        <v>435</v>
      </c>
      <c r="AO13084">
        <v>478</v>
      </c>
      <c r="AP13084">
        <v>109</v>
      </c>
      <c r="AQ13084">
        <v>136</v>
      </c>
      <c r="AR13084">
        <v>801</v>
      </c>
      <c r="AS13084" s="1" t="s">
        <v>327</v>
      </c>
      <c r="AT13084" s="1" t="s">
        <v>1984</v>
      </c>
      <c r="AU13084" s="1" t="s">
        <v>361</v>
      </c>
      <c r="AV13084">
        <v>641</v>
      </c>
      <c r="AW13084" s="1" t="s">
        <v>2157</v>
      </c>
      <c r="AX13084" s="1" t="s">
        <v>436</v>
      </c>
      <c r="AY13084" s="1" t="s">
        <v>380</v>
      </c>
      <c r="AZ13084">
        <v>104</v>
      </c>
      <c r="BA13084">
        <v>541</v>
      </c>
    </row>
    <row r="13085" spans="1:53" x14ac:dyDescent="0.35">
      <c r="A13085">
        <v>13083</v>
      </c>
      <c r="B13085">
        <v>1997</v>
      </c>
      <c r="C13085" s="1" t="s">
        <v>6405</v>
      </c>
      <c r="D13085" s="1" t="s">
        <v>75</v>
      </c>
      <c r="E13085">
        <v>31</v>
      </c>
      <c r="F13085" s="1" t="s">
        <v>4729</v>
      </c>
      <c r="G13085">
        <v>30</v>
      </c>
      <c r="H13085" s="1" t="s">
        <v>357</v>
      </c>
      <c r="I13085" s="1" t="s">
        <v>2264</v>
      </c>
      <c r="J13085" s="1" t="s">
        <v>520</v>
      </c>
      <c r="K13085">
        <v>519</v>
      </c>
      <c r="L13085" s="1" t="s">
        <v>6808</v>
      </c>
      <c r="M13085">
        <v>339</v>
      </c>
      <c r="N13085" s="1" t="s">
        <v>748</v>
      </c>
      <c r="O13085" s="1" t="s">
        <v>870</v>
      </c>
      <c r="P13085" s="1" t="s">
        <v>439</v>
      </c>
      <c r="Q13085" s="1" t="s">
        <v>6592</v>
      </c>
      <c r="R13085" s="1" t="s">
        <v>1251</v>
      </c>
      <c r="S13085" s="1" t="s">
        <v>1389</v>
      </c>
      <c r="T13085" s="1" t="s">
        <v>1989</v>
      </c>
      <c r="U13085" s="1" t="s">
        <v>495</v>
      </c>
      <c r="V13085" s="1" t="s">
        <v>56</v>
      </c>
      <c r="W13085">
        <v>8</v>
      </c>
      <c r="X13085">
        <v>13</v>
      </c>
      <c r="Y13085">
        <v>21</v>
      </c>
      <c r="Z13085" s="1" t="s">
        <v>761</v>
      </c>
      <c r="AA13085" s="1" t="s">
        <v>56</v>
      </c>
      <c r="AB13085" s="1" t="s">
        <v>1241</v>
      </c>
      <c r="AC13085" s="1" t="s">
        <v>2831</v>
      </c>
      <c r="AD13085" s="1" t="s">
        <v>618</v>
      </c>
      <c r="AE13085" s="1" t="s">
        <v>2525</v>
      </c>
      <c r="AF13085">
        <v>97</v>
      </c>
      <c r="AG13085">
        <v>227</v>
      </c>
      <c r="AH13085">
        <v>427</v>
      </c>
      <c r="AI13085" s="1" t="s">
        <v>354</v>
      </c>
      <c r="AJ13085" s="1" t="s">
        <v>1619</v>
      </c>
      <c r="AK13085" s="1" t="s">
        <v>5276</v>
      </c>
      <c r="AL13085">
        <v>79</v>
      </c>
      <c r="AM13085">
        <v>170</v>
      </c>
      <c r="AN13085">
        <v>465</v>
      </c>
      <c r="AO13085">
        <v>467</v>
      </c>
      <c r="AP13085">
        <v>59</v>
      </c>
      <c r="AQ13085">
        <v>77</v>
      </c>
      <c r="AR13085">
        <v>766</v>
      </c>
      <c r="AS13085" s="1" t="s">
        <v>716</v>
      </c>
      <c r="AT13085" s="1" t="s">
        <v>963</v>
      </c>
      <c r="AU13085" s="1" t="s">
        <v>1596</v>
      </c>
      <c r="AV13085">
        <v>294</v>
      </c>
      <c r="AW13085" s="1" t="s">
        <v>982</v>
      </c>
      <c r="AX13085" s="1" t="s">
        <v>440</v>
      </c>
      <c r="AY13085" s="1" t="s">
        <v>386</v>
      </c>
      <c r="AZ13085">
        <v>57</v>
      </c>
      <c r="BA13085">
        <v>271</v>
      </c>
    </row>
    <row r="13086" spans="1:53" x14ac:dyDescent="0.35">
      <c r="A13086">
        <v>13084</v>
      </c>
      <c r="B13086">
        <v>1997</v>
      </c>
      <c r="C13086" s="1" t="s">
        <v>6805</v>
      </c>
      <c r="D13086" s="1" t="s">
        <v>51</v>
      </c>
      <c r="E13086">
        <v>31</v>
      </c>
      <c r="F13086" s="1" t="s">
        <v>3468</v>
      </c>
      <c r="G13086">
        <v>53</v>
      </c>
      <c r="H13086" s="1" t="s">
        <v>334</v>
      </c>
      <c r="I13086" s="1" t="s">
        <v>3456</v>
      </c>
      <c r="J13086" s="1" t="s">
        <v>526</v>
      </c>
      <c r="K13086">
        <v>553</v>
      </c>
      <c r="L13086" s="1" t="s">
        <v>7531</v>
      </c>
      <c r="M13086">
        <v>118</v>
      </c>
      <c r="N13086" s="1" t="s">
        <v>1773</v>
      </c>
      <c r="O13086" s="1" t="s">
        <v>1575</v>
      </c>
      <c r="P13086" s="1" t="s">
        <v>918</v>
      </c>
      <c r="Q13086" s="1" t="s">
        <v>617</v>
      </c>
      <c r="R13086" s="1" t="s">
        <v>1395</v>
      </c>
      <c r="S13086" s="1" t="s">
        <v>1241</v>
      </c>
      <c r="T13086" s="1" t="s">
        <v>1809</v>
      </c>
      <c r="U13086" s="1" t="s">
        <v>922</v>
      </c>
      <c r="V13086" s="1" t="s">
        <v>56</v>
      </c>
      <c r="W13086">
        <v>13</v>
      </c>
      <c r="X13086">
        <v>7</v>
      </c>
      <c r="Y13086">
        <v>2</v>
      </c>
      <c r="Z13086" s="1" t="s">
        <v>1463</v>
      </c>
      <c r="AA13086" s="1" t="s">
        <v>56</v>
      </c>
      <c r="AB13086" s="1" t="s">
        <v>618</v>
      </c>
      <c r="AC13086" s="1" t="s">
        <v>4376</v>
      </c>
      <c r="AD13086" s="1" t="s">
        <v>4376</v>
      </c>
      <c r="AE13086" s="1" t="s">
        <v>4275</v>
      </c>
      <c r="AF13086">
        <v>125</v>
      </c>
      <c r="AG13086">
        <v>306</v>
      </c>
      <c r="AH13086">
        <v>408</v>
      </c>
      <c r="AI13086" s="1" t="s">
        <v>425</v>
      </c>
      <c r="AJ13086" s="1" t="s">
        <v>1399</v>
      </c>
      <c r="AK13086" s="1" t="s">
        <v>6122</v>
      </c>
      <c r="AL13086">
        <v>49</v>
      </c>
      <c r="AM13086">
        <v>125</v>
      </c>
      <c r="AN13086">
        <v>392</v>
      </c>
      <c r="AO13086">
        <v>533</v>
      </c>
      <c r="AP13086">
        <v>30</v>
      </c>
      <c r="AQ13086">
        <v>36</v>
      </c>
      <c r="AR13086">
        <v>833</v>
      </c>
      <c r="AS13086" s="1" t="s">
        <v>328</v>
      </c>
      <c r="AT13086" s="1" t="s">
        <v>813</v>
      </c>
      <c r="AU13086" s="1" t="s">
        <v>435</v>
      </c>
      <c r="AV13086">
        <v>21</v>
      </c>
      <c r="AW13086" s="1" t="s">
        <v>329</v>
      </c>
      <c r="AX13086" s="1" t="s">
        <v>854</v>
      </c>
      <c r="AY13086" s="1" t="s">
        <v>1250</v>
      </c>
      <c r="AZ13086">
        <v>98</v>
      </c>
      <c r="BA13086">
        <v>356</v>
      </c>
    </row>
    <row r="13087" spans="1:53" x14ac:dyDescent="0.35">
      <c r="A13087">
        <v>13085</v>
      </c>
      <c r="B13087">
        <v>1997</v>
      </c>
      <c r="C13087" s="1" t="s">
        <v>7153</v>
      </c>
      <c r="D13087" s="1" t="s">
        <v>61</v>
      </c>
      <c r="E13087">
        <v>27</v>
      </c>
      <c r="F13087" s="1" t="s">
        <v>67</v>
      </c>
      <c r="G13087">
        <v>3</v>
      </c>
      <c r="H13087" s="1" t="s">
        <v>312</v>
      </c>
      <c r="I13087" s="1" t="s">
        <v>468</v>
      </c>
      <c r="J13087" s="1" t="s">
        <v>893</v>
      </c>
      <c r="K13087">
        <v>5</v>
      </c>
      <c r="L13087" s="1" t="s">
        <v>2525</v>
      </c>
      <c r="M13087">
        <v>0</v>
      </c>
      <c r="N13087" s="1" t="s">
        <v>514</v>
      </c>
      <c r="O13087" s="1" t="s">
        <v>312</v>
      </c>
      <c r="P13087" s="1" t="s">
        <v>1252</v>
      </c>
      <c r="Q13087" s="1" t="s">
        <v>420</v>
      </c>
      <c r="R13087" s="1" t="s">
        <v>312</v>
      </c>
      <c r="S13087" s="1" t="s">
        <v>312</v>
      </c>
      <c r="T13087" s="1" t="s">
        <v>312</v>
      </c>
      <c r="U13087" s="1" t="s">
        <v>2930</v>
      </c>
      <c r="V13087" s="1" t="s">
        <v>56</v>
      </c>
      <c r="W13087">
        <v>0</v>
      </c>
      <c r="X13087">
        <v>0</v>
      </c>
      <c r="Y13087">
        <v>0</v>
      </c>
      <c r="Z13087" s="1" t="s">
        <v>1239</v>
      </c>
      <c r="AA13087" s="1" t="s">
        <v>56</v>
      </c>
      <c r="AB13087" s="1" t="s">
        <v>3041</v>
      </c>
      <c r="AC13087" s="1" t="s">
        <v>966</v>
      </c>
      <c r="AD13087" s="1" t="s">
        <v>2525</v>
      </c>
      <c r="AE13087" s="1" t="s">
        <v>312</v>
      </c>
      <c r="AF13087">
        <v>2</v>
      </c>
      <c r="AG13087">
        <v>6</v>
      </c>
      <c r="AH13087">
        <v>333</v>
      </c>
      <c r="AI13087" s="1" t="s">
        <v>315</v>
      </c>
      <c r="AJ13087" s="1" t="s">
        <v>440</v>
      </c>
      <c r="AK13087" s="1" t="s">
        <v>5262</v>
      </c>
      <c r="AL13087">
        <v>0</v>
      </c>
      <c r="AM13087">
        <v>3</v>
      </c>
      <c r="AN13087">
        <v>0</v>
      </c>
      <c r="AO13087">
        <v>5</v>
      </c>
      <c r="AP13087">
        <v>0</v>
      </c>
      <c r="AQ13087">
        <v>0</v>
      </c>
      <c r="AS13087" s="1" t="s">
        <v>854</v>
      </c>
      <c r="AT13087" s="1" t="s">
        <v>312</v>
      </c>
      <c r="AU13087" s="1" t="s">
        <v>854</v>
      </c>
      <c r="AV13087">
        <v>1</v>
      </c>
      <c r="AW13087" s="1" t="s">
        <v>312</v>
      </c>
      <c r="AX13087" s="1" t="s">
        <v>312</v>
      </c>
      <c r="AY13087" s="1" t="s">
        <v>312</v>
      </c>
      <c r="AZ13087">
        <v>2</v>
      </c>
      <c r="BA13087">
        <v>6</v>
      </c>
    </row>
    <row r="13088" spans="1:53" x14ac:dyDescent="0.35">
      <c r="A13088">
        <v>13086</v>
      </c>
      <c r="B13088">
        <v>1997</v>
      </c>
      <c r="C13088" s="1" t="s">
        <v>6533</v>
      </c>
      <c r="D13088" s="1" t="s">
        <v>75</v>
      </c>
      <c r="E13088">
        <v>31</v>
      </c>
      <c r="F13088" s="1" t="s">
        <v>4745</v>
      </c>
      <c r="G13088">
        <v>76</v>
      </c>
      <c r="H13088" s="1" t="s">
        <v>425</v>
      </c>
      <c r="I13088" s="1" t="s">
        <v>1397</v>
      </c>
      <c r="J13088" s="1" t="s">
        <v>334</v>
      </c>
      <c r="K13088">
        <v>517</v>
      </c>
      <c r="L13088" s="1" t="s">
        <v>801</v>
      </c>
      <c r="M13088">
        <v>296</v>
      </c>
      <c r="N13088" s="1" t="s">
        <v>1235</v>
      </c>
      <c r="O13088" s="1" t="s">
        <v>2781</v>
      </c>
      <c r="P13088" s="1" t="s">
        <v>2890</v>
      </c>
      <c r="Q13088" s="1" t="s">
        <v>4223</v>
      </c>
      <c r="R13088" s="1" t="s">
        <v>4147</v>
      </c>
      <c r="S13088" s="1" t="s">
        <v>2525</v>
      </c>
      <c r="T13088" s="1" t="s">
        <v>495</v>
      </c>
      <c r="U13088" s="1" t="s">
        <v>631</v>
      </c>
      <c r="V13088" s="1" t="s">
        <v>56</v>
      </c>
      <c r="W13088">
        <v>34</v>
      </c>
      <c r="X13088">
        <v>0</v>
      </c>
      <c r="Y13088">
        <v>34</v>
      </c>
      <c r="Z13088" s="1" t="s">
        <v>841</v>
      </c>
      <c r="AA13088" s="1" t="s">
        <v>56</v>
      </c>
      <c r="AB13088" s="1" t="s">
        <v>2831</v>
      </c>
      <c r="AC13088" s="1" t="s">
        <v>4240</v>
      </c>
      <c r="AD13088" s="1" t="s">
        <v>1193</v>
      </c>
      <c r="AE13088" s="1" t="s">
        <v>1587</v>
      </c>
      <c r="AF13088">
        <v>327</v>
      </c>
      <c r="AG13088">
        <v>685</v>
      </c>
      <c r="AH13088">
        <v>477</v>
      </c>
      <c r="AI13088" s="1" t="s">
        <v>1252</v>
      </c>
      <c r="AJ13088" s="1" t="s">
        <v>426</v>
      </c>
      <c r="AK13088" s="1" t="s">
        <v>1400</v>
      </c>
      <c r="AL13088">
        <v>321</v>
      </c>
      <c r="AM13088">
        <v>659</v>
      </c>
      <c r="AN13088">
        <v>487</v>
      </c>
      <c r="AO13088">
        <v>482</v>
      </c>
      <c r="AP13088">
        <v>140</v>
      </c>
      <c r="AQ13088">
        <v>203</v>
      </c>
      <c r="AR13088">
        <v>69</v>
      </c>
      <c r="AS13088" s="1" t="s">
        <v>747</v>
      </c>
      <c r="AT13088" s="1" t="s">
        <v>370</v>
      </c>
      <c r="AU13088" s="1" t="s">
        <v>509</v>
      </c>
      <c r="AV13088">
        <v>513</v>
      </c>
      <c r="AW13088" s="1" t="s">
        <v>1327</v>
      </c>
      <c r="AX13088" s="1" t="s">
        <v>334</v>
      </c>
      <c r="AY13088" s="1" t="s">
        <v>930</v>
      </c>
      <c r="AZ13088">
        <v>158</v>
      </c>
      <c r="BA13088">
        <v>800</v>
      </c>
    </row>
    <row r="13089" spans="1:53" x14ac:dyDescent="0.35">
      <c r="A13089">
        <v>13087</v>
      </c>
      <c r="B13089">
        <v>1997</v>
      </c>
      <c r="C13089" s="1" t="s">
        <v>5003</v>
      </c>
      <c r="D13089" s="1" t="s">
        <v>61</v>
      </c>
      <c r="E13089">
        <v>37</v>
      </c>
      <c r="F13089" s="1" t="s">
        <v>65</v>
      </c>
      <c r="G13089">
        <v>52</v>
      </c>
      <c r="H13089" s="1" t="s">
        <v>315</v>
      </c>
      <c r="I13089" s="1" t="s">
        <v>2374</v>
      </c>
      <c r="J13089" s="1" t="s">
        <v>765</v>
      </c>
      <c r="K13089">
        <v>541</v>
      </c>
      <c r="L13089" s="1" t="s">
        <v>6393</v>
      </c>
      <c r="M13089">
        <v>188</v>
      </c>
      <c r="N13089" s="1" t="s">
        <v>2890</v>
      </c>
      <c r="O13089" s="1" t="s">
        <v>985</v>
      </c>
      <c r="P13089" s="1" t="s">
        <v>536</v>
      </c>
      <c r="Q13089" s="1" t="s">
        <v>468</v>
      </c>
      <c r="R13089" s="1" t="s">
        <v>4249</v>
      </c>
      <c r="S13089" s="1" t="s">
        <v>1389</v>
      </c>
      <c r="T13089" s="1" t="s">
        <v>549</v>
      </c>
      <c r="U13089" s="1" t="s">
        <v>583</v>
      </c>
      <c r="V13089" s="1" t="s">
        <v>56</v>
      </c>
      <c r="W13089">
        <v>9</v>
      </c>
      <c r="X13089">
        <v>9</v>
      </c>
      <c r="Y13089">
        <v>18</v>
      </c>
      <c r="Z13089" s="1" t="s">
        <v>561</v>
      </c>
      <c r="AA13089" s="1" t="s">
        <v>56</v>
      </c>
      <c r="AB13089" s="1" t="s">
        <v>1056</v>
      </c>
      <c r="AC13089" s="1" t="s">
        <v>4269</v>
      </c>
      <c r="AD13089" s="1" t="s">
        <v>3668</v>
      </c>
      <c r="AE13089" s="1" t="s">
        <v>618</v>
      </c>
      <c r="AF13089">
        <v>160</v>
      </c>
      <c r="AG13089">
        <v>362</v>
      </c>
      <c r="AH13089">
        <v>442</v>
      </c>
      <c r="AI13089" s="1" t="s">
        <v>373</v>
      </c>
      <c r="AJ13089" s="1" t="s">
        <v>390</v>
      </c>
      <c r="AK13089" s="1" t="s">
        <v>6479</v>
      </c>
      <c r="AL13089">
        <v>111</v>
      </c>
      <c r="AM13089">
        <v>231</v>
      </c>
      <c r="AN13089">
        <v>481</v>
      </c>
      <c r="AO13089">
        <v>51</v>
      </c>
      <c r="AP13089">
        <v>55</v>
      </c>
      <c r="AQ13089">
        <v>68</v>
      </c>
      <c r="AR13089">
        <v>809</v>
      </c>
      <c r="AS13089" s="1" t="s">
        <v>328</v>
      </c>
      <c r="AT13089" s="1" t="s">
        <v>574</v>
      </c>
      <c r="AU13089" s="1" t="s">
        <v>1731</v>
      </c>
      <c r="AV13089">
        <v>52</v>
      </c>
      <c r="AW13089" s="1" t="s">
        <v>334</v>
      </c>
      <c r="AX13089" s="1" t="s">
        <v>315</v>
      </c>
      <c r="AY13089" s="1" t="s">
        <v>407</v>
      </c>
      <c r="AZ13089">
        <v>81</v>
      </c>
      <c r="BA13089">
        <v>424</v>
      </c>
    </row>
    <row r="13090" spans="1:53" x14ac:dyDescent="0.35">
      <c r="A13090">
        <v>13088</v>
      </c>
      <c r="B13090">
        <v>1997</v>
      </c>
      <c r="C13090" s="1" t="s">
        <v>5003</v>
      </c>
      <c r="D13090" s="1" t="s">
        <v>61</v>
      </c>
      <c r="E13090">
        <v>37</v>
      </c>
      <c r="F13090" s="1" t="s">
        <v>4729</v>
      </c>
      <c r="G13090">
        <v>28</v>
      </c>
      <c r="H13090" s="1" t="s">
        <v>312</v>
      </c>
      <c r="I13090" s="1" t="s">
        <v>1901</v>
      </c>
      <c r="J13090" s="1" t="s">
        <v>912</v>
      </c>
      <c r="K13090">
        <v>497</v>
      </c>
      <c r="L13090" s="1" t="s">
        <v>2132</v>
      </c>
      <c r="M13090">
        <v>199</v>
      </c>
      <c r="N13090" s="1" t="s">
        <v>4243</v>
      </c>
      <c r="O13090" s="1" t="s">
        <v>692</v>
      </c>
      <c r="P13090" s="1" t="s">
        <v>501</v>
      </c>
      <c r="Q13090" s="1" t="s">
        <v>729</v>
      </c>
      <c r="R13090" s="1" t="s">
        <v>4249</v>
      </c>
      <c r="S13090" s="1" t="s">
        <v>2035</v>
      </c>
      <c r="T13090" s="1" t="s">
        <v>582</v>
      </c>
      <c r="U13090" s="1" t="s">
        <v>2711</v>
      </c>
      <c r="V13090" s="1" t="s">
        <v>56</v>
      </c>
      <c r="W13090">
        <v>0</v>
      </c>
      <c r="X13090">
        <v>3</v>
      </c>
      <c r="Y13090">
        <v>3</v>
      </c>
      <c r="Z13090" s="1" t="s">
        <v>508</v>
      </c>
      <c r="AA13090" s="1" t="s">
        <v>56</v>
      </c>
      <c r="AB13090" s="1" t="s">
        <v>2716</v>
      </c>
      <c r="AC13090" s="1" t="s">
        <v>4352</v>
      </c>
      <c r="AD13090" s="1" t="s">
        <v>3834</v>
      </c>
      <c r="AE13090" s="1" t="s">
        <v>4275</v>
      </c>
      <c r="AF13090">
        <v>59</v>
      </c>
      <c r="AG13090">
        <v>136</v>
      </c>
      <c r="AH13090">
        <v>434</v>
      </c>
      <c r="AI13090" s="1" t="s">
        <v>436</v>
      </c>
      <c r="AJ13090" s="1" t="s">
        <v>929</v>
      </c>
      <c r="AK13090" s="1" t="s">
        <v>5466</v>
      </c>
      <c r="AL13090">
        <v>50</v>
      </c>
      <c r="AM13090">
        <v>108</v>
      </c>
      <c r="AN13090">
        <v>463</v>
      </c>
      <c r="AO13090">
        <v>467</v>
      </c>
      <c r="AP13090">
        <v>20</v>
      </c>
      <c r="AQ13090">
        <v>27</v>
      </c>
      <c r="AR13090">
        <v>741</v>
      </c>
      <c r="AS13090" s="1" t="s">
        <v>440</v>
      </c>
      <c r="AT13090" s="1" t="s">
        <v>437</v>
      </c>
      <c r="AU13090" s="1" t="s">
        <v>431</v>
      </c>
      <c r="AV13090">
        <v>17</v>
      </c>
      <c r="AW13090" s="1" t="s">
        <v>957</v>
      </c>
      <c r="AX13090" s="1" t="s">
        <v>854</v>
      </c>
      <c r="AY13090" s="1" t="s">
        <v>503</v>
      </c>
      <c r="AZ13090">
        <v>33</v>
      </c>
      <c r="BA13090">
        <v>147</v>
      </c>
    </row>
    <row r="13091" spans="1:53" x14ac:dyDescent="0.35">
      <c r="A13091">
        <v>13089</v>
      </c>
      <c r="B13091">
        <v>1997</v>
      </c>
      <c r="C13091" s="1" t="s">
        <v>5003</v>
      </c>
      <c r="D13091" s="1" t="s">
        <v>61</v>
      </c>
      <c r="E13091">
        <v>37</v>
      </c>
      <c r="F13091" s="1" t="s">
        <v>3924</v>
      </c>
      <c r="G13091">
        <v>24</v>
      </c>
      <c r="H13091" s="1" t="s">
        <v>315</v>
      </c>
      <c r="I13091" s="1" t="s">
        <v>1798</v>
      </c>
      <c r="J13091" s="1" t="s">
        <v>692</v>
      </c>
      <c r="K13091">
        <v>568</v>
      </c>
      <c r="L13091" s="1" t="s">
        <v>7471</v>
      </c>
      <c r="M13091">
        <v>181</v>
      </c>
      <c r="N13091" s="1" t="s">
        <v>2445</v>
      </c>
      <c r="O13091" s="1" t="s">
        <v>668</v>
      </c>
      <c r="P13091" s="1" t="s">
        <v>539</v>
      </c>
      <c r="Q13091" s="1" t="s">
        <v>594</v>
      </c>
      <c r="R13091" s="1" t="s">
        <v>4249</v>
      </c>
      <c r="S13091" s="1" t="s">
        <v>1241</v>
      </c>
      <c r="T13091" s="1" t="s">
        <v>507</v>
      </c>
      <c r="U13091" s="1" t="s">
        <v>988</v>
      </c>
      <c r="V13091" s="1" t="s">
        <v>56</v>
      </c>
      <c r="W13091">
        <v>9</v>
      </c>
      <c r="X13091">
        <v>6</v>
      </c>
      <c r="Y13091">
        <v>15</v>
      </c>
      <c r="Z13091" s="1" t="s">
        <v>1039</v>
      </c>
      <c r="AA13091" s="1" t="s">
        <v>56</v>
      </c>
      <c r="AB13091" s="1" t="s">
        <v>2406</v>
      </c>
      <c r="AC13091" s="1" t="s">
        <v>1482</v>
      </c>
      <c r="AD13091" s="1" t="s">
        <v>4104</v>
      </c>
      <c r="AE13091" s="1" t="s">
        <v>1389</v>
      </c>
      <c r="AF13091">
        <v>101</v>
      </c>
      <c r="AG13091">
        <v>226</v>
      </c>
      <c r="AH13091">
        <v>447</v>
      </c>
      <c r="AI13091" s="1" t="s">
        <v>431</v>
      </c>
      <c r="AJ13091" s="1" t="s">
        <v>1610</v>
      </c>
      <c r="AK13091" s="1" t="s">
        <v>6738</v>
      </c>
      <c r="AL13091">
        <v>61</v>
      </c>
      <c r="AM13091">
        <v>123</v>
      </c>
      <c r="AN13091">
        <v>496</v>
      </c>
      <c r="AO13091">
        <v>535</v>
      </c>
      <c r="AP13091">
        <v>35</v>
      </c>
      <c r="AQ13091">
        <v>41</v>
      </c>
      <c r="AR13091">
        <v>854</v>
      </c>
      <c r="AS13091" s="1" t="s">
        <v>318</v>
      </c>
      <c r="AT13091" s="1" t="s">
        <v>3120</v>
      </c>
      <c r="AU13091" s="1" t="s">
        <v>905</v>
      </c>
      <c r="AV13091">
        <v>35</v>
      </c>
      <c r="AW13091" s="1" t="s">
        <v>468</v>
      </c>
      <c r="AX13091" s="1" t="s">
        <v>854</v>
      </c>
      <c r="AY13091" s="1" t="s">
        <v>357</v>
      </c>
      <c r="AZ13091">
        <v>48</v>
      </c>
      <c r="BA13091">
        <v>277</v>
      </c>
    </row>
    <row r="13092" spans="1:53" x14ac:dyDescent="0.35">
      <c r="A13092">
        <v>13090</v>
      </c>
      <c r="B13092">
        <v>1997</v>
      </c>
      <c r="C13092" s="1" t="s">
        <v>7154</v>
      </c>
      <c r="D13092" s="1" t="s">
        <v>83</v>
      </c>
      <c r="E13092">
        <v>29</v>
      </c>
      <c r="F13092" s="1" t="s">
        <v>4739</v>
      </c>
      <c r="G13092">
        <v>82</v>
      </c>
      <c r="H13092" s="1" t="s">
        <v>551</v>
      </c>
      <c r="I13092" s="1" t="s">
        <v>4405</v>
      </c>
      <c r="J13092" s="1" t="s">
        <v>597</v>
      </c>
      <c r="K13092">
        <v>543</v>
      </c>
      <c r="L13092" s="1" t="s">
        <v>1077</v>
      </c>
      <c r="M13092">
        <v>334</v>
      </c>
      <c r="N13092" s="1" t="s">
        <v>582</v>
      </c>
      <c r="O13092" s="1" t="s">
        <v>3418</v>
      </c>
      <c r="P13092" s="1" t="s">
        <v>716</v>
      </c>
      <c r="Q13092" s="1" t="s">
        <v>3016</v>
      </c>
      <c r="R13092" s="1" t="s">
        <v>3006</v>
      </c>
      <c r="S13092" s="1" t="s">
        <v>1252</v>
      </c>
      <c r="T13092" s="1" t="s">
        <v>969</v>
      </c>
      <c r="U13092" s="1" t="s">
        <v>775</v>
      </c>
      <c r="V13092" s="1" t="s">
        <v>56</v>
      </c>
      <c r="W13092">
        <v>14</v>
      </c>
      <c r="X13092">
        <v>38</v>
      </c>
      <c r="Y13092">
        <v>52</v>
      </c>
      <c r="Z13092" s="1" t="s">
        <v>761</v>
      </c>
      <c r="AA13092" s="1" t="s">
        <v>56</v>
      </c>
      <c r="AB13092" s="1" t="s">
        <v>4376</v>
      </c>
      <c r="AC13092" s="1" t="s">
        <v>835</v>
      </c>
      <c r="AD13092" s="1" t="s">
        <v>4239</v>
      </c>
      <c r="AE13092" s="1" t="s">
        <v>1523</v>
      </c>
      <c r="AF13092">
        <v>243</v>
      </c>
      <c r="AG13092">
        <v>467</v>
      </c>
      <c r="AH13092">
        <v>52</v>
      </c>
      <c r="AI13092" s="1" t="s">
        <v>312</v>
      </c>
      <c r="AJ13092" s="1" t="s">
        <v>315</v>
      </c>
      <c r="AK13092" s="1" t="s">
        <v>312</v>
      </c>
      <c r="AL13092">
        <v>243</v>
      </c>
      <c r="AM13092">
        <v>465</v>
      </c>
      <c r="AN13092">
        <v>523</v>
      </c>
      <c r="AO13092">
        <v>52</v>
      </c>
      <c r="AP13092">
        <v>96</v>
      </c>
      <c r="AQ13092">
        <v>156</v>
      </c>
      <c r="AR13092">
        <v>615</v>
      </c>
      <c r="AS13092" s="1" t="s">
        <v>1861</v>
      </c>
      <c r="AT13092" s="1" t="s">
        <v>3437</v>
      </c>
      <c r="AU13092" s="1" t="s">
        <v>2374</v>
      </c>
      <c r="AV13092">
        <v>71</v>
      </c>
      <c r="AW13092" s="1" t="s">
        <v>332</v>
      </c>
      <c r="AX13092" s="1" t="s">
        <v>1063</v>
      </c>
      <c r="AY13092" s="1" t="s">
        <v>404</v>
      </c>
      <c r="AZ13092">
        <v>288</v>
      </c>
      <c r="BA13092">
        <v>582</v>
      </c>
    </row>
    <row r="13093" spans="1:53" x14ac:dyDescent="0.35">
      <c r="A13093">
        <v>13091</v>
      </c>
      <c r="B13093">
        <v>1997</v>
      </c>
      <c r="C13093" s="1" t="s">
        <v>6411</v>
      </c>
      <c r="D13093" s="1" t="s">
        <v>75</v>
      </c>
      <c r="E13093">
        <v>30</v>
      </c>
      <c r="F13093" s="1" t="s">
        <v>3474</v>
      </c>
      <c r="G13093">
        <v>70</v>
      </c>
      <c r="H13093" s="1" t="s">
        <v>1156</v>
      </c>
      <c r="I13093" s="1" t="s">
        <v>4182</v>
      </c>
      <c r="J13093" s="1" t="s">
        <v>1312</v>
      </c>
      <c r="K13093">
        <v>631</v>
      </c>
      <c r="L13093" s="1" t="s">
        <v>2443</v>
      </c>
      <c r="M13093">
        <v>579</v>
      </c>
      <c r="N13093" s="1" t="s">
        <v>1251</v>
      </c>
      <c r="O13093" s="1" t="s">
        <v>757</v>
      </c>
      <c r="P13093" s="1" t="s">
        <v>1534</v>
      </c>
      <c r="Q13093" s="1" t="s">
        <v>5511</v>
      </c>
      <c r="R13093" s="1" t="s">
        <v>315</v>
      </c>
      <c r="S13093" s="1" t="s">
        <v>2035</v>
      </c>
      <c r="T13093" s="1" t="s">
        <v>671</v>
      </c>
      <c r="U13093" s="1" t="s">
        <v>706</v>
      </c>
      <c r="V13093" s="1" t="s">
        <v>56</v>
      </c>
      <c r="W13093">
        <v>102</v>
      </c>
      <c r="X13093">
        <v>15</v>
      </c>
      <c r="Y13093">
        <v>117</v>
      </c>
      <c r="Z13093" s="1" t="s">
        <v>2010</v>
      </c>
      <c r="AA13093" s="1" t="s">
        <v>56</v>
      </c>
      <c r="AB13093" s="1" t="s">
        <v>2781</v>
      </c>
      <c r="AC13093" s="1" t="s">
        <v>4241</v>
      </c>
      <c r="AD13093" s="1" t="s">
        <v>1883</v>
      </c>
      <c r="AE13093" s="1" t="s">
        <v>1883</v>
      </c>
      <c r="AF13093">
        <v>441</v>
      </c>
      <c r="AG13093">
        <v>890</v>
      </c>
      <c r="AH13093">
        <v>496</v>
      </c>
      <c r="AI13093" s="1" t="s">
        <v>306</v>
      </c>
      <c r="AJ13093" s="1" t="s">
        <v>383</v>
      </c>
      <c r="AK13093" s="1" t="s">
        <v>6568</v>
      </c>
      <c r="AL13093">
        <v>352</v>
      </c>
      <c r="AM13093">
        <v>688</v>
      </c>
      <c r="AN13093">
        <v>512</v>
      </c>
      <c r="AO13093">
        <v>546</v>
      </c>
      <c r="AP13093">
        <v>439</v>
      </c>
      <c r="AQ13093">
        <v>515</v>
      </c>
      <c r="AR13093">
        <v>852</v>
      </c>
      <c r="AS13093" s="1" t="s">
        <v>813</v>
      </c>
      <c r="AT13093" s="1" t="s">
        <v>333</v>
      </c>
      <c r="AU13093" s="1" t="s">
        <v>1932</v>
      </c>
      <c r="AV13093">
        <v>653</v>
      </c>
      <c r="AW13093" s="1" t="s">
        <v>386</v>
      </c>
      <c r="AX13093" s="1" t="s">
        <v>1025</v>
      </c>
      <c r="AY13093" s="1" t="s">
        <v>901</v>
      </c>
      <c r="AZ13093">
        <v>141</v>
      </c>
      <c r="BA13093">
        <v>1410</v>
      </c>
    </row>
    <row r="13094" spans="1:53" x14ac:dyDescent="0.35">
      <c r="A13094">
        <v>13092</v>
      </c>
      <c r="B13094">
        <v>1997</v>
      </c>
      <c r="C13094" s="1" t="s">
        <v>5008</v>
      </c>
      <c r="D13094" s="1" t="s">
        <v>61</v>
      </c>
      <c r="E13094">
        <v>27</v>
      </c>
      <c r="F13094" s="1" t="s">
        <v>67</v>
      </c>
      <c r="G13094">
        <v>76</v>
      </c>
      <c r="H13094" s="1" t="s">
        <v>425</v>
      </c>
      <c r="I13094" s="1" t="s">
        <v>5900</v>
      </c>
      <c r="J13094" s="1" t="s">
        <v>995</v>
      </c>
      <c r="K13094">
        <v>57</v>
      </c>
      <c r="L13094" s="1" t="s">
        <v>1472</v>
      </c>
      <c r="M13094">
        <v>373</v>
      </c>
      <c r="N13094" s="1" t="s">
        <v>1206</v>
      </c>
      <c r="O13094" s="1" t="s">
        <v>860</v>
      </c>
      <c r="P13094" s="1" t="s">
        <v>436</v>
      </c>
      <c r="Q13094" s="1" t="s">
        <v>703</v>
      </c>
      <c r="R13094" s="1" t="s">
        <v>3006</v>
      </c>
      <c r="S13094" s="1" t="s">
        <v>504</v>
      </c>
      <c r="T13094" s="1" t="s">
        <v>985</v>
      </c>
      <c r="U13094" s="1" t="s">
        <v>922</v>
      </c>
      <c r="V13094" s="1" t="s">
        <v>56</v>
      </c>
      <c r="W13094">
        <v>4</v>
      </c>
      <c r="X13094">
        <v>37</v>
      </c>
      <c r="Y13094">
        <v>77</v>
      </c>
      <c r="Z13094" s="1" t="s">
        <v>1414</v>
      </c>
      <c r="AA13094" s="1" t="s">
        <v>56</v>
      </c>
      <c r="AB13094" s="1" t="s">
        <v>4249</v>
      </c>
      <c r="AC13094" s="1" t="s">
        <v>3305</v>
      </c>
      <c r="AD13094" s="1" t="s">
        <v>1251</v>
      </c>
      <c r="AE13094" s="1" t="s">
        <v>1107</v>
      </c>
      <c r="AF13094">
        <v>376</v>
      </c>
      <c r="AG13094">
        <v>735</v>
      </c>
      <c r="AH13094">
        <v>512</v>
      </c>
      <c r="AI13094" s="1" t="s">
        <v>348</v>
      </c>
      <c r="AJ13094" s="1" t="s">
        <v>1640</v>
      </c>
      <c r="AK13094" s="1" t="s">
        <v>5693</v>
      </c>
      <c r="AL13094">
        <v>342</v>
      </c>
      <c r="AM13094">
        <v>630</v>
      </c>
      <c r="AN13094">
        <v>543</v>
      </c>
      <c r="AO13094">
        <v>535</v>
      </c>
      <c r="AP13094">
        <v>190</v>
      </c>
      <c r="AQ13094">
        <v>274</v>
      </c>
      <c r="AR13094">
        <v>693</v>
      </c>
      <c r="AS13094" s="1" t="s">
        <v>825</v>
      </c>
      <c r="AT13094" s="1" t="s">
        <v>481</v>
      </c>
      <c r="AU13094" s="1" t="s">
        <v>2239</v>
      </c>
      <c r="AV13094">
        <v>174</v>
      </c>
      <c r="AW13094" s="1" t="s">
        <v>1385</v>
      </c>
      <c r="AX13094" s="1" t="s">
        <v>376</v>
      </c>
      <c r="AY13094" s="1" t="s">
        <v>2190</v>
      </c>
      <c r="AZ13094">
        <v>249</v>
      </c>
      <c r="BA13094">
        <v>976</v>
      </c>
    </row>
    <row r="13095" spans="1:53" x14ac:dyDescent="0.35">
      <c r="A13095">
        <v>13093</v>
      </c>
      <c r="B13095">
        <v>1997</v>
      </c>
      <c r="C13095" s="1" t="s">
        <v>5879</v>
      </c>
      <c r="D13095" s="1" t="s">
        <v>51</v>
      </c>
      <c r="E13095">
        <v>39</v>
      </c>
      <c r="F13095" s="1" t="s">
        <v>3924</v>
      </c>
      <c r="G13095">
        <v>12</v>
      </c>
      <c r="H13095" s="1" t="s">
        <v>312</v>
      </c>
      <c r="I13095" s="1" t="s">
        <v>624</v>
      </c>
      <c r="J13095" s="1" t="s">
        <v>1177</v>
      </c>
      <c r="K13095">
        <v>4</v>
      </c>
      <c r="L13095" s="1" t="s">
        <v>312</v>
      </c>
      <c r="M13095">
        <v>0</v>
      </c>
      <c r="N13095" s="1" t="s">
        <v>650</v>
      </c>
      <c r="O13095" s="1" t="s">
        <v>800</v>
      </c>
      <c r="P13095" s="1" t="s">
        <v>837</v>
      </c>
      <c r="Q13095" s="1" t="s">
        <v>3016</v>
      </c>
      <c r="R13095" s="1" t="s">
        <v>504</v>
      </c>
      <c r="S13095" s="1" t="s">
        <v>2771</v>
      </c>
      <c r="T13095" s="1" t="s">
        <v>312</v>
      </c>
      <c r="U13095" s="1" t="s">
        <v>1251</v>
      </c>
      <c r="V13095" s="1" t="s">
        <v>56</v>
      </c>
      <c r="W13095">
        <v>1</v>
      </c>
      <c r="X13095">
        <v>1</v>
      </c>
      <c r="Y13095">
        <v>2</v>
      </c>
      <c r="Z13095" s="1" t="s">
        <v>866</v>
      </c>
      <c r="AA13095" s="1" t="s">
        <v>56</v>
      </c>
      <c r="AB13095" s="1" t="s">
        <v>4286</v>
      </c>
      <c r="AC13095" s="1" t="s">
        <v>440</v>
      </c>
      <c r="AD13095" s="1" t="s">
        <v>4271</v>
      </c>
      <c r="AE13095" s="1" t="s">
        <v>312</v>
      </c>
      <c r="AF13095">
        <v>2</v>
      </c>
      <c r="AG13095">
        <v>5</v>
      </c>
      <c r="AH13095">
        <v>4</v>
      </c>
      <c r="AI13095" s="1" t="s">
        <v>312</v>
      </c>
      <c r="AJ13095" s="1" t="s">
        <v>312</v>
      </c>
      <c r="AK13095" s="1" t="s">
        <v>56</v>
      </c>
      <c r="AL13095">
        <v>2</v>
      </c>
      <c r="AM13095">
        <v>5</v>
      </c>
      <c r="AN13095">
        <v>4</v>
      </c>
      <c r="AO13095">
        <v>4</v>
      </c>
      <c r="AP13095">
        <v>0</v>
      </c>
      <c r="AQ13095">
        <v>0</v>
      </c>
      <c r="AS13095" s="1" t="s">
        <v>957</v>
      </c>
      <c r="AT13095" s="1" t="s">
        <v>360</v>
      </c>
      <c r="AU13095" s="1" t="s">
        <v>778</v>
      </c>
      <c r="AV13095">
        <v>3</v>
      </c>
      <c r="AW13095" s="1" t="s">
        <v>315</v>
      </c>
      <c r="AX13095" s="1" t="s">
        <v>388</v>
      </c>
      <c r="AY13095" s="1" t="s">
        <v>312</v>
      </c>
      <c r="AZ13095">
        <v>8</v>
      </c>
      <c r="BA13095">
        <v>4</v>
      </c>
    </row>
    <row r="13096" spans="1:53" x14ac:dyDescent="0.35">
      <c r="A13096">
        <v>13094</v>
      </c>
      <c r="B13096">
        <v>1997</v>
      </c>
      <c r="C13096" s="1" t="s">
        <v>7251</v>
      </c>
      <c r="D13096" s="1" t="s">
        <v>58</v>
      </c>
      <c r="E13096">
        <v>25</v>
      </c>
      <c r="F13096" s="1" t="s">
        <v>2436</v>
      </c>
      <c r="G13096">
        <v>80</v>
      </c>
      <c r="H13096" s="1" t="s">
        <v>610</v>
      </c>
      <c r="I13096" s="1" t="s">
        <v>4089</v>
      </c>
      <c r="J13096" s="1" t="s">
        <v>631</v>
      </c>
      <c r="K13096">
        <v>559</v>
      </c>
      <c r="L13096" s="1" t="s">
        <v>5272</v>
      </c>
      <c r="M13096">
        <v>312</v>
      </c>
      <c r="N13096" s="1" t="s">
        <v>1773</v>
      </c>
      <c r="O13096" s="1" t="s">
        <v>1062</v>
      </c>
      <c r="P13096" s="1" t="s">
        <v>3041</v>
      </c>
      <c r="Q13096" s="1" t="s">
        <v>334</v>
      </c>
      <c r="R13096" s="1" t="s">
        <v>2512</v>
      </c>
      <c r="S13096" s="1" t="s">
        <v>4243</v>
      </c>
      <c r="T13096" s="1" t="s">
        <v>1333</v>
      </c>
      <c r="U13096" s="1" t="s">
        <v>2004</v>
      </c>
      <c r="V13096" s="1" t="s">
        <v>56</v>
      </c>
      <c r="W13096">
        <v>53</v>
      </c>
      <c r="X13096">
        <v>43</v>
      </c>
      <c r="Y13096">
        <v>96</v>
      </c>
      <c r="Z13096" s="1" t="s">
        <v>874</v>
      </c>
      <c r="AA13096" s="1" t="s">
        <v>56</v>
      </c>
      <c r="AB13096" s="1" t="s">
        <v>1647</v>
      </c>
      <c r="AC13096" s="1" t="s">
        <v>3006</v>
      </c>
      <c r="AD13096" s="1" t="s">
        <v>388</v>
      </c>
      <c r="AE13096" s="1" t="s">
        <v>3148</v>
      </c>
      <c r="AF13096">
        <v>473</v>
      </c>
      <c r="AG13096">
        <v>1081</v>
      </c>
      <c r="AH13096">
        <v>438</v>
      </c>
      <c r="AI13096" s="1" t="s">
        <v>338</v>
      </c>
      <c r="AJ13096" s="1" t="s">
        <v>2393</v>
      </c>
      <c r="AK13096" s="1" t="s">
        <v>5972</v>
      </c>
      <c r="AL13096">
        <v>321</v>
      </c>
      <c r="AM13096">
        <v>692</v>
      </c>
      <c r="AN13096">
        <v>464</v>
      </c>
      <c r="AO13096">
        <v>508</v>
      </c>
      <c r="AP13096">
        <v>276</v>
      </c>
      <c r="AQ13096">
        <v>337</v>
      </c>
      <c r="AR13096">
        <v>819</v>
      </c>
      <c r="AS13096" s="1" t="s">
        <v>965</v>
      </c>
      <c r="AT13096" s="1" t="s">
        <v>977</v>
      </c>
      <c r="AU13096" s="1" t="s">
        <v>466</v>
      </c>
      <c r="AV13096">
        <v>270</v>
      </c>
      <c r="AW13096" s="1" t="s">
        <v>587</v>
      </c>
      <c r="AX13096" s="1" t="s">
        <v>373</v>
      </c>
      <c r="AY13096" s="1" t="s">
        <v>2983</v>
      </c>
      <c r="AZ13096">
        <v>226</v>
      </c>
      <c r="BA13096">
        <v>1374</v>
      </c>
    </row>
    <row r="13097" spans="1:53" x14ac:dyDescent="0.35">
      <c r="A13097">
        <v>13095</v>
      </c>
      <c r="B13097">
        <v>1997</v>
      </c>
      <c r="C13097" s="1" t="s">
        <v>7155</v>
      </c>
      <c r="D13097" s="1" t="s">
        <v>51</v>
      </c>
      <c r="E13097">
        <v>26</v>
      </c>
      <c r="F13097" s="1" t="s">
        <v>7333</v>
      </c>
      <c r="G13097">
        <v>79</v>
      </c>
      <c r="H13097" s="1" t="s">
        <v>454</v>
      </c>
      <c r="I13097" s="1" t="s">
        <v>3278</v>
      </c>
      <c r="J13097" s="1" t="s">
        <v>1025</v>
      </c>
      <c r="K13097">
        <v>522</v>
      </c>
      <c r="L13097" s="1" t="s">
        <v>940</v>
      </c>
      <c r="M13097">
        <v>225</v>
      </c>
      <c r="N13097" s="1" t="s">
        <v>576</v>
      </c>
      <c r="O13097" s="1" t="s">
        <v>1570</v>
      </c>
      <c r="P13097" s="1" t="s">
        <v>553</v>
      </c>
      <c r="Q13097" s="1" t="s">
        <v>1534</v>
      </c>
      <c r="R13097" s="1" t="s">
        <v>3006</v>
      </c>
      <c r="S13097" s="1" t="s">
        <v>3006</v>
      </c>
      <c r="T13097" s="1" t="s">
        <v>553</v>
      </c>
      <c r="U13097" s="1" t="s">
        <v>1368</v>
      </c>
      <c r="V13097" s="1" t="s">
        <v>56</v>
      </c>
      <c r="W13097">
        <v>2</v>
      </c>
      <c r="X13097">
        <v>22</v>
      </c>
      <c r="Y13097">
        <v>42</v>
      </c>
      <c r="Z13097" s="1" t="s">
        <v>1749</v>
      </c>
      <c r="AA13097" s="1" t="s">
        <v>56</v>
      </c>
      <c r="AB13097" s="1" t="s">
        <v>1023</v>
      </c>
      <c r="AC13097" s="1" t="s">
        <v>2035</v>
      </c>
      <c r="AD13097" s="1" t="s">
        <v>4241</v>
      </c>
      <c r="AE13097" s="1" t="s">
        <v>2035</v>
      </c>
      <c r="AF13097">
        <v>258</v>
      </c>
      <c r="AG13097">
        <v>537</v>
      </c>
      <c r="AH13097">
        <v>48</v>
      </c>
      <c r="AI13097" s="1" t="s">
        <v>854</v>
      </c>
      <c r="AJ13097" s="1" t="s">
        <v>778</v>
      </c>
      <c r="AK13097" s="1" t="s">
        <v>1146</v>
      </c>
      <c r="AL13097">
        <v>257</v>
      </c>
      <c r="AM13097">
        <v>524</v>
      </c>
      <c r="AN13097">
        <v>49</v>
      </c>
      <c r="AO13097">
        <v>481</v>
      </c>
      <c r="AP13097">
        <v>99</v>
      </c>
      <c r="AQ13097">
        <v>121</v>
      </c>
      <c r="AR13097">
        <v>818</v>
      </c>
      <c r="AS13097" s="1" t="s">
        <v>3969</v>
      </c>
      <c r="AT13097" s="1" t="s">
        <v>358</v>
      </c>
      <c r="AU13097" s="1" t="s">
        <v>1721</v>
      </c>
      <c r="AV13097">
        <v>84</v>
      </c>
      <c r="AW13097" s="1" t="s">
        <v>910</v>
      </c>
      <c r="AX13097" s="1" t="s">
        <v>368</v>
      </c>
      <c r="AY13097" s="1" t="s">
        <v>1972</v>
      </c>
      <c r="AZ13097">
        <v>269</v>
      </c>
      <c r="BA13097">
        <v>616</v>
      </c>
    </row>
    <row r="13098" spans="1:53" x14ac:dyDescent="0.35">
      <c r="A13098">
        <v>13096</v>
      </c>
      <c r="B13098">
        <v>1997</v>
      </c>
      <c r="C13098" s="1" t="s">
        <v>6018</v>
      </c>
      <c r="D13098" s="1" t="s">
        <v>58</v>
      </c>
      <c r="E13098">
        <v>33</v>
      </c>
      <c r="F13098" s="1" t="s">
        <v>3205</v>
      </c>
      <c r="G13098">
        <v>82</v>
      </c>
      <c r="H13098" s="1" t="s">
        <v>551</v>
      </c>
      <c r="I13098" s="1" t="s">
        <v>3728</v>
      </c>
      <c r="J13098" s="1" t="s">
        <v>2454</v>
      </c>
      <c r="K13098">
        <v>567</v>
      </c>
      <c r="L13098" s="1" t="s">
        <v>722</v>
      </c>
      <c r="M13098">
        <v>304</v>
      </c>
      <c r="N13098" s="1" t="s">
        <v>1883</v>
      </c>
      <c r="O13098" s="1" t="s">
        <v>903</v>
      </c>
      <c r="P13098" s="1" t="s">
        <v>536</v>
      </c>
      <c r="Q13098" s="1" t="s">
        <v>612</v>
      </c>
      <c r="R13098" s="1" t="s">
        <v>1251</v>
      </c>
      <c r="S13098" s="1" t="s">
        <v>504</v>
      </c>
      <c r="T13098" s="1" t="s">
        <v>827</v>
      </c>
      <c r="U13098" s="1" t="s">
        <v>3413</v>
      </c>
      <c r="V13098" s="1" t="s">
        <v>56</v>
      </c>
      <c r="W13098">
        <v>133</v>
      </c>
      <c r="X13098">
        <v>5</v>
      </c>
      <c r="Y13098">
        <v>183</v>
      </c>
      <c r="Z13098" s="1" t="s">
        <v>2996</v>
      </c>
      <c r="AA13098" s="1" t="s">
        <v>56</v>
      </c>
      <c r="AB13098" s="1" t="s">
        <v>2749</v>
      </c>
      <c r="AC13098" s="1" t="s">
        <v>1389</v>
      </c>
      <c r="AD13098" s="1" t="s">
        <v>1575</v>
      </c>
      <c r="AE13098" s="1" t="s">
        <v>1279</v>
      </c>
      <c r="AF13098">
        <v>920</v>
      </c>
      <c r="AG13098">
        <v>1892</v>
      </c>
      <c r="AH13098">
        <v>486</v>
      </c>
      <c r="AI13098" s="1" t="s">
        <v>574</v>
      </c>
      <c r="AJ13098" s="1" t="s">
        <v>405</v>
      </c>
      <c r="AK13098" s="1" t="s">
        <v>6479</v>
      </c>
      <c r="AL13098">
        <v>809</v>
      </c>
      <c r="AM13098">
        <v>1595</v>
      </c>
      <c r="AN13098">
        <v>507</v>
      </c>
      <c r="AO13098">
        <v>516</v>
      </c>
      <c r="AP13098">
        <v>480</v>
      </c>
      <c r="AQ13098">
        <v>576</v>
      </c>
      <c r="AR13098">
        <v>833</v>
      </c>
      <c r="AS13098" s="1" t="s">
        <v>2904</v>
      </c>
      <c r="AT13098" s="1" t="s">
        <v>2746</v>
      </c>
      <c r="AU13098" s="1" t="s">
        <v>2627</v>
      </c>
      <c r="AV13098">
        <v>352</v>
      </c>
      <c r="AW13098" s="1" t="s">
        <v>2113</v>
      </c>
      <c r="AX13098" s="1" t="s">
        <v>378</v>
      </c>
      <c r="AY13098" s="1" t="s">
        <v>648</v>
      </c>
      <c r="AZ13098">
        <v>156</v>
      </c>
      <c r="BA13098">
        <v>2431</v>
      </c>
    </row>
    <row r="13099" spans="1:53" x14ac:dyDescent="0.35">
      <c r="A13099">
        <v>13097</v>
      </c>
      <c r="B13099">
        <v>1997</v>
      </c>
      <c r="C13099" s="1" t="s">
        <v>7158</v>
      </c>
      <c r="D13099" s="1" t="s">
        <v>58</v>
      </c>
      <c r="E13099">
        <v>29</v>
      </c>
      <c r="F13099" s="1" t="s">
        <v>65</v>
      </c>
      <c r="G13099">
        <v>19</v>
      </c>
      <c r="H13099" s="1" t="s">
        <v>312</v>
      </c>
      <c r="I13099" s="1" t="s">
        <v>473</v>
      </c>
      <c r="J13099" s="1" t="s">
        <v>1536</v>
      </c>
      <c r="K13099">
        <v>597</v>
      </c>
      <c r="L13099" s="1" t="s">
        <v>312</v>
      </c>
      <c r="M13099">
        <v>654</v>
      </c>
      <c r="N13099" s="1" t="s">
        <v>582</v>
      </c>
      <c r="O13099" s="1" t="s">
        <v>692</v>
      </c>
      <c r="P13099" s="1" t="s">
        <v>572</v>
      </c>
      <c r="Q13099" s="1" t="s">
        <v>635</v>
      </c>
      <c r="R13099" s="1" t="s">
        <v>3064</v>
      </c>
      <c r="S13099" s="1" t="s">
        <v>1523</v>
      </c>
      <c r="T13099" s="1" t="s">
        <v>2613</v>
      </c>
      <c r="U13099" s="1" t="s">
        <v>1029</v>
      </c>
      <c r="V13099" s="1" t="s">
        <v>56</v>
      </c>
      <c r="W13099">
        <v>2</v>
      </c>
      <c r="X13099">
        <v>2</v>
      </c>
      <c r="Y13099">
        <v>4</v>
      </c>
      <c r="Z13099" s="1" t="s">
        <v>2347</v>
      </c>
      <c r="AA13099" s="1" t="s">
        <v>56</v>
      </c>
      <c r="AB13099" s="1" t="s">
        <v>4275</v>
      </c>
      <c r="AC13099" s="1" t="s">
        <v>4147</v>
      </c>
      <c r="AD13099" s="1" t="s">
        <v>1523</v>
      </c>
      <c r="AE13099" s="1" t="s">
        <v>1241</v>
      </c>
      <c r="AF13099">
        <v>16</v>
      </c>
      <c r="AG13099">
        <v>26</v>
      </c>
      <c r="AH13099">
        <v>615</v>
      </c>
      <c r="AI13099" s="1" t="s">
        <v>312</v>
      </c>
      <c r="AJ13099" s="1" t="s">
        <v>312</v>
      </c>
      <c r="AK13099" s="1" t="s">
        <v>56</v>
      </c>
      <c r="AL13099">
        <v>16</v>
      </c>
      <c r="AM13099">
        <v>26</v>
      </c>
      <c r="AN13099">
        <v>615</v>
      </c>
      <c r="AO13099">
        <v>615</v>
      </c>
      <c r="AP13099">
        <v>8</v>
      </c>
      <c r="AQ13099">
        <v>17</v>
      </c>
      <c r="AR13099">
        <v>471</v>
      </c>
      <c r="AS13099" s="1" t="s">
        <v>329</v>
      </c>
      <c r="AT13099" s="1" t="s">
        <v>893</v>
      </c>
      <c r="AU13099" s="1" t="s">
        <v>328</v>
      </c>
      <c r="AV13099">
        <v>12</v>
      </c>
      <c r="AW13099" s="1" t="s">
        <v>439</v>
      </c>
      <c r="AX13099" s="1" t="s">
        <v>440</v>
      </c>
      <c r="AY13099" s="1" t="s">
        <v>360</v>
      </c>
      <c r="AZ13099">
        <v>15</v>
      </c>
      <c r="BA13099">
        <v>40</v>
      </c>
    </row>
    <row r="13100" spans="1:53" x14ac:dyDescent="0.35">
      <c r="A13100">
        <v>13098</v>
      </c>
      <c r="B13100">
        <v>1997</v>
      </c>
      <c r="C13100" s="1" t="s">
        <v>7158</v>
      </c>
      <c r="D13100" s="1" t="s">
        <v>58</v>
      </c>
      <c r="E13100">
        <v>29</v>
      </c>
      <c r="F13100" s="1" t="s">
        <v>3745</v>
      </c>
      <c r="G13100">
        <v>9</v>
      </c>
      <c r="H13100" s="1" t="s">
        <v>312</v>
      </c>
      <c r="I13100" s="1" t="s">
        <v>531</v>
      </c>
      <c r="J13100" s="1" t="s">
        <v>511</v>
      </c>
      <c r="K13100">
        <v>49</v>
      </c>
      <c r="L13100" s="1" t="s">
        <v>312</v>
      </c>
      <c r="M13100">
        <v>625</v>
      </c>
      <c r="N13100" s="1" t="s">
        <v>1304</v>
      </c>
      <c r="O13100" s="1" t="s">
        <v>643</v>
      </c>
      <c r="P13100" s="1" t="s">
        <v>995</v>
      </c>
      <c r="Q13100" s="1" t="s">
        <v>732</v>
      </c>
      <c r="R13100" s="1" t="s">
        <v>1647</v>
      </c>
      <c r="S13100" s="1" t="s">
        <v>748</v>
      </c>
      <c r="T13100" s="1" t="s">
        <v>2227</v>
      </c>
      <c r="U13100" s="1" t="s">
        <v>1025</v>
      </c>
      <c r="V13100" s="1" t="s">
        <v>56</v>
      </c>
      <c r="W13100">
        <v>1</v>
      </c>
      <c r="X13100">
        <v>2</v>
      </c>
      <c r="Y13100">
        <v>2</v>
      </c>
      <c r="Z13100" s="1" t="s">
        <v>1759</v>
      </c>
      <c r="AA13100" s="1" t="s">
        <v>56</v>
      </c>
      <c r="AB13100" s="1" t="s">
        <v>4104</v>
      </c>
      <c r="AC13100" s="1" t="s">
        <v>1164</v>
      </c>
      <c r="AD13100" s="1" t="s">
        <v>1251</v>
      </c>
      <c r="AE13100" s="1" t="s">
        <v>1241</v>
      </c>
      <c r="AF13100">
        <v>8</v>
      </c>
      <c r="AG13100">
        <v>16</v>
      </c>
      <c r="AH13100">
        <v>5</v>
      </c>
      <c r="AI13100" s="1" t="s">
        <v>312</v>
      </c>
      <c r="AJ13100" s="1" t="s">
        <v>312</v>
      </c>
      <c r="AK13100" s="1" t="s">
        <v>56</v>
      </c>
      <c r="AL13100">
        <v>8</v>
      </c>
      <c r="AM13100">
        <v>16</v>
      </c>
      <c r="AN13100">
        <v>5</v>
      </c>
      <c r="AO13100">
        <v>5</v>
      </c>
      <c r="AP13100">
        <v>4</v>
      </c>
      <c r="AQ13100">
        <v>10</v>
      </c>
      <c r="AR13100">
        <v>4</v>
      </c>
      <c r="AS13100" s="1" t="s">
        <v>329</v>
      </c>
      <c r="AT13100" s="1" t="s">
        <v>1025</v>
      </c>
      <c r="AU13100" s="1" t="s">
        <v>575</v>
      </c>
      <c r="AV13100">
        <v>11</v>
      </c>
      <c r="AW13100" s="1" t="s">
        <v>957</v>
      </c>
      <c r="AX13100" s="1" t="s">
        <v>440</v>
      </c>
      <c r="AY13100" s="1" t="s">
        <v>1252</v>
      </c>
      <c r="AZ13100">
        <v>13</v>
      </c>
      <c r="BA13100">
        <v>20</v>
      </c>
    </row>
    <row r="13101" spans="1:53" x14ac:dyDescent="0.35">
      <c r="A13101">
        <v>13099</v>
      </c>
      <c r="B13101">
        <v>1997</v>
      </c>
      <c r="C13101" s="1" t="s">
        <v>7158</v>
      </c>
      <c r="D13101" s="1" t="s">
        <v>58</v>
      </c>
      <c r="E13101">
        <v>29</v>
      </c>
      <c r="F13101" s="1" t="s">
        <v>6628</v>
      </c>
      <c r="G13101">
        <v>10</v>
      </c>
      <c r="H13101" s="1" t="s">
        <v>312</v>
      </c>
      <c r="I13101" s="1" t="s">
        <v>478</v>
      </c>
      <c r="J13101" s="1" t="s">
        <v>2313</v>
      </c>
      <c r="K13101">
        <v>765</v>
      </c>
      <c r="L13101" s="1" t="s">
        <v>312</v>
      </c>
      <c r="M13101">
        <v>7</v>
      </c>
      <c r="N13101" s="1" t="s">
        <v>312</v>
      </c>
      <c r="O13101" s="1" t="s">
        <v>1678</v>
      </c>
      <c r="P13101" s="1" t="s">
        <v>916</v>
      </c>
      <c r="Q13101" s="1" t="s">
        <v>1575</v>
      </c>
      <c r="R13101" s="1" t="s">
        <v>1164</v>
      </c>
      <c r="S13101" s="1" t="s">
        <v>312</v>
      </c>
      <c r="T13101" s="1" t="s">
        <v>760</v>
      </c>
      <c r="U13101" s="1" t="s">
        <v>2250</v>
      </c>
      <c r="V13101" s="1" t="s">
        <v>56</v>
      </c>
      <c r="W13101">
        <v>1</v>
      </c>
      <c r="X13101">
        <v>0</v>
      </c>
      <c r="Y13101">
        <v>1</v>
      </c>
      <c r="Z13101" s="1" t="s">
        <v>1637</v>
      </c>
      <c r="AA13101" s="1" t="s">
        <v>56</v>
      </c>
      <c r="AB13101" s="1" t="s">
        <v>714</v>
      </c>
      <c r="AC13101" s="1" t="s">
        <v>1023</v>
      </c>
      <c r="AD13101" s="1" t="s">
        <v>2831</v>
      </c>
      <c r="AE13101" s="1" t="s">
        <v>312</v>
      </c>
      <c r="AF13101">
        <v>8</v>
      </c>
      <c r="AG13101">
        <v>10</v>
      </c>
      <c r="AH13101">
        <v>8</v>
      </c>
      <c r="AI13101" s="1" t="s">
        <v>312</v>
      </c>
      <c r="AJ13101" s="1" t="s">
        <v>312</v>
      </c>
      <c r="AK13101" s="1" t="s">
        <v>56</v>
      </c>
      <c r="AL13101">
        <v>8</v>
      </c>
      <c r="AM13101">
        <v>10</v>
      </c>
      <c r="AN13101">
        <v>8</v>
      </c>
      <c r="AO13101">
        <v>8</v>
      </c>
      <c r="AP13101">
        <v>4</v>
      </c>
      <c r="AQ13101">
        <v>7</v>
      </c>
      <c r="AR13101">
        <v>571</v>
      </c>
      <c r="AS13101" s="1" t="s">
        <v>312</v>
      </c>
      <c r="AT13101" s="1" t="s">
        <v>388</v>
      </c>
      <c r="AU13101" s="1" t="s">
        <v>388</v>
      </c>
      <c r="AV13101">
        <v>1</v>
      </c>
      <c r="AW13101" s="1" t="s">
        <v>315</v>
      </c>
      <c r="AX13101" s="1" t="s">
        <v>312</v>
      </c>
      <c r="AY13101" s="1" t="s">
        <v>315</v>
      </c>
      <c r="AZ13101">
        <v>2</v>
      </c>
      <c r="BA13101">
        <v>20</v>
      </c>
    </row>
    <row r="13102" spans="1:53" x14ac:dyDescent="0.35">
      <c r="A13102">
        <v>13100</v>
      </c>
      <c r="B13102">
        <v>1997</v>
      </c>
      <c r="C13102" s="1" t="s">
        <v>7024</v>
      </c>
      <c r="D13102" s="1" t="s">
        <v>83</v>
      </c>
      <c r="E13102">
        <v>26</v>
      </c>
      <c r="F13102" s="1" t="s">
        <v>5230</v>
      </c>
      <c r="G13102">
        <v>62</v>
      </c>
      <c r="H13102" s="1" t="s">
        <v>312</v>
      </c>
      <c r="I13102" s="1" t="s">
        <v>4406</v>
      </c>
      <c r="J13102" s="1" t="s">
        <v>912</v>
      </c>
      <c r="K13102">
        <v>572</v>
      </c>
      <c r="L13102" s="1" t="s">
        <v>710</v>
      </c>
      <c r="M13102">
        <v>644</v>
      </c>
      <c r="N13102" s="1" t="s">
        <v>507</v>
      </c>
      <c r="O13102" s="1" t="s">
        <v>1005</v>
      </c>
      <c r="P13102" s="1" t="s">
        <v>674</v>
      </c>
      <c r="Q13102" s="1" t="s">
        <v>957</v>
      </c>
      <c r="R13102" s="1" t="s">
        <v>714</v>
      </c>
      <c r="S13102" s="1" t="s">
        <v>4243</v>
      </c>
      <c r="T13102" s="1" t="s">
        <v>354</v>
      </c>
      <c r="U13102" s="1" t="s">
        <v>576</v>
      </c>
      <c r="V13102" s="1" t="s">
        <v>56</v>
      </c>
      <c r="W13102">
        <v>1</v>
      </c>
      <c r="X13102">
        <v>13</v>
      </c>
      <c r="Y13102">
        <v>23</v>
      </c>
      <c r="Z13102" s="1" t="s">
        <v>1398</v>
      </c>
      <c r="AA13102" s="1" t="s">
        <v>56</v>
      </c>
      <c r="AB13102" s="1" t="s">
        <v>4237</v>
      </c>
      <c r="AC13102" s="1" t="s">
        <v>4249</v>
      </c>
      <c r="AD13102" s="1" t="s">
        <v>2831</v>
      </c>
      <c r="AE13102" s="1" t="s">
        <v>1308</v>
      </c>
      <c r="AF13102">
        <v>82</v>
      </c>
      <c r="AG13102">
        <v>160</v>
      </c>
      <c r="AH13102">
        <v>513</v>
      </c>
      <c r="AI13102" s="1" t="s">
        <v>312</v>
      </c>
      <c r="AJ13102" s="1" t="s">
        <v>854</v>
      </c>
      <c r="AK13102" s="1" t="s">
        <v>312</v>
      </c>
      <c r="AL13102">
        <v>82</v>
      </c>
      <c r="AM13102">
        <v>159</v>
      </c>
      <c r="AN13102">
        <v>516</v>
      </c>
      <c r="AO13102">
        <v>513</v>
      </c>
      <c r="AP13102">
        <v>71</v>
      </c>
      <c r="AQ13102">
        <v>103</v>
      </c>
      <c r="AR13102">
        <v>689</v>
      </c>
      <c r="AS13102" s="1" t="s">
        <v>369</v>
      </c>
      <c r="AT13102" s="1" t="s">
        <v>387</v>
      </c>
      <c r="AU13102" s="1" t="s">
        <v>871</v>
      </c>
      <c r="AV13102">
        <v>32</v>
      </c>
      <c r="AW13102" s="1" t="s">
        <v>357</v>
      </c>
      <c r="AX13102" s="1" t="s">
        <v>778</v>
      </c>
      <c r="AY13102" s="1" t="s">
        <v>1066</v>
      </c>
      <c r="AZ13102">
        <v>97</v>
      </c>
      <c r="BA13102">
        <v>235</v>
      </c>
    </row>
    <row r="13103" spans="1:53" x14ac:dyDescent="0.35">
      <c r="A13103">
        <v>13101</v>
      </c>
      <c r="B13103">
        <v>1997</v>
      </c>
      <c r="C13103" s="1" t="s">
        <v>6673</v>
      </c>
      <c r="D13103" s="1" t="s">
        <v>51</v>
      </c>
      <c r="E13103">
        <v>27</v>
      </c>
      <c r="F13103" s="1" t="s">
        <v>3315</v>
      </c>
      <c r="G13103">
        <v>81</v>
      </c>
      <c r="H13103" s="1" t="s">
        <v>369</v>
      </c>
      <c r="I13103" s="1" t="s">
        <v>2194</v>
      </c>
      <c r="J13103" s="1" t="s">
        <v>1388</v>
      </c>
      <c r="K13103">
        <v>583</v>
      </c>
      <c r="L13103" s="1" t="s">
        <v>1121</v>
      </c>
      <c r="M13103">
        <v>59</v>
      </c>
      <c r="N13103" s="1" t="s">
        <v>1333</v>
      </c>
      <c r="O13103" s="1" t="s">
        <v>998</v>
      </c>
      <c r="P13103" s="1" t="s">
        <v>849</v>
      </c>
      <c r="Q13103" s="1" t="s">
        <v>468</v>
      </c>
      <c r="R13103" s="1" t="s">
        <v>1251</v>
      </c>
      <c r="S13103" s="1" t="s">
        <v>2437</v>
      </c>
      <c r="T13103" s="1" t="s">
        <v>849</v>
      </c>
      <c r="U13103" s="1" t="s">
        <v>2118</v>
      </c>
      <c r="V13103" s="1" t="s">
        <v>56</v>
      </c>
      <c r="W13103">
        <v>46</v>
      </c>
      <c r="X13103">
        <v>54</v>
      </c>
      <c r="Y13103">
        <v>10</v>
      </c>
      <c r="Z13103" s="1" t="s">
        <v>2195</v>
      </c>
      <c r="AA13103" s="1" t="s">
        <v>56</v>
      </c>
      <c r="AB13103" s="1" t="s">
        <v>2035</v>
      </c>
      <c r="AC13103" s="1" t="s">
        <v>714</v>
      </c>
      <c r="AD13103" s="1" t="s">
        <v>315</v>
      </c>
      <c r="AE13103" s="1" t="s">
        <v>3064</v>
      </c>
      <c r="AF13103">
        <v>526</v>
      </c>
      <c r="AG13103">
        <v>1032</v>
      </c>
      <c r="AH13103">
        <v>51</v>
      </c>
      <c r="AI13103" s="1" t="s">
        <v>1025</v>
      </c>
      <c r="AJ13103" s="1" t="s">
        <v>330</v>
      </c>
      <c r="AK13103" s="1" t="s">
        <v>5432</v>
      </c>
      <c r="AL13103">
        <v>514</v>
      </c>
      <c r="AM13103">
        <v>999</v>
      </c>
      <c r="AN13103">
        <v>515</v>
      </c>
      <c r="AO13103">
        <v>516</v>
      </c>
      <c r="AP13103">
        <v>452</v>
      </c>
      <c r="AQ13103">
        <v>609</v>
      </c>
      <c r="AR13103">
        <v>742</v>
      </c>
      <c r="AS13103" s="1" t="s">
        <v>392</v>
      </c>
      <c r="AT13103" s="1" t="s">
        <v>3241</v>
      </c>
      <c r="AU13103" s="1" t="s">
        <v>1953</v>
      </c>
      <c r="AV13103">
        <v>156</v>
      </c>
      <c r="AW13103" s="1" t="s">
        <v>393</v>
      </c>
      <c r="AX13103" s="1" t="s">
        <v>435</v>
      </c>
      <c r="AY13103" s="1" t="s">
        <v>1105</v>
      </c>
      <c r="AZ13103">
        <v>320</v>
      </c>
      <c r="BA13103">
        <v>1516</v>
      </c>
    </row>
    <row r="13104" spans="1:53" x14ac:dyDescent="0.35">
      <c r="A13104">
        <v>13102</v>
      </c>
      <c r="B13104">
        <v>1997</v>
      </c>
      <c r="C13104" s="1" t="s">
        <v>6270</v>
      </c>
      <c r="D13104" s="1" t="s">
        <v>51</v>
      </c>
      <c r="E13104">
        <v>33</v>
      </c>
      <c r="F13104" s="1" t="s">
        <v>4745</v>
      </c>
      <c r="G13104">
        <v>10</v>
      </c>
      <c r="H13104" s="1" t="s">
        <v>312</v>
      </c>
      <c r="I13104" s="1" t="s">
        <v>401</v>
      </c>
      <c r="J13104" s="1" t="s">
        <v>4104</v>
      </c>
      <c r="K13104">
        <v>34</v>
      </c>
      <c r="L13104" s="1" t="s">
        <v>312</v>
      </c>
      <c r="M13104">
        <v>4</v>
      </c>
      <c r="N13104" s="1" t="s">
        <v>872</v>
      </c>
      <c r="O13104" s="1" t="s">
        <v>1015</v>
      </c>
      <c r="P13104" s="1" t="s">
        <v>837</v>
      </c>
      <c r="Q13104" s="1" t="s">
        <v>2445</v>
      </c>
      <c r="R13104" s="1" t="s">
        <v>4249</v>
      </c>
      <c r="S13104" s="1" t="s">
        <v>3305</v>
      </c>
      <c r="T13104" s="1" t="s">
        <v>6588</v>
      </c>
      <c r="U13104" s="1" t="s">
        <v>526</v>
      </c>
      <c r="V13104" s="1" t="s">
        <v>56</v>
      </c>
      <c r="W13104">
        <v>-2</v>
      </c>
      <c r="X13104">
        <v>0</v>
      </c>
      <c r="Y13104">
        <v>-2</v>
      </c>
      <c r="Z13104" s="1" t="s">
        <v>2863</v>
      </c>
      <c r="AA13104" s="1" t="s">
        <v>56</v>
      </c>
      <c r="AB13104" s="1" t="s">
        <v>4800</v>
      </c>
      <c r="AC13104" s="1" t="s">
        <v>2831</v>
      </c>
      <c r="AD13104" s="1" t="s">
        <v>5041</v>
      </c>
      <c r="AE13104" s="1" t="s">
        <v>618</v>
      </c>
      <c r="AF13104">
        <v>1</v>
      </c>
      <c r="AG13104">
        <v>5</v>
      </c>
      <c r="AH13104">
        <v>2</v>
      </c>
      <c r="AI13104" s="1" t="s">
        <v>312</v>
      </c>
      <c r="AJ13104" s="1" t="s">
        <v>312</v>
      </c>
      <c r="AK13104" s="1" t="s">
        <v>56</v>
      </c>
      <c r="AL13104">
        <v>1</v>
      </c>
      <c r="AM13104">
        <v>5</v>
      </c>
      <c r="AN13104">
        <v>2</v>
      </c>
      <c r="AO13104">
        <v>2</v>
      </c>
      <c r="AP13104">
        <v>2</v>
      </c>
      <c r="AQ13104">
        <v>2</v>
      </c>
      <c r="AR13104">
        <v>1</v>
      </c>
      <c r="AS13104" s="1" t="s">
        <v>440</v>
      </c>
      <c r="AT13104" s="1" t="s">
        <v>957</v>
      </c>
      <c r="AU13104" s="1" t="s">
        <v>360</v>
      </c>
      <c r="AV13104">
        <v>2</v>
      </c>
      <c r="AW13104" s="1" t="s">
        <v>854</v>
      </c>
      <c r="AX13104" s="1" t="s">
        <v>854</v>
      </c>
      <c r="AY13104" s="1" t="s">
        <v>439</v>
      </c>
      <c r="AZ13104">
        <v>4</v>
      </c>
      <c r="BA13104">
        <v>4</v>
      </c>
    </row>
    <row r="13105" spans="1:53" x14ac:dyDescent="0.35">
      <c r="A13105">
        <v>13103</v>
      </c>
      <c r="B13105">
        <v>1997</v>
      </c>
      <c r="C13105" s="1" t="s">
        <v>6541</v>
      </c>
      <c r="D13105" s="1" t="s">
        <v>75</v>
      </c>
      <c r="E13105">
        <v>31</v>
      </c>
      <c r="F13105" s="1" t="s">
        <v>3205</v>
      </c>
      <c r="G13105">
        <v>82</v>
      </c>
      <c r="H13105" s="1" t="s">
        <v>312</v>
      </c>
      <c r="I13105" s="1" t="s">
        <v>2584</v>
      </c>
      <c r="J13105" s="1" t="s">
        <v>805</v>
      </c>
      <c r="K13105">
        <v>667</v>
      </c>
      <c r="L13105" s="1" t="s">
        <v>6674</v>
      </c>
      <c r="M13105">
        <v>143</v>
      </c>
      <c r="N13105" s="1" t="s">
        <v>1523</v>
      </c>
      <c r="O13105" s="1" t="s">
        <v>1252</v>
      </c>
      <c r="P13105" s="1" t="s">
        <v>835</v>
      </c>
      <c r="Q13105" s="1" t="s">
        <v>668</v>
      </c>
      <c r="R13105" s="1" t="s">
        <v>533</v>
      </c>
      <c r="S13105" s="1" t="s">
        <v>1241</v>
      </c>
      <c r="T13105" s="1" t="s">
        <v>360</v>
      </c>
      <c r="U13105" s="1" t="s">
        <v>889</v>
      </c>
      <c r="V13105" s="1" t="s">
        <v>56</v>
      </c>
      <c r="W13105">
        <v>54</v>
      </c>
      <c r="X13105">
        <v>2</v>
      </c>
      <c r="Y13105">
        <v>75</v>
      </c>
      <c r="Z13105" s="1" t="s">
        <v>2314</v>
      </c>
      <c r="AA13105" s="1" t="s">
        <v>56</v>
      </c>
      <c r="AB13105" s="1" t="s">
        <v>2512</v>
      </c>
      <c r="AC13105" s="1" t="s">
        <v>1587</v>
      </c>
      <c r="AD13105" s="1" t="s">
        <v>2437</v>
      </c>
      <c r="AE13105" s="1" t="s">
        <v>4147</v>
      </c>
      <c r="AF13105">
        <v>249</v>
      </c>
      <c r="AG13105">
        <v>467</v>
      </c>
      <c r="AH13105">
        <v>533</v>
      </c>
      <c r="AI13105" s="1" t="s">
        <v>412</v>
      </c>
      <c r="AJ13105" s="1" t="s">
        <v>366</v>
      </c>
      <c r="AK13105" s="1" t="s">
        <v>7217</v>
      </c>
      <c r="AL13105">
        <v>139</v>
      </c>
      <c r="AM13105">
        <v>230</v>
      </c>
      <c r="AN13105">
        <v>604</v>
      </c>
      <c r="AO13105">
        <v>651</v>
      </c>
      <c r="AP13105">
        <v>54</v>
      </c>
      <c r="AQ13105">
        <v>67</v>
      </c>
      <c r="AR13105">
        <v>806</v>
      </c>
      <c r="AS13105" s="1" t="s">
        <v>1250</v>
      </c>
      <c r="AT13105" s="1" t="s">
        <v>316</v>
      </c>
      <c r="AU13105" s="1" t="s">
        <v>473</v>
      </c>
      <c r="AV13105">
        <v>175</v>
      </c>
      <c r="AW13105" s="1" t="s">
        <v>1919</v>
      </c>
      <c r="AX13105" s="1" t="s">
        <v>440</v>
      </c>
      <c r="AY13105" s="1" t="s">
        <v>349</v>
      </c>
      <c r="AZ13105">
        <v>98</v>
      </c>
      <c r="BA13105">
        <v>662</v>
      </c>
    </row>
    <row r="13106" spans="1:53" x14ac:dyDescent="0.35">
      <c r="A13106">
        <v>13104</v>
      </c>
      <c r="B13106">
        <v>1997</v>
      </c>
      <c r="C13106" s="1" t="s">
        <v>6020</v>
      </c>
      <c r="D13106" s="1" t="s">
        <v>61</v>
      </c>
      <c r="E13106">
        <v>34</v>
      </c>
      <c r="F13106" s="1" t="s">
        <v>2436</v>
      </c>
      <c r="G13106">
        <v>70</v>
      </c>
      <c r="H13106" s="1" t="s">
        <v>378</v>
      </c>
      <c r="I13106" s="1" t="s">
        <v>4480</v>
      </c>
      <c r="J13106" s="1" t="s">
        <v>572</v>
      </c>
      <c r="K13106">
        <v>475</v>
      </c>
      <c r="L13106" s="1" t="s">
        <v>2334</v>
      </c>
      <c r="M13106">
        <v>263</v>
      </c>
      <c r="N13106" s="1" t="s">
        <v>1468</v>
      </c>
      <c r="O13106" s="1" t="s">
        <v>678</v>
      </c>
      <c r="P13106" s="1" t="s">
        <v>912</v>
      </c>
      <c r="Q13106" s="1" t="s">
        <v>501</v>
      </c>
      <c r="R13106" s="1" t="s">
        <v>1773</v>
      </c>
      <c r="S13106" s="1" t="s">
        <v>4147</v>
      </c>
      <c r="T13106" s="1" t="s">
        <v>889</v>
      </c>
      <c r="U13106" s="1" t="s">
        <v>1114</v>
      </c>
      <c r="V13106" s="1" t="s">
        <v>56</v>
      </c>
      <c r="W13106">
        <v>4</v>
      </c>
      <c r="X13106">
        <v>34</v>
      </c>
      <c r="Y13106">
        <v>38</v>
      </c>
      <c r="Z13106" s="1" t="s">
        <v>656</v>
      </c>
      <c r="AA13106" s="1" t="s">
        <v>56</v>
      </c>
      <c r="AB13106" s="1" t="s">
        <v>1023</v>
      </c>
      <c r="AC13106" s="1" t="s">
        <v>2512</v>
      </c>
      <c r="AD13106" s="1" t="s">
        <v>3305</v>
      </c>
      <c r="AE13106" s="1" t="s">
        <v>1235</v>
      </c>
      <c r="AF13106">
        <v>194</v>
      </c>
      <c r="AG13106">
        <v>449</v>
      </c>
      <c r="AH13106">
        <v>432</v>
      </c>
      <c r="AI13106" s="1" t="s">
        <v>503</v>
      </c>
      <c r="AJ13106" s="1" t="s">
        <v>332</v>
      </c>
      <c r="AK13106" s="1" t="s">
        <v>5314</v>
      </c>
      <c r="AL13106">
        <v>177</v>
      </c>
      <c r="AM13106">
        <v>384</v>
      </c>
      <c r="AN13106">
        <v>461</v>
      </c>
      <c r="AO13106">
        <v>451</v>
      </c>
      <c r="AP13106">
        <v>71</v>
      </c>
      <c r="AQ13106">
        <v>118</v>
      </c>
      <c r="AR13106">
        <v>602</v>
      </c>
      <c r="AS13106" s="1" t="s">
        <v>395</v>
      </c>
      <c r="AT13106" s="1" t="s">
        <v>313</v>
      </c>
      <c r="AU13106" s="1" t="s">
        <v>1425</v>
      </c>
      <c r="AV13106">
        <v>89</v>
      </c>
      <c r="AW13106" s="1" t="s">
        <v>1082</v>
      </c>
      <c r="AX13106" s="1" t="s">
        <v>373</v>
      </c>
      <c r="AY13106" s="1" t="s">
        <v>3120</v>
      </c>
      <c r="AZ13106">
        <v>219</v>
      </c>
      <c r="BA13106">
        <v>476</v>
      </c>
    </row>
    <row r="13107" spans="1:53" x14ac:dyDescent="0.35">
      <c r="A13107">
        <v>13105</v>
      </c>
      <c r="B13107">
        <v>1997</v>
      </c>
      <c r="C13107" s="1" t="s">
        <v>7253</v>
      </c>
      <c r="D13107" s="1" t="s">
        <v>75</v>
      </c>
      <c r="E13107">
        <v>23</v>
      </c>
      <c r="F13107" s="1" t="s">
        <v>65</v>
      </c>
      <c r="G13107">
        <v>55</v>
      </c>
      <c r="H13107" s="1" t="s">
        <v>1066</v>
      </c>
      <c r="I13107" s="1" t="s">
        <v>1822</v>
      </c>
      <c r="J13107" s="1" t="s">
        <v>1366</v>
      </c>
      <c r="K13107">
        <v>498</v>
      </c>
      <c r="L13107" s="1" t="s">
        <v>6752</v>
      </c>
      <c r="M13107">
        <v>312</v>
      </c>
      <c r="N13107" s="1" t="s">
        <v>617</v>
      </c>
      <c r="O13107" s="1" t="s">
        <v>329</v>
      </c>
      <c r="P13107" s="1" t="s">
        <v>1845</v>
      </c>
      <c r="Q13107" s="1" t="s">
        <v>4081</v>
      </c>
      <c r="R13107" s="1" t="s">
        <v>2512</v>
      </c>
      <c r="S13107" s="1" t="s">
        <v>4239</v>
      </c>
      <c r="T13107" s="1" t="s">
        <v>1223</v>
      </c>
      <c r="U13107" s="1" t="s">
        <v>946</v>
      </c>
      <c r="V13107" s="1" t="s">
        <v>56</v>
      </c>
      <c r="W13107">
        <v>23</v>
      </c>
      <c r="X13107">
        <v>2</v>
      </c>
      <c r="Y13107">
        <v>44</v>
      </c>
      <c r="Z13107" s="1" t="s">
        <v>1626</v>
      </c>
      <c r="AA13107" s="1" t="s">
        <v>56</v>
      </c>
      <c r="AB13107" s="1" t="s">
        <v>3305</v>
      </c>
      <c r="AC13107" s="1" t="s">
        <v>2406</v>
      </c>
      <c r="AD13107" s="1" t="s">
        <v>4147</v>
      </c>
      <c r="AE13107" s="1" t="s">
        <v>315</v>
      </c>
      <c r="AF13107">
        <v>213</v>
      </c>
      <c r="AG13107">
        <v>529</v>
      </c>
      <c r="AH13107">
        <v>403</v>
      </c>
      <c r="AI13107" s="1" t="s">
        <v>454</v>
      </c>
      <c r="AJ13107" s="1" t="s">
        <v>825</v>
      </c>
      <c r="AK13107" s="1" t="s">
        <v>5279</v>
      </c>
      <c r="AL13107">
        <v>152</v>
      </c>
      <c r="AM13107">
        <v>364</v>
      </c>
      <c r="AN13107">
        <v>418</v>
      </c>
      <c r="AO13107">
        <v>46</v>
      </c>
      <c r="AP13107">
        <v>112</v>
      </c>
      <c r="AQ13107">
        <v>165</v>
      </c>
      <c r="AR13107">
        <v>679</v>
      </c>
      <c r="AS13107" s="1" t="s">
        <v>1385</v>
      </c>
      <c r="AT13107" s="1" t="s">
        <v>2013</v>
      </c>
      <c r="AU13107" s="1" t="s">
        <v>319</v>
      </c>
      <c r="AV13107">
        <v>496</v>
      </c>
      <c r="AW13107" s="1" t="s">
        <v>1596</v>
      </c>
      <c r="AX13107" s="1" t="s">
        <v>716</v>
      </c>
      <c r="AY13107" s="1" t="s">
        <v>2212</v>
      </c>
      <c r="AZ13107">
        <v>114</v>
      </c>
      <c r="BA13107">
        <v>599</v>
      </c>
    </row>
    <row r="13108" spans="1:53" x14ac:dyDescent="0.35">
      <c r="A13108">
        <v>13106</v>
      </c>
      <c r="B13108">
        <v>1997</v>
      </c>
      <c r="C13108" s="1" t="s">
        <v>7253</v>
      </c>
      <c r="D13108" s="1" t="s">
        <v>75</v>
      </c>
      <c r="E13108">
        <v>23</v>
      </c>
      <c r="F13108" s="1" t="s">
        <v>5375</v>
      </c>
      <c r="G13108">
        <v>22</v>
      </c>
      <c r="H13108" s="1" t="s">
        <v>583</v>
      </c>
      <c r="I13108" s="1" t="s">
        <v>3297</v>
      </c>
      <c r="J13108" s="1" t="s">
        <v>1678</v>
      </c>
      <c r="K13108">
        <v>465</v>
      </c>
      <c r="L13108" s="1" t="s">
        <v>5587</v>
      </c>
      <c r="M13108">
        <v>34</v>
      </c>
      <c r="N13108" s="1" t="s">
        <v>3016</v>
      </c>
      <c r="O13108" s="1" t="s">
        <v>1062</v>
      </c>
      <c r="P13108" s="1" t="s">
        <v>650</v>
      </c>
      <c r="Q13108" s="1" t="s">
        <v>5621</v>
      </c>
      <c r="R13108" s="1" t="s">
        <v>863</v>
      </c>
      <c r="S13108" s="1" t="s">
        <v>4239</v>
      </c>
      <c r="T13108" s="1" t="s">
        <v>583</v>
      </c>
      <c r="U13108" s="1" t="s">
        <v>585</v>
      </c>
      <c r="V13108" s="1" t="s">
        <v>56</v>
      </c>
      <c r="W13108">
        <v>3</v>
      </c>
      <c r="X13108">
        <v>7</v>
      </c>
      <c r="Y13108">
        <v>11</v>
      </c>
      <c r="Z13108" s="1" t="s">
        <v>943</v>
      </c>
      <c r="AA13108" s="1" t="s">
        <v>56</v>
      </c>
      <c r="AB13108" s="1" t="s">
        <v>1241</v>
      </c>
      <c r="AC13108" s="1" t="s">
        <v>618</v>
      </c>
      <c r="AD13108" s="1" t="s">
        <v>312</v>
      </c>
      <c r="AE13108" s="1" t="s">
        <v>1308</v>
      </c>
      <c r="AF13108">
        <v>75</v>
      </c>
      <c r="AG13108">
        <v>203</v>
      </c>
      <c r="AH13108">
        <v>369</v>
      </c>
      <c r="AI13108" s="1" t="s">
        <v>1109</v>
      </c>
      <c r="AJ13108" s="1" t="s">
        <v>332</v>
      </c>
      <c r="AK13108" s="1" t="s">
        <v>6117</v>
      </c>
      <c r="AL13108">
        <v>54</v>
      </c>
      <c r="AM13108">
        <v>138</v>
      </c>
      <c r="AN13108">
        <v>391</v>
      </c>
      <c r="AO13108">
        <v>421</v>
      </c>
      <c r="AP13108">
        <v>46</v>
      </c>
      <c r="AQ13108">
        <v>69</v>
      </c>
      <c r="AR13108">
        <v>667</v>
      </c>
      <c r="AS13108" s="1" t="s">
        <v>357</v>
      </c>
      <c r="AT13108" s="1" t="s">
        <v>1141</v>
      </c>
      <c r="AU13108" s="1" t="s">
        <v>965</v>
      </c>
      <c r="AV13108">
        <v>200</v>
      </c>
      <c r="AW13108" s="1" t="s">
        <v>1066</v>
      </c>
      <c r="AX13108" s="1" t="s">
        <v>360</v>
      </c>
      <c r="AY13108" s="1" t="s">
        <v>375</v>
      </c>
      <c r="AZ13108">
        <v>42</v>
      </c>
      <c r="BA13108">
        <v>217</v>
      </c>
    </row>
    <row r="13109" spans="1:53" x14ac:dyDescent="0.35">
      <c r="A13109">
        <v>13107</v>
      </c>
      <c r="B13109">
        <v>1997</v>
      </c>
      <c r="C13109" s="1" t="s">
        <v>7253</v>
      </c>
      <c r="D13109" s="1" t="s">
        <v>75</v>
      </c>
      <c r="E13109">
        <v>23</v>
      </c>
      <c r="F13109" s="1" t="s">
        <v>3474</v>
      </c>
      <c r="G13109">
        <v>33</v>
      </c>
      <c r="H13109" s="1" t="s">
        <v>575</v>
      </c>
      <c r="I13109" s="1" t="s">
        <v>3620</v>
      </c>
      <c r="J13109" s="1" t="s">
        <v>354</v>
      </c>
      <c r="K13109">
        <v>519</v>
      </c>
      <c r="L13109" s="1" t="s">
        <v>6530</v>
      </c>
      <c r="M13109">
        <v>294</v>
      </c>
      <c r="N13109" s="1" t="s">
        <v>1164</v>
      </c>
      <c r="O13109" s="1" t="s">
        <v>514</v>
      </c>
      <c r="P13109" s="1" t="s">
        <v>1206</v>
      </c>
      <c r="Q13109" s="1" t="s">
        <v>6406</v>
      </c>
      <c r="R13109" s="1" t="s">
        <v>1773</v>
      </c>
      <c r="S13109" s="1" t="s">
        <v>4239</v>
      </c>
      <c r="T13109" s="1" t="s">
        <v>695</v>
      </c>
      <c r="U13109" s="1" t="s">
        <v>695</v>
      </c>
      <c r="V13109" s="1" t="s">
        <v>56</v>
      </c>
      <c r="W13109">
        <v>2</v>
      </c>
      <c r="X13109">
        <v>13</v>
      </c>
      <c r="Y13109">
        <v>33</v>
      </c>
      <c r="Z13109" s="1" t="s">
        <v>2347</v>
      </c>
      <c r="AA13109" s="1" t="s">
        <v>56</v>
      </c>
      <c r="AB13109" s="1" t="s">
        <v>748</v>
      </c>
      <c r="AC13109" s="1" t="s">
        <v>4243</v>
      </c>
      <c r="AD13109" s="1" t="s">
        <v>2890</v>
      </c>
      <c r="AE13109" s="1" t="s">
        <v>1787</v>
      </c>
      <c r="AF13109">
        <v>138</v>
      </c>
      <c r="AG13109">
        <v>326</v>
      </c>
      <c r="AH13109">
        <v>423</v>
      </c>
      <c r="AI13109" s="1" t="s">
        <v>431</v>
      </c>
      <c r="AJ13109" s="1" t="s">
        <v>307</v>
      </c>
      <c r="AK13109" s="1" t="s">
        <v>1308</v>
      </c>
      <c r="AL13109">
        <v>98</v>
      </c>
      <c r="AM13109">
        <v>226</v>
      </c>
      <c r="AN13109">
        <v>434</v>
      </c>
      <c r="AO13109">
        <v>485</v>
      </c>
      <c r="AP13109">
        <v>66</v>
      </c>
      <c r="AQ13109">
        <v>96</v>
      </c>
      <c r="AR13109">
        <v>688</v>
      </c>
      <c r="AS13109" s="1" t="s">
        <v>348</v>
      </c>
      <c r="AT13109" s="1" t="s">
        <v>393</v>
      </c>
      <c r="AU13109" s="1" t="s">
        <v>1458</v>
      </c>
      <c r="AV13109">
        <v>296</v>
      </c>
      <c r="AW13109" s="1" t="s">
        <v>762</v>
      </c>
      <c r="AX13109" s="1" t="s">
        <v>1025</v>
      </c>
      <c r="AY13109" s="1" t="s">
        <v>425</v>
      </c>
      <c r="AZ13109">
        <v>72</v>
      </c>
      <c r="BA13109">
        <v>382</v>
      </c>
    </row>
    <row r="13110" spans="1:53" x14ac:dyDescent="0.35">
      <c r="A13110">
        <v>13108</v>
      </c>
      <c r="B13110">
        <v>1997</v>
      </c>
      <c r="C13110" s="1" t="s">
        <v>7381</v>
      </c>
      <c r="D13110" s="1" t="s">
        <v>58</v>
      </c>
      <c r="E13110">
        <v>24</v>
      </c>
      <c r="F13110" s="1" t="s">
        <v>2845</v>
      </c>
      <c r="G13110">
        <v>7</v>
      </c>
      <c r="H13110" s="1" t="s">
        <v>312</v>
      </c>
      <c r="I13110" s="1" t="s">
        <v>401</v>
      </c>
      <c r="J13110" s="1" t="s">
        <v>334</v>
      </c>
      <c r="K13110">
        <v>521</v>
      </c>
      <c r="L13110" s="1" t="s">
        <v>1398</v>
      </c>
      <c r="M13110">
        <v>294</v>
      </c>
      <c r="N13110" s="1" t="s">
        <v>827</v>
      </c>
      <c r="O13110" s="1" t="s">
        <v>721</v>
      </c>
      <c r="P13110" s="1" t="s">
        <v>889</v>
      </c>
      <c r="Q13110" s="1" t="s">
        <v>903</v>
      </c>
      <c r="R13110" s="1" t="s">
        <v>1164</v>
      </c>
      <c r="S13110" s="1" t="s">
        <v>312</v>
      </c>
      <c r="T13110" s="1" t="s">
        <v>668</v>
      </c>
      <c r="U13110" s="1" t="s">
        <v>495</v>
      </c>
      <c r="V13110" s="1" t="s">
        <v>56</v>
      </c>
      <c r="W13110">
        <v>1</v>
      </c>
      <c r="X13110">
        <v>1</v>
      </c>
      <c r="Y13110">
        <v>1</v>
      </c>
      <c r="Z13110" s="1" t="s">
        <v>1383</v>
      </c>
      <c r="AA13110" s="1" t="s">
        <v>56</v>
      </c>
      <c r="AB13110" s="1" t="s">
        <v>4241</v>
      </c>
      <c r="AC13110" s="1" t="s">
        <v>2831</v>
      </c>
      <c r="AD13110" s="1" t="s">
        <v>1482</v>
      </c>
      <c r="AE13110" s="1" t="s">
        <v>312</v>
      </c>
      <c r="AF13110">
        <v>7</v>
      </c>
      <c r="AG13110">
        <v>17</v>
      </c>
      <c r="AH13110">
        <v>412</v>
      </c>
      <c r="AI13110" s="1" t="s">
        <v>854</v>
      </c>
      <c r="AJ13110" s="1" t="s">
        <v>315</v>
      </c>
      <c r="AK13110" s="1" t="s">
        <v>2525</v>
      </c>
      <c r="AL13110">
        <v>6</v>
      </c>
      <c r="AM13110">
        <v>15</v>
      </c>
      <c r="AN13110">
        <v>4</v>
      </c>
      <c r="AO13110">
        <v>441</v>
      </c>
      <c r="AP13110">
        <v>5</v>
      </c>
      <c r="AQ13110">
        <v>5</v>
      </c>
      <c r="AR13110">
        <v>1</v>
      </c>
      <c r="AS13110" s="1" t="s">
        <v>388</v>
      </c>
      <c r="AT13110" s="1" t="s">
        <v>468</v>
      </c>
      <c r="AU13110" s="1" t="s">
        <v>643</v>
      </c>
      <c r="AV13110">
        <v>5</v>
      </c>
      <c r="AW13110" s="1" t="s">
        <v>388</v>
      </c>
      <c r="AX13110" s="1" t="s">
        <v>312</v>
      </c>
      <c r="AY13110" s="1" t="s">
        <v>440</v>
      </c>
      <c r="AZ13110">
        <v>7</v>
      </c>
      <c r="BA13110">
        <v>20</v>
      </c>
    </row>
    <row r="13111" spans="1:53" x14ac:dyDescent="0.35">
      <c r="A13111">
        <v>13109</v>
      </c>
      <c r="B13111">
        <v>1997</v>
      </c>
      <c r="C13111" s="1" t="s">
        <v>7383</v>
      </c>
      <c r="D13111" s="1" t="s">
        <v>58</v>
      </c>
      <c r="E13111">
        <v>23</v>
      </c>
      <c r="F13111" s="1" t="s">
        <v>4739</v>
      </c>
      <c r="G13111">
        <v>2</v>
      </c>
      <c r="H13111" s="1" t="s">
        <v>312</v>
      </c>
      <c r="I13111" s="1" t="s">
        <v>583</v>
      </c>
      <c r="J13111" s="1" t="s">
        <v>576</v>
      </c>
      <c r="K13111">
        <v>387</v>
      </c>
      <c r="L13111" s="1" t="s">
        <v>312</v>
      </c>
      <c r="M13111">
        <v>667</v>
      </c>
      <c r="N13111" s="1" t="s">
        <v>1015</v>
      </c>
      <c r="O13111" s="1" t="s">
        <v>312</v>
      </c>
      <c r="P13111" s="1" t="s">
        <v>2007</v>
      </c>
      <c r="Q13111" s="1" t="s">
        <v>635</v>
      </c>
      <c r="R13111" s="1" t="s">
        <v>1337</v>
      </c>
      <c r="S13111" s="1" t="s">
        <v>312</v>
      </c>
      <c r="T13111" s="1" t="s">
        <v>703</v>
      </c>
      <c r="U13111" s="1" t="s">
        <v>1284</v>
      </c>
      <c r="V13111" s="1" t="s">
        <v>56</v>
      </c>
      <c r="W13111">
        <v>0</v>
      </c>
      <c r="X13111">
        <v>0</v>
      </c>
      <c r="Y13111">
        <v>0</v>
      </c>
      <c r="Z13111" s="1" t="s">
        <v>2097</v>
      </c>
      <c r="AA13111" s="1" t="s">
        <v>56</v>
      </c>
      <c r="AB13111" s="1" t="s">
        <v>1023</v>
      </c>
      <c r="AC13111" s="1" t="s">
        <v>315</v>
      </c>
      <c r="AD13111" s="1" t="s">
        <v>1241</v>
      </c>
      <c r="AE13111" s="1" t="s">
        <v>312</v>
      </c>
      <c r="AF13111">
        <v>2</v>
      </c>
      <c r="AG13111">
        <v>6</v>
      </c>
      <c r="AH13111">
        <v>333</v>
      </c>
      <c r="AI13111" s="1" t="s">
        <v>312</v>
      </c>
      <c r="AJ13111" s="1" t="s">
        <v>312</v>
      </c>
      <c r="AK13111" s="1" t="s">
        <v>56</v>
      </c>
      <c r="AL13111">
        <v>2</v>
      </c>
      <c r="AM13111">
        <v>6</v>
      </c>
      <c r="AN13111">
        <v>333</v>
      </c>
      <c r="AO13111">
        <v>333</v>
      </c>
      <c r="AP13111">
        <v>2</v>
      </c>
      <c r="AQ13111">
        <v>4</v>
      </c>
      <c r="AR13111">
        <v>5</v>
      </c>
      <c r="AS13111" s="1" t="s">
        <v>315</v>
      </c>
      <c r="AT13111" s="1" t="s">
        <v>312</v>
      </c>
      <c r="AU13111" s="1" t="s">
        <v>315</v>
      </c>
      <c r="AV13111">
        <v>2</v>
      </c>
      <c r="AW13111" s="1" t="s">
        <v>440</v>
      </c>
      <c r="AX13111" s="1" t="s">
        <v>312</v>
      </c>
      <c r="AY13111" s="1" t="s">
        <v>854</v>
      </c>
      <c r="AZ13111">
        <v>2</v>
      </c>
      <c r="BA13111">
        <v>6</v>
      </c>
    </row>
    <row r="13112" spans="1:53" x14ac:dyDescent="0.35">
      <c r="A13112">
        <v>13110</v>
      </c>
      <c r="B13112">
        <v>1997</v>
      </c>
      <c r="C13112" s="1" t="s">
        <v>6677</v>
      </c>
      <c r="D13112" s="1" t="s">
        <v>83</v>
      </c>
      <c r="E13112">
        <v>30</v>
      </c>
      <c r="F13112" s="1" t="s">
        <v>65</v>
      </c>
      <c r="G13112">
        <v>11</v>
      </c>
      <c r="H13112" s="1" t="s">
        <v>312</v>
      </c>
      <c r="I13112" s="1" t="s">
        <v>1610</v>
      </c>
      <c r="J13112" s="1" t="s">
        <v>857</v>
      </c>
      <c r="K13112">
        <v>478</v>
      </c>
      <c r="L13112" s="1" t="s">
        <v>312</v>
      </c>
      <c r="M13112">
        <v>318</v>
      </c>
      <c r="N13112" s="1" t="s">
        <v>1333</v>
      </c>
      <c r="O13112" s="1" t="s">
        <v>664</v>
      </c>
      <c r="P13112" s="1" t="s">
        <v>821</v>
      </c>
      <c r="Q13112" s="1" t="s">
        <v>1787</v>
      </c>
      <c r="R13112" s="1" t="s">
        <v>854</v>
      </c>
      <c r="S13112" s="1" t="s">
        <v>2406</v>
      </c>
      <c r="T13112" s="1" t="s">
        <v>2613</v>
      </c>
      <c r="U13112" s="1" t="s">
        <v>1304</v>
      </c>
      <c r="V13112" s="1" t="s">
        <v>56</v>
      </c>
      <c r="W13112">
        <v>-1</v>
      </c>
      <c r="X13112">
        <v>1</v>
      </c>
      <c r="Y13112">
        <v>0</v>
      </c>
      <c r="Z13112" s="1" t="s">
        <v>781</v>
      </c>
      <c r="AA13112" s="1" t="s">
        <v>56</v>
      </c>
      <c r="AB13112" s="1" t="s">
        <v>2617</v>
      </c>
      <c r="AC13112" s="1" t="s">
        <v>2402</v>
      </c>
      <c r="AD13112" s="1" t="s">
        <v>5041</v>
      </c>
      <c r="AE13112" s="1" t="s">
        <v>2831</v>
      </c>
      <c r="AF13112">
        <v>11</v>
      </c>
      <c r="AG13112">
        <v>22</v>
      </c>
      <c r="AH13112">
        <v>5</v>
      </c>
      <c r="AI13112" s="1" t="s">
        <v>312</v>
      </c>
      <c r="AJ13112" s="1" t="s">
        <v>312</v>
      </c>
      <c r="AK13112" s="1" t="s">
        <v>56</v>
      </c>
      <c r="AL13112">
        <v>11</v>
      </c>
      <c r="AM13112">
        <v>22</v>
      </c>
      <c r="AN13112">
        <v>5</v>
      </c>
      <c r="AO13112">
        <v>5</v>
      </c>
      <c r="AP13112">
        <v>2</v>
      </c>
      <c r="AQ13112">
        <v>7</v>
      </c>
      <c r="AR13112">
        <v>286</v>
      </c>
      <c r="AS13112" s="1" t="s">
        <v>329</v>
      </c>
      <c r="AT13112" s="1" t="s">
        <v>893</v>
      </c>
      <c r="AU13112" s="1" t="s">
        <v>328</v>
      </c>
      <c r="AV13112">
        <v>1</v>
      </c>
      <c r="AW13112" s="1" t="s">
        <v>315</v>
      </c>
      <c r="AX13112" s="1" t="s">
        <v>854</v>
      </c>
      <c r="AY13112" s="1" t="s">
        <v>1252</v>
      </c>
      <c r="AZ13112">
        <v>14</v>
      </c>
      <c r="BA13112">
        <v>24</v>
      </c>
    </row>
    <row r="13113" spans="1:53" x14ac:dyDescent="0.35">
      <c r="A13113">
        <v>13111</v>
      </c>
      <c r="B13113">
        <v>1997</v>
      </c>
      <c r="C13113" s="1" t="s">
        <v>6677</v>
      </c>
      <c r="D13113" s="1" t="s">
        <v>83</v>
      </c>
      <c r="E13113">
        <v>30</v>
      </c>
      <c r="F13113" s="1" t="s">
        <v>122</v>
      </c>
      <c r="G13113">
        <v>5</v>
      </c>
      <c r="H13113" s="1" t="s">
        <v>312</v>
      </c>
      <c r="I13113" s="1" t="s">
        <v>330</v>
      </c>
      <c r="J13113" s="1" t="s">
        <v>893</v>
      </c>
      <c r="K13113">
        <v>721</v>
      </c>
      <c r="L13113" s="1" t="s">
        <v>312</v>
      </c>
      <c r="M13113">
        <v>429</v>
      </c>
      <c r="N13113" s="1" t="s">
        <v>2771</v>
      </c>
      <c r="O13113" s="1" t="s">
        <v>3450</v>
      </c>
      <c r="P13113" s="1" t="s">
        <v>1536</v>
      </c>
      <c r="Q13113" s="1" t="s">
        <v>2142</v>
      </c>
      <c r="R13113" s="1" t="s">
        <v>312</v>
      </c>
      <c r="S13113" s="1" t="s">
        <v>748</v>
      </c>
      <c r="T13113" s="1" t="s">
        <v>549</v>
      </c>
      <c r="U13113" s="1" t="s">
        <v>1333</v>
      </c>
      <c r="V13113" s="1" t="s">
        <v>56</v>
      </c>
      <c r="W13113">
        <v>1</v>
      </c>
      <c r="X13113">
        <v>0</v>
      </c>
      <c r="Y13113">
        <v>1</v>
      </c>
      <c r="Z13113" s="1" t="s">
        <v>2066</v>
      </c>
      <c r="AA13113" s="1" t="s">
        <v>56</v>
      </c>
      <c r="AB13113" s="1" t="s">
        <v>4376</v>
      </c>
      <c r="AC13113" s="1" t="s">
        <v>1564</v>
      </c>
      <c r="AD13113" s="1" t="s">
        <v>3834</v>
      </c>
      <c r="AE13113" s="1" t="s">
        <v>312</v>
      </c>
      <c r="AF13113">
        <v>5</v>
      </c>
      <c r="AG13113">
        <v>7</v>
      </c>
      <c r="AH13113">
        <v>714</v>
      </c>
      <c r="AI13113" s="1" t="s">
        <v>312</v>
      </c>
      <c r="AJ13113" s="1" t="s">
        <v>312</v>
      </c>
      <c r="AK13113" s="1" t="s">
        <v>56</v>
      </c>
      <c r="AL13113">
        <v>5</v>
      </c>
      <c r="AM13113">
        <v>7</v>
      </c>
      <c r="AN13113">
        <v>714</v>
      </c>
      <c r="AO13113">
        <v>714</v>
      </c>
      <c r="AP13113">
        <v>2</v>
      </c>
      <c r="AQ13113">
        <v>3</v>
      </c>
      <c r="AR13113">
        <v>667</v>
      </c>
      <c r="AS13113" s="1" t="s">
        <v>854</v>
      </c>
      <c r="AT13113" s="1" t="s">
        <v>360</v>
      </c>
      <c r="AU13113" s="1" t="s">
        <v>436</v>
      </c>
      <c r="AV13113">
        <v>1</v>
      </c>
      <c r="AW13113" s="1" t="s">
        <v>312</v>
      </c>
      <c r="AX13113" s="1" t="s">
        <v>854</v>
      </c>
      <c r="AY13113" s="1" t="s">
        <v>854</v>
      </c>
      <c r="AZ13113">
        <v>3</v>
      </c>
      <c r="BA13113">
        <v>12</v>
      </c>
    </row>
    <row r="13114" spans="1:53" x14ac:dyDescent="0.35">
      <c r="A13114">
        <v>13112</v>
      </c>
      <c r="B13114">
        <v>1997</v>
      </c>
      <c r="C13114" s="1" t="s">
        <v>6677</v>
      </c>
      <c r="D13114" s="1" t="s">
        <v>83</v>
      </c>
      <c r="E13114">
        <v>30</v>
      </c>
      <c r="F13114" s="1" t="s">
        <v>5375</v>
      </c>
      <c r="G13114">
        <v>6</v>
      </c>
      <c r="H13114" s="1" t="s">
        <v>312</v>
      </c>
      <c r="I13114" s="1" t="s">
        <v>1156</v>
      </c>
      <c r="J13114" s="1" t="s">
        <v>681</v>
      </c>
      <c r="K13114">
        <v>358</v>
      </c>
      <c r="L13114" s="1" t="s">
        <v>312</v>
      </c>
      <c r="M13114">
        <v>267</v>
      </c>
      <c r="N13114" s="1" t="s">
        <v>671</v>
      </c>
      <c r="O13114" s="1" t="s">
        <v>668</v>
      </c>
      <c r="P13114" s="1" t="s">
        <v>1356</v>
      </c>
      <c r="Q13114" s="1" t="s">
        <v>312</v>
      </c>
      <c r="R13114" s="1" t="s">
        <v>1235</v>
      </c>
      <c r="S13114" s="1" t="s">
        <v>312</v>
      </c>
      <c r="T13114" s="1" t="s">
        <v>575</v>
      </c>
      <c r="U13114" s="1" t="s">
        <v>597</v>
      </c>
      <c r="V13114" s="1" t="s">
        <v>56</v>
      </c>
      <c r="W13114">
        <v>-2</v>
      </c>
      <c r="X13114">
        <v>0</v>
      </c>
      <c r="Y13114">
        <v>-1</v>
      </c>
      <c r="Z13114" s="1" t="s">
        <v>2295</v>
      </c>
      <c r="AA13114" s="1" t="s">
        <v>56</v>
      </c>
      <c r="AB13114" s="1" t="s">
        <v>4464</v>
      </c>
      <c r="AC13114" s="1" t="s">
        <v>1070</v>
      </c>
      <c r="AD13114" s="1" t="s">
        <v>4838</v>
      </c>
      <c r="AE13114" s="1" t="s">
        <v>2831</v>
      </c>
      <c r="AF13114">
        <v>6</v>
      </c>
      <c r="AG13114">
        <v>15</v>
      </c>
      <c r="AH13114">
        <v>4</v>
      </c>
      <c r="AI13114" s="1" t="s">
        <v>312</v>
      </c>
      <c r="AJ13114" s="1" t="s">
        <v>312</v>
      </c>
      <c r="AK13114" s="1" t="s">
        <v>56</v>
      </c>
      <c r="AL13114">
        <v>6</v>
      </c>
      <c r="AM13114">
        <v>15</v>
      </c>
      <c r="AN13114">
        <v>4</v>
      </c>
      <c r="AO13114">
        <v>4</v>
      </c>
      <c r="AP13114">
        <v>0</v>
      </c>
      <c r="AQ13114">
        <v>4</v>
      </c>
      <c r="AR13114">
        <v>0</v>
      </c>
      <c r="AS13114" s="1" t="s">
        <v>468</v>
      </c>
      <c r="AT13114" s="1" t="s">
        <v>360</v>
      </c>
      <c r="AU13114" s="1" t="s">
        <v>354</v>
      </c>
      <c r="AV13114">
        <v>0</v>
      </c>
      <c r="AW13114" s="1" t="s">
        <v>315</v>
      </c>
      <c r="AX13114" s="1" t="s">
        <v>312</v>
      </c>
      <c r="AY13114" s="1" t="s">
        <v>957</v>
      </c>
      <c r="AZ13114">
        <v>11</v>
      </c>
      <c r="BA13114">
        <v>12</v>
      </c>
    </row>
    <row r="13115" spans="1:53" x14ac:dyDescent="0.35">
      <c r="A13115">
        <v>13113</v>
      </c>
      <c r="B13115">
        <v>1997</v>
      </c>
      <c r="C13115" s="1" t="s">
        <v>7532</v>
      </c>
      <c r="D13115" s="1" t="s">
        <v>58</v>
      </c>
      <c r="E13115">
        <v>22</v>
      </c>
      <c r="F13115" s="1" t="s">
        <v>4935</v>
      </c>
      <c r="G13115">
        <v>82</v>
      </c>
      <c r="H13115" s="1" t="s">
        <v>1619</v>
      </c>
      <c r="I13115" s="1" t="s">
        <v>3398</v>
      </c>
      <c r="J13115" s="1" t="s">
        <v>893</v>
      </c>
      <c r="K13115">
        <v>523</v>
      </c>
      <c r="L13115" s="1" t="s">
        <v>5563</v>
      </c>
      <c r="M13115">
        <v>191</v>
      </c>
      <c r="N13115" s="1" t="s">
        <v>2890</v>
      </c>
      <c r="O13115" s="1" t="s">
        <v>837</v>
      </c>
      <c r="P13115" s="1" t="s">
        <v>2642</v>
      </c>
      <c r="Q13115" s="1" t="s">
        <v>643</v>
      </c>
      <c r="R13115" s="1" t="s">
        <v>1647</v>
      </c>
      <c r="S13115" s="1" t="s">
        <v>4249</v>
      </c>
      <c r="T13115" s="1" t="s">
        <v>436</v>
      </c>
      <c r="U13115" s="1" t="s">
        <v>772</v>
      </c>
      <c r="V13115" s="1" t="s">
        <v>56</v>
      </c>
      <c r="W13115">
        <v>51</v>
      </c>
      <c r="X13115">
        <v>18</v>
      </c>
      <c r="Y13115">
        <v>69</v>
      </c>
      <c r="Z13115" s="1" t="s">
        <v>521</v>
      </c>
      <c r="AA13115" s="1" t="s">
        <v>56</v>
      </c>
      <c r="AB13115" s="1" t="s">
        <v>1251</v>
      </c>
      <c r="AC13115" s="1" t="s">
        <v>4261</v>
      </c>
      <c r="AD13115" s="1" t="s">
        <v>315</v>
      </c>
      <c r="AE13115" s="1" t="s">
        <v>863</v>
      </c>
      <c r="AF13115">
        <v>507</v>
      </c>
      <c r="AG13115">
        <v>1189</v>
      </c>
      <c r="AH13115">
        <v>426</v>
      </c>
      <c r="AI13115" s="1" t="s">
        <v>400</v>
      </c>
      <c r="AJ13115" s="1" t="s">
        <v>1043</v>
      </c>
      <c r="AK13115" s="1" t="s">
        <v>5354</v>
      </c>
      <c r="AL13115">
        <v>349</v>
      </c>
      <c r="AM13115">
        <v>770</v>
      </c>
      <c r="AN13115">
        <v>453</v>
      </c>
      <c r="AO13115">
        <v>493</v>
      </c>
      <c r="AP13115">
        <v>175</v>
      </c>
      <c r="AQ13115">
        <v>227</v>
      </c>
      <c r="AR13115">
        <v>771</v>
      </c>
      <c r="AS13115" s="1" t="s">
        <v>326</v>
      </c>
      <c r="AT13115" s="1" t="s">
        <v>1456</v>
      </c>
      <c r="AU13115" s="1" t="s">
        <v>445</v>
      </c>
      <c r="AV13115">
        <v>249</v>
      </c>
      <c r="AW13115" s="1" t="s">
        <v>409</v>
      </c>
      <c r="AX13115" s="1" t="s">
        <v>416</v>
      </c>
      <c r="AY13115" s="1" t="s">
        <v>1488</v>
      </c>
      <c r="AZ13115">
        <v>165</v>
      </c>
      <c r="BA13115">
        <v>1347</v>
      </c>
    </row>
    <row r="13116" spans="1:53" x14ac:dyDescent="0.35">
      <c r="A13116">
        <v>13114</v>
      </c>
      <c r="B13116">
        <v>1997</v>
      </c>
      <c r="C13116" s="1" t="s">
        <v>6151</v>
      </c>
      <c r="D13116" s="1" t="s">
        <v>83</v>
      </c>
      <c r="E13116">
        <v>35</v>
      </c>
      <c r="F13116" s="1" t="s">
        <v>65</v>
      </c>
      <c r="G13116">
        <v>59</v>
      </c>
      <c r="H13116" s="1" t="s">
        <v>468</v>
      </c>
      <c r="I13116" s="1" t="s">
        <v>4138</v>
      </c>
      <c r="J13116" s="1" t="s">
        <v>916</v>
      </c>
      <c r="K13116">
        <v>45</v>
      </c>
      <c r="L13116" s="1" t="s">
        <v>1346</v>
      </c>
      <c r="M13116">
        <v>224</v>
      </c>
      <c r="N13116" s="1" t="s">
        <v>1206</v>
      </c>
      <c r="O13116" s="1" t="s">
        <v>1419</v>
      </c>
      <c r="P13116" s="1" t="s">
        <v>765</v>
      </c>
      <c r="Q13116" s="1" t="s">
        <v>1252</v>
      </c>
      <c r="R13116" s="1" t="s">
        <v>854</v>
      </c>
      <c r="S13116" s="1" t="s">
        <v>1787</v>
      </c>
      <c r="T13116" s="1" t="s">
        <v>354</v>
      </c>
      <c r="U13116" s="1" t="s">
        <v>619</v>
      </c>
      <c r="V13116" s="1" t="s">
        <v>56</v>
      </c>
      <c r="W13116">
        <v>-3</v>
      </c>
      <c r="X13116">
        <v>7</v>
      </c>
      <c r="Y13116">
        <v>4</v>
      </c>
      <c r="Z13116" s="1" t="s">
        <v>606</v>
      </c>
      <c r="AA13116" s="1" t="s">
        <v>56</v>
      </c>
      <c r="AB13116" s="1" t="s">
        <v>1437</v>
      </c>
      <c r="AC13116" s="1" t="s">
        <v>1389</v>
      </c>
      <c r="AD13116" s="1" t="s">
        <v>4332</v>
      </c>
      <c r="AE13116" s="1" t="s">
        <v>4271</v>
      </c>
      <c r="AF13116">
        <v>69</v>
      </c>
      <c r="AG13116">
        <v>170</v>
      </c>
      <c r="AH13116">
        <v>406</v>
      </c>
      <c r="AI13116" s="1" t="s">
        <v>315</v>
      </c>
      <c r="AJ13116" s="1" t="s">
        <v>440</v>
      </c>
      <c r="AK13116" s="1" t="s">
        <v>5262</v>
      </c>
      <c r="AL13116">
        <v>67</v>
      </c>
      <c r="AM13116">
        <v>167</v>
      </c>
      <c r="AN13116">
        <v>401</v>
      </c>
      <c r="AO13116">
        <v>412</v>
      </c>
      <c r="AP13116">
        <v>28</v>
      </c>
      <c r="AQ13116">
        <v>38</v>
      </c>
      <c r="AR13116">
        <v>737</v>
      </c>
      <c r="AS13116" s="1" t="s">
        <v>336</v>
      </c>
      <c r="AT13116" s="1" t="s">
        <v>387</v>
      </c>
      <c r="AU13116" s="1" t="s">
        <v>1188</v>
      </c>
      <c r="AV13116">
        <v>35</v>
      </c>
      <c r="AW13116" s="1" t="s">
        <v>503</v>
      </c>
      <c r="AX13116" s="1" t="s">
        <v>354</v>
      </c>
      <c r="AY13116" s="1" t="s">
        <v>616</v>
      </c>
      <c r="AZ13116">
        <v>110</v>
      </c>
      <c r="BA13116">
        <v>168</v>
      </c>
    </row>
    <row r="13117" spans="1:53" x14ac:dyDescent="0.35">
      <c r="A13117">
        <v>13115</v>
      </c>
      <c r="B13117">
        <v>1997</v>
      </c>
      <c r="C13117" s="1" t="s">
        <v>6151</v>
      </c>
      <c r="D13117" s="1" t="s">
        <v>83</v>
      </c>
      <c r="E13117">
        <v>35</v>
      </c>
      <c r="F13117" s="1" t="s">
        <v>3474</v>
      </c>
      <c r="G13117">
        <v>23</v>
      </c>
      <c r="H13117" s="1" t="s">
        <v>468</v>
      </c>
      <c r="I13117" s="1" t="s">
        <v>2071</v>
      </c>
      <c r="J13117" s="1" t="s">
        <v>2749</v>
      </c>
      <c r="K13117">
        <v>444</v>
      </c>
      <c r="L13117" s="1" t="s">
        <v>1147</v>
      </c>
      <c r="M13117">
        <v>225</v>
      </c>
      <c r="N13117" s="1" t="s">
        <v>1279</v>
      </c>
      <c r="O13117" s="1" t="s">
        <v>2333</v>
      </c>
      <c r="P13117" s="1" t="s">
        <v>511</v>
      </c>
      <c r="Q13117" s="1" t="s">
        <v>1270</v>
      </c>
      <c r="R13117" s="1" t="s">
        <v>3006</v>
      </c>
      <c r="S13117" s="1" t="s">
        <v>4243</v>
      </c>
      <c r="T13117" s="1" t="s">
        <v>1555</v>
      </c>
      <c r="U13117" s="1" t="s">
        <v>760</v>
      </c>
      <c r="V13117" s="1" t="s">
        <v>56</v>
      </c>
      <c r="W13117">
        <v>-3</v>
      </c>
      <c r="X13117">
        <v>3</v>
      </c>
      <c r="Y13117">
        <v>0</v>
      </c>
      <c r="Z13117" s="1" t="s">
        <v>725</v>
      </c>
      <c r="AA13117" s="1" t="s">
        <v>56</v>
      </c>
      <c r="AB13117" s="1" t="s">
        <v>1506</v>
      </c>
      <c r="AC13117" s="1" t="s">
        <v>1389</v>
      </c>
      <c r="AD13117" s="1" t="s">
        <v>4244</v>
      </c>
      <c r="AE13117" s="1" t="s">
        <v>4275</v>
      </c>
      <c r="AF13117">
        <v>32</v>
      </c>
      <c r="AG13117">
        <v>80</v>
      </c>
      <c r="AH13117">
        <v>4</v>
      </c>
      <c r="AI13117" s="1" t="s">
        <v>854</v>
      </c>
      <c r="AJ13117" s="1" t="s">
        <v>854</v>
      </c>
      <c r="AK13117" s="1" t="s">
        <v>854</v>
      </c>
      <c r="AL13117">
        <v>31</v>
      </c>
      <c r="AM13117">
        <v>79</v>
      </c>
      <c r="AN13117">
        <v>392</v>
      </c>
      <c r="AO13117">
        <v>406</v>
      </c>
      <c r="AP13117">
        <v>13</v>
      </c>
      <c r="AQ13117">
        <v>18</v>
      </c>
      <c r="AR13117">
        <v>722</v>
      </c>
      <c r="AS13117" s="1" t="s">
        <v>1109</v>
      </c>
      <c r="AT13117" s="1" t="s">
        <v>401</v>
      </c>
      <c r="AU13117" s="1" t="s">
        <v>610</v>
      </c>
      <c r="AV13117">
        <v>12</v>
      </c>
      <c r="AW13117" s="1" t="s">
        <v>436</v>
      </c>
      <c r="AX13117" s="1" t="s">
        <v>1252</v>
      </c>
      <c r="AY13117" s="1" t="s">
        <v>716</v>
      </c>
      <c r="AZ13117">
        <v>47</v>
      </c>
      <c r="BA13117">
        <v>78</v>
      </c>
    </row>
    <row r="13118" spans="1:53" x14ac:dyDescent="0.35">
      <c r="A13118">
        <v>13116</v>
      </c>
      <c r="B13118">
        <v>1997</v>
      </c>
      <c r="C13118" s="1" t="s">
        <v>6151</v>
      </c>
      <c r="D13118" s="1" t="s">
        <v>83</v>
      </c>
      <c r="E13118">
        <v>35</v>
      </c>
      <c r="F13118" s="1" t="s">
        <v>2436</v>
      </c>
      <c r="G13118">
        <v>8</v>
      </c>
      <c r="H13118" s="1" t="s">
        <v>312</v>
      </c>
      <c r="I13118" s="1" t="s">
        <v>357</v>
      </c>
      <c r="J13118" s="1" t="s">
        <v>1883</v>
      </c>
      <c r="K13118">
        <v>338</v>
      </c>
      <c r="L13118" s="1" t="s">
        <v>312</v>
      </c>
      <c r="M13118">
        <v>25</v>
      </c>
      <c r="N13118" s="1" t="s">
        <v>857</v>
      </c>
      <c r="O13118" s="1" t="s">
        <v>3597</v>
      </c>
      <c r="P13118" s="1" t="s">
        <v>695</v>
      </c>
      <c r="Q13118" s="1" t="s">
        <v>312</v>
      </c>
      <c r="R13118" s="1" t="s">
        <v>312</v>
      </c>
      <c r="S13118" s="1" t="s">
        <v>312</v>
      </c>
      <c r="T13118" s="1" t="s">
        <v>312</v>
      </c>
      <c r="U13118" s="1" t="s">
        <v>760</v>
      </c>
      <c r="V13118" s="1" t="s">
        <v>56</v>
      </c>
      <c r="W13118">
        <v>0</v>
      </c>
      <c r="X13118">
        <v>0</v>
      </c>
      <c r="Y13118">
        <v>0</v>
      </c>
      <c r="Z13118" s="1" t="s">
        <v>1434</v>
      </c>
      <c r="AA13118" s="1" t="s">
        <v>56</v>
      </c>
      <c r="AB13118" s="1" t="s">
        <v>4136</v>
      </c>
      <c r="AC13118" s="1" t="s">
        <v>4298</v>
      </c>
      <c r="AD13118" s="1" t="s">
        <v>6056</v>
      </c>
      <c r="AE13118" s="1" t="s">
        <v>618</v>
      </c>
      <c r="AF13118">
        <v>2</v>
      </c>
      <c r="AG13118">
        <v>8</v>
      </c>
      <c r="AH13118">
        <v>25</v>
      </c>
      <c r="AI13118" s="1" t="s">
        <v>312</v>
      </c>
      <c r="AJ13118" s="1" t="s">
        <v>312</v>
      </c>
      <c r="AK13118" s="1" t="s">
        <v>56</v>
      </c>
      <c r="AL13118">
        <v>2</v>
      </c>
      <c r="AM13118">
        <v>8</v>
      </c>
      <c r="AN13118">
        <v>25</v>
      </c>
      <c r="AO13118">
        <v>25</v>
      </c>
      <c r="AP13118">
        <v>2</v>
      </c>
      <c r="AQ13118">
        <v>2</v>
      </c>
      <c r="AR13118">
        <v>1</v>
      </c>
      <c r="AS13118" s="1" t="s">
        <v>315</v>
      </c>
      <c r="AT13118" s="1" t="s">
        <v>439</v>
      </c>
      <c r="AU13118" s="1" t="s">
        <v>436</v>
      </c>
      <c r="AV13118">
        <v>0</v>
      </c>
      <c r="AW13118" s="1" t="s">
        <v>312</v>
      </c>
      <c r="AX13118" s="1" t="s">
        <v>312</v>
      </c>
      <c r="AY13118" s="1" t="s">
        <v>312</v>
      </c>
      <c r="AZ13118">
        <v>6</v>
      </c>
      <c r="BA13118">
        <v>6</v>
      </c>
    </row>
    <row r="13119" spans="1:53" x14ac:dyDescent="0.35">
      <c r="A13119">
        <v>13117</v>
      </c>
      <c r="B13119">
        <v>1997</v>
      </c>
      <c r="C13119" s="1" t="s">
        <v>6151</v>
      </c>
      <c r="D13119" s="1" t="s">
        <v>83</v>
      </c>
      <c r="E13119">
        <v>35</v>
      </c>
      <c r="F13119" s="1" t="s">
        <v>4935</v>
      </c>
      <c r="G13119">
        <v>28</v>
      </c>
      <c r="H13119" s="1" t="s">
        <v>312</v>
      </c>
      <c r="I13119" s="1" t="s">
        <v>3192</v>
      </c>
      <c r="J13119" s="1" t="s">
        <v>757</v>
      </c>
      <c r="K13119">
        <v>467</v>
      </c>
      <c r="L13119" s="1" t="s">
        <v>940</v>
      </c>
      <c r="M13119">
        <v>22</v>
      </c>
      <c r="N13119" s="1" t="s">
        <v>536</v>
      </c>
      <c r="O13119" s="1" t="s">
        <v>420</v>
      </c>
      <c r="P13119" s="1" t="s">
        <v>1304</v>
      </c>
      <c r="Q13119" s="1" t="s">
        <v>1350</v>
      </c>
      <c r="R13119" s="1" t="s">
        <v>4249</v>
      </c>
      <c r="S13119" s="1" t="s">
        <v>315</v>
      </c>
      <c r="T13119" s="1" t="s">
        <v>721</v>
      </c>
      <c r="U13119" s="1" t="s">
        <v>556</v>
      </c>
      <c r="V13119" s="1" t="s">
        <v>56</v>
      </c>
      <c r="W13119">
        <v>1</v>
      </c>
      <c r="X13119">
        <v>3</v>
      </c>
      <c r="Y13119">
        <v>4</v>
      </c>
      <c r="Z13119" s="1" t="s">
        <v>801</v>
      </c>
      <c r="AA13119" s="1" t="s">
        <v>56</v>
      </c>
      <c r="AB13119" s="1" t="s">
        <v>4305</v>
      </c>
      <c r="AC13119" s="1" t="s">
        <v>1395</v>
      </c>
      <c r="AD13119" s="1" t="s">
        <v>4328</v>
      </c>
      <c r="AE13119" s="1" t="s">
        <v>2831</v>
      </c>
      <c r="AF13119">
        <v>35</v>
      </c>
      <c r="AG13119">
        <v>82</v>
      </c>
      <c r="AH13119">
        <v>427</v>
      </c>
      <c r="AI13119" s="1" t="s">
        <v>854</v>
      </c>
      <c r="AJ13119" s="1" t="s">
        <v>315</v>
      </c>
      <c r="AK13119" s="1" t="s">
        <v>2525</v>
      </c>
      <c r="AL13119">
        <v>34</v>
      </c>
      <c r="AM13119">
        <v>80</v>
      </c>
      <c r="AN13119">
        <v>425</v>
      </c>
      <c r="AO13119">
        <v>433</v>
      </c>
      <c r="AP13119">
        <v>13</v>
      </c>
      <c r="AQ13119">
        <v>18</v>
      </c>
      <c r="AR13119">
        <v>722</v>
      </c>
      <c r="AS13119" s="1" t="s">
        <v>368</v>
      </c>
      <c r="AT13119" s="1" t="s">
        <v>369</v>
      </c>
      <c r="AU13119" s="1" t="s">
        <v>1179</v>
      </c>
      <c r="AV13119">
        <v>23</v>
      </c>
      <c r="AW13119" s="1" t="s">
        <v>360</v>
      </c>
      <c r="AX13119" s="1" t="s">
        <v>1025</v>
      </c>
      <c r="AY13119" s="1" t="s">
        <v>1109</v>
      </c>
      <c r="AZ13119">
        <v>57</v>
      </c>
      <c r="BA13119">
        <v>84</v>
      </c>
    </row>
    <row r="13120" spans="1:53" x14ac:dyDescent="0.35">
      <c r="A13120">
        <v>13118</v>
      </c>
      <c r="B13120">
        <v>1997</v>
      </c>
      <c r="C13120" s="1" t="s">
        <v>7533</v>
      </c>
      <c r="D13120" s="1" t="s">
        <v>83</v>
      </c>
      <c r="E13120">
        <v>22</v>
      </c>
      <c r="F13120" s="1" t="s">
        <v>2436</v>
      </c>
      <c r="G13120">
        <v>71</v>
      </c>
      <c r="H13120" s="1" t="s">
        <v>643</v>
      </c>
      <c r="I13120" s="1" t="s">
        <v>5835</v>
      </c>
      <c r="J13120" s="1" t="s">
        <v>635</v>
      </c>
      <c r="K13120">
        <v>536</v>
      </c>
      <c r="L13120" s="1" t="s">
        <v>312</v>
      </c>
      <c r="M13120">
        <v>364</v>
      </c>
      <c r="N13120" s="1" t="s">
        <v>778</v>
      </c>
      <c r="O13120" s="1" t="s">
        <v>1555</v>
      </c>
      <c r="P13120" s="1" t="s">
        <v>1536</v>
      </c>
      <c r="Q13120" s="1" t="s">
        <v>2079</v>
      </c>
      <c r="R13120" s="1" t="s">
        <v>3305</v>
      </c>
      <c r="S13120" s="1" t="s">
        <v>617</v>
      </c>
      <c r="T13120" s="1" t="s">
        <v>760</v>
      </c>
      <c r="U13120" s="1" t="s">
        <v>597</v>
      </c>
      <c r="V13120" s="1" t="s">
        <v>56</v>
      </c>
      <c r="W13120">
        <v>14</v>
      </c>
      <c r="X13120">
        <v>18</v>
      </c>
      <c r="Y13120">
        <v>33</v>
      </c>
      <c r="Z13120" s="1" t="s">
        <v>818</v>
      </c>
      <c r="AA13120" s="1" t="s">
        <v>56</v>
      </c>
      <c r="AB13120" s="1" t="s">
        <v>3820</v>
      </c>
      <c r="AC13120" s="1" t="s">
        <v>1787</v>
      </c>
      <c r="AD13120" s="1" t="s">
        <v>2831</v>
      </c>
      <c r="AE13120" s="1" t="s">
        <v>2525</v>
      </c>
      <c r="AF13120">
        <v>140</v>
      </c>
      <c r="AG13120">
        <v>275</v>
      </c>
      <c r="AH13120">
        <v>509</v>
      </c>
      <c r="AI13120" s="1" t="s">
        <v>312</v>
      </c>
      <c r="AJ13120" s="1" t="s">
        <v>312</v>
      </c>
      <c r="AK13120" s="1" t="s">
        <v>56</v>
      </c>
      <c r="AL13120">
        <v>140</v>
      </c>
      <c r="AM13120">
        <v>275</v>
      </c>
      <c r="AN13120">
        <v>509</v>
      </c>
      <c r="AO13120">
        <v>509</v>
      </c>
      <c r="AP13120">
        <v>62</v>
      </c>
      <c r="AQ13120">
        <v>100</v>
      </c>
      <c r="AR13120">
        <v>62</v>
      </c>
      <c r="AS13120" s="1" t="s">
        <v>473</v>
      </c>
      <c r="AT13120" s="1" t="s">
        <v>587</v>
      </c>
      <c r="AU13120" s="1" t="s">
        <v>445</v>
      </c>
      <c r="AV13120">
        <v>39</v>
      </c>
      <c r="AW13120" s="1" t="s">
        <v>478</v>
      </c>
      <c r="AX13120" s="1" t="s">
        <v>910</v>
      </c>
      <c r="AY13120" s="1" t="s">
        <v>373</v>
      </c>
      <c r="AZ13120">
        <v>170</v>
      </c>
      <c r="BA13120">
        <v>342</v>
      </c>
    </row>
    <row r="13121" spans="1:53" x14ac:dyDescent="0.35">
      <c r="A13121">
        <v>13119</v>
      </c>
      <c r="B13121">
        <v>1997</v>
      </c>
      <c r="C13121" s="1" t="s">
        <v>6272</v>
      </c>
      <c r="D13121" s="1" t="s">
        <v>51</v>
      </c>
      <c r="E13121">
        <v>32</v>
      </c>
      <c r="F13121" s="1" t="s">
        <v>2436</v>
      </c>
      <c r="G13121">
        <v>3</v>
      </c>
      <c r="H13121" s="1" t="s">
        <v>312</v>
      </c>
      <c r="I13121" s="1" t="s">
        <v>329</v>
      </c>
      <c r="J13121" s="1" t="s">
        <v>3371</v>
      </c>
      <c r="K13121">
        <v>521</v>
      </c>
      <c r="L13121" s="1" t="s">
        <v>312</v>
      </c>
      <c r="M13121">
        <v>1</v>
      </c>
      <c r="N13121" s="1" t="s">
        <v>2004</v>
      </c>
      <c r="O13121" s="1" t="s">
        <v>3800</v>
      </c>
      <c r="P13121" s="1" t="s">
        <v>1046</v>
      </c>
      <c r="Q13121" s="1" t="s">
        <v>5909</v>
      </c>
      <c r="R13121" s="1" t="s">
        <v>594</v>
      </c>
      <c r="S13121" s="1" t="s">
        <v>312</v>
      </c>
      <c r="T13121" s="1" t="s">
        <v>3510</v>
      </c>
      <c r="U13121" s="1" t="s">
        <v>491</v>
      </c>
      <c r="V13121" s="1" t="s">
        <v>56</v>
      </c>
      <c r="W13121">
        <v>0</v>
      </c>
      <c r="X13121">
        <v>0</v>
      </c>
      <c r="Y13121">
        <v>1</v>
      </c>
      <c r="Z13121" s="1" t="s">
        <v>5273</v>
      </c>
      <c r="AA13121" s="1" t="s">
        <v>56</v>
      </c>
      <c r="AB13121" s="1" t="s">
        <v>957</v>
      </c>
      <c r="AC13121" s="1" t="s">
        <v>800</v>
      </c>
      <c r="AD13121" s="1" t="s">
        <v>1029</v>
      </c>
      <c r="AE13121" s="1" t="s">
        <v>312</v>
      </c>
      <c r="AF13121">
        <v>1</v>
      </c>
      <c r="AG13121">
        <v>2</v>
      </c>
      <c r="AH13121">
        <v>5</v>
      </c>
      <c r="AI13121" s="1" t="s">
        <v>312</v>
      </c>
      <c r="AJ13121" s="1" t="s">
        <v>312</v>
      </c>
      <c r="AK13121" s="1" t="s">
        <v>56</v>
      </c>
      <c r="AL13121">
        <v>1</v>
      </c>
      <c r="AM13121">
        <v>2</v>
      </c>
      <c r="AN13121">
        <v>5</v>
      </c>
      <c r="AO13121">
        <v>5</v>
      </c>
      <c r="AP13121">
        <v>1</v>
      </c>
      <c r="AQ13121">
        <v>2</v>
      </c>
      <c r="AR13121">
        <v>5</v>
      </c>
      <c r="AS13121" s="1" t="s">
        <v>315</v>
      </c>
      <c r="AT13121" s="1" t="s">
        <v>440</v>
      </c>
      <c r="AU13121" s="1" t="s">
        <v>957</v>
      </c>
      <c r="AV13121">
        <v>3</v>
      </c>
      <c r="AW13121" s="1" t="s">
        <v>315</v>
      </c>
      <c r="AX13121" s="1" t="s">
        <v>312</v>
      </c>
      <c r="AY13121" s="1" t="s">
        <v>854</v>
      </c>
      <c r="AZ13121">
        <v>3</v>
      </c>
      <c r="BA13121">
        <v>3</v>
      </c>
    </row>
    <row r="13122" spans="1:53" x14ac:dyDescent="0.35">
      <c r="A13122">
        <v>13120</v>
      </c>
      <c r="B13122">
        <v>1997</v>
      </c>
      <c r="C13122" s="1" t="s">
        <v>7162</v>
      </c>
      <c r="D13122" s="1" t="s">
        <v>61</v>
      </c>
      <c r="E13122">
        <v>28</v>
      </c>
      <c r="F13122" s="1" t="s">
        <v>3205</v>
      </c>
      <c r="G13122">
        <v>57</v>
      </c>
      <c r="H13122" s="1" t="s">
        <v>334</v>
      </c>
      <c r="I13122" s="1" t="s">
        <v>1145</v>
      </c>
      <c r="J13122" s="1" t="s">
        <v>1736</v>
      </c>
      <c r="K13122">
        <v>553</v>
      </c>
      <c r="L13122" s="1" t="s">
        <v>4235</v>
      </c>
      <c r="M13122">
        <v>288</v>
      </c>
      <c r="N13122" s="1" t="s">
        <v>1575</v>
      </c>
      <c r="O13122" s="1" t="s">
        <v>604</v>
      </c>
      <c r="P13122" s="1" t="s">
        <v>1124</v>
      </c>
      <c r="Q13122" s="1" t="s">
        <v>1084</v>
      </c>
      <c r="R13122" s="1" t="s">
        <v>315</v>
      </c>
      <c r="S13122" s="1" t="s">
        <v>3305</v>
      </c>
      <c r="T13122" s="1" t="s">
        <v>619</v>
      </c>
      <c r="U13122" s="1" t="s">
        <v>568</v>
      </c>
      <c r="V13122" s="1" t="s">
        <v>56</v>
      </c>
      <c r="W13122">
        <v>45</v>
      </c>
      <c r="X13122">
        <v>23</v>
      </c>
      <c r="Y13122">
        <v>69</v>
      </c>
      <c r="Z13122" s="1" t="s">
        <v>1402</v>
      </c>
      <c r="AA13122" s="1" t="s">
        <v>56</v>
      </c>
      <c r="AB13122" s="1" t="s">
        <v>2890</v>
      </c>
      <c r="AC13122" s="1" t="s">
        <v>4249</v>
      </c>
      <c r="AD13122" s="1" t="s">
        <v>3148</v>
      </c>
      <c r="AE13122" s="1" t="s">
        <v>1647</v>
      </c>
      <c r="AF13122">
        <v>285</v>
      </c>
      <c r="AG13122">
        <v>605</v>
      </c>
      <c r="AH13122">
        <v>471</v>
      </c>
      <c r="AI13122" s="1" t="s">
        <v>463</v>
      </c>
      <c r="AJ13122" s="1" t="s">
        <v>1509</v>
      </c>
      <c r="AK13122" s="1" t="s">
        <v>5434</v>
      </c>
      <c r="AL13122">
        <v>235</v>
      </c>
      <c r="AM13122">
        <v>454</v>
      </c>
      <c r="AN13122">
        <v>518</v>
      </c>
      <c r="AO13122">
        <v>512</v>
      </c>
      <c r="AP13122">
        <v>134</v>
      </c>
      <c r="AQ13122">
        <v>174</v>
      </c>
      <c r="AR13122">
        <v>77</v>
      </c>
      <c r="AS13122" s="1" t="s">
        <v>475</v>
      </c>
      <c r="AT13122" s="1" t="s">
        <v>337</v>
      </c>
      <c r="AU13122" s="1" t="s">
        <v>1826</v>
      </c>
      <c r="AV13122">
        <v>256</v>
      </c>
      <c r="AW13122" s="1" t="s">
        <v>1141</v>
      </c>
      <c r="AX13122" s="1" t="s">
        <v>1250</v>
      </c>
      <c r="AY13122" s="1" t="s">
        <v>1307</v>
      </c>
      <c r="AZ13122">
        <v>97</v>
      </c>
      <c r="BA13122">
        <v>754</v>
      </c>
    </row>
    <row r="13123" spans="1:53" x14ac:dyDescent="0.35">
      <c r="A13123">
        <v>13121</v>
      </c>
      <c r="B13123">
        <v>1997</v>
      </c>
      <c r="C13123" s="1" t="s">
        <v>7025</v>
      </c>
      <c r="D13123" s="1" t="s">
        <v>51</v>
      </c>
      <c r="E13123">
        <v>27</v>
      </c>
      <c r="F13123" s="1" t="s">
        <v>3468</v>
      </c>
      <c r="G13123">
        <v>82</v>
      </c>
      <c r="H13123" s="1" t="s">
        <v>551</v>
      </c>
      <c r="I13123" s="1" t="s">
        <v>3763</v>
      </c>
      <c r="J13123" s="1" t="s">
        <v>1223</v>
      </c>
      <c r="K13123">
        <v>562</v>
      </c>
      <c r="L13123" s="1" t="s">
        <v>787</v>
      </c>
      <c r="M13123">
        <v>39</v>
      </c>
      <c r="N13123" s="1" t="s">
        <v>638</v>
      </c>
      <c r="O13123" s="1" t="s">
        <v>721</v>
      </c>
      <c r="P13123" s="1" t="s">
        <v>985</v>
      </c>
      <c r="Q13123" s="1" t="s">
        <v>760</v>
      </c>
      <c r="R13123" s="1" t="s">
        <v>1523</v>
      </c>
      <c r="S13123" s="1" t="s">
        <v>1787</v>
      </c>
      <c r="T13123" s="1" t="s">
        <v>692</v>
      </c>
      <c r="U13123" s="1" t="s">
        <v>3309</v>
      </c>
      <c r="V13123" s="1" t="s">
        <v>56</v>
      </c>
      <c r="W13123">
        <v>61</v>
      </c>
      <c r="X13123">
        <v>54</v>
      </c>
      <c r="Y13123">
        <v>116</v>
      </c>
      <c r="Z13123" s="1" t="s">
        <v>1232</v>
      </c>
      <c r="AA13123" s="1" t="s">
        <v>56</v>
      </c>
      <c r="AB13123" s="1" t="s">
        <v>4249</v>
      </c>
      <c r="AC13123" s="1" t="s">
        <v>533</v>
      </c>
      <c r="AD13123" s="1" t="s">
        <v>3064</v>
      </c>
      <c r="AE13123" s="1" t="s">
        <v>617</v>
      </c>
      <c r="AF13123">
        <v>548</v>
      </c>
      <c r="AG13123">
        <v>1128</v>
      </c>
      <c r="AH13123">
        <v>486</v>
      </c>
      <c r="AI13123" s="1" t="s">
        <v>478</v>
      </c>
      <c r="AJ13123" s="1" t="s">
        <v>1055</v>
      </c>
      <c r="AK13123" s="1" t="s">
        <v>5563</v>
      </c>
      <c r="AL13123">
        <v>517</v>
      </c>
      <c r="AM13123">
        <v>1040</v>
      </c>
      <c r="AN13123">
        <v>497</v>
      </c>
      <c r="AO13123">
        <v>5</v>
      </c>
      <c r="AP13123">
        <v>359</v>
      </c>
      <c r="AQ13123">
        <v>440</v>
      </c>
      <c r="AR13123">
        <v>816</v>
      </c>
      <c r="AS13123" s="1" t="s">
        <v>1857</v>
      </c>
      <c r="AT13123" s="1" t="s">
        <v>3158</v>
      </c>
      <c r="AU13123" s="1" t="s">
        <v>3954</v>
      </c>
      <c r="AV13123">
        <v>223</v>
      </c>
      <c r="AW13123" s="1" t="s">
        <v>386</v>
      </c>
      <c r="AX13123" s="1" t="s">
        <v>1385</v>
      </c>
      <c r="AY13123" s="1" t="s">
        <v>465</v>
      </c>
      <c r="AZ13123">
        <v>277</v>
      </c>
      <c r="BA13123">
        <v>1486</v>
      </c>
    </row>
    <row r="13124" spans="1:53" x14ac:dyDescent="0.35">
      <c r="A13124">
        <v>13122</v>
      </c>
      <c r="B13124">
        <v>1997</v>
      </c>
      <c r="C13124" s="1" t="s">
        <v>6545</v>
      </c>
      <c r="D13124" s="1" t="s">
        <v>83</v>
      </c>
      <c r="E13124">
        <v>30</v>
      </c>
      <c r="F13124" s="1" t="s">
        <v>3457</v>
      </c>
      <c r="G13124">
        <v>52</v>
      </c>
      <c r="H13124" s="1" t="s">
        <v>1197</v>
      </c>
      <c r="I13124" s="1" t="s">
        <v>3267</v>
      </c>
      <c r="J13124" s="1" t="s">
        <v>487</v>
      </c>
      <c r="K13124">
        <v>498</v>
      </c>
      <c r="L13124" s="1" t="s">
        <v>312</v>
      </c>
      <c r="M13124">
        <v>246</v>
      </c>
      <c r="N13124" s="1" t="s">
        <v>689</v>
      </c>
      <c r="O13124" s="1" t="s">
        <v>664</v>
      </c>
      <c r="P13124" s="1" t="s">
        <v>692</v>
      </c>
      <c r="Q13124" s="1" t="s">
        <v>2771</v>
      </c>
      <c r="R13124" s="1" t="s">
        <v>4243</v>
      </c>
      <c r="S13124" s="1" t="s">
        <v>1107</v>
      </c>
      <c r="T13124" s="1" t="s">
        <v>514</v>
      </c>
      <c r="U13124" s="1" t="s">
        <v>925</v>
      </c>
      <c r="V13124" s="1" t="s">
        <v>56</v>
      </c>
      <c r="W13124">
        <v>7</v>
      </c>
      <c r="X13124">
        <v>12</v>
      </c>
      <c r="Y13124">
        <v>19</v>
      </c>
      <c r="Z13124" s="1" t="s">
        <v>565</v>
      </c>
      <c r="AA13124" s="1" t="s">
        <v>56</v>
      </c>
      <c r="AB13124" s="1" t="s">
        <v>4288</v>
      </c>
      <c r="AC13124" s="1" t="s">
        <v>4239</v>
      </c>
      <c r="AD13124" s="1" t="s">
        <v>3820</v>
      </c>
      <c r="AE13124" s="1" t="s">
        <v>312</v>
      </c>
      <c r="AF13124">
        <v>115</v>
      </c>
      <c r="AG13124">
        <v>248</v>
      </c>
      <c r="AH13124">
        <v>464</v>
      </c>
      <c r="AI13124" s="1" t="s">
        <v>312</v>
      </c>
      <c r="AJ13124" s="1" t="s">
        <v>312</v>
      </c>
      <c r="AK13124" s="1" t="s">
        <v>56</v>
      </c>
      <c r="AL13124">
        <v>115</v>
      </c>
      <c r="AM13124">
        <v>248</v>
      </c>
      <c r="AN13124">
        <v>464</v>
      </c>
      <c r="AO13124">
        <v>464</v>
      </c>
      <c r="AP13124">
        <v>44</v>
      </c>
      <c r="AQ13124">
        <v>61</v>
      </c>
      <c r="AR13124">
        <v>721</v>
      </c>
      <c r="AS13124" s="1" t="s">
        <v>475</v>
      </c>
      <c r="AT13124" s="1" t="s">
        <v>415</v>
      </c>
      <c r="AU13124" s="1" t="s">
        <v>2269</v>
      </c>
      <c r="AV13124">
        <v>25</v>
      </c>
      <c r="AW13124" s="1" t="s">
        <v>426</v>
      </c>
      <c r="AX13124" s="1" t="s">
        <v>407</v>
      </c>
      <c r="AY13124" s="1" t="s">
        <v>368</v>
      </c>
      <c r="AZ13124">
        <v>140</v>
      </c>
      <c r="BA13124">
        <v>274</v>
      </c>
    </row>
    <row r="13125" spans="1:53" x14ac:dyDescent="0.35">
      <c r="A13125">
        <v>13123</v>
      </c>
      <c r="B13125">
        <v>1997</v>
      </c>
      <c r="C13125" s="1" t="s">
        <v>7257</v>
      </c>
      <c r="D13125" s="1" t="s">
        <v>51</v>
      </c>
      <c r="E13125">
        <v>24</v>
      </c>
      <c r="F13125" s="1" t="s">
        <v>3746</v>
      </c>
      <c r="G13125">
        <v>64</v>
      </c>
      <c r="H13125" s="1" t="s">
        <v>854</v>
      </c>
      <c r="I13125" s="1" t="s">
        <v>5905</v>
      </c>
      <c r="J13125" s="1" t="s">
        <v>360</v>
      </c>
      <c r="K13125">
        <v>467</v>
      </c>
      <c r="L13125" s="1" t="s">
        <v>647</v>
      </c>
      <c r="M13125">
        <v>296</v>
      </c>
      <c r="N13125" s="1" t="s">
        <v>1206</v>
      </c>
      <c r="O13125" s="1" t="s">
        <v>619</v>
      </c>
      <c r="P13125" s="1" t="s">
        <v>609</v>
      </c>
      <c r="Q13125" s="1" t="s">
        <v>2749</v>
      </c>
      <c r="R13125" s="1" t="s">
        <v>748</v>
      </c>
      <c r="S13125" s="1" t="s">
        <v>2771</v>
      </c>
      <c r="T13125" s="1" t="s">
        <v>568</v>
      </c>
      <c r="U13125" s="1" t="s">
        <v>995</v>
      </c>
      <c r="V13125" s="1" t="s">
        <v>56</v>
      </c>
      <c r="W13125">
        <v>-6</v>
      </c>
      <c r="X13125">
        <v>14</v>
      </c>
      <c r="Y13125">
        <v>8</v>
      </c>
      <c r="Z13125" s="1" t="s">
        <v>508</v>
      </c>
      <c r="AA13125" s="1" t="s">
        <v>56</v>
      </c>
      <c r="AB13125" s="1" t="s">
        <v>3454</v>
      </c>
      <c r="AC13125" s="1" t="s">
        <v>3064</v>
      </c>
      <c r="AD13125" s="1" t="s">
        <v>1564</v>
      </c>
      <c r="AE13125" s="1" t="s">
        <v>618</v>
      </c>
      <c r="AF13125">
        <v>68</v>
      </c>
      <c r="AG13125">
        <v>162</v>
      </c>
      <c r="AH13125">
        <v>42</v>
      </c>
      <c r="AI13125" s="1" t="s">
        <v>312</v>
      </c>
      <c r="AJ13125" s="1" t="s">
        <v>1252</v>
      </c>
      <c r="AK13125" s="1" t="s">
        <v>312</v>
      </c>
      <c r="AL13125">
        <v>68</v>
      </c>
      <c r="AM13125">
        <v>156</v>
      </c>
      <c r="AN13125">
        <v>436</v>
      </c>
      <c r="AO13125">
        <v>42</v>
      </c>
      <c r="AP13125">
        <v>35</v>
      </c>
      <c r="AQ13125">
        <v>48</v>
      </c>
      <c r="AR13125">
        <v>729</v>
      </c>
      <c r="AS13125" s="1" t="s">
        <v>1197</v>
      </c>
      <c r="AT13125" s="1" t="s">
        <v>369</v>
      </c>
      <c r="AU13125" s="1" t="s">
        <v>1488</v>
      </c>
      <c r="AV13125">
        <v>33</v>
      </c>
      <c r="AW13125" s="1" t="s">
        <v>330</v>
      </c>
      <c r="AX13125" s="1" t="s">
        <v>357</v>
      </c>
      <c r="AY13125" s="1" t="s">
        <v>463</v>
      </c>
      <c r="AZ13125">
        <v>111</v>
      </c>
      <c r="BA13125">
        <v>171</v>
      </c>
    </row>
    <row r="13126" spans="1:53" x14ac:dyDescent="0.35">
      <c r="A13126">
        <v>13124</v>
      </c>
      <c r="B13126">
        <v>1997</v>
      </c>
      <c r="C13126" s="1" t="s">
        <v>7534</v>
      </c>
      <c r="D13126" s="1" t="s">
        <v>83</v>
      </c>
      <c r="E13126">
        <v>23</v>
      </c>
      <c r="F13126" s="1" t="s">
        <v>3468</v>
      </c>
      <c r="G13126">
        <v>35</v>
      </c>
      <c r="H13126" s="1" t="s">
        <v>312</v>
      </c>
      <c r="I13126" s="1" t="s">
        <v>1810</v>
      </c>
      <c r="J13126" s="1" t="s">
        <v>1304</v>
      </c>
      <c r="K13126">
        <v>56</v>
      </c>
      <c r="L13126" s="1" t="s">
        <v>1143</v>
      </c>
      <c r="M13126">
        <v>258</v>
      </c>
      <c r="N13126" s="1" t="s">
        <v>487</v>
      </c>
      <c r="O13126" s="1" t="s">
        <v>922</v>
      </c>
      <c r="P13126" s="1" t="s">
        <v>692</v>
      </c>
      <c r="Q13126" s="1" t="s">
        <v>821</v>
      </c>
      <c r="R13126" s="1" t="s">
        <v>2035</v>
      </c>
      <c r="S13126" s="1" t="s">
        <v>835</v>
      </c>
      <c r="T13126" s="1" t="s">
        <v>3371</v>
      </c>
      <c r="U13126" s="1" t="s">
        <v>6028</v>
      </c>
      <c r="V13126" s="1" t="s">
        <v>56</v>
      </c>
      <c r="W13126">
        <v>-5</v>
      </c>
      <c r="X13126">
        <v>3</v>
      </c>
      <c r="Y13126">
        <v>-2</v>
      </c>
      <c r="Z13126" s="1" t="s">
        <v>2414</v>
      </c>
      <c r="AA13126" s="1" t="s">
        <v>56</v>
      </c>
      <c r="AB13126" s="1" t="s">
        <v>4363</v>
      </c>
      <c r="AC13126" s="1" t="s">
        <v>1587</v>
      </c>
      <c r="AD13126" s="1" t="s">
        <v>4253</v>
      </c>
      <c r="AE13126" s="1" t="s">
        <v>2831</v>
      </c>
      <c r="AF13126">
        <v>49</v>
      </c>
      <c r="AG13126">
        <v>89</v>
      </c>
      <c r="AH13126">
        <v>551</v>
      </c>
      <c r="AI13126" s="1" t="s">
        <v>312</v>
      </c>
      <c r="AJ13126" s="1" t="s">
        <v>854</v>
      </c>
      <c r="AK13126" s="1" t="s">
        <v>312</v>
      </c>
      <c r="AL13126">
        <v>49</v>
      </c>
      <c r="AM13126">
        <v>88</v>
      </c>
      <c r="AN13126">
        <v>557</v>
      </c>
      <c r="AO13126">
        <v>551</v>
      </c>
      <c r="AP13126">
        <v>13</v>
      </c>
      <c r="AQ13126">
        <v>23</v>
      </c>
      <c r="AR13126">
        <v>565</v>
      </c>
      <c r="AS13126" s="1" t="s">
        <v>893</v>
      </c>
      <c r="AT13126" s="1" t="s">
        <v>328</v>
      </c>
      <c r="AU13126" s="1" t="s">
        <v>349</v>
      </c>
      <c r="AV13126">
        <v>12</v>
      </c>
      <c r="AW13126" s="1" t="s">
        <v>854</v>
      </c>
      <c r="AX13126" s="1" t="s">
        <v>436</v>
      </c>
      <c r="AY13126" s="1" t="s">
        <v>437</v>
      </c>
      <c r="AZ13126">
        <v>39</v>
      </c>
      <c r="BA13126">
        <v>111</v>
      </c>
    </row>
    <row r="13127" spans="1:53" x14ac:dyDescent="0.35">
      <c r="A13127">
        <v>13125</v>
      </c>
      <c r="B13127">
        <v>1997</v>
      </c>
      <c r="C13127" s="1" t="s">
        <v>6546</v>
      </c>
      <c r="D13127" s="1" t="s">
        <v>83</v>
      </c>
      <c r="E13127">
        <v>30</v>
      </c>
      <c r="F13127" s="1" t="s">
        <v>65</v>
      </c>
      <c r="G13127">
        <v>20</v>
      </c>
      <c r="H13127" s="1" t="s">
        <v>854</v>
      </c>
      <c r="I13127" s="1" t="s">
        <v>2911</v>
      </c>
      <c r="J13127" s="1" t="s">
        <v>2142</v>
      </c>
      <c r="K13127">
        <v>444</v>
      </c>
      <c r="L13127" s="1" t="s">
        <v>312</v>
      </c>
      <c r="M13127">
        <v>364</v>
      </c>
      <c r="N13127" s="1" t="s">
        <v>1170</v>
      </c>
      <c r="O13127" s="1" t="s">
        <v>1250</v>
      </c>
      <c r="P13127" s="1" t="s">
        <v>685</v>
      </c>
      <c r="Q13127" s="1" t="s">
        <v>1733</v>
      </c>
      <c r="R13127" s="1" t="s">
        <v>3006</v>
      </c>
      <c r="S13127" s="1" t="s">
        <v>4243</v>
      </c>
      <c r="T13127" s="1" t="s">
        <v>1388</v>
      </c>
      <c r="U13127" s="1" t="s">
        <v>1284</v>
      </c>
      <c r="V13127" s="1" t="s">
        <v>56</v>
      </c>
      <c r="W13127">
        <v>-3</v>
      </c>
      <c r="X13127">
        <v>1</v>
      </c>
      <c r="Y13127">
        <v>-1</v>
      </c>
      <c r="Z13127" s="1" t="s">
        <v>620</v>
      </c>
      <c r="AA13127" s="1" t="s">
        <v>56</v>
      </c>
      <c r="AB13127" s="1" t="s">
        <v>4396</v>
      </c>
      <c r="AC13127" s="1" t="s">
        <v>1482</v>
      </c>
      <c r="AD13127" s="1" t="s">
        <v>4845</v>
      </c>
      <c r="AE13127" s="1" t="s">
        <v>4275</v>
      </c>
      <c r="AF13127">
        <v>14</v>
      </c>
      <c r="AG13127">
        <v>33</v>
      </c>
      <c r="AH13127">
        <v>424</v>
      </c>
      <c r="AI13127" s="1" t="s">
        <v>312</v>
      </c>
      <c r="AJ13127" s="1" t="s">
        <v>312</v>
      </c>
      <c r="AK13127" s="1" t="s">
        <v>56</v>
      </c>
      <c r="AL13127">
        <v>14</v>
      </c>
      <c r="AM13127">
        <v>33</v>
      </c>
      <c r="AN13127">
        <v>424</v>
      </c>
      <c r="AO13127">
        <v>424</v>
      </c>
      <c r="AP13127">
        <v>6</v>
      </c>
      <c r="AQ13127">
        <v>12</v>
      </c>
      <c r="AR13127">
        <v>5</v>
      </c>
      <c r="AS13127" s="1" t="s">
        <v>957</v>
      </c>
      <c r="AT13127" s="1" t="s">
        <v>478</v>
      </c>
      <c r="AU13127" s="1" t="s">
        <v>376</v>
      </c>
      <c r="AV13127">
        <v>5</v>
      </c>
      <c r="AW13127" s="1" t="s">
        <v>440</v>
      </c>
      <c r="AX13127" s="1" t="s">
        <v>315</v>
      </c>
      <c r="AY13127" s="1" t="s">
        <v>468</v>
      </c>
      <c r="AZ13127">
        <v>35</v>
      </c>
      <c r="BA13127">
        <v>34</v>
      </c>
    </row>
    <row r="13128" spans="1:53" x14ac:dyDescent="0.35">
      <c r="A13128">
        <v>13126</v>
      </c>
      <c r="B13128">
        <v>1997</v>
      </c>
      <c r="C13128" s="1" t="s">
        <v>6546</v>
      </c>
      <c r="D13128" s="1" t="s">
        <v>83</v>
      </c>
      <c r="E13128">
        <v>30</v>
      </c>
      <c r="F13128" s="1" t="s">
        <v>6485</v>
      </c>
      <c r="G13128">
        <v>1</v>
      </c>
      <c r="H13128" s="1" t="s">
        <v>312</v>
      </c>
      <c r="I13128" s="1" t="s">
        <v>329</v>
      </c>
      <c r="J13128" s="1" t="s">
        <v>5092</v>
      </c>
      <c r="K13128">
        <v>0</v>
      </c>
      <c r="L13128" s="1" t="s">
        <v>312</v>
      </c>
      <c r="M13128">
        <v>0</v>
      </c>
      <c r="N13128" s="1" t="s">
        <v>312</v>
      </c>
      <c r="O13128" s="1" t="s">
        <v>549</v>
      </c>
      <c r="P13128" s="1" t="s">
        <v>529</v>
      </c>
      <c r="Q13128" s="1" t="s">
        <v>1333</v>
      </c>
      <c r="R13128" s="1" t="s">
        <v>312</v>
      </c>
      <c r="S13128" s="1" t="s">
        <v>312</v>
      </c>
      <c r="T13128" s="1" t="s">
        <v>312</v>
      </c>
      <c r="U13128" s="1" t="s">
        <v>511</v>
      </c>
      <c r="V13128" s="1" t="s">
        <v>56</v>
      </c>
      <c r="W13128">
        <v>-1</v>
      </c>
      <c r="X13128">
        <v>0</v>
      </c>
      <c r="Y13128">
        <v>-1</v>
      </c>
      <c r="Z13128" s="1" t="s">
        <v>1396</v>
      </c>
      <c r="AA13128" s="1" t="s">
        <v>56</v>
      </c>
      <c r="AB13128" s="1" t="s">
        <v>5083</v>
      </c>
      <c r="AC13128" s="1" t="s">
        <v>2716</v>
      </c>
      <c r="AD13128" s="1" t="s">
        <v>4568</v>
      </c>
      <c r="AE13128" s="1" t="s">
        <v>312</v>
      </c>
      <c r="AF13128">
        <v>0</v>
      </c>
      <c r="AG13128">
        <v>3</v>
      </c>
      <c r="AH13128">
        <v>0</v>
      </c>
      <c r="AI13128" s="1" t="s">
        <v>312</v>
      </c>
      <c r="AJ13128" s="1" t="s">
        <v>312</v>
      </c>
      <c r="AK13128" s="1" t="s">
        <v>56</v>
      </c>
      <c r="AL13128">
        <v>0</v>
      </c>
      <c r="AM13128">
        <v>3</v>
      </c>
      <c r="AN13128">
        <v>0</v>
      </c>
      <c r="AO13128">
        <v>0</v>
      </c>
      <c r="AP13128">
        <v>0</v>
      </c>
      <c r="AQ13128">
        <v>0</v>
      </c>
      <c r="AS13128" s="1" t="s">
        <v>312</v>
      </c>
      <c r="AT13128" s="1" t="s">
        <v>854</v>
      </c>
      <c r="AU13128" s="1" t="s">
        <v>854</v>
      </c>
      <c r="AV13128">
        <v>1</v>
      </c>
      <c r="AW13128" s="1" t="s">
        <v>312</v>
      </c>
      <c r="AX13128" s="1" t="s">
        <v>312</v>
      </c>
      <c r="AY13128" s="1" t="s">
        <v>312</v>
      </c>
      <c r="AZ13128">
        <v>3</v>
      </c>
      <c r="BA13128">
        <v>0</v>
      </c>
    </row>
    <row r="13129" spans="1:53" x14ac:dyDescent="0.35">
      <c r="A13129">
        <v>13127</v>
      </c>
      <c r="B13129">
        <v>1997</v>
      </c>
      <c r="C13129" s="1" t="s">
        <v>6546</v>
      </c>
      <c r="D13129" s="1" t="s">
        <v>83</v>
      </c>
      <c r="E13129">
        <v>30</v>
      </c>
      <c r="F13129" s="1" t="s">
        <v>7330</v>
      </c>
      <c r="G13129">
        <v>19</v>
      </c>
      <c r="H13129" s="1" t="s">
        <v>854</v>
      </c>
      <c r="I13129" s="1" t="s">
        <v>370</v>
      </c>
      <c r="J13129" s="1" t="s">
        <v>1177</v>
      </c>
      <c r="K13129">
        <v>482</v>
      </c>
      <c r="L13129" s="1" t="s">
        <v>312</v>
      </c>
      <c r="M13129">
        <v>4</v>
      </c>
      <c r="N13129" s="1" t="s">
        <v>957</v>
      </c>
      <c r="O13129" s="1" t="s">
        <v>3895</v>
      </c>
      <c r="P13129" s="1" t="s">
        <v>849</v>
      </c>
      <c r="Q13129" s="1" t="s">
        <v>872</v>
      </c>
      <c r="R13129" s="1" t="s">
        <v>3305</v>
      </c>
      <c r="S13129" s="1" t="s">
        <v>3006</v>
      </c>
      <c r="T13129" s="1" t="s">
        <v>1866</v>
      </c>
      <c r="U13129" s="1" t="s">
        <v>937</v>
      </c>
      <c r="V13129" s="1" t="s">
        <v>56</v>
      </c>
      <c r="W13129">
        <v>-2</v>
      </c>
      <c r="X13129">
        <v>1</v>
      </c>
      <c r="Y13129">
        <v>-1</v>
      </c>
      <c r="Z13129" s="1" t="s">
        <v>2580</v>
      </c>
      <c r="AA13129" s="1" t="s">
        <v>56</v>
      </c>
      <c r="AB13129" s="1" t="s">
        <v>1702</v>
      </c>
      <c r="AC13129" s="1" t="s">
        <v>4263</v>
      </c>
      <c r="AD13129" s="1" t="s">
        <v>4567</v>
      </c>
      <c r="AE13129" s="1" t="s">
        <v>2831</v>
      </c>
      <c r="AF13129">
        <v>14</v>
      </c>
      <c r="AG13129">
        <v>30</v>
      </c>
      <c r="AH13129">
        <v>467</v>
      </c>
      <c r="AI13129" s="1" t="s">
        <v>312</v>
      </c>
      <c r="AJ13129" s="1" t="s">
        <v>312</v>
      </c>
      <c r="AK13129" s="1" t="s">
        <v>56</v>
      </c>
      <c r="AL13129">
        <v>14</v>
      </c>
      <c r="AM13129">
        <v>30</v>
      </c>
      <c r="AN13129">
        <v>467</v>
      </c>
      <c r="AO13129">
        <v>467</v>
      </c>
      <c r="AP13129">
        <v>6</v>
      </c>
      <c r="AQ13129">
        <v>12</v>
      </c>
      <c r="AR13129">
        <v>5</v>
      </c>
      <c r="AS13129" s="1" t="s">
        <v>957</v>
      </c>
      <c r="AT13129" s="1" t="s">
        <v>357</v>
      </c>
      <c r="AU13129" s="1" t="s">
        <v>416</v>
      </c>
      <c r="AV13129">
        <v>4</v>
      </c>
      <c r="AW13129" s="1" t="s">
        <v>440</v>
      </c>
      <c r="AX13129" s="1" t="s">
        <v>315</v>
      </c>
      <c r="AY13129" s="1" t="s">
        <v>468</v>
      </c>
      <c r="AZ13129">
        <v>32</v>
      </c>
      <c r="BA13129">
        <v>34</v>
      </c>
    </row>
    <row r="13130" spans="1:53" x14ac:dyDescent="0.35">
      <c r="A13130">
        <v>13128</v>
      </c>
      <c r="B13130">
        <v>1997</v>
      </c>
      <c r="C13130" s="1" t="s">
        <v>6681</v>
      </c>
      <c r="D13130" s="1" t="s">
        <v>58</v>
      </c>
      <c r="E13130">
        <v>30</v>
      </c>
      <c r="F13130" s="1" t="s">
        <v>4457</v>
      </c>
      <c r="G13130">
        <v>15</v>
      </c>
      <c r="H13130" s="1" t="s">
        <v>312</v>
      </c>
      <c r="I13130" s="1" t="s">
        <v>1089</v>
      </c>
      <c r="J13130" s="1" t="s">
        <v>1447</v>
      </c>
      <c r="K13130">
        <v>431</v>
      </c>
      <c r="L13130" s="1" t="s">
        <v>7535</v>
      </c>
      <c r="M13130">
        <v>146</v>
      </c>
      <c r="N13130" s="1" t="s">
        <v>312</v>
      </c>
      <c r="O13130" s="1" t="s">
        <v>760</v>
      </c>
      <c r="P13130" s="1" t="s">
        <v>1279</v>
      </c>
      <c r="Q13130" s="1" t="s">
        <v>2079</v>
      </c>
      <c r="R13130" s="1" t="s">
        <v>4249</v>
      </c>
      <c r="S13130" s="1" t="s">
        <v>4147</v>
      </c>
      <c r="T13130" s="1" t="s">
        <v>334</v>
      </c>
      <c r="U13130" s="1" t="s">
        <v>520</v>
      </c>
      <c r="V13130" s="1" t="s">
        <v>56</v>
      </c>
      <c r="W13130">
        <v>-2</v>
      </c>
      <c r="X13130">
        <v>2</v>
      </c>
      <c r="Y13130">
        <v>0</v>
      </c>
      <c r="Z13130" s="1" t="s">
        <v>779</v>
      </c>
      <c r="AA13130" s="1" t="s">
        <v>56</v>
      </c>
      <c r="AB13130" s="1" t="s">
        <v>4244</v>
      </c>
      <c r="AC13130" s="1" t="s">
        <v>2018</v>
      </c>
      <c r="AD13130" s="1" t="s">
        <v>4363</v>
      </c>
      <c r="AE13130" s="1" t="s">
        <v>2831</v>
      </c>
      <c r="AF13130">
        <v>15</v>
      </c>
      <c r="AG13130">
        <v>48</v>
      </c>
      <c r="AH13130">
        <v>313</v>
      </c>
      <c r="AI13130" s="1" t="s">
        <v>360</v>
      </c>
      <c r="AJ13130" s="1" t="s">
        <v>1250</v>
      </c>
      <c r="AK13130" s="1" t="s">
        <v>5584</v>
      </c>
      <c r="AL13130">
        <v>7</v>
      </c>
      <c r="AM13130">
        <v>19</v>
      </c>
      <c r="AN13130">
        <v>368</v>
      </c>
      <c r="AO13130">
        <v>396</v>
      </c>
      <c r="AP13130">
        <v>6</v>
      </c>
      <c r="AQ13130">
        <v>7</v>
      </c>
      <c r="AR13130">
        <v>857</v>
      </c>
      <c r="AS13130" s="1" t="s">
        <v>312</v>
      </c>
      <c r="AT13130" s="1" t="s">
        <v>1109</v>
      </c>
      <c r="AU13130" s="1" t="s">
        <v>1109</v>
      </c>
      <c r="AV13130">
        <v>7</v>
      </c>
      <c r="AW13130" s="1" t="s">
        <v>440</v>
      </c>
      <c r="AX13130" s="1" t="s">
        <v>957</v>
      </c>
      <c r="AY13130" s="1" t="s">
        <v>436</v>
      </c>
      <c r="AZ13130">
        <v>21</v>
      </c>
      <c r="BA13130">
        <v>44</v>
      </c>
    </row>
    <row r="13131" spans="1:53" x14ac:dyDescent="0.35">
      <c r="A13131">
        <v>13129</v>
      </c>
      <c r="B13131">
        <v>1997</v>
      </c>
      <c r="C13131" s="1" t="s">
        <v>7386</v>
      </c>
      <c r="D13131" s="1" t="s">
        <v>58</v>
      </c>
      <c r="E13131">
        <v>23</v>
      </c>
      <c r="F13131" s="1" t="s">
        <v>6505</v>
      </c>
      <c r="G13131">
        <v>73</v>
      </c>
      <c r="H13131" s="1" t="s">
        <v>407</v>
      </c>
      <c r="I13131" s="1" t="s">
        <v>1897</v>
      </c>
      <c r="J13131" s="1" t="s">
        <v>674</v>
      </c>
      <c r="K13131">
        <v>614</v>
      </c>
      <c r="L13131" s="1" t="s">
        <v>7536</v>
      </c>
      <c r="M13131">
        <v>154</v>
      </c>
      <c r="N13131" s="1" t="s">
        <v>978</v>
      </c>
      <c r="O13131" s="1" t="s">
        <v>1423</v>
      </c>
      <c r="P13131" s="1" t="s">
        <v>523</v>
      </c>
      <c r="Q13131" s="1" t="s">
        <v>668</v>
      </c>
      <c r="R13131" s="1" t="s">
        <v>3006</v>
      </c>
      <c r="S13131" s="1" t="s">
        <v>2406</v>
      </c>
      <c r="T13131" s="1" t="s">
        <v>778</v>
      </c>
      <c r="U13131" s="1" t="s">
        <v>2333</v>
      </c>
      <c r="V13131" s="1" t="s">
        <v>56</v>
      </c>
      <c r="W13131">
        <v>39</v>
      </c>
      <c r="X13131">
        <v>29</v>
      </c>
      <c r="Y13131">
        <v>68</v>
      </c>
      <c r="Z13131" s="1" t="s">
        <v>1059</v>
      </c>
      <c r="AA13131" s="1" t="s">
        <v>56</v>
      </c>
      <c r="AB13131" s="1" t="s">
        <v>3064</v>
      </c>
      <c r="AC13131" s="1" t="s">
        <v>618</v>
      </c>
      <c r="AD13131" s="1" t="s">
        <v>2493</v>
      </c>
      <c r="AE13131" s="1" t="s">
        <v>2437</v>
      </c>
      <c r="AF13131">
        <v>314</v>
      </c>
      <c r="AG13131">
        <v>684</v>
      </c>
      <c r="AH13131">
        <v>459</v>
      </c>
      <c r="AI13131" s="1" t="s">
        <v>399</v>
      </c>
      <c r="AJ13131" s="1" t="s">
        <v>1054</v>
      </c>
      <c r="AK13131" s="1" t="s">
        <v>5858</v>
      </c>
      <c r="AL13131">
        <v>131</v>
      </c>
      <c r="AM13131">
        <v>242</v>
      </c>
      <c r="AN13131">
        <v>541</v>
      </c>
      <c r="AO13131">
        <v>593</v>
      </c>
      <c r="AP13131">
        <v>86</v>
      </c>
      <c r="AQ13131">
        <v>105</v>
      </c>
      <c r="AR13131">
        <v>819</v>
      </c>
      <c r="AS13131" s="1" t="s">
        <v>447</v>
      </c>
      <c r="AT13131" s="1" t="s">
        <v>421</v>
      </c>
      <c r="AU13131" s="1" t="s">
        <v>901</v>
      </c>
      <c r="AV13131">
        <v>161</v>
      </c>
      <c r="AW13131" s="1" t="s">
        <v>463</v>
      </c>
      <c r="AX13131" s="1" t="s">
        <v>354</v>
      </c>
      <c r="AY13131" s="1" t="s">
        <v>2725</v>
      </c>
      <c r="AZ13131">
        <v>168</v>
      </c>
      <c r="BA13131">
        <v>897</v>
      </c>
    </row>
    <row r="13132" spans="1:53" x14ac:dyDescent="0.35">
      <c r="A13132">
        <v>13130</v>
      </c>
      <c r="B13132">
        <v>1997</v>
      </c>
      <c r="C13132" s="1" t="s">
        <v>7391</v>
      </c>
      <c r="D13132" s="1" t="s">
        <v>61</v>
      </c>
      <c r="E13132">
        <v>21</v>
      </c>
      <c r="F13132" s="1" t="s">
        <v>7333</v>
      </c>
      <c r="G13132">
        <v>9</v>
      </c>
      <c r="H13132" s="1" t="s">
        <v>312</v>
      </c>
      <c r="I13132" s="1" t="s">
        <v>463</v>
      </c>
      <c r="J13132" s="1" t="s">
        <v>507</v>
      </c>
      <c r="K13132">
        <v>47</v>
      </c>
      <c r="L13132" s="1" t="s">
        <v>1710</v>
      </c>
      <c r="M13132">
        <v>143</v>
      </c>
      <c r="N13132" s="1" t="s">
        <v>1499</v>
      </c>
      <c r="O13132" s="1" t="s">
        <v>2445</v>
      </c>
      <c r="P13132" s="1" t="s">
        <v>439</v>
      </c>
      <c r="Q13132" s="1" t="s">
        <v>1368</v>
      </c>
      <c r="R13132" s="1" t="s">
        <v>504</v>
      </c>
      <c r="S13132" s="1" t="s">
        <v>2771</v>
      </c>
      <c r="T13132" s="1" t="s">
        <v>1177</v>
      </c>
      <c r="U13132" s="1" t="s">
        <v>692</v>
      </c>
      <c r="V13132" s="1" t="s">
        <v>56</v>
      </c>
      <c r="W13132">
        <v>1</v>
      </c>
      <c r="X13132">
        <v>0</v>
      </c>
      <c r="Y13132">
        <v>1</v>
      </c>
      <c r="Z13132" s="1" t="s">
        <v>1265</v>
      </c>
      <c r="AA13132" s="1" t="s">
        <v>56</v>
      </c>
      <c r="AB13132" s="1" t="s">
        <v>2891</v>
      </c>
      <c r="AC13132" s="1" t="s">
        <v>814</v>
      </c>
      <c r="AD13132" s="1" t="s">
        <v>790</v>
      </c>
      <c r="AE13132" s="1" t="s">
        <v>312</v>
      </c>
      <c r="AF13132">
        <v>6</v>
      </c>
      <c r="AG13132">
        <v>14</v>
      </c>
      <c r="AH13132">
        <v>429</v>
      </c>
      <c r="AI13132" s="1" t="s">
        <v>854</v>
      </c>
      <c r="AJ13132" s="1" t="s">
        <v>440</v>
      </c>
      <c r="AK13132" s="1" t="s">
        <v>5221</v>
      </c>
      <c r="AL13132">
        <v>5</v>
      </c>
      <c r="AM13132">
        <v>11</v>
      </c>
      <c r="AN13132">
        <v>455</v>
      </c>
      <c r="AO13132">
        <v>464</v>
      </c>
      <c r="AP13132">
        <v>1</v>
      </c>
      <c r="AQ13132">
        <v>2</v>
      </c>
      <c r="AR13132">
        <v>5</v>
      </c>
      <c r="AS13132" s="1" t="s">
        <v>388</v>
      </c>
      <c r="AT13132" s="1" t="s">
        <v>315</v>
      </c>
      <c r="AU13132" s="1" t="s">
        <v>1252</v>
      </c>
      <c r="AV13132">
        <v>4</v>
      </c>
      <c r="AW13132" s="1" t="s">
        <v>854</v>
      </c>
      <c r="AX13132" s="1" t="s">
        <v>315</v>
      </c>
      <c r="AY13132" s="1" t="s">
        <v>854</v>
      </c>
      <c r="AZ13132">
        <v>8</v>
      </c>
      <c r="BA13132">
        <v>14</v>
      </c>
    </row>
    <row r="13133" spans="1:53" x14ac:dyDescent="0.35">
      <c r="A13133">
        <v>13131</v>
      </c>
      <c r="B13133">
        <v>1997</v>
      </c>
      <c r="C13133" s="1" t="s">
        <v>5641</v>
      </c>
      <c r="D13133" s="1" t="s">
        <v>83</v>
      </c>
      <c r="E13133">
        <v>38</v>
      </c>
      <c r="F13133" s="1" t="s">
        <v>122</v>
      </c>
      <c r="G13133">
        <v>53</v>
      </c>
      <c r="H13133" s="1" t="s">
        <v>315</v>
      </c>
      <c r="I13133" s="1" t="s">
        <v>4126</v>
      </c>
      <c r="J13133" s="1" t="s">
        <v>501</v>
      </c>
      <c r="K13133">
        <v>48</v>
      </c>
      <c r="L13133" s="1" t="s">
        <v>312</v>
      </c>
      <c r="M13133">
        <v>403</v>
      </c>
      <c r="N13133" s="1" t="s">
        <v>985</v>
      </c>
      <c r="O13133" s="1" t="s">
        <v>2805</v>
      </c>
      <c r="P13133" s="1" t="s">
        <v>2333</v>
      </c>
      <c r="Q13133" s="1" t="s">
        <v>2890</v>
      </c>
      <c r="R13133" s="1" t="s">
        <v>4239</v>
      </c>
      <c r="S13133" s="1" t="s">
        <v>315</v>
      </c>
      <c r="T13133" s="1" t="s">
        <v>2711</v>
      </c>
      <c r="U13133" s="1" t="s">
        <v>468</v>
      </c>
      <c r="V13133" s="1" t="s">
        <v>56</v>
      </c>
      <c r="W13133">
        <v>0</v>
      </c>
      <c r="X13133">
        <v>3</v>
      </c>
      <c r="Y13133">
        <v>3</v>
      </c>
      <c r="Z13133" s="1" t="s">
        <v>595</v>
      </c>
      <c r="AA13133" s="1" t="s">
        <v>56</v>
      </c>
      <c r="AB13133" s="1" t="s">
        <v>3454</v>
      </c>
      <c r="AC13133" s="1" t="s">
        <v>2018</v>
      </c>
      <c r="AD13133" s="1" t="s">
        <v>4295</v>
      </c>
      <c r="AE13133" s="1" t="s">
        <v>1056</v>
      </c>
      <c r="AF13133">
        <v>32</v>
      </c>
      <c r="AG13133">
        <v>77</v>
      </c>
      <c r="AH13133">
        <v>416</v>
      </c>
      <c r="AI13133" s="1" t="s">
        <v>312</v>
      </c>
      <c r="AJ13133" s="1" t="s">
        <v>312</v>
      </c>
      <c r="AK13133" s="1" t="s">
        <v>56</v>
      </c>
      <c r="AL13133">
        <v>32</v>
      </c>
      <c r="AM13133">
        <v>77</v>
      </c>
      <c r="AN13133">
        <v>416</v>
      </c>
      <c r="AO13133">
        <v>416</v>
      </c>
      <c r="AP13133">
        <v>23</v>
      </c>
      <c r="AQ13133">
        <v>31</v>
      </c>
      <c r="AR13133">
        <v>742</v>
      </c>
      <c r="AS13133" s="1" t="s">
        <v>375</v>
      </c>
      <c r="AT13133" s="1" t="s">
        <v>386</v>
      </c>
      <c r="AU13133" s="1" t="s">
        <v>1771</v>
      </c>
      <c r="AV13133">
        <v>13</v>
      </c>
      <c r="AW13133" s="1" t="s">
        <v>360</v>
      </c>
      <c r="AX13133" s="1" t="s">
        <v>643</v>
      </c>
      <c r="AY13133" s="1" t="s">
        <v>357</v>
      </c>
      <c r="AZ13133">
        <v>95</v>
      </c>
      <c r="BA13133">
        <v>87</v>
      </c>
    </row>
    <row r="13134" spans="1:53" x14ac:dyDescent="0.35">
      <c r="A13134">
        <v>13132</v>
      </c>
      <c r="B13134">
        <v>1997</v>
      </c>
      <c r="C13134" s="1" t="s">
        <v>7537</v>
      </c>
      <c r="D13134" s="1" t="s">
        <v>75</v>
      </c>
      <c r="E13134">
        <v>21</v>
      </c>
      <c r="F13134" s="1" t="s">
        <v>3924</v>
      </c>
      <c r="G13134">
        <v>64</v>
      </c>
      <c r="H13134" s="1" t="s">
        <v>312</v>
      </c>
      <c r="I13134" s="1" t="s">
        <v>7538</v>
      </c>
      <c r="J13134" s="1" t="s">
        <v>1809</v>
      </c>
      <c r="K13134">
        <v>487</v>
      </c>
      <c r="L13134" s="1" t="s">
        <v>761</v>
      </c>
      <c r="M13134">
        <v>284</v>
      </c>
      <c r="N13134" s="1" t="s">
        <v>388</v>
      </c>
      <c r="O13134" s="1" t="s">
        <v>439</v>
      </c>
      <c r="P13134" s="1" t="s">
        <v>1534</v>
      </c>
      <c r="Q13134" s="1" t="s">
        <v>1757</v>
      </c>
      <c r="R13134" s="1" t="s">
        <v>4147</v>
      </c>
      <c r="S13134" s="1" t="s">
        <v>4249</v>
      </c>
      <c r="T13134" s="1" t="s">
        <v>4228</v>
      </c>
      <c r="U13134" s="1" t="s">
        <v>654</v>
      </c>
      <c r="V13134" s="1" t="s">
        <v>56</v>
      </c>
      <c r="W13134">
        <v>-8</v>
      </c>
      <c r="X13134">
        <v>11</v>
      </c>
      <c r="Y13134">
        <v>3</v>
      </c>
      <c r="Z13134" s="1" t="s">
        <v>542</v>
      </c>
      <c r="AA13134" s="1" t="s">
        <v>56</v>
      </c>
      <c r="AB13134" s="1" t="s">
        <v>4332</v>
      </c>
      <c r="AC13134" s="1" t="s">
        <v>618</v>
      </c>
      <c r="AD13134" s="1" t="s">
        <v>3070</v>
      </c>
      <c r="AE13134" s="1" t="s">
        <v>4233</v>
      </c>
      <c r="AF13134">
        <v>100</v>
      </c>
      <c r="AG13134">
        <v>229</v>
      </c>
      <c r="AH13134">
        <v>437</v>
      </c>
      <c r="AI13134" s="1" t="s">
        <v>436</v>
      </c>
      <c r="AJ13134" s="1" t="s">
        <v>583</v>
      </c>
      <c r="AK13134" s="1" t="s">
        <v>5568</v>
      </c>
      <c r="AL13134">
        <v>91</v>
      </c>
      <c r="AM13134">
        <v>207</v>
      </c>
      <c r="AN13134">
        <v>44</v>
      </c>
      <c r="AO13134">
        <v>456</v>
      </c>
      <c r="AP13134">
        <v>42</v>
      </c>
      <c r="AQ13134">
        <v>65</v>
      </c>
      <c r="AR13134">
        <v>646</v>
      </c>
      <c r="AS13134" s="1" t="s">
        <v>747</v>
      </c>
      <c r="AT13134" s="1" t="s">
        <v>336</v>
      </c>
      <c r="AU13134" s="1" t="s">
        <v>475</v>
      </c>
      <c r="AV13134">
        <v>155</v>
      </c>
      <c r="AW13134" s="1" t="s">
        <v>368</v>
      </c>
      <c r="AX13134" s="1" t="s">
        <v>1025</v>
      </c>
      <c r="AY13134" s="1" t="s">
        <v>386</v>
      </c>
      <c r="AZ13134">
        <v>107</v>
      </c>
      <c r="BA13134">
        <v>251</v>
      </c>
    </row>
    <row r="13135" spans="1:53" x14ac:dyDescent="0.35">
      <c r="A13135">
        <v>13133</v>
      </c>
      <c r="B13135">
        <v>1997</v>
      </c>
      <c r="C13135" s="1" t="s">
        <v>7539</v>
      </c>
      <c r="D13135" s="1" t="s">
        <v>83</v>
      </c>
      <c r="E13135">
        <v>23</v>
      </c>
      <c r="F13135" s="1" t="s">
        <v>3474</v>
      </c>
      <c r="G13135">
        <v>20</v>
      </c>
      <c r="H13135" s="1" t="s">
        <v>315</v>
      </c>
      <c r="I13135" s="1" t="s">
        <v>316</v>
      </c>
      <c r="J13135" s="1" t="s">
        <v>1015</v>
      </c>
      <c r="K13135">
        <v>539</v>
      </c>
      <c r="L13135" s="1" t="s">
        <v>312</v>
      </c>
      <c r="M13135">
        <v>286</v>
      </c>
      <c r="N13135" s="1" t="s">
        <v>1270</v>
      </c>
      <c r="O13135" s="1" t="s">
        <v>678</v>
      </c>
      <c r="P13135" s="1" t="s">
        <v>556</v>
      </c>
      <c r="Q13135" s="1" t="s">
        <v>3041</v>
      </c>
      <c r="R13135" s="1" t="s">
        <v>918</v>
      </c>
      <c r="S13135" s="1" t="s">
        <v>681</v>
      </c>
      <c r="T13135" s="1" t="s">
        <v>1046</v>
      </c>
      <c r="U13135" s="1" t="s">
        <v>420</v>
      </c>
      <c r="V13135" s="1" t="s">
        <v>56</v>
      </c>
      <c r="W13135">
        <v>-2</v>
      </c>
      <c r="X13135">
        <v>2</v>
      </c>
      <c r="Y13135">
        <v>0</v>
      </c>
      <c r="Z13135" s="1" t="s">
        <v>1155</v>
      </c>
      <c r="AA13135" s="1" t="s">
        <v>56</v>
      </c>
      <c r="AB13135" s="1" t="s">
        <v>3834</v>
      </c>
      <c r="AC13135" s="1" t="s">
        <v>835</v>
      </c>
      <c r="AD13135" s="1" t="s">
        <v>2891</v>
      </c>
      <c r="AE13135" s="1" t="s">
        <v>312</v>
      </c>
      <c r="AF13135">
        <v>15</v>
      </c>
      <c r="AG13135">
        <v>28</v>
      </c>
      <c r="AH13135">
        <v>536</v>
      </c>
      <c r="AI13135" s="1" t="s">
        <v>312</v>
      </c>
      <c r="AJ13135" s="1" t="s">
        <v>312</v>
      </c>
      <c r="AK13135" s="1" t="s">
        <v>56</v>
      </c>
      <c r="AL13135">
        <v>15</v>
      </c>
      <c r="AM13135">
        <v>28</v>
      </c>
      <c r="AN13135">
        <v>536</v>
      </c>
      <c r="AO13135">
        <v>536</v>
      </c>
      <c r="AP13135">
        <v>4</v>
      </c>
      <c r="AQ13135">
        <v>8</v>
      </c>
      <c r="AR13135">
        <v>5</v>
      </c>
      <c r="AS13135" s="1" t="s">
        <v>388</v>
      </c>
      <c r="AT13135" s="1" t="s">
        <v>643</v>
      </c>
      <c r="AU13135" s="1" t="s">
        <v>354</v>
      </c>
      <c r="AV13135">
        <v>4</v>
      </c>
      <c r="AW13135" s="1" t="s">
        <v>468</v>
      </c>
      <c r="AX13135" s="1" t="s">
        <v>957</v>
      </c>
      <c r="AY13135" s="1" t="s">
        <v>329</v>
      </c>
      <c r="AZ13135">
        <v>25</v>
      </c>
      <c r="BA13135">
        <v>34</v>
      </c>
    </row>
    <row r="13136" spans="1:53" x14ac:dyDescent="0.35">
      <c r="A13136">
        <v>13134</v>
      </c>
      <c r="B13136">
        <v>1997</v>
      </c>
      <c r="C13136" s="1" t="s">
        <v>6417</v>
      </c>
      <c r="D13136" s="1" t="s">
        <v>51</v>
      </c>
      <c r="E13136">
        <v>32</v>
      </c>
      <c r="F13136" s="1" t="s">
        <v>7333</v>
      </c>
      <c r="G13136">
        <v>6</v>
      </c>
      <c r="H13136" s="1" t="s">
        <v>312</v>
      </c>
      <c r="I13136" s="1" t="s">
        <v>1066</v>
      </c>
      <c r="J13136" s="1" t="s">
        <v>1251</v>
      </c>
      <c r="K13136">
        <v>333</v>
      </c>
      <c r="L13136" s="1" t="s">
        <v>5721</v>
      </c>
      <c r="M13136">
        <v>0</v>
      </c>
      <c r="N13136" s="1" t="s">
        <v>2437</v>
      </c>
      <c r="O13136" s="1" t="s">
        <v>678</v>
      </c>
      <c r="P13136" s="1" t="s">
        <v>1499</v>
      </c>
      <c r="Q13136" s="1" t="s">
        <v>1773</v>
      </c>
      <c r="R13136" s="1" t="s">
        <v>4243</v>
      </c>
      <c r="S13136" s="1" t="s">
        <v>312</v>
      </c>
      <c r="T13136" s="1" t="s">
        <v>1177</v>
      </c>
      <c r="U13136" s="1" t="s">
        <v>495</v>
      </c>
      <c r="V13136" s="1" t="s">
        <v>56</v>
      </c>
      <c r="W13136">
        <v>-1</v>
      </c>
      <c r="X13136">
        <v>0</v>
      </c>
      <c r="Y13136">
        <v>-1</v>
      </c>
      <c r="Z13136" s="1" t="s">
        <v>828</v>
      </c>
      <c r="AA13136" s="1" t="s">
        <v>56</v>
      </c>
      <c r="AB13136" s="1" t="s">
        <v>4473</v>
      </c>
      <c r="AC13136" s="1" t="s">
        <v>2402</v>
      </c>
      <c r="AD13136" s="1" t="s">
        <v>4524</v>
      </c>
      <c r="AE13136" s="1" t="s">
        <v>618</v>
      </c>
      <c r="AF13136">
        <v>4</v>
      </c>
      <c r="AG13136">
        <v>15</v>
      </c>
      <c r="AH13136">
        <v>267</v>
      </c>
      <c r="AI13136" s="1" t="s">
        <v>315</v>
      </c>
      <c r="AJ13136" s="1" t="s">
        <v>439</v>
      </c>
      <c r="AK13136" s="1" t="s">
        <v>2590</v>
      </c>
      <c r="AL13136">
        <v>2</v>
      </c>
      <c r="AM13136">
        <v>8</v>
      </c>
      <c r="AN13136">
        <v>25</v>
      </c>
      <c r="AO13136">
        <v>333</v>
      </c>
      <c r="AP13136">
        <v>0</v>
      </c>
      <c r="AQ13136">
        <v>0</v>
      </c>
      <c r="AS13136" s="1" t="s">
        <v>854</v>
      </c>
      <c r="AT13136" s="1" t="s">
        <v>1252</v>
      </c>
      <c r="AU13136" s="1" t="s">
        <v>439</v>
      </c>
      <c r="AV13136">
        <v>1</v>
      </c>
      <c r="AW13136" s="1" t="s">
        <v>854</v>
      </c>
      <c r="AX13136" s="1" t="s">
        <v>312</v>
      </c>
      <c r="AY13136" s="1" t="s">
        <v>854</v>
      </c>
      <c r="AZ13136">
        <v>6</v>
      </c>
      <c r="BA13136">
        <v>10</v>
      </c>
    </row>
    <row r="13137" spans="1:53" x14ac:dyDescent="0.35">
      <c r="A13137">
        <v>13135</v>
      </c>
      <c r="B13137">
        <v>1997</v>
      </c>
      <c r="C13137" s="1" t="s">
        <v>6549</v>
      </c>
      <c r="D13137" s="1" t="s">
        <v>51</v>
      </c>
      <c r="E13137">
        <v>30</v>
      </c>
      <c r="F13137" s="1" t="s">
        <v>2038</v>
      </c>
      <c r="G13137">
        <v>65</v>
      </c>
      <c r="H13137" s="1" t="s">
        <v>318</v>
      </c>
      <c r="I13137" s="1" t="s">
        <v>1837</v>
      </c>
      <c r="J13137" s="1" t="s">
        <v>925</v>
      </c>
      <c r="K13137">
        <v>523</v>
      </c>
      <c r="L13137" s="1" t="s">
        <v>2285</v>
      </c>
      <c r="M13137">
        <v>305</v>
      </c>
      <c r="N13137" s="1" t="s">
        <v>594</v>
      </c>
      <c r="O13137" s="1" t="s">
        <v>643</v>
      </c>
      <c r="P13137" s="1" t="s">
        <v>619</v>
      </c>
      <c r="Q13137" s="1" t="s">
        <v>529</v>
      </c>
      <c r="R13137" s="1" t="s">
        <v>4147</v>
      </c>
      <c r="S13137" s="1" t="s">
        <v>1308</v>
      </c>
      <c r="T13137" s="1" t="s">
        <v>760</v>
      </c>
      <c r="U13137" s="1" t="s">
        <v>1444</v>
      </c>
      <c r="V13137" s="1" t="s">
        <v>56</v>
      </c>
      <c r="W13137">
        <v>11</v>
      </c>
      <c r="X13137">
        <v>15</v>
      </c>
      <c r="Y13137">
        <v>26</v>
      </c>
      <c r="Z13137" s="1" t="s">
        <v>1626</v>
      </c>
      <c r="AA13137" s="1" t="s">
        <v>56</v>
      </c>
      <c r="AB13137" s="1" t="s">
        <v>4250</v>
      </c>
      <c r="AC13137" s="1" t="s">
        <v>1389</v>
      </c>
      <c r="AD13137" s="1" t="s">
        <v>4104</v>
      </c>
      <c r="AE13137" s="1" t="s">
        <v>2035</v>
      </c>
      <c r="AF13137">
        <v>123</v>
      </c>
      <c r="AG13137">
        <v>275</v>
      </c>
      <c r="AH13137">
        <v>447</v>
      </c>
      <c r="AI13137" s="1" t="s">
        <v>503</v>
      </c>
      <c r="AJ13137" s="1" t="s">
        <v>407</v>
      </c>
      <c r="AK13137" s="1" t="s">
        <v>6393</v>
      </c>
      <c r="AL13137">
        <v>106</v>
      </c>
      <c r="AM13137">
        <v>228</v>
      </c>
      <c r="AN13137">
        <v>465</v>
      </c>
      <c r="AO13137">
        <v>478</v>
      </c>
      <c r="AP13137">
        <v>63</v>
      </c>
      <c r="AQ13137">
        <v>84</v>
      </c>
      <c r="AR13137">
        <v>75</v>
      </c>
      <c r="AS13137" s="1" t="s">
        <v>1055</v>
      </c>
      <c r="AT13137" s="1" t="s">
        <v>410</v>
      </c>
      <c r="AU13137" s="1" t="s">
        <v>661</v>
      </c>
      <c r="AV13137">
        <v>39</v>
      </c>
      <c r="AW13137" s="1" t="s">
        <v>349</v>
      </c>
      <c r="AX13137" s="1" t="s">
        <v>1252</v>
      </c>
      <c r="AY13137" s="1" t="s">
        <v>472</v>
      </c>
      <c r="AZ13137">
        <v>106</v>
      </c>
      <c r="BA13137">
        <v>326</v>
      </c>
    </row>
    <row r="13138" spans="1:53" x14ac:dyDescent="0.35">
      <c r="A13138">
        <v>13136</v>
      </c>
      <c r="B13138">
        <v>1997</v>
      </c>
      <c r="C13138" s="1" t="s">
        <v>5161</v>
      </c>
      <c r="D13138" s="1" t="s">
        <v>58</v>
      </c>
      <c r="E13138">
        <v>40</v>
      </c>
      <c r="F13138" s="1" t="s">
        <v>7333</v>
      </c>
      <c r="G13138">
        <v>32</v>
      </c>
      <c r="H13138" s="1" t="s">
        <v>312</v>
      </c>
      <c r="I13138" s="1" t="s">
        <v>2814</v>
      </c>
      <c r="J13138" s="1" t="s">
        <v>1062</v>
      </c>
      <c r="K13138">
        <v>499</v>
      </c>
      <c r="L13138" s="1" t="s">
        <v>6298</v>
      </c>
      <c r="M13138">
        <v>239</v>
      </c>
      <c r="N13138" s="1" t="s">
        <v>1523</v>
      </c>
      <c r="O13138" s="1" t="s">
        <v>601</v>
      </c>
      <c r="P13138" s="1" t="s">
        <v>1177</v>
      </c>
      <c r="Q13138" s="1" t="s">
        <v>539</v>
      </c>
      <c r="R13138" s="1" t="s">
        <v>3006</v>
      </c>
      <c r="S13138" s="1" t="s">
        <v>1308</v>
      </c>
      <c r="T13138" s="1" t="s">
        <v>1536</v>
      </c>
      <c r="U13138" s="1" t="s">
        <v>1555</v>
      </c>
      <c r="V13138" s="1" t="s">
        <v>56</v>
      </c>
      <c r="W13138">
        <v>-1</v>
      </c>
      <c r="X13138">
        <v>2</v>
      </c>
      <c r="Y13138">
        <v>1</v>
      </c>
      <c r="Z13138" s="1" t="s">
        <v>2030</v>
      </c>
      <c r="AA13138" s="1" t="s">
        <v>56</v>
      </c>
      <c r="AB13138" s="1" t="s">
        <v>3807</v>
      </c>
      <c r="AC13138" s="1" t="s">
        <v>2716</v>
      </c>
      <c r="AD13138" s="1" t="s">
        <v>4473</v>
      </c>
      <c r="AE13138" s="1" t="s">
        <v>1056</v>
      </c>
      <c r="AF13138">
        <v>46</v>
      </c>
      <c r="AG13138">
        <v>117</v>
      </c>
      <c r="AH13138">
        <v>393</v>
      </c>
      <c r="AI13138" s="1" t="s">
        <v>1025</v>
      </c>
      <c r="AJ13138" s="1" t="s">
        <v>348</v>
      </c>
      <c r="AK13138" s="1" t="s">
        <v>5558</v>
      </c>
      <c r="AL13138">
        <v>34</v>
      </c>
      <c r="AM13138">
        <v>83</v>
      </c>
      <c r="AN13138">
        <v>41</v>
      </c>
      <c r="AO13138">
        <v>444</v>
      </c>
      <c r="AP13138">
        <v>25</v>
      </c>
      <c r="AQ13138">
        <v>28</v>
      </c>
      <c r="AR13138">
        <v>893</v>
      </c>
      <c r="AS13138" s="1" t="s">
        <v>1252</v>
      </c>
      <c r="AT13138" s="1" t="s">
        <v>348</v>
      </c>
      <c r="AU13138" s="1" t="s">
        <v>431</v>
      </c>
      <c r="AV13138">
        <v>21</v>
      </c>
      <c r="AW13138" s="1" t="s">
        <v>436</v>
      </c>
      <c r="AX13138" s="1" t="s">
        <v>315</v>
      </c>
      <c r="AY13138" s="1" t="s">
        <v>318</v>
      </c>
      <c r="AZ13138">
        <v>28</v>
      </c>
      <c r="BA13138">
        <v>129</v>
      </c>
    </row>
    <row r="13139" spans="1:53" x14ac:dyDescent="0.35">
      <c r="A13139">
        <v>13137</v>
      </c>
      <c r="B13139">
        <v>1997</v>
      </c>
      <c r="C13139" s="1" t="s">
        <v>6929</v>
      </c>
      <c r="D13139" s="1" t="s">
        <v>83</v>
      </c>
      <c r="E13139">
        <v>28</v>
      </c>
      <c r="F13139" s="1" t="s">
        <v>3205</v>
      </c>
      <c r="G13139">
        <v>59</v>
      </c>
      <c r="H13139" s="1" t="s">
        <v>401</v>
      </c>
      <c r="I13139" s="1" t="s">
        <v>3604</v>
      </c>
      <c r="J13139" s="1" t="s">
        <v>765</v>
      </c>
      <c r="K13139">
        <v>499</v>
      </c>
      <c r="L13139" s="1" t="s">
        <v>1077</v>
      </c>
      <c r="M13139">
        <v>247</v>
      </c>
      <c r="N13139" s="1" t="s">
        <v>539</v>
      </c>
      <c r="O13139" s="1" t="s">
        <v>495</v>
      </c>
      <c r="P13139" s="1" t="s">
        <v>576</v>
      </c>
      <c r="Q13139" s="1" t="s">
        <v>635</v>
      </c>
      <c r="R13139" s="1" t="s">
        <v>4239</v>
      </c>
      <c r="S13139" s="1" t="s">
        <v>1164</v>
      </c>
      <c r="T13139" s="1" t="s">
        <v>695</v>
      </c>
      <c r="U13139" s="1" t="s">
        <v>3121</v>
      </c>
      <c r="V13139" s="1" t="s">
        <v>56</v>
      </c>
      <c r="W13139">
        <v>9</v>
      </c>
      <c r="X13139">
        <v>23</v>
      </c>
      <c r="Y13139">
        <v>31</v>
      </c>
      <c r="Z13139" s="1" t="s">
        <v>1463</v>
      </c>
      <c r="AA13139" s="1" t="s">
        <v>56</v>
      </c>
      <c r="AB13139" s="1" t="s">
        <v>4269</v>
      </c>
      <c r="AC13139" s="1" t="s">
        <v>533</v>
      </c>
      <c r="AD13139" s="1" t="s">
        <v>618</v>
      </c>
      <c r="AE13139" s="1" t="s">
        <v>2406</v>
      </c>
      <c r="AF13139">
        <v>221</v>
      </c>
      <c r="AG13139">
        <v>485</v>
      </c>
      <c r="AH13139">
        <v>456</v>
      </c>
      <c r="AI13139" s="1" t="s">
        <v>312</v>
      </c>
      <c r="AJ13139" s="1" t="s">
        <v>315</v>
      </c>
      <c r="AK13139" s="1" t="s">
        <v>312</v>
      </c>
      <c r="AL13139">
        <v>221</v>
      </c>
      <c r="AM13139">
        <v>483</v>
      </c>
      <c r="AN13139">
        <v>458</v>
      </c>
      <c r="AO13139">
        <v>456</v>
      </c>
      <c r="AP13139">
        <v>95</v>
      </c>
      <c r="AQ13139">
        <v>120</v>
      </c>
      <c r="AR13139">
        <v>792</v>
      </c>
      <c r="AS13139" s="1" t="s">
        <v>427</v>
      </c>
      <c r="AT13139" s="1" t="s">
        <v>1150</v>
      </c>
      <c r="AU13139" s="1" t="s">
        <v>723</v>
      </c>
      <c r="AV13139">
        <v>141</v>
      </c>
      <c r="AW13139" s="1" t="s">
        <v>575</v>
      </c>
      <c r="AX13139" s="1" t="s">
        <v>375</v>
      </c>
      <c r="AY13139" s="1" t="s">
        <v>574</v>
      </c>
      <c r="AZ13139">
        <v>191</v>
      </c>
      <c r="BA13139">
        <v>537</v>
      </c>
    </row>
    <row r="13140" spans="1:53" x14ac:dyDescent="0.35">
      <c r="A13140">
        <v>13138</v>
      </c>
      <c r="B13140">
        <v>1997</v>
      </c>
      <c r="C13140" s="1" t="s">
        <v>7165</v>
      </c>
      <c r="D13140" s="1" t="s">
        <v>61</v>
      </c>
      <c r="E13140">
        <v>26</v>
      </c>
      <c r="F13140" s="1" t="s">
        <v>7330</v>
      </c>
      <c r="G13140">
        <v>41</v>
      </c>
      <c r="H13140" s="1" t="s">
        <v>328</v>
      </c>
      <c r="I13140" s="1" t="s">
        <v>4542</v>
      </c>
      <c r="J13140" s="1" t="s">
        <v>942</v>
      </c>
      <c r="K13140">
        <v>512</v>
      </c>
      <c r="L13140" s="1" t="s">
        <v>1626</v>
      </c>
      <c r="M13140">
        <v>333</v>
      </c>
      <c r="N13140" s="1" t="s">
        <v>729</v>
      </c>
      <c r="O13140" s="1" t="s">
        <v>969</v>
      </c>
      <c r="P13140" s="1" t="s">
        <v>597</v>
      </c>
      <c r="Q13140" s="1" t="s">
        <v>572</v>
      </c>
      <c r="R13140" s="1" t="s">
        <v>2771</v>
      </c>
      <c r="S13140" s="1" t="s">
        <v>4243</v>
      </c>
      <c r="T13140" s="1" t="s">
        <v>678</v>
      </c>
      <c r="U13140" s="1" t="s">
        <v>585</v>
      </c>
      <c r="V13140" s="1" t="s">
        <v>56</v>
      </c>
      <c r="W13140">
        <v>5</v>
      </c>
      <c r="X13140">
        <v>1</v>
      </c>
      <c r="Y13140">
        <v>15</v>
      </c>
      <c r="Z13140" s="1" t="s">
        <v>846</v>
      </c>
      <c r="AA13140" s="1" t="s">
        <v>56</v>
      </c>
      <c r="AB13140" s="1" t="s">
        <v>4104</v>
      </c>
      <c r="AC13140" s="1" t="s">
        <v>4243</v>
      </c>
      <c r="AD13140" s="1" t="s">
        <v>1389</v>
      </c>
      <c r="AE13140" s="1" t="s">
        <v>1395</v>
      </c>
      <c r="AF13140">
        <v>137</v>
      </c>
      <c r="AG13140">
        <v>291</v>
      </c>
      <c r="AH13140">
        <v>471</v>
      </c>
      <c r="AI13140" s="1" t="s">
        <v>360</v>
      </c>
      <c r="AJ13140" s="1" t="s">
        <v>478</v>
      </c>
      <c r="AK13140" s="1" t="s">
        <v>1411</v>
      </c>
      <c r="AL13140">
        <v>129</v>
      </c>
      <c r="AM13140">
        <v>260</v>
      </c>
      <c r="AN13140">
        <v>496</v>
      </c>
      <c r="AO13140">
        <v>485</v>
      </c>
      <c r="AP13140">
        <v>60</v>
      </c>
      <c r="AQ13140">
        <v>97</v>
      </c>
      <c r="AR13140">
        <v>619</v>
      </c>
      <c r="AS13140" s="1" t="s">
        <v>905</v>
      </c>
      <c r="AT13140" s="1" t="s">
        <v>1501</v>
      </c>
      <c r="AU13140" s="1" t="s">
        <v>1826</v>
      </c>
      <c r="AV13140">
        <v>76</v>
      </c>
      <c r="AW13140" s="1" t="s">
        <v>434</v>
      </c>
      <c r="AX13140" s="1" t="s">
        <v>503</v>
      </c>
      <c r="AY13140" s="1" t="s">
        <v>1385</v>
      </c>
      <c r="AZ13140">
        <v>97</v>
      </c>
      <c r="BA13140">
        <v>342</v>
      </c>
    </row>
    <row r="13141" spans="1:53" x14ac:dyDescent="0.35">
      <c r="A13141">
        <v>13139</v>
      </c>
      <c r="B13141">
        <v>1997</v>
      </c>
      <c r="C13141" s="1" t="s">
        <v>7029</v>
      </c>
      <c r="D13141" s="1" t="s">
        <v>61</v>
      </c>
      <c r="E13141">
        <v>26</v>
      </c>
      <c r="F13141" s="1" t="s">
        <v>3924</v>
      </c>
      <c r="G13141">
        <v>52</v>
      </c>
      <c r="H13141" s="1" t="s">
        <v>468</v>
      </c>
      <c r="I13141" s="1" t="s">
        <v>4090</v>
      </c>
      <c r="J13141" s="1" t="s">
        <v>526</v>
      </c>
      <c r="K13141">
        <v>521</v>
      </c>
      <c r="L13141" s="1" t="s">
        <v>7540</v>
      </c>
      <c r="M13141">
        <v>16</v>
      </c>
      <c r="N13141" s="1" t="s">
        <v>1647</v>
      </c>
      <c r="O13141" s="1" t="s">
        <v>1015</v>
      </c>
      <c r="P13141" s="1" t="s">
        <v>1279</v>
      </c>
      <c r="Q13141" s="1" t="s">
        <v>1423</v>
      </c>
      <c r="R13141" s="1" t="s">
        <v>714</v>
      </c>
      <c r="S13141" s="1" t="s">
        <v>2525</v>
      </c>
      <c r="T13141" s="1" t="s">
        <v>778</v>
      </c>
      <c r="U13141" s="1" t="s">
        <v>809</v>
      </c>
      <c r="V13141" s="1" t="s">
        <v>56</v>
      </c>
      <c r="W13141">
        <v>4</v>
      </c>
      <c r="X13141">
        <v>1</v>
      </c>
      <c r="Y13141">
        <v>13</v>
      </c>
      <c r="Z13141" s="1" t="s">
        <v>1168</v>
      </c>
      <c r="AA13141" s="1" t="s">
        <v>56</v>
      </c>
      <c r="AB13141" s="1" t="s">
        <v>4241</v>
      </c>
      <c r="AC13141" s="1" t="s">
        <v>1056</v>
      </c>
      <c r="AD13141" s="1" t="s">
        <v>4269</v>
      </c>
      <c r="AE13141" s="1" t="s">
        <v>312</v>
      </c>
      <c r="AF13141">
        <v>105</v>
      </c>
      <c r="AG13141">
        <v>262</v>
      </c>
      <c r="AH13141">
        <v>401</v>
      </c>
      <c r="AI13141" s="1" t="s">
        <v>407</v>
      </c>
      <c r="AJ13141" s="1" t="s">
        <v>2212</v>
      </c>
      <c r="AK13141" s="1" t="s">
        <v>5434</v>
      </c>
      <c r="AL13141">
        <v>58</v>
      </c>
      <c r="AM13141">
        <v>120</v>
      </c>
      <c r="AN13141">
        <v>483</v>
      </c>
      <c r="AO13141">
        <v>49</v>
      </c>
      <c r="AP13141">
        <v>35</v>
      </c>
      <c r="AQ13141">
        <v>42</v>
      </c>
      <c r="AR13141">
        <v>833</v>
      </c>
      <c r="AS13141" s="1" t="s">
        <v>716</v>
      </c>
      <c r="AT13141" s="1" t="s">
        <v>1006</v>
      </c>
      <c r="AU13141" s="1" t="s">
        <v>326</v>
      </c>
      <c r="AV13141">
        <v>58</v>
      </c>
      <c r="AW13141" s="1" t="s">
        <v>1250</v>
      </c>
      <c r="AX13141" s="1" t="s">
        <v>1252</v>
      </c>
      <c r="AY13141" s="1" t="s">
        <v>1715</v>
      </c>
      <c r="AZ13141">
        <v>67</v>
      </c>
      <c r="BA13141">
        <v>292</v>
      </c>
    </row>
    <row r="13142" spans="1:53" x14ac:dyDescent="0.35">
      <c r="A13142">
        <v>13140</v>
      </c>
      <c r="B13142">
        <v>1997</v>
      </c>
      <c r="C13142" s="1" t="s">
        <v>7030</v>
      </c>
      <c r="D13142" s="1" t="s">
        <v>61</v>
      </c>
      <c r="E13142">
        <v>27</v>
      </c>
      <c r="F13142" s="1" t="s">
        <v>2845</v>
      </c>
      <c r="G13142">
        <v>37</v>
      </c>
      <c r="H13142" s="1" t="s">
        <v>315</v>
      </c>
      <c r="I13142" s="1" t="s">
        <v>4130</v>
      </c>
      <c r="J13142" s="1" t="s">
        <v>974</v>
      </c>
      <c r="K13142">
        <v>493</v>
      </c>
      <c r="L13142" s="1" t="s">
        <v>1027</v>
      </c>
      <c r="M13142">
        <v>266</v>
      </c>
      <c r="N13142" s="1" t="s">
        <v>872</v>
      </c>
      <c r="O13142" s="1" t="s">
        <v>1678</v>
      </c>
      <c r="P13142" s="1" t="s">
        <v>556</v>
      </c>
      <c r="Q13142" s="1" t="s">
        <v>539</v>
      </c>
      <c r="R13142" s="1" t="s">
        <v>4239</v>
      </c>
      <c r="S13142" s="1" t="s">
        <v>854</v>
      </c>
      <c r="T13142" s="1" t="s">
        <v>582</v>
      </c>
      <c r="U13142" s="1" t="s">
        <v>4198</v>
      </c>
      <c r="V13142" s="1" t="s">
        <v>56</v>
      </c>
      <c r="W13142">
        <v>3</v>
      </c>
      <c r="X13142">
        <v>2</v>
      </c>
      <c r="Y13142">
        <v>5</v>
      </c>
      <c r="Z13142" s="1" t="s">
        <v>920</v>
      </c>
      <c r="AA13142" s="1" t="s">
        <v>56</v>
      </c>
      <c r="AB13142" s="1" t="s">
        <v>4352</v>
      </c>
      <c r="AC13142" s="1" t="s">
        <v>4238</v>
      </c>
      <c r="AD13142" s="1" t="s">
        <v>4287</v>
      </c>
      <c r="AE13142" s="1" t="s">
        <v>1587</v>
      </c>
      <c r="AF13142">
        <v>163</v>
      </c>
      <c r="AG13142">
        <v>365</v>
      </c>
      <c r="AH13142">
        <v>447</v>
      </c>
      <c r="AI13142" s="1" t="s">
        <v>1025</v>
      </c>
      <c r="AJ13142" s="1" t="s">
        <v>447</v>
      </c>
      <c r="AK13142" s="1" t="s">
        <v>5276</v>
      </c>
      <c r="AL13142">
        <v>151</v>
      </c>
      <c r="AM13142">
        <v>327</v>
      </c>
      <c r="AN13142">
        <v>462</v>
      </c>
      <c r="AO13142">
        <v>463</v>
      </c>
      <c r="AP13142">
        <v>64</v>
      </c>
      <c r="AQ13142">
        <v>97</v>
      </c>
      <c r="AR13142">
        <v>66</v>
      </c>
      <c r="AS13142" s="1" t="s">
        <v>616</v>
      </c>
      <c r="AT13142" s="1" t="s">
        <v>531</v>
      </c>
      <c r="AU13142" s="1" t="s">
        <v>2113</v>
      </c>
      <c r="AV13142">
        <v>37</v>
      </c>
      <c r="AW13142" s="1" t="s">
        <v>1025</v>
      </c>
      <c r="AX13142" s="1" t="s">
        <v>468</v>
      </c>
      <c r="AY13142" s="1" t="s">
        <v>407</v>
      </c>
      <c r="AZ13142">
        <v>71</v>
      </c>
      <c r="BA13142">
        <v>402</v>
      </c>
    </row>
    <row r="13143" spans="1:53" x14ac:dyDescent="0.35">
      <c r="A13143">
        <v>13141</v>
      </c>
      <c r="B13143">
        <v>1997</v>
      </c>
      <c r="C13143" s="1" t="s">
        <v>5482</v>
      </c>
      <c r="D13143" s="1" t="s">
        <v>83</v>
      </c>
      <c r="E13143">
        <v>38</v>
      </c>
      <c r="F13143" s="1" t="s">
        <v>2038</v>
      </c>
      <c r="G13143">
        <v>22</v>
      </c>
      <c r="H13143" s="1" t="s">
        <v>439</v>
      </c>
      <c r="I13143" s="1" t="s">
        <v>465</v>
      </c>
      <c r="J13143" s="1" t="s">
        <v>536</v>
      </c>
      <c r="K13143">
        <v>44</v>
      </c>
      <c r="L13143" s="1" t="s">
        <v>1155</v>
      </c>
      <c r="M13143">
        <v>407</v>
      </c>
      <c r="N13143" s="1" t="s">
        <v>601</v>
      </c>
      <c r="O13143" s="1" t="s">
        <v>420</v>
      </c>
      <c r="P13143" s="1" t="s">
        <v>1678</v>
      </c>
      <c r="Q13143" s="1" t="s">
        <v>1447</v>
      </c>
      <c r="R13143" s="1" t="s">
        <v>854</v>
      </c>
      <c r="S13143" s="1" t="s">
        <v>504</v>
      </c>
      <c r="T13143" s="1" t="s">
        <v>1304</v>
      </c>
      <c r="U13143" s="1" t="s">
        <v>654</v>
      </c>
      <c r="V13143" s="1" t="s">
        <v>56</v>
      </c>
      <c r="W13143">
        <v>0</v>
      </c>
      <c r="X13143">
        <v>3</v>
      </c>
      <c r="Y13143">
        <v>3</v>
      </c>
      <c r="Z13143" s="1" t="s">
        <v>1030</v>
      </c>
      <c r="AA13143" s="1" t="s">
        <v>56</v>
      </c>
      <c r="AB13143" s="1" t="s">
        <v>4350</v>
      </c>
      <c r="AC13143" s="1" t="s">
        <v>4104</v>
      </c>
      <c r="AD13143" s="1" t="s">
        <v>4298</v>
      </c>
      <c r="AE13143" s="1" t="s">
        <v>2831</v>
      </c>
      <c r="AF13143">
        <v>20</v>
      </c>
      <c r="AG13143">
        <v>54</v>
      </c>
      <c r="AH13143">
        <v>37</v>
      </c>
      <c r="AI13143" s="1" t="s">
        <v>312</v>
      </c>
      <c r="AJ13143" s="1" t="s">
        <v>854</v>
      </c>
      <c r="AK13143" s="1" t="s">
        <v>312</v>
      </c>
      <c r="AL13143">
        <v>20</v>
      </c>
      <c r="AM13143">
        <v>53</v>
      </c>
      <c r="AN13143">
        <v>377</v>
      </c>
      <c r="AO13143">
        <v>37</v>
      </c>
      <c r="AP13143">
        <v>16</v>
      </c>
      <c r="AQ13143">
        <v>22</v>
      </c>
      <c r="AR13143">
        <v>727</v>
      </c>
      <c r="AS13143" s="1" t="s">
        <v>420</v>
      </c>
      <c r="AT13143" s="1" t="s">
        <v>348</v>
      </c>
      <c r="AU13143" s="1" t="s">
        <v>2144</v>
      </c>
      <c r="AV13143">
        <v>6</v>
      </c>
      <c r="AW13143" s="1" t="s">
        <v>388</v>
      </c>
      <c r="AX13143" s="1" t="s">
        <v>440</v>
      </c>
      <c r="AY13143" s="1" t="s">
        <v>468</v>
      </c>
      <c r="AZ13143">
        <v>34</v>
      </c>
      <c r="BA13143">
        <v>56</v>
      </c>
    </row>
    <row r="13144" spans="1:53" x14ac:dyDescent="0.35">
      <c r="A13144">
        <v>13142</v>
      </c>
      <c r="B13144">
        <v>1997</v>
      </c>
      <c r="C13144" s="1" t="s">
        <v>6551</v>
      </c>
      <c r="D13144" s="1" t="s">
        <v>61</v>
      </c>
      <c r="E13144">
        <v>31</v>
      </c>
      <c r="F13144" s="1" t="s">
        <v>6505</v>
      </c>
      <c r="G13144">
        <v>36</v>
      </c>
      <c r="H13144" s="1" t="s">
        <v>426</v>
      </c>
      <c r="I13144" s="1" t="s">
        <v>5080</v>
      </c>
      <c r="J13144" s="1" t="s">
        <v>903</v>
      </c>
      <c r="K13144">
        <v>523</v>
      </c>
      <c r="L13144" s="1" t="s">
        <v>7541</v>
      </c>
      <c r="M13144">
        <v>17</v>
      </c>
      <c r="N13144" s="1" t="s">
        <v>3016</v>
      </c>
      <c r="O13144" s="1" t="s">
        <v>487</v>
      </c>
      <c r="P13144" s="1" t="s">
        <v>916</v>
      </c>
      <c r="Q13144" s="1" t="s">
        <v>1444</v>
      </c>
      <c r="R13144" s="1" t="s">
        <v>748</v>
      </c>
      <c r="S13144" s="1" t="s">
        <v>4249</v>
      </c>
      <c r="T13144" s="1" t="s">
        <v>619</v>
      </c>
      <c r="U13144" s="1" t="s">
        <v>1536</v>
      </c>
      <c r="V13144" s="1" t="s">
        <v>56</v>
      </c>
      <c r="W13144">
        <v>14</v>
      </c>
      <c r="X13144">
        <v>21</v>
      </c>
      <c r="Y13144">
        <v>35</v>
      </c>
      <c r="Z13144" s="1" t="s">
        <v>981</v>
      </c>
      <c r="AA13144" s="1" t="s">
        <v>56</v>
      </c>
      <c r="AB13144" s="1" t="s">
        <v>3006</v>
      </c>
      <c r="AC13144" s="1" t="s">
        <v>4147</v>
      </c>
      <c r="AD13144" s="1" t="s">
        <v>1773</v>
      </c>
      <c r="AE13144" s="1" t="s">
        <v>714</v>
      </c>
      <c r="AF13144">
        <v>141</v>
      </c>
      <c r="AG13144">
        <v>347</v>
      </c>
      <c r="AH13144">
        <v>406</v>
      </c>
      <c r="AI13144" s="1" t="s">
        <v>1069</v>
      </c>
      <c r="AJ13144" s="1" t="s">
        <v>755</v>
      </c>
      <c r="AK13144" s="1" t="s">
        <v>5930</v>
      </c>
      <c r="AL13144">
        <v>73</v>
      </c>
      <c r="AM13144">
        <v>146</v>
      </c>
      <c r="AN13144">
        <v>5</v>
      </c>
      <c r="AO13144">
        <v>504</v>
      </c>
      <c r="AP13144">
        <v>40</v>
      </c>
      <c r="AQ13144">
        <v>59</v>
      </c>
      <c r="AR13144">
        <v>678</v>
      </c>
      <c r="AS13144" s="1" t="s">
        <v>1066</v>
      </c>
      <c r="AT13144" s="1" t="s">
        <v>458</v>
      </c>
      <c r="AU13144" s="1" t="s">
        <v>1075</v>
      </c>
      <c r="AV13144">
        <v>116</v>
      </c>
      <c r="AW13144" s="1" t="s">
        <v>813</v>
      </c>
      <c r="AX13144" s="1" t="s">
        <v>643</v>
      </c>
      <c r="AY13144" s="1" t="s">
        <v>463</v>
      </c>
      <c r="AZ13144">
        <v>75</v>
      </c>
      <c r="BA13144">
        <v>390</v>
      </c>
    </row>
    <row r="13145" spans="1:53" x14ac:dyDescent="0.35">
      <c r="A13145">
        <v>13143</v>
      </c>
      <c r="B13145">
        <v>1997</v>
      </c>
      <c r="C13145" s="1" t="s">
        <v>6156</v>
      </c>
      <c r="D13145" s="1" t="s">
        <v>51</v>
      </c>
      <c r="E13145">
        <v>33</v>
      </c>
      <c r="F13145" s="1" t="s">
        <v>5230</v>
      </c>
      <c r="G13145">
        <v>82</v>
      </c>
      <c r="H13145" s="1" t="s">
        <v>551</v>
      </c>
      <c r="I13145" s="1" t="s">
        <v>4089</v>
      </c>
      <c r="J13145" s="1" t="s">
        <v>4447</v>
      </c>
      <c r="K13145">
        <v>6</v>
      </c>
      <c r="L13145" s="1" t="s">
        <v>488</v>
      </c>
      <c r="M13145">
        <v>439</v>
      </c>
      <c r="N13145" s="1" t="s">
        <v>1097</v>
      </c>
      <c r="O13145" s="1" t="s">
        <v>2136</v>
      </c>
      <c r="P13145" s="1" t="s">
        <v>1160</v>
      </c>
      <c r="Q13145" s="1" t="s">
        <v>3386</v>
      </c>
      <c r="R13145" s="1" t="s">
        <v>315</v>
      </c>
      <c r="S13145" s="1" t="s">
        <v>3006</v>
      </c>
      <c r="T13145" s="1" t="s">
        <v>601</v>
      </c>
      <c r="U13145" s="1" t="s">
        <v>4970</v>
      </c>
      <c r="V13145" s="1" t="s">
        <v>56</v>
      </c>
      <c r="W13145">
        <v>116</v>
      </c>
      <c r="X13145">
        <v>51</v>
      </c>
      <c r="Y13145">
        <v>167</v>
      </c>
      <c r="Z13145" s="1" t="s">
        <v>739</v>
      </c>
      <c r="AA13145" s="1" t="s">
        <v>56</v>
      </c>
      <c r="AB13145" s="1" t="s">
        <v>3041</v>
      </c>
      <c r="AC13145" s="1" t="s">
        <v>978</v>
      </c>
      <c r="AD13145" s="1" t="s">
        <v>1097</v>
      </c>
      <c r="AE13145" s="1" t="s">
        <v>1206</v>
      </c>
      <c r="AF13145">
        <v>864</v>
      </c>
      <c r="AG13145">
        <v>1571</v>
      </c>
      <c r="AH13145">
        <v>55</v>
      </c>
      <c r="AI13145" s="1" t="s">
        <v>312</v>
      </c>
      <c r="AJ13145" s="1" t="s">
        <v>778</v>
      </c>
      <c r="AK13145" s="1" t="s">
        <v>312</v>
      </c>
      <c r="AL13145">
        <v>864</v>
      </c>
      <c r="AM13145">
        <v>1558</v>
      </c>
      <c r="AN13145">
        <v>555</v>
      </c>
      <c r="AO13145">
        <v>55</v>
      </c>
      <c r="AP13145">
        <v>521</v>
      </c>
      <c r="AQ13145">
        <v>690</v>
      </c>
      <c r="AR13145">
        <v>755</v>
      </c>
      <c r="AS13145" s="1" t="s">
        <v>1249</v>
      </c>
      <c r="AT13145" s="1" t="s">
        <v>411</v>
      </c>
      <c r="AU13145" s="1" t="s">
        <v>2316</v>
      </c>
      <c r="AV13145">
        <v>368</v>
      </c>
      <c r="AW13145" s="1" t="s">
        <v>2904</v>
      </c>
      <c r="AX13145" s="1" t="s">
        <v>472</v>
      </c>
      <c r="AY13145" s="1" t="s">
        <v>898</v>
      </c>
      <c r="AZ13145">
        <v>217</v>
      </c>
      <c r="BA13145">
        <v>2249</v>
      </c>
    </row>
    <row r="13146" spans="1:53" x14ac:dyDescent="0.35">
      <c r="A13146">
        <v>13144</v>
      </c>
      <c r="B13146">
        <v>1997</v>
      </c>
      <c r="C13146" s="1" t="s">
        <v>7542</v>
      </c>
      <c r="D13146" s="1" t="s">
        <v>75</v>
      </c>
      <c r="E13146">
        <v>25</v>
      </c>
      <c r="F13146" s="1" t="s">
        <v>3924</v>
      </c>
      <c r="G13146">
        <v>82</v>
      </c>
      <c r="H13146" s="1" t="s">
        <v>551</v>
      </c>
      <c r="I13146" s="1" t="s">
        <v>4387</v>
      </c>
      <c r="J13146" s="1" t="s">
        <v>572</v>
      </c>
      <c r="K13146">
        <v>585</v>
      </c>
      <c r="L13146" s="1" t="s">
        <v>7543</v>
      </c>
      <c r="M13146">
        <v>151</v>
      </c>
      <c r="N13146" s="1" t="s">
        <v>854</v>
      </c>
      <c r="O13146" s="1" t="s">
        <v>2749</v>
      </c>
      <c r="P13146" s="1" t="s">
        <v>835</v>
      </c>
      <c r="Q13146" s="1" t="s">
        <v>1512</v>
      </c>
      <c r="R13146" s="1" t="s">
        <v>1523</v>
      </c>
      <c r="S13146" s="1" t="s">
        <v>312</v>
      </c>
      <c r="T13146" s="1" t="s">
        <v>1536</v>
      </c>
      <c r="U13146" s="1" t="s">
        <v>520</v>
      </c>
      <c r="V13146" s="1" t="s">
        <v>56</v>
      </c>
      <c r="W13146">
        <v>32</v>
      </c>
      <c r="X13146">
        <v>21</v>
      </c>
      <c r="Y13146">
        <v>53</v>
      </c>
      <c r="Z13146" s="1" t="s">
        <v>1626</v>
      </c>
      <c r="AA13146" s="1" t="s">
        <v>56</v>
      </c>
      <c r="AB13146" s="1" t="s">
        <v>4249</v>
      </c>
      <c r="AC13146" s="1" t="s">
        <v>4237</v>
      </c>
      <c r="AD13146" s="1" t="s">
        <v>618</v>
      </c>
      <c r="AE13146" s="1" t="s">
        <v>504</v>
      </c>
      <c r="AF13146">
        <v>271</v>
      </c>
      <c r="AG13146">
        <v>615</v>
      </c>
      <c r="AH13146">
        <v>441</v>
      </c>
      <c r="AI13146" s="1" t="s">
        <v>1446</v>
      </c>
      <c r="AJ13146" s="1" t="s">
        <v>3888</v>
      </c>
      <c r="AK13146" s="1" t="s">
        <v>6737</v>
      </c>
      <c r="AL13146">
        <v>117</v>
      </c>
      <c r="AM13146">
        <v>234</v>
      </c>
      <c r="AN13146">
        <v>5</v>
      </c>
      <c r="AO13146">
        <v>566</v>
      </c>
      <c r="AP13146">
        <v>71</v>
      </c>
      <c r="AQ13146">
        <v>93</v>
      </c>
      <c r="AR13146">
        <v>763</v>
      </c>
      <c r="AS13146" s="1" t="s">
        <v>420</v>
      </c>
      <c r="AT13146" s="1" t="s">
        <v>387</v>
      </c>
      <c r="AU13146" s="1" t="s">
        <v>640</v>
      </c>
      <c r="AV13146">
        <v>303</v>
      </c>
      <c r="AW13146" s="1" t="s">
        <v>551</v>
      </c>
      <c r="AX13146" s="1" t="s">
        <v>854</v>
      </c>
      <c r="AY13146" s="1" t="s">
        <v>753</v>
      </c>
      <c r="AZ13146">
        <v>125</v>
      </c>
      <c r="BA13146">
        <v>767</v>
      </c>
    </row>
    <row r="13147" spans="1:53" x14ac:dyDescent="0.35">
      <c r="A13147">
        <v>13145</v>
      </c>
      <c r="B13147">
        <v>1997</v>
      </c>
      <c r="C13147" s="1" t="s">
        <v>6552</v>
      </c>
      <c r="D13147" s="1" t="s">
        <v>51</v>
      </c>
      <c r="E13147">
        <v>30</v>
      </c>
      <c r="F13147" s="1" t="s">
        <v>3474</v>
      </c>
      <c r="G13147">
        <v>77</v>
      </c>
      <c r="H13147" s="1" t="s">
        <v>503</v>
      </c>
      <c r="I13147" s="1" t="s">
        <v>2874</v>
      </c>
      <c r="J13147" s="1" t="s">
        <v>2052</v>
      </c>
      <c r="K13147">
        <v>574</v>
      </c>
      <c r="L13147" s="1" t="s">
        <v>1187</v>
      </c>
      <c r="M13147">
        <v>316</v>
      </c>
      <c r="N13147" s="1" t="s">
        <v>1350</v>
      </c>
      <c r="O13147" s="1" t="s">
        <v>354</v>
      </c>
      <c r="P13147" s="1" t="s">
        <v>511</v>
      </c>
      <c r="Q13147" s="1" t="s">
        <v>985</v>
      </c>
      <c r="R13147" s="1" t="s">
        <v>315</v>
      </c>
      <c r="S13147" s="1" t="s">
        <v>2493</v>
      </c>
      <c r="T13147" s="1" t="s">
        <v>1678</v>
      </c>
      <c r="U13147" s="1" t="s">
        <v>2084</v>
      </c>
      <c r="V13147" s="1" t="s">
        <v>56</v>
      </c>
      <c r="W13147">
        <v>28</v>
      </c>
      <c r="X13147">
        <v>24</v>
      </c>
      <c r="Y13147">
        <v>52</v>
      </c>
      <c r="Z13147" s="1" t="s">
        <v>960</v>
      </c>
      <c r="AA13147" s="1" t="s">
        <v>56</v>
      </c>
      <c r="AB13147" s="1" t="s">
        <v>1308</v>
      </c>
      <c r="AC13147" s="1" t="s">
        <v>1787</v>
      </c>
      <c r="AD13147" s="1" t="s">
        <v>315</v>
      </c>
      <c r="AE13147" s="1" t="s">
        <v>978</v>
      </c>
      <c r="AF13147">
        <v>426</v>
      </c>
      <c r="AG13147">
        <v>795</v>
      </c>
      <c r="AH13147">
        <v>536</v>
      </c>
      <c r="AI13147" s="1" t="s">
        <v>439</v>
      </c>
      <c r="AJ13147" s="1" t="s">
        <v>376</v>
      </c>
      <c r="AK13147" s="1" t="s">
        <v>1239</v>
      </c>
      <c r="AL13147">
        <v>419</v>
      </c>
      <c r="AM13147">
        <v>759</v>
      </c>
      <c r="AN13147">
        <v>552</v>
      </c>
      <c r="AO13147">
        <v>54</v>
      </c>
      <c r="AP13147">
        <v>181</v>
      </c>
      <c r="AQ13147">
        <v>251</v>
      </c>
      <c r="AR13147">
        <v>721</v>
      </c>
      <c r="AS13147" s="1" t="s">
        <v>389</v>
      </c>
      <c r="AT13147" s="1" t="s">
        <v>723</v>
      </c>
      <c r="AU13147" s="1" t="s">
        <v>2452</v>
      </c>
      <c r="AV13147">
        <v>173</v>
      </c>
      <c r="AW13147" s="1" t="s">
        <v>435</v>
      </c>
      <c r="AX13147" s="1" t="s">
        <v>3120</v>
      </c>
      <c r="AY13147" s="1" t="s">
        <v>1122</v>
      </c>
      <c r="AZ13147">
        <v>268</v>
      </c>
      <c r="BA13147">
        <v>1040</v>
      </c>
    </row>
    <row r="13148" spans="1:53" x14ac:dyDescent="0.35">
      <c r="A13148">
        <v>13146</v>
      </c>
      <c r="B13148">
        <v>1997</v>
      </c>
      <c r="C13148" s="1" t="s">
        <v>7397</v>
      </c>
      <c r="D13148" s="1" t="s">
        <v>51</v>
      </c>
      <c r="E13148">
        <v>26</v>
      </c>
      <c r="F13148" s="1" t="s">
        <v>65</v>
      </c>
      <c r="G13148">
        <v>26</v>
      </c>
      <c r="H13148" s="1" t="s">
        <v>315</v>
      </c>
      <c r="I13148" s="1" t="s">
        <v>755</v>
      </c>
      <c r="J13148" s="1" t="s">
        <v>1062</v>
      </c>
      <c r="K13148">
        <v>425</v>
      </c>
      <c r="L13148" s="1" t="s">
        <v>2032</v>
      </c>
      <c r="M13148">
        <v>171</v>
      </c>
      <c r="N13148" s="1" t="s">
        <v>436</v>
      </c>
      <c r="O13148" s="1" t="s">
        <v>1304</v>
      </c>
      <c r="P13148" s="1" t="s">
        <v>900</v>
      </c>
      <c r="Q13148" s="1" t="s">
        <v>2493</v>
      </c>
      <c r="R13148" s="1" t="s">
        <v>504</v>
      </c>
      <c r="S13148" s="1" t="s">
        <v>4239</v>
      </c>
      <c r="T13148" s="1" t="s">
        <v>1845</v>
      </c>
      <c r="U13148" s="1" t="s">
        <v>959</v>
      </c>
      <c r="V13148" s="1" t="s">
        <v>56</v>
      </c>
      <c r="W13148">
        <v>-1</v>
      </c>
      <c r="X13148">
        <v>1</v>
      </c>
      <c r="Y13148">
        <v>-1</v>
      </c>
      <c r="Z13148" s="1" t="s">
        <v>986</v>
      </c>
      <c r="AA13148" s="1" t="s">
        <v>56</v>
      </c>
      <c r="AB13148" s="1" t="s">
        <v>4311</v>
      </c>
      <c r="AC13148" s="1" t="s">
        <v>3070</v>
      </c>
      <c r="AD13148" s="1" t="s">
        <v>4654</v>
      </c>
      <c r="AE13148" s="1" t="s">
        <v>4261</v>
      </c>
      <c r="AF13148">
        <v>32</v>
      </c>
      <c r="AG13148">
        <v>82</v>
      </c>
      <c r="AH13148">
        <v>39</v>
      </c>
      <c r="AI13148" s="1" t="s">
        <v>315</v>
      </c>
      <c r="AJ13148" s="1" t="s">
        <v>388</v>
      </c>
      <c r="AK13148" s="1" t="s">
        <v>2525</v>
      </c>
      <c r="AL13148">
        <v>30</v>
      </c>
      <c r="AM13148">
        <v>78</v>
      </c>
      <c r="AN13148">
        <v>385</v>
      </c>
      <c r="AO13148">
        <v>402</v>
      </c>
      <c r="AP13148">
        <v>9</v>
      </c>
      <c r="AQ13148">
        <v>14</v>
      </c>
      <c r="AR13148">
        <v>643</v>
      </c>
      <c r="AS13148" s="1" t="s">
        <v>893</v>
      </c>
      <c r="AT13148" s="1" t="s">
        <v>575</v>
      </c>
      <c r="AU13148" s="1" t="s">
        <v>368</v>
      </c>
      <c r="AV13148">
        <v>3</v>
      </c>
      <c r="AW13148" s="1" t="s">
        <v>388</v>
      </c>
      <c r="AX13148" s="1" t="s">
        <v>315</v>
      </c>
      <c r="AY13148" s="1" t="s">
        <v>439</v>
      </c>
      <c r="AZ13148">
        <v>29</v>
      </c>
      <c r="BA13148">
        <v>75</v>
      </c>
    </row>
    <row r="13149" spans="1:53" x14ac:dyDescent="0.35">
      <c r="A13149">
        <v>13147</v>
      </c>
      <c r="B13149">
        <v>1997</v>
      </c>
      <c r="C13149" s="1" t="s">
        <v>7397</v>
      </c>
      <c r="D13149" s="1" t="s">
        <v>51</v>
      </c>
      <c r="E13149">
        <v>26</v>
      </c>
      <c r="F13149" s="1" t="s">
        <v>7330</v>
      </c>
      <c r="G13149">
        <v>16</v>
      </c>
      <c r="H13149" s="1" t="s">
        <v>854</v>
      </c>
      <c r="I13149" s="1" t="s">
        <v>422</v>
      </c>
      <c r="J13149" s="1" t="s">
        <v>857</v>
      </c>
      <c r="K13149">
        <v>427</v>
      </c>
      <c r="L13149" s="1" t="s">
        <v>1276</v>
      </c>
      <c r="M13149">
        <v>167</v>
      </c>
      <c r="N13149" s="1" t="s">
        <v>827</v>
      </c>
      <c r="O13149" s="1" t="s">
        <v>995</v>
      </c>
      <c r="P13149" s="1" t="s">
        <v>556</v>
      </c>
      <c r="Q13149" s="1" t="s">
        <v>1647</v>
      </c>
      <c r="R13149" s="1" t="s">
        <v>3006</v>
      </c>
      <c r="S13149" s="1" t="s">
        <v>1395</v>
      </c>
      <c r="T13149" s="1" t="s">
        <v>536</v>
      </c>
      <c r="U13149" s="1" t="s">
        <v>988</v>
      </c>
      <c r="V13149" s="1" t="s">
        <v>56</v>
      </c>
      <c r="W13149">
        <v>-1</v>
      </c>
      <c r="X13149">
        <v>0</v>
      </c>
      <c r="Y13149">
        <v>-1</v>
      </c>
      <c r="Z13149" s="1" t="s">
        <v>2069</v>
      </c>
      <c r="AA13149" s="1" t="s">
        <v>56</v>
      </c>
      <c r="AB13149" s="1" t="s">
        <v>4356</v>
      </c>
      <c r="AC13149" s="1" t="s">
        <v>3782</v>
      </c>
      <c r="AD13149" s="1" t="s">
        <v>6015</v>
      </c>
      <c r="AE13149" s="1" t="s">
        <v>4275</v>
      </c>
      <c r="AF13149">
        <v>18</v>
      </c>
      <c r="AG13149">
        <v>48</v>
      </c>
      <c r="AH13149">
        <v>375</v>
      </c>
      <c r="AI13149" s="1" t="s">
        <v>315</v>
      </c>
      <c r="AJ13149" s="1" t="s">
        <v>440</v>
      </c>
      <c r="AK13149" s="1" t="s">
        <v>5262</v>
      </c>
      <c r="AL13149">
        <v>16</v>
      </c>
      <c r="AM13149">
        <v>45</v>
      </c>
      <c r="AN13149">
        <v>356</v>
      </c>
      <c r="AO13149">
        <v>396</v>
      </c>
      <c r="AP13149">
        <v>6</v>
      </c>
      <c r="AQ13149">
        <v>8</v>
      </c>
      <c r="AR13149">
        <v>75</v>
      </c>
      <c r="AS13149" s="1" t="s">
        <v>360</v>
      </c>
      <c r="AT13149" s="1" t="s">
        <v>334</v>
      </c>
      <c r="AU13149" s="1" t="s">
        <v>575</v>
      </c>
      <c r="AV13149">
        <v>2</v>
      </c>
      <c r="AW13149" s="1" t="s">
        <v>440</v>
      </c>
      <c r="AX13149" s="1" t="s">
        <v>854</v>
      </c>
      <c r="AY13149" s="1" t="s">
        <v>957</v>
      </c>
      <c r="AZ13149">
        <v>18</v>
      </c>
      <c r="BA13149">
        <v>44</v>
      </c>
    </row>
    <row r="13150" spans="1:53" x14ac:dyDescent="0.35">
      <c r="A13150">
        <v>13148</v>
      </c>
      <c r="B13150">
        <v>1997</v>
      </c>
      <c r="C13150" s="1" t="s">
        <v>7397</v>
      </c>
      <c r="D13150" s="1" t="s">
        <v>51</v>
      </c>
      <c r="E13150">
        <v>26</v>
      </c>
      <c r="F13150" s="1" t="s">
        <v>5964</v>
      </c>
      <c r="G13150">
        <v>10</v>
      </c>
      <c r="H13150" s="1" t="s">
        <v>854</v>
      </c>
      <c r="I13150" s="1" t="s">
        <v>3046</v>
      </c>
      <c r="J13150" s="1" t="s">
        <v>507</v>
      </c>
      <c r="K13150">
        <v>423</v>
      </c>
      <c r="L13150" s="1" t="s">
        <v>909</v>
      </c>
      <c r="M13150">
        <v>176</v>
      </c>
      <c r="N13150" s="1" t="s">
        <v>572</v>
      </c>
      <c r="O13150" s="1" t="s">
        <v>760</v>
      </c>
      <c r="P13150" s="1" t="s">
        <v>511</v>
      </c>
      <c r="Q13150" s="1" t="s">
        <v>2437</v>
      </c>
      <c r="R13150" s="1" t="s">
        <v>2406</v>
      </c>
      <c r="S13150" s="1" t="s">
        <v>504</v>
      </c>
      <c r="T13150" s="1" t="s">
        <v>2007</v>
      </c>
      <c r="U13150" s="1" t="s">
        <v>832</v>
      </c>
      <c r="V13150" s="1" t="s">
        <v>56</v>
      </c>
      <c r="W13150">
        <v>0</v>
      </c>
      <c r="X13150">
        <v>0</v>
      </c>
      <c r="Y13150">
        <v>0</v>
      </c>
      <c r="Z13150" s="1" t="s">
        <v>542</v>
      </c>
      <c r="AA13150" s="1" t="s">
        <v>56</v>
      </c>
      <c r="AB13150" s="1" t="s">
        <v>3070</v>
      </c>
      <c r="AC13150" s="1" t="s">
        <v>4350</v>
      </c>
      <c r="AD13150" s="1" t="s">
        <v>2934</v>
      </c>
      <c r="AE13150" s="1" t="s">
        <v>618</v>
      </c>
      <c r="AF13150">
        <v>14</v>
      </c>
      <c r="AG13150">
        <v>34</v>
      </c>
      <c r="AH13150">
        <v>412</v>
      </c>
      <c r="AI13150" s="1" t="s">
        <v>312</v>
      </c>
      <c r="AJ13150" s="1" t="s">
        <v>854</v>
      </c>
      <c r="AK13150" s="1" t="s">
        <v>312</v>
      </c>
      <c r="AL13150">
        <v>14</v>
      </c>
      <c r="AM13150">
        <v>33</v>
      </c>
      <c r="AN13150">
        <v>424</v>
      </c>
      <c r="AO13150">
        <v>412</v>
      </c>
      <c r="AP13150">
        <v>3</v>
      </c>
      <c r="AQ13150">
        <v>6</v>
      </c>
      <c r="AR13150">
        <v>5</v>
      </c>
      <c r="AS13150" s="1" t="s">
        <v>360</v>
      </c>
      <c r="AT13150" s="1" t="s">
        <v>360</v>
      </c>
      <c r="AU13150" s="1" t="s">
        <v>893</v>
      </c>
      <c r="AV13150">
        <v>1</v>
      </c>
      <c r="AW13150" s="1" t="s">
        <v>854</v>
      </c>
      <c r="AX13150" s="1" t="s">
        <v>854</v>
      </c>
      <c r="AY13150" s="1" t="s">
        <v>315</v>
      </c>
      <c r="AZ13150">
        <v>11</v>
      </c>
      <c r="BA13150">
        <v>31</v>
      </c>
    </row>
    <row r="13151" spans="1:53" x14ac:dyDescent="0.35">
      <c r="A13151">
        <v>13149</v>
      </c>
      <c r="B13151">
        <v>1997</v>
      </c>
      <c r="C13151" s="1" t="s">
        <v>7544</v>
      </c>
      <c r="D13151" s="1" t="s">
        <v>75</v>
      </c>
      <c r="E13151">
        <v>19</v>
      </c>
      <c r="F13151" s="1" t="s">
        <v>6628</v>
      </c>
      <c r="G13151">
        <v>67</v>
      </c>
      <c r="H13151" s="1" t="s">
        <v>1385</v>
      </c>
      <c r="I13151" s="1" t="s">
        <v>5457</v>
      </c>
      <c r="J13151" s="1" t="s">
        <v>678</v>
      </c>
      <c r="K13151">
        <v>519</v>
      </c>
      <c r="L13151" s="1" t="s">
        <v>5434</v>
      </c>
      <c r="M13151">
        <v>387</v>
      </c>
      <c r="N13151" s="1" t="s">
        <v>3064</v>
      </c>
      <c r="O13151" s="1" t="s">
        <v>650</v>
      </c>
      <c r="P13151" s="1" t="s">
        <v>1270</v>
      </c>
      <c r="Q13151" s="1" t="s">
        <v>3651</v>
      </c>
      <c r="R13151" s="1" t="s">
        <v>1235</v>
      </c>
      <c r="S13151" s="1" t="s">
        <v>1395</v>
      </c>
      <c r="T13151" s="1" t="s">
        <v>695</v>
      </c>
      <c r="U13151" s="1" t="s">
        <v>2136</v>
      </c>
      <c r="V13151" s="1" t="s">
        <v>56</v>
      </c>
      <c r="W13151">
        <v>25</v>
      </c>
      <c r="X13151">
        <v>12</v>
      </c>
      <c r="Y13151">
        <v>37</v>
      </c>
      <c r="Z13151" s="1" t="s">
        <v>1146</v>
      </c>
      <c r="AA13151" s="1" t="s">
        <v>56</v>
      </c>
      <c r="AB13151" s="1" t="s">
        <v>315</v>
      </c>
      <c r="AC13151" s="1" t="s">
        <v>4240</v>
      </c>
      <c r="AD13151" s="1" t="s">
        <v>4104</v>
      </c>
      <c r="AE13151" s="1" t="s">
        <v>1395</v>
      </c>
      <c r="AF13151">
        <v>355</v>
      </c>
      <c r="AG13151">
        <v>871</v>
      </c>
      <c r="AH13151">
        <v>408</v>
      </c>
      <c r="AI13151" s="1" t="s">
        <v>386</v>
      </c>
      <c r="AJ13151" s="1" t="s">
        <v>446</v>
      </c>
      <c r="AK13151" s="1" t="s">
        <v>5852</v>
      </c>
      <c r="AL13151">
        <v>253</v>
      </c>
      <c r="AM13151">
        <v>583</v>
      </c>
      <c r="AN13151">
        <v>434</v>
      </c>
      <c r="AO13151">
        <v>466</v>
      </c>
      <c r="AP13151">
        <v>245</v>
      </c>
      <c r="AQ13151">
        <v>337</v>
      </c>
      <c r="AR13151">
        <v>727</v>
      </c>
      <c r="AS13151" s="1" t="s">
        <v>813</v>
      </c>
      <c r="AT13151" s="1" t="s">
        <v>473</v>
      </c>
      <c r="AU13151" s="1" t="s">
        <v>415</v>
      </c>
      <c r="AV13151">
        <v>522</v>
      </c>
      <c r="AW13151" s="1" t="s">
        <v>1919</v>
      </c>
      <c r="AX13151" s="1" t="s">
        <v>420</v>
      </c>
      <c r="AY13151" s="1" t="s">
        <v>885</v>
      </c>
      <c r="AZ13151">
        <v>159</v>
      </c>
      <c r="BA13151">
        <v>1057</v>
      </c>
    </row>
    <row r="13152" spans="1:53" x14ac:dyDescent="0.35">
      <c r="A13152">
        <v>13150</v>
      </c>
      <c r="B13152">
        <v>1997</v>
      </c>
      <c r="C13152" s="1" t="s">
        <v>6696</v>
      </c>
      <c r="D13152" s="1" t="s">
        <v>58</v>
      </c>
      <c r="E13152">
        <v>32</v>
      </c>
      <c r="F13152" s="1" t="s">
        <v>4739</v>
      </c>
      <c r="G13152">
        <v>17</v>
      </c>
      <c r="H13152" s="1" t="s">
        <v>312</v>
      </c>
      <c r="I13152" s="1" t="s">
        <v>1480</v>
      </c>
      <c r="J13152" s="1" t="s">
        <v>837</v>
      </c>
      <c r="K13152">
        <v>496</v>
      </c>
      <c r="L13152" s="1" t="s">
        <v>546</v>
      </c>
      <c r="M13152">
        <v>356</v>
      </c>
      <c r="N13152" s="1" t="s">
        <v>2641</v>
      </c>
      <c r="O13152" s="1" t="s">
        <v>360</v>
      </c>
      <c r="P13152" s="1" t="s">
        <v>1575</v>
      </c>
      <c r="Q13152" s="1" t="s">
        <v>654</v>
      </c>
      <c r="R13152" s="1" t="s">
        <v>1251</v>
      </c>
      <c r="S13152" s="1" t="s">
        <v>2035</v>
      </c>
      <c r="T13152" s="1" t="s">
        <v>483</v>
      </c>
      <c r="U13152" s="1" t="s">
        <v>3443</v>
      </c>
      <c r="V13152" s="1" t="s">
        <v>56</v>
      </c>
      <c r="W13152">
        <v>-6</v>
      </c>
      <c r="X13152">
        <v>1</v>
      </c>
      <c r="Y13152">
        <v>-5</v>
      </c>
      <c r="Z13152" s="1" t="s">
        <v>1955</v>
      </c>
      <c r="AA13152" s="1" t="s">
        <v>56</v>
      </c>
      <c r="AB13152" s="1" t="s">
        <v>3807</v>
      </c>
      <c r="AC13152" s="1" t="s">
        <v>4266</v>
      </c>
      <c r="AD13152" s="1" t="s">
        <v>4287</v>
      </c>
      <c r="AE13152" s="1" t="s">
        <v>4275</v>
      </c>
      <c r="AF13152">
        <v>38</v>
      </c>
      <c r="AG13152">
        <v>101</v>
      </c>
      <c r="AH13152">
        <v>376</v>
      </c>
      <c r="AI13152" s="1" t="s">
        <v>329</v>
      </c>
      <c r="AJ13152" s="1" t="s">
        <v>357</v>
      </c>
      <c r="AK13152" s="1" t="s">
        <v>5935</v>
      </c>
      <c r="AL13152">
        <v>27</v>
      </c>
      <c r="AM13152">
        <v>71</v>
      </c>
      <c r="AN13152">
        <v>38</v>
      </c>
      <c r="AO13152">
        <v>431</v>
      </c>
      <c r="AP13152">
        <v>29</v>
      </c>
      <c r="AQ13152">
        <v>36</v>
      </c>
      <c r="AR13152">
        <v>806</v>
      </c>
      <c r="AS13152" s="1" t="s">
        <v>1025</v>
      </c>
      <c r="AT13152" s="1" t="s">
        <v>354</v>
      </c>
      <c r="AU13152" s="1" t="s">
        <v>357</v>
      </c>
      <c r="AV13152">
        <v>25</v>
      </c>
      <c r="AW13152" s="1" t="s">
        <v>1025</v>
      </c>
      <c r="AX13152" s="1" t="s">
        <v>854</v>
      </c>
      <c r="AY13152" s="1" t="s">
        <v>431</v>
      </c>
      <c r="AZ13152">
        <v>38</v>
      </c>
      <c r="BA13152">
        <v>116</v>
      </c>
    </row>
    <row r="13153" spans="1:53" x14ac:dyDescent="0.35">
      <c r="A13153">
        <v>13151</v>
      </c>
      <c r="B13153">
        <v>1997</v>
      </c>
      <c r="C13153" s="1" t="s">
        <v>7398</v>
      </c>
      <c r="D13153" s="1" t="s">
        <v>61</v>
      </c>
      <c r="E13153">
        <v>24</v>
      </c>
      <c r="F13153" s="1" t="s">
        <v>3746</v>
      </c>
      <c r="G13153">
        <v>56</v>
      </c>
      <c r="H13153" s="1" t="s">
        <v>312</v>
      </c>
      <c r="I13153" s="1" t="s">
        <v>3091</v>
      </c>
      <c r="J13153" s="1" t="s">
        <v>1499</v>
      </c>
      <c r="K13153">
        <v>476</v>
      </c>
      <c r="L13153" s="1" t="s">
        <v>6399</v>
      </c>
      <c r="M13153">
        <v>338</v>
      </c>
      <c r="N13153" s="1" t="s">
        <v>2007</v>
      </c>
      <c r="O13153" s="1" t="s">
        <v>870</v>
      </c>
      <c r="P13153" s="1" t="s">
        <v>1809</v>
      </c>
      <c r="Q13153" s="1" t="s">
        <v>1350</v>
      </c>
      <c r="R13153" s="1" t="s">
        <v>2437</v>
      </c>
      <c r="S13153" s="1" t="s">
        <v>2525</v>
      </c>
      <c r="T13153" s="1" t="s">
        <v>520</v>
      </c>
      <c r="U13153" s="1" t="s">
        <v>3121</v>
      </c>
      <c r="V13153" s="1" t="s">
        <v>56</v>
      </c>
      <c r="W13153">
        <v>-2</v>
      </c>
      <c r="X13153">
        <v>8</v>
      </c>
      <c r="Y13153">
        <v>6</v>
      </c>
      <c r="Z13153" s="1" t="s">
        <v>1562</v>
      </c>
      <c r="AA13153" s="1" t="s">
        <v>56</v>
      </c>
      <c r="AB13153" s="1" t="s">
        <v>2716</v>
      </c>
      <c r="AC13153" s="1" t="s">
        <v>4233</v>
      </c>
      <c r="AD13153" s="1" t="s">
        <v>2402</v>
      </c>
      <c r="AE13153" s="1" t="s">
        <v>2831</v>
      </c>
      <c r="AF13153">
        <v>52</v>
      </c>
      <c r="AG13153">
        <v>160</v>
      </c>
      <c r="AH13153">
        <v>325</v>
      </c>
      <c r="AI13153" s="1" t="s">
        <v>330</v>
      </c>
      <c r="AJ13153" s="1" t="s">
        <v>547</v>
      </c>
      <c r="AK13153" s="1" t="s">
        <v>6318</v>
      </c>
      <c r="AL13153">
        <v>19</v>
      </c>
      <c r="AM13153">
        <v>73</v>
      </c>
      <c r="AN13153">
        <v>26</v>
      </c>
      <c r="AO13153">
        <v>428</v>
      </c>
      <c r="AP13153">
        <v>38</v>
      </c>
      <c r="AQ13153">
        <v>54</v>
      </c>
      <c r="AR13153">
        <v>704</v>
      </c>
      <c r="AS13153" s="1" t="s">
        <v>583</v>
      </c>
      <c r="AT13153" s="1" t="s">
        <v>472</v>
      </c>
      <c r="AU13153" s="1" t="s">
        <v>1156</v>
      </c>
      <c r="AV13153">
        <v>24</v>
      </c>
      <c r="AW13153" s="1" t="s">
        <v>318</v>
      </c>
      <c r="AX13153" s="1" t="s">
        <v>440</v>
      </c>
      <c r="AY13153" s="1" t="s">
        <v>747</v>
      </c>
      <c r="AZ13153">
        <v>60</v>
      </c>
      <c r="BA13153">
        <v>175</v>
      </c>
    </row>
    <row r="13154" spans="1:53" x14ac:dyDescent="0.35">
      <c r="A13154">
        <v>13152</v>
      </c>
      <c r="B13154">
        <v>1997</v>
      </c>
      <c r="C13154" s="1" t="s">
        <v>7263</v>
      </c>
      <c r="D13154" s="1" t="s">
        <v>61</v>
      </c>
      <c r="E13154">
        <v>23</v>
      </c>
      <c r="F13154" s="1" t="s">
        <v>3928</v>
      </c>
      <c r="G13154">
        <v>61</v>
      </c>
      <c r="H13154" s="1" t="s">
        <v>716</v>
      </c>
      <c r="I13154" s="1" t="s">
        <v>2138</v>
      </c>
      <c r="J13154" s="1" t="s">
        <v>805</v>
      </c>
      <c r="K13154">
        <v>478</v>
      </c>
      <c r="L13154" s="1" t="s">
        <v>1132</v>
      </c>
      <c r="M13154">
        <v>233</v>
      </c>
      <c r="N13154" s="1" t="s">
        <v>549</v>
      </c>
      <c r="O13154" s="1" t="s">
        <v>568</v>
      </c>
      <c r="P13154" s="1" t="s">
        <v>893</v>
      </c>
      <c r="Q13154" s="1" t="s">
        <v>1499</v>
      </c>
      <c r="R13154" s="1" t="s">
        <v>3006</v>
      </c>
      <c r="S13154" s="1" t="s">
        <v>1773</v>
      </c>
      <c r="T13154" s="1" t="s">
        <v>729</v>
      </c>
      <c r="U13154" s="1" t="s">
        <v>706</v>
      </c>
      <c r="V13154" s="1" t="s">
        <v>56</v>
      </c>
      <c r="W13154">
        <v>5</v>
      </c>
      <c r="X13154">
        <v>8</v>
      </c>
      <c r="Y13154">
        <v>13</v>
      </c>
      <c r="Z13154" s="1" t="s">
        <v>1008</v>
      </c>
      <c r="AA13154" s="1" t="s">
        <v>56</v>
      </c>
      <c r="AB13154" s="1" t="s">
        <v>2891</v>
      </c>
      <c r="AC13154" s="1" t="s">
        <v>2018</v>
      </c>
      <c r="AD13154" s="1" t="s">
        <v>1564</v>
      </c>
      <c r="AE13154" s="1" t="s">
        <v>618</v>
      </c>
      <c r="AF13154">
        <v>174</v>
      </c>
      <c r="AG13154">
        <v>421</v>
      </c>
      <c r="AH13154">
        <v>413</v>
      </c>
      <c r="AI13154" s="1" t="s">
        <v>416</v>
      </c>
      <c r="AJ13154" s="1" t="s">
        <v>574</v>
      </c>
      <c r="AK13154" s="1" t="s">
        <v>5273</v>
      </c>
      <c r="AL13154">
        <v>139</v>
      </c>
      <c r="AM13154">
        <v>310</v>
      </c>
      <c r="AN13154">
        <v>448</v>
      </c>
      <c r="AO13154">
        <v>455</v>
      </c>
      <c r="AP13154">
        <v>61</v>
      </c>
      <c r="AQ13154">
        <v>98</v>
      </c>
      <c r="AR13154">
        <v>622</v>
      </c>
      <c r="AS13154" s="1" t="s">
        <v>2484</v>
      </c>
      <c r="AT13154" s="1" t="s">
        <v>415</v>
      </c>
      <c r="AU13154" s="1" t="s">
        <v>1741</v>
      </c>
      <c r="AV13154">
        <v>54</v>
      </c>
      <c r="AW13154" s="1" t="s">
        <v>311</v>
      </c>
      <c r="AX13154" s="1" t="s">
        <v>982</v>
      </c>
      <c r="AY13154" s="1" t="s">
        <v>500</v>
      </c>
      <c r="AZ13154">
        <v>96</v>
      </c>
      <c r="BA13154">
        <v>444</v>
      </c>
    </row>
    <row r="13155" spans="1:53" x14ac:dyDescent="0.35">
      <c r="A13155">
        <v>13153</v>
      </c>
      <c r="B13155">
        <v>1997</v>
      </c>
      <c r="C13155" s="1" t="s">
        <v>7399</v>
      </c>
      <c r="D13155" s="1" t="s">
        <v>58</v>
      </c>
      <c r="E13155">
        <v>25</v>
      </c>
      <c r="F13155" s="1" t="s">
        <v>3457</v>
      </c>
      <c r="G13155">
        <v>3</v>
      </c>
      <c r="H13155" s="1" t="s">
        <v>312</v>
      </c>
      <c r="I13155" s="1" t="s">
        <v>778</v>
      </c>
      <c r="J13155" s="1" t="s">
        <v>6610</v>
      </c>
      <c r="K13155">
        <v>0</v>
      </c>
      <c r="L13155" s="1" t="s">
        <v>2590</v>
      </c>
      <c r="M13155">
        <v>0</v>
      </c>
      <c r="N13155" s="1" t="s">
        <v>800</v>
      </c>
      <c r="O13155" s="1" t="s">
        <v>312</v>
      </c>
      <c r="P13155" s="1" t="s">
        <v>1270</v>
      </c>
      <c r="Q13155" s="1" t="s">
        <v>526</v>
      </c>
      <c r="R13155" s="1" t="s">
        <v>312</v>
      </c>
      <c r="S13155" s="1" t="s">
        <v>312</v>
      </c>
      <c r="T13155" s="1" t="s">
        <v>745</v>
      </c>
      <c r="U13155" s="1" t="s">
        <v>1131</v>
      </c>
      <c r="V13155" s="1" t="s">
        <v>56</v>
      </c>
      <c r="W13155">
        <v>-2</v>
      </c>
      <c r="X13155">
        <v>0</v>
      </c>
      <c r="Y13155">
        <v>-2</v>
      </c>
      <c r="Z13155" s="1" t="s">
        <v>7545</v>
      </c>
      <c r="AA13155" s="1" t="s">
        <v>56</v>
      </c>
      <c r="AB13155" s="1" t="s">
        <v>7546</v>
      </c>
      <c r="AC13155" s="1" t="s">
        <v>4356</v>
      </c>
      <c r="AD13155" s="1" t="s">
        <v>6212</v>
      </c>
      <c r="AE13155" s="1" t="s">
        <v>618</v>
      </c>
      <c r="AF13155">
        <v>0</v>
      </c>
      <c r="AG13155">
        <v>7</v>
      </c>
      <c r="AH13155">
        <v>0</v>
      </c>
      <c r="AI13155" s="1" t="s">
        <v>312</v>
      </c>
      <c r="AJ13155" s="1" t="s">
        <v>315</v>
      </c>
      <c r="AK13155" s="1" t="s">
        <v>312</v>
      </c>
      <c r="AL13155">
        <v>0</v>
      </c>
      <c r="AM13155">
        <v>5</v>
      </c>
      <c r="AN13155">
        <v>0</v>
      </c>
      <c r="AO13155">
        <v>0</v>
      </c>
      <c r="AP13155">
        <v>0</v>
      </c>
      <c r="AQ13155">
        <v>0</v>
      </c>
      <c r="AS13155" s="1" t="s">
        <v>854</v>
      </c>
      <c r="AT13155" s="1" t="s">
        <v>312</v>
      </c>
      <c r="AU13155" s="1" t="s">
        <v>854</v>
      </c>
      <c r="AV13155">
        <v>1</v>
      </c>
      <c r="AW13155" s="1" t="s">
        <v>312</v>
      </c>
      <c r="AX13155" s="1" t="s">
        <v>312</v>
      </c>
      <c r="AY13155" s="1" t="s">
        <v>854</v>
      </c>
      <c r="AZ13155">
        <v>1</v>
      </c>
      <c r="BA13155">
        <v>0</v>
      </c>
    </row>
    <row r="13156" spans="1:53" x14ac:dyDescent="0.35">
      <c r="A13156">
        <v>13154</v>
      </c>
      <c r="B13156">
        <v>1997</v>
      </c>
      <c r="C13156" s="1" t="s">
        <v>7264</v>
      </c>
      <c r="D13156" s="1" t="s">
        <v>75</v>
      </c>
      <c r="E13156">
        <v>25</v>
      </c>
      <c r="F13156" s="1" t="s">
        <v>5964</v>
      </c>
      <c r="G13156">
        <v>82</v>
      </c>
      <c r="H13156" s="1" t="s">
        <v>1385</v>
      </c>
      <c r="I13156" s="1" t="s">
        <v>2405</v>
      </c>
      <c r="J13156" s="1" t="s">
        <v>1366</v>
      </c>
      <c r="K13156">
        <v>539</v>
      </c>
      <c r="L13156" s="1" t="s">
        <v>3741</v>
      </c>
      <c r="M13156">
        <v>348</v>
      </c>
      <c r="N13156" s="1" t="s">
        <v>1787</v>
      </c>
      <c r="O13156" s="1" t="s">
        <v>2781</v>
      </c>
      <c r="P13156" s="1" t="s">
        <v>2890</v>
      </c>
      <c r="Q13156" s="1" t="s">
        <v>2760</v>
      </c>
      <c r="R13156" s="1" t="s">
        <v>1787</v>
      </c>
      <c r="S13156" s="1" t="s">
        <v>1241</v>
      </c>
      <c r="T13156" s="1" t="s">
        <v>760</v>
      </c>
      <c r="U13156" s="1" t="s">
        <v>1393</v>
      </c>
      <c r="V13156" s="1" t="s">
        <v>56</v>
      </c>
      <c r="W13156">
        <v>39</v>
      </c>
      <c r="X13156">
        <v>7</v>
      </c>
      <c r="Y13156">
        <v>46</v>
      </c>
      <c r="Z13156" s="1" t="s">
        <v>712</v>
      </c>
      <c r="AA13156" s="1" t="s">
        <v>56</v>
      </c>
      <c r="AB13156" s="1" t="s">
        <v>748</v>
      </c>
      <c r="AC13156" s="1" t="s">
        <v>4305</v>
      </c>
      <c r="AD13156" s="1" t="s">
        <v>1482</v>
      </c>
      <c r="AE13156" s="1" t="s">
        <v>1241</v>
      </c>
      <c r="AF13156">
        <v>292</v>
      </c>
      <c r="AG13156">
        <v>718</v>
      </c>
      <c r="AH13156">
        <v>407</v>
      </c>
      <c r="AI13156" s="1" t="s">
        <v>1307</v>
      </c>
      <c r="AJ13156" s="1" t="s">
        <v>799</v>
      </c>
      <c r="AK13156" s="1" t="s">
        <v>5265</v>
      </c>
      <c r="AL13156">
        <v>201</v>
      </c>
      <c r="AM13156">
        <v>484</v>
      </c>
      <c r="AN13156">
        <v>415</v>
      </c>
      <c r="AO13156">
        <v>47</v>
      </c>
      <c r="AP13156">
        <v>218</v>
      </c>
      <c r="AQ13156">
        <v>250</v>
      </c>
      <c r="AR13156">
        <v>872</v>
      </c>
      <c r="AS13156" s="1" t="s">
        <v>426</v>
      </c>
      <c r="AT13156" s="1" t="s">
        <v>547</v>
      </c>
      <c r="AU13156" s="1" t="s">
        <v>2904</v>
      </c>
      <c r="AV13156">
        <v>339</v>
      </c>
      <c r="AW13156" s="1" t="s">
        <v>1619</v>
      </c>
      <c r="AX13156" s="1" t="s">
        <v>315</v>
      </c>
      <c r="AY13156" s="1" t="s">
        <v>1488</v>
      </c>
      <c r="AZ13156">
        <v>165</v>
      </c>
      <c r="BA13156">
        <v>893</v>
      </c>
    </row>
    <row r="13157" spans="1:53" x14ac:dyDescent="0.35">
      <c r="A13157">
        <v>13155</v>
      </c>
      <c r="B13157">
        <v>1997</v>
      </c>
      <c r="C13157" s="1" t="s">
        <v>7171</v>
      </c>
      <c r="D13157" s="1" t="s">
        <v>61</v>
      </c>
      <c r="E13157">
        <v>24</v>
      </c>
      <c r="F13157" s="1" t="s">
        <v>65</v>
      </c>
      <c r="G13157">
        <v>69</v>
      </c>
      <c r="H13157" s="1" t="s">
        <v>2157</v>
      </c>
      <c r="I13157" s="1" t="s">
        <v>1431</v>
      </c>
      <c r="J13157" s="1" t="s">
        <v>564</v>
      </c>
      <c r="K13157">
        <v>487</v>
      </c>
      <c r="L13157" s="1" t="s">
        <v>5313</v>
      </c>
      <c r="M13157">
        <v>307</v>
      </c>
      <c r="N13157" s="1" t="s">
        <v>617</v>
      </c>
      <c r="O13157" s="1" t="s">
        <v>925</v>
      </c>
      <c r="P13157" s="1" t="s">
        <v>360</v>
      </c>
      <c r="Q13157" s="1" t="s">
        <v>671</v>
      </c>
      <c r="R13157" s="1" t="s">
        <v>315</v>
      </c>
      <c r="S13157" s="1" t="s">
        <v>1308</v>
      </c>
      <c r="T13157" s="1" t="s">
        <v>1166</v>
      </c>
      <c r="U13157" s="1" t="s">
        <v>817</v>
      </c>
      <c r="V13157" s="1" t="s">
        <v>56</v>
      </c>
      <c r="W13157">
        <v>1</v>
      </c>
      <c r="X13157">
        <v>26</v>
      </c>
      <c r="Y13157">
        <v>36</v>
      </c>
      <c r="Z13157" s="1" t="s">
        <v>1666</v>
      </c>
      <c r="AA13157" s="1" t="s">
        <v>56</v>
      </c>
      <c r="AB13157" s="1" t="s">
        <v>2831</v>
      </c>
      <c r="AC13157" s="1" t="s">
        <v>2035</v>
      </c>
      <c r="AD13157" s="1" t="s">
        <v>1241</v>
      </c>
      <c r="AE13157" s="1" t="s">
        <v>4243</v>
      </c>
      <c r="AF13157">
        <v>286</v>
      </c>
      <c r="AG13157">
        <v>743</v>
      </c>
      <c r="AH13157">
        <v>385</v>
      </c>
      <c r="AI13157" s="1" t="s">
        <v>965</v>
      </c>
      <c r="AJ13157" s="1" t="s">
        <v>934</v>
      </c>
      <c r="AK13157" s="1" t="s">
        <v>2858</v>
      </c>
      <c r="AL13157">
        <v>196</v>
      </c>
      <c r="AM13157">
        <v>466</v>
      </c>
      <c r="AN13157">
        <v>421</v>
      </c>
      <c r="AO13157">
        <v>445</v>
      </c>
      <c r="AP13157">
        <v>160</v>
      </c>
      <c r="AQ13157">
        <v>228</v>
      </c>
      <c r="AR13157">
        <v>702</v>
      </c>
      <c r="AS13157" s="1" t="s">
        <v>807</v>
      </c>
      <c r="AT13157" s="1" t="s">
        <v>843</v>
      </c>
      <c r="AU13157" s="1" t="s">
        <v>1838</v>
      </c>
      <c r="AV13157">
        <v>204</v>
      </c>
      <c r="AW13157" s="1" t="s">
        <v>2967</v>
      </c>
      <c r="AX13157" s="1" t="s">
        <v>1025</v>
      </c>
      <c r="AY13157" s="1" t="s">
        <v>1179</v>
      </c>
      <c r="AZ13157">
        <v>186</v>
      </c>
      <c r="BA13157">
        <v>822</v>
      </c>
    </row>
    <row r="13158" spans="1:53" x14ac:dyDescent="0.35">
      <c r="A13158">
        <v>13156</v>
      </c>
      <c r="B13158">
        <v>1997</v>
      </c>
      <c r="C13158" s="1" t="s">
        <v>7171</v>
      </c>
      <c r="D13158" s="1" t="s">
        <v>61</v>
      </c>
      <c r="E13158">
        <v>24</v>
      </c>
      <c r="F13158" s="1" t="s">
        <v>5375</v>
      </c>
      <c r="G13158">
        <v>37</v>
      </c>
      <c r="H13158" s="1" t="s">
        <v>1109</v>
      </c>
      <c r="I13158" s="1" t="s">
        <v>2907</v>
      </c>
      <c r="J13158" s="1" t="s">
        <v>1166</v>
      </c>
      <c r="K13158">
        <v>464</v>
      </c>
      <c r="L13158" s="1" t="s">
        <v>5284</v>
      </c>
      <c r="M13158">
        <v>295</v>
      </c>
      <c r="N13158" s="1" t="s">
        <v>2512</v>
      </c>
      <c r="O13158" s="1" t="s">
        <v>1015</v>
      </c>
      <c r="P13158" s="1" t="s">
        <v>1279</v>
      </c>
      <c r="Q13158" s="1" t="s">
        <v>1160</v>
      </c>
      <c r="R13158" s="1" t="s">
        <v>533</v>
      </c>
      <c r="S13158" s="1" t="s">
        <v>1308</v>
      </c>
      <c r="T13158" s="1" t="s">
        <v>619</v>
      </c>
      <c r="U13158" s="1" t="s">
        <v>2227</v>
      </c>
      <c r="V13158" s="1" t="s">
        <v>56</v>
      </c>
      <c r="W13158">
        <v>-2</v>
      </c>
      <c r="X13158">
        <v>6</v>
      </c>
      <c r="Y13158">
        <v>4</v>
      </c>
      <c r="Z13158" s="1" t="s">
        <v>623</v>
      </c>
      <c r="AA13158" s="1" t="s">
        <v>56</v>
      </c>
      <c r="AB13158" s="1" t="s">
        <v>4237</v>
      </c>
      <c r="AC13158" s="1" t="s">
        <v>2891</v>
      </c>
      <c r="AD13158" s="1" t="s">
        <v>4352</v>
      </c>
      <c r="AE13158" s="1" t="s">
        <v>618</v>
      </c>
      <c r="AF13158">
        <v>140</v>
      </c>
      <c r="AG13158">
        <v>376</v>
      </c>
      <c r="AH13158">
        <v>372</v>
      </c>
      <c r="AI13158" s="1" t="s">
        <v>1715</v>
      </c>
      <c r="AJ13158" s="1" t="s">
        <v>390</v>
      </c>
      <c r="AK13158" s="1" t="s">
        <v>5466</v>
      </c>
      <c r="AL13158">
        <v>98</v>
      </c>
      <c r="AM13158">
        <v>245</v>
      </c>
      <c r="AN13158">
        <v>4</v>
      </c>
      <c r="AO13158">
        <v>428</v>
      </c>
      <c r="AP13158">
        <v>72</v>
      </c>
      <c r="AQ13158">
        <v>111</v>
      </c>
      <c r="AR13158">
        <v>649</v>
      </c>
      <c r="AS13158" s="1" t="s">
        <v>929</v>
      </c>
      <c r="AT13158" s="1" t="s">
        <v>547</v>
      </c>
      <c r="AU13158" s="1" t="s">
        <v>370</v>
      </c>
      <c r="AV13158">
        <v>93</v>
      </c>
      <c r="AW13158" s="1" t="s">
        <v>416</v>
      </c>
      <c r="AX13158" s="1" t="s">
        <v>957</v>
      </c>
      <c r="AY13158" s="1" t="s">
        <v>1619</v>
      </c>
      <c r="AZ13158">
        <v>69</v>
      </c>
      <c r="BA13158">
        <v>394</v>
      </c>
    </row>
    <row r="13159" spans="1:53" x14ac:dyDescent="0.35">
      <c r="A13159">
        <v>13157</v>
      </c>
      <c r="B13159">
        <v>1997</v>
      </c>
      <c r="C13159" s="1" t="s">
        <v>7171</v>
      </c>
      <c r="D13159" s="1" t="s">
        <v>61</v>
      </c>
      <c r="E13159">
        <v>24</v>
      </c>
      <c r="F13159" s="1" t="s">
        <v>6505</v>
      </c>
      <c r="G13159">
        <v>32</v>
      </c>
      <c r="H13159" s="1" t="s">
        <v>357</v>
      </c>
      <c r="I13159" s="1" t="s">
        <v>2211</v>
      </c>
      <c r="J13159" s="1" t="s">
        <v>1368</v>
      </c>
      <c r="K13159">
        <v>511</v>
      </c>
      <c r="L13159" s="1" t="s">
        <v>6470</v>
      </c>
      <c r="M13159">
        <v>319</v>
      </c>
      <c r="N13159" s="1" t="s">
        <v>1883</v>
      </c>
      <c r="O13159" s="1" t="s">
        <v>668</v>
      </c>
      <c r="P13159" s="1" t="s">
        <v>1062</v>
      </c>
      <c r="Q13159" s="1" t="s">
        <v>491</v>
      </c>
      <c r="R13159" s="1" t="s">
        <v>315</v>
      </c>
      <c r="S13159" s="1" t="s">
        <v>2525</v>
      </c>
      <c r="T13159" s="1" t="s">
        <v>1025</v>
      </c>
      <c r="U13159" s="1" t="s">
        <v>664</v>
      </c>
      <c r="V13159" s="1" t="s">
        <v>56</v>
      </c>
      <c r="W13159">
        <v>12</v>
      </c>
      <c r="X13159">
        <v>2</v>
      </c>
      <c r="Y13159">
        <v>32</v>
      </c>
      <c r="Z13159" s="1" t="s">
        <v>613</v>
      </c>
      <c r="AA13159" s="1" t="s">
        <v>56</v>
      </c>
      <c r="AB13159" s="1" t="s">
        <v>2525</v>
      </c>
      <c r="AC13159" s="1" t="s">
        <v>714</v>
      </c>
      <c r="AD13159" s="1" t="s">
        <v>748</v>
      </c>
      <c r="AE13159" s="1" t="s">
        <v>3006</v>
      </c>
      <c r="AF13159">
        <v>146</v>
      </c>
      <c r="AG13159">
        <v>367</v>
      </c>
      <c r="AH13159">
        <v>398</v>
      </c>
      <c r="AI13159" s="1" t="s">
        <v>472</v>
      </c>
      <c r="AJ13159" s="1" t="s">
        <v>930</v>
      </c>
      <c r="AK13159" s="1" t="s">
        <v>5898</v>
      </c>
      <c r="AL13159">
        <v>98</v>
      </c>
      <c r="AM13159">
        <v>221</v>
      </c>
      <c r="AN13159">
        <v>443</v>
      </c>
      <c r="AO13159">
        <v>463</v>
      </c>
      <c r="AP13159">
        <v>88</v>
      </c>
      <c r="AQ13159">
        <v>117</v>
      </c>
      <c r="AR13159">
        <v>752</v>
      </c>
      <c r="AS13159" s="1" t="s">
        <v>616</v>
      </c>
      <c r="AT13159" s="1" t="s">
        <v>1731</v>
      </c>
      <c r="AU13159" s="1" t="s">
        <v>421</v>
      </c>
      <c r="AV13159">
        <v>111</v>
      </c>
      <c r="AW13159" s="1" t="s">
        <v>349</v>
      </c>
      <c r="AX13159" s="1" t="s">
        <v>439</v>
      </c>
      <c r="AY13159" s="1" t="s">
        <v>1619</v>
      </c>
      <c r="AZ13159">
        <v>117</v>
      </c>
      <c r="BA13159">
        <v>428</v>
      </c>
    </row>
    <row r="13160" spans="1:53" x14ac:dyDescent="0.35">
      <c r="A13160">
        <v>13158</v>
      </c>
      <c r="B13160">
        <v>1997</v>
      </c>
      <c r="C13160" s="1" t="s">
        <v>6698</v>
      </c>
      <c r="D13160" s="1" t="s">
        <v>51</v>
      </c>
      <c r="E13160">
        <v>30</v>
      </c>
      <c r="F13160" s="1" t="s">
        <v>6485</v>
      </c>
      <c r="G13160">
        <v>73</v>
      </c>
      <c r="H13160" s="1" t="s">
        <v>3046</v>
      </c>
      <c r="I13160" s="1" t="s">
        <v>2683</v>
      </c>
      <c r="J13160" s="1" t="s">
        <v>721</v>
      </c>
      <c r="K13160">
        <v>585</v>
      </c>
      <c r="L13160" s="1" t="s">
        <v>1077</v>
      </c>
      <c r="M13160">
        <v>519</v>
      </c>
      <c r="N13160" s="1" t="s">
        <v>1845</v>
      </c>
      <c r="O13160" s="1" t="s">
        <v>318</v>
      </c>
      <c r="P13160" s="1" t="s">
        <v>893</v>
      </c>
      <c r="Q13160" s="1" t="s">
        <v>568</v>
      </c>
      <c r="R13160" s="1" t="s">
        <v>3006</v>
      </c>
      <c r="S13160" s="1" t="s">
        <v>4239</v>
      </c>
      <c r="T13160" s="1" t="s">
        <v>643</v>
      </c>
      <c r="U13160" s="1" t="s">
        <v>1941</v>
      </c>
      <c r="V13160" s="1" t="s">
        <v>56</v>
      </c>
      <c r="W13160">
        <v>8</v>
      </c>
      <c r="X13160">
        <v>33</v>
      </c>
      <c r="Y13160">
        <v>114</v>
      </c>
      <c r="Z13160" s="1" t="s">
        <v>1285</v>
      </c>
      <c r="AA13160" s="1" t="s">
        <v>56</v>
      </c>
      <c r="AB13160" s="1" t="s">
        <v>2437</v>
      </c>
      <c r="AC13160" s="1" t="s">
        <v>315</v>
      </c>
      <c r="AD13160" s="1" t="s">
        <v>3148</v>
      </c>
      <c r="AE13160" s="1" t="s">
        <v>2007</v>
      </c>
      <c r="AF13160">
        <v>433</v>
      </c>
      <c r="AG13160">
        <v>825</v>
      </c>
      <c r="AH13160">
        <v>525</v>
      </c>
      <c r="AI13160" s="1" t="s">
        <v>854</v>
      </c>
      <c r="AJ13160" s="1" t="s">
        <v>440</v>
      </c>
      <c r="AK13160" s="1" t="s">
        <v>5221</v>
      </c>
      <c r="AL13160">
        <v>432</v>
      </c>
      <c r="AM13160">
        <v>822</v>
      </c>
      <c r="AN13160">
        <v>526</v>
      </c>
      <c r="AO13160">
        <v>525</v>
      </c>
      <c r="AP13160">
        <v>319</v>
      </c>
      <c r="AQ13160">
        <v>428</v>
      </c>
      <c r="AR13160">
        <v>745</v>
      </c>
      <c r="AS13160" s="1" t="s">
        <v>1094</v>
      </c>
      <c r="AT13160" s="1" t="s">
        <v>1172</v>
      </c>
      <c r="AU13160" s="1" t="s">
        <v>5910</v>
      </c>
      <c r="AV13160">
        <v>414</v>
      </c>
      <c r="AW13160" s="1" t="s">
        <v>425</v>
      </c>
      <c r="AX13160" s="1" t="s">
        <v>330</v>
      </c>
      <c r="AY13160" s="1" t="s">
        <v>825</v>
      </c>
      <c r="AZ13160">
        <v>202</v>
      </c>
      <c r="BA13160">
        <v>1186</v>
      </c>
    </row>
    <row r="13161" spans="1:53" x14ac:dyDescent="0.35">
      <c r="A13161">
        <v>13159</v>
      </c>
      <c r="B13161">
        <v>1997</v>
      </c>
      <c r="C13161" s="1" t="s">
        <v>6823</v>
      </c>
      <c r="D13161" s="1" t="s">
        <v>51</v>
      </c>
      <c r="E13161">
        <v>29</v>
      </c>
      <c r="F13161" s="1" t="s">
        <v>4935</v>
      </c>
      <c r="G13161">
        <v>79</v>
      </c>
      <c r="H13161" s="1" t="s">
        <v>373</v>
      </c>
      <c r="I13161" s="1" t="s">
        <v>7547</v>
      </c>
      <c r="J13161" s="1" t="s">
        <v>1166</v>
      </c>
      <c r="K13161">
        <v>523</v>
      </c>
      <c r="L13161" s="1" t="s">
        <v>550</v>
      </c>
      <c r="M13161">
        <v>456</v>
      </c>
      <c r="N13161" s="1" t="s">
        <v>870</v>
      </c>
      <c r="O13161" s="1" t="s">
        <v>585</v>
      </c>
      <c r="P13161" s="1" t="s">
        <v>597</v>
      </c>
      <c r="Q13161" s="1" t="s">
        <v>1523</v>
      </c>
      <c r="R13161" s="1" t="s">
        <v>854</v>
      </c>
      <c r="S13161" s="1" t="s">
        <v>533</v>
      </c>
      <c r="T13161" s="1" t="s">
        <v>974</v>
      </c>
      <c r="U13161" s="1" t="s">
        <v>995</v>
      </c>
      <c r="V13161" s="1" t="s">
        <v>56</v>
      </c>
      <c r="W13161">
        <v>16</v>
      </c>
      <c r="X13161">
        <v>12</v>
      </c>
      <c r="Y13161">
        <v>28</v>
      </c>
      <c r="Z13161" s="1" t="s">
        <v>512</v>
      </c>
      <c r="AA13161" s="1" t="s">
        <v>56</v>
      </c>
      <c r="AB13161" s="1" t="s">
        <v>2716</v>
      </c>
      <c r="AC13161" s="1" t="s">
        <v>4250</v>
      </c>
      <c r="AD13161" s="1" t="s">
        <v>4281</v>
      </c>
      <c r="AE13161" s="1" t="s">
        <v>2018</v>
      </c>
      <c r="AF13161">
        <v>219</v>
      </c>
      <c r="AG13161">
        <v>452</v>
      </c>
      <c r="AH13161">
        <v>485</v>
      </c>
      <c r="AI13161" s="1" t="s">
        <v>312</v>
      </c>
      <c r="AJ13161" s="1" t="s">
        <v>854</v>
      </c>
      <c r="AK13161" s="1" t="s">
        <v>312</v>
      </c>
      <c r="AL13161">
        <v>219</v>
      </c>
      <c r="AM13161">
        <v>451</v>
      </c>
      <c r="AN13161">
        <v>486</v>
      </c>
      <c r="AO13161">
        <v>485</v>
      </c>
      <c r="AP13161">
        <v>130</v>
      </c>
      <c r="AQ13161">
        <v>206</v>
      </c>
      <c r="AR13161">
        <v>631</v>
      </c>
      <c r="AS13161" s="1" t="s">
        <v>661</v>
      </c>
      <c r="AT13161" s="1" t="s">
        <v>444</v>
      </c>
      <c r="AU13161" s="1" t="s">
        <v>1348</v>
      </c>
      <c r="AV13161">
        <v>23</v>
      </c>
      <c r="AW13161" s="1" t="s">
        <v>447</v>
      </c>
      <c r="AX13161" s="1" t="s">
        <v>463</v>
      </c>
      <c r="AY13161" s="1" t="s">
        <v>1307</v>
      </c>
      <c r="AZ13161">
        <v>217</v>
      </c>
      <c r="BA13161">
        <v>568</v>
      </c>
    </row>
    <row r="13162" spans="1:53" x14ac:dyDescent="0.35">
      <c r="A13162">
        <v>13160</v>
      </c>
      <c r="B13162">
        <v>1997</v>
      </c>
      <c r="C13162" s="1" t="s">
        <v>6553</v>
      </c>
      <c r="D13162" s="1" t="s">
        <v>58</v>
      </c>
      <c r="E13162">
        <v>31</v>
      </c>
      <c r="F13162" s="1" t="s">
        <v>4745</v>
      </c>
      <c r="G13162">
        <v>72</v>
      </c>
      <c r="H13162" s="1" t="s">
        <v>478</v>
      </c>
      <c r="I13162" s="1" t="s">
        <v>4851</v>
      </c>
      <c r="J13162" s="1" t="s">
        <v>619</v>
      </c>
      <c r="K13162">
        <v>471</v>
      </c>
      <c r="L13162" s="1" t="s">
        <v>6154</v>
      </c>
      <c r="M13162">
        <v>199</v>
      </c>
      <c r="N13162" s="1" t="s">
        <v>1235</v>
      </c>
      <c r="O13162" s="1" t="s">
        <v>1206</v>
      </c>
      <c r="P13162" s="1" t="s">
        <v>1170</v>
      </c>
      <c r="Q13162" s="1" t="s">
        <v>765</v>
      </c>
      <c r="R13162" s="1" t="s">
        <v>748</v>
      </c>
      <c r="S13162" s="1" t="s">
        <v>2406</v>
      </c>
      <c r="T13162" s="1" t="s">
        <v>507</v>
      </c>
      <c r="U13162" s="1" t="s">
        <v>2711</v>
      </c>
      <c r="V13162" s="1" t="s">
        <v>56</v>
      </c>
      <c r="W13162">
        <v>-4</v>
      </c>
      <c r="X13162">
        <v>3</v>
      </c>
      <c r="Y13162">
        <v>0</v>
      </c>
      <c r="Z13162" s="1" t="s">
        <v>557</v>
      </c>
      <c r="AA13162" s="1" t="s">
        <v>56</v>
      </c>
      <c r="AB13162" s="1" t="s">
        <v>4271</v>
      </c>
      <c r="AC13162" s="1" t="s">
        <v>4288</v>
      </c>
      <c r="AD13162" s="1" t="s">
        <v>1738</v>
      </c>
      <c r="AE13162" s="1" t="s">
        <v>4233</v>
      </c>
      <c r="AF13162">
        <v>340</v>
      </c>
      <c r="AG13162">
        <v>906</v>
      </c>
      <c r="AH13162">
        <v>375</v>
      </c>
      <c r="AI13162" s="1" t="s">
        <v>370</v>
      </c>
      <c r="AJ13162" s="1" t="s">
        <v>1407</v>
      </c>
      <c r="AK13162" s="1" t="s">
        <v>591</v>
      </c>
      <c r="AL13162">
        <v>225</v>
      </c>
      <c r="AM13162">
        <v>534</v>
      </c>
      <c r="AN13162">
        <v>421</v>
      </c>
      <c r="AO13162">
        <v>439</v>
      </c>
      <c r="AP13162">
        <v>134</v>
      </c>
      <c r="AQ13162">
        <v>180</v>
      </c>
      <c r="AR13162">
        <v>744</v>
      </c>
      <c r="AS13162" s="1" t="s">
        <v>328</v>
      </c>
      <c r="AT13162" s="1" t="s">
        <v>589</v>
      </c>
      <c r="AU13162" s="1" t="s">
        <v>1458</v>
      </c>
      <c r="AV13162">
        <v>153</v>
      </c>
      <c r="AW13162" s="1" t="s">
        <v>547</v>
      </c>
      <c r="AX13162" s="1" t="s">
        <v>420</v>
      </c>
      <c r="AY13162" s="1" t="s">
        <v>427</v>
      </c>
      <c r="AZ13162">
        <v>168</v>
      </c>
      <c r="BA13162">
        <v>929</v>
      </c>
    </row>
    <row r="13163" spans="1:53" x14ac:dyDescent="0.35">
      <c r="A13163">
        <v>13161</v>
      </c>
      <c r="B13163">
        <v>1997</v>
      </c>
      <c r="C13163" s="1" t="s">
        <v>7034</v>
      </c>
      <c r="D13163" s="1" t="s">
        <v>75</v>
      </c>
      <c r="E13163">
        <v>26</v>
      </c>
      <c r="F13163" s="1" t="s">
        <v>7330</v>
      </c>
      <c r="G13163">
        <v>80</v>
      </c>
      <c r="H13163" s="1" t="s">
        <v>447</v>
      </c>
      <c r="I13163" s="1" t="s">
        <v>3339</v>
      </c>
      <c r="J13163" s="1" t="s">
        <v>526</v>
      </c>
      <c r="K13163">
        <v>525</v>
      </c>
      <c r="L13163" s="1" t="s">
        <v>7548</v>
      </c>
      <c r="M13163">
        <v>124</v>
      </c>
      <c r="N13163" s="1" t="s">
        <v>714</v>
      </c>
      <c r="O13163" s="1" t="s">
        <v>1177</v>
      </c>
      <c r="P13163" s="1" t="s">
        <v>388</v>
      </c>
      <c r="Q13163" s="1" t="s">
        <v>738</v>
      </c>
      <c r="R13163" s="1" t="s">
        <v>714</v>
      </c>
      <c r="S13163" s="1" t="s">
        <v>2035</v>
      </c>
      <c r="T13163" s="1" t="s">
        <v>2333</v>
      </c>
      <c r="U13163" s="1" t="s">
        <v>703</v>
      </c>
      <c r="V13163" s="1" t="s">
        <v>56</v>
      </c>
      <c r="W13163">
        <v>17</v>
      </c>
      <c r="X13163">
        <v>-1</v>
      </c>
      <c r="Y13163">
        <v>16</v>
      </c>
      <c r="Z13163" s="1" t="s">
        <v>953</v>
      </c>
      <c r="AA13163" s="1" t="s">
        <v>56</v>
      </c>
      <c r="AB13163" s="1" t="s">
        <v>814</v>
      </c>
      <c r="AC13163" s="1" t="s">
        <v>1193</v>
      </c>
      <c r="AD13163" s="1" t="s">
        <v>3782</v>
      </c>
      <c r="AE13163" s="1" t="s">
        <v>4250</v>
      </c>
      <c r="AF13163">
        <v>149</v>
      </c>
      <c r="AG13163">
        <v>370</v>
      </c>
      <c r="AH13163">
        <v>403</v>
      </c>
      <c r="AI13163" s="1" t="s">
        <v>785</v>
      </c>
      <c r="AJ13163" s="1" t="s">
        <v>850</v>
      </c>
      <c r="AK13163" s="1" t="s">
        <v>6279</v>
      </c>
      <c r="AL13163">
        <v>66</v>
      </c>
      <c r="AM13163">
        <v>149</v>
      </c>
      <c r="AN13163">
        <v>443</v>
      </c>
      <c r="AO13163">
        <v>515</v>
      </c>
      <c r="AP13163">
        <v>29</v>
      </c>
      <c r="AQ13163">
        <v>46</v>
      </c>
      <c r="AR13163">
        <v>63</v>
      </c>
      <c r="AS13163" s="1" t="s">
        <v>1250</v>
      </c>
      <c r="AT13163" s="1" t="s">
        <v>1640</v>
      </c>
      <c r="AU13163" s="1" t="s">
        <v>410</v>
      </c>
      <c r="AV13163">
        <v>329</v>
      </c>
      <c r="AW13163" s="1" t="s">
        <v>1141</v>
      </c>
      <c r="AX13163" s="1" t="s">
        <v>360</v>
      </c>
      <c r="AY13163" s="1" t="s">
        <v>965</v>
      </c>
      <c r="AZ13163">
        <v>159</v>
      </c>
      <c r="BA13163">
        <v>410</v>
      </c>
    </row>
    <row r="13164" spans="1:53" x14ac:dyDescent="0.35">
      <c r="A13164">
        <v>13162</v>
      </c>
      <c r="B13164">
        <v>1997</v>
      </c>
      <c r="C13164" s="1" t="s">
        <v>7549</v>
      </c>
      <c r="D13164" s="1" t="s">
        <v>51</v>
      </c>
      <c r="E13164">
        <v>22</v>
      </c>
      <c r="F13164" s="1" t="s">
        <v>67</v>
      </c>
      <c r="G13164">
        <v>35</v>
      </c>
      <c r="H13164" s="1" t="s">
        <v>312</v>
      </c>
      <c r="I13164" s="1" t="s">
        <v>3151</v>
      </c>
      <c r="J13164" s="1" t="s">
        <v>1733</v>
      </c>
      <c r="K13164">
        <v>431</v>
      </c>
      <c r="L13164" s="1" t="s">
        <v>2132</v>
      </c>
      <c r="M13164">
        <v>206</v>
      </c>
      <c r="N13164" s="1" t="s">
        <v>2007</v>
      </c>
      <c r="O13164" s="1" t="s">
        <v>1499</v>
      </c>
      <c r="P13164" s="1" t="s">
        <v>827</v>
      </c>
      <c r="Q13164" s="1" t="s">
        <v>604</v>
      </c>
      <c r="R13164" s="1" t="s">
        <v>533</v>
      </c>
      <c r="S13164" s="1" t="s">
        <v>617</v>
      </c>
      <c r="T13164" s="1" t="s">
        <v>1478</v>
      </c>
      <c r="U13164" s="1" t="s">
        <v>545</v>
      </c>
      <c r="V13164" s="1" t="s">
        <v>56</v>
      </c>
      <c r="W13164">
        <v>-4</v>
      </c>
      <c r="X13164">
        <v>3</v>
      </c>
      <c r="Y13164">
        <v>0</v>
      </c>
      <c r="Z13164" s="1" t="s">
        <v>605</v>
      </c>
      <c r="AA13164" s="1" t="s">
        <v>56</v>
      </c>
      <c r="AB13164" s="1" t="s">
        <v>4295</v>
      </c>
      <c r="AC13164" s="1" t="s">
        <v>4243</v>
      </c>
      <c r="AD13164" s="1" t="s">
        <v>3070</v>
      </c>
      <c r="AE13164" s="1" t="s">
        <v>618</v>
      </c>
      <c r="AF13164">
        <v>26</v>
      </c>
      <c r="AG13164">
        <v>68</v>
      </c>
      <c r="AH13164">
        <v>382</v>
      </c>
      <c r="AI13164" s="1" t="s">
        <v>388</v>
      </c>
      <c r="AJ13164" s="1" t="s">
        <v>643</v>
      </c>
      <c r="AK13164" s="1" t="s">
        <v>2590</v>
      </c>
      <c r="AL13164">
        <v>22</v>
      </c>
      <c r="AM13164">
        <v>54</v>
      </c>
      <c r="AN13164">
        <v>407</v>
      </c>
      <c r="AO13164">
        <v>412</v>
      </c>
      <c r="AP13164">
        <v>8</v>
      </c>
      <c r="AQ13164">
        <v>14</v>
      </c>
      <c r="AR13164">
        <v>571</v>
      </c>
      <c r="AS13164" s="1" t="s">
        <v>360</v>
      </c>
      <c r="AT13164" s="1" t="s">
        <v>334</v>
      </c>
      <c r="AU13164" s="1" t="s">
        <v>575</v>
      </c>
      <c r="AV13164">
        <v>13</v>
      </c>
      <c r="AW13164" s="1" t="s">
        <v>439</v>
      </c>
      <c r="AX13164" s="1" t="s">
        <v>436</v>
      </c>
      <c r="AY13164" s="1" t="s">
        <v>503</v>
      </c>
      <c r="AZ13164">
        <v>38</v>
      </c>
      <c r="BA13164">
        <v>64</v>
      </c>
    </row>
    <row r="13165" spans="1:53" x14ac:dyDescent="0.35">
      <c r="A13165">
        <v>13163</v>
      </c>
      <c r="B13165">
        <v>1997</v>
      </c>
      <c r="C13165" s="1" t="s">
        <v>7550</v>
      </c>
      <c r="D13165" s="1" t="s">
        <v>83</v>
      </c>
      <c r="E13165">
        <v>23</v>
      </c>
      <c r="F13165" s="1" t="s">
        <v>6616</v>
      </c>
      <c r="G13165">
        <v>17</v>
      </c>
      <c r="H13165" s="1" t="s">
        <v>854</v>
      </c>
      <c r="I13165" s="1" t="s">
        <v>2725</v>
      </c>
      <c r="J13165" s="1" t="s">
        <v>523</v>
      </c>
      <c r="K13165">
        <v>376</v>
      </c>
      <c r="L13165" s="1" t="s">
        <v>1276</v>
      </c>
      <c r="M13165">
        <v>375</v>
      </c>
      <c r="N13165" s="1" t="s">
        <v>1883</v>
      </c>
      <c r="O13165" s="1" t="s">
        <v>880</v>
      </c>
      <c r="P13165" s="1" t="s">
        <v>619</v>
      </c>
      <c r="Q13165" s="1" t="s">
        <v>582</v>
      </c>
      <c r="R13165" s="1" t="s">
        <v>1235</v>
      </c>
      <c r="S13165" s="1" t="s">
        <v>2890</v>
      </c>
      <c r="T13165" s="1" t="s">
        <v>1315</v>
      </c>
      <c r="U13165" s="1" t="s">
        <v>1570</v>
      </c>
      <c r="V13165" s="1" t="s">
        <v>56</v>
      </c>
      <c r="W13165">
        <v>-3</v>
      </c>
      <c r="X13165">
        <v>2</v>
      </c>
      <c r="Y13165">
        <v>-2</v>
      </c>
      <c r="Z13165" s="1" t="s">
        <v>4694</v>
      </c>
      <c r="AA13165" s="1" t="s">
        <v>56</v>
      </c>
      <c r="AB13165" s="1" t="s">
        <v>2934</v>
      </c>
      <c r="AC13165" s="1" t="s">
        <v>504</v>
      </c>
      <c r="AD13165" s="1" t="s">
        <v>4371</v>
      </c>
      <c r="AE13165" s="1" t="s">
        <v>2831</v>
      </c>
      <c r="AF13165">
        <v>10</v>
      </c>
      <c r="AG13165">
        <v>32</v>
      </c>
      <c r="AH13165">
        <v>313</v>
      </c>
      <c r="AI13165" s="1" t="s">
        <v>312</v>
      </c>
      <c r="AJ13165" s="1" t="s">
        <v>315</v>
      </c>
      <c r="AK13165" s="1" t="s">
        <v>312</v>
      </c>
      <c r="AL13165">
        <v>10</v>
      </c>
      <c r="AM13165">
        <v>30</v>
      </c>
      <c r="AN13165">
        <v>333</v>
      </c>
      <c r="AO13165">
        <v>313</v>
      </c>
      <c r="AP13165">
        <v>8</v>
      </c>
      <c r="AQ13165">
        <v>12</v>
      </c>
      <c r="AR13165">
        <v>667</v>
      </c>
      <c r="AS13165" s="1" t="s">
        <v>388</v>
      </c>
      <c r="AT13165" s="1" t="s">
        <v>354</v>
      </c>
      <c r="AU13165" s="1" t="s">
        <v>583</v>
      </c>
      <c r="AV13165">
        <v>7</v>
      </c>
      <c r="AW13165" s="1" t="s">
        <v>440</v>
      </c>
      <c r="AX13165" s="1" t="s">
        <v>957</v>
      </c>
      <c r="AY13165" s="1" t="s">
        <v>329</v>
      </c>
      <c r="AZ13165">
        <v>7</v>
      </c>
      <c r="BA13165">
        <v>28</v>
      </c>
    </row>
    <row r="13166" spans="1:53" x14ac:dyDescent="0.35">
      <c r="A13166">
        <v>13164</v>
      </c>
      <c r="B13166">
        <v>1997</v>
      </c>
      <c r="C13166" s="1" t="s">
        <v>6703</v>
      </c>
      <c r="D13166" s="1" t="s">
        <v>61</v>
      </c>
      <c r="E13166">
        <v>29</v>
      </c>
      <c r="F13166" s="1" t="s">
        <v>65</v>
      </c>
      <c r="G13166">
        <v>64</v>
      </c>
      <c r="H13166" s="1" t="s">
        <v>929</v>
      </c>
      <c r="I13166" s="1" t="s">
        <v>3766</v>
      </c>
      <c r="J13166" s="1" t="s">
        <v>520</v>
      </c>
      <c r="K13166">
        <v>529</v>
      </c>
      <c r="L13166" s="1" t="s">
        <v>5670</v>
      </c>
      <c r="M13166">
        <v>175</v>
      </c>
      <c r="N13166" s="1" t="s">
        <v>3064</v>
      </c>
      <c r="O13166" s="1" t="s">
        <v>775</v>
      </c>
      <c r="P13166" s="1" t="s">
        <v>1065</v>
      </c>
      <c r="Q13166" s="1" t="s">
        <v>903</v>
      </c>
      <c r="R13166" s="1" t="s">
        <v>978</v>
      </c>
      <c r="S13166" s="1" t="s">
        <v>1308</v>
      </c>
      <c r="T13166" s="1" t="s">
        <v>1062</v>
      </c>
      <c r="U13166" s="1" t="s">
        <v>1109</v>
      </c>
      <c r="V13166" s="1" t="s">
        <v>56</v>
      </c>
      <c r="W13166">
        <v>19</v>
      </c>
      <c r="X13166">
        <v>13</v>
      </c>
      <c r="Y13166">
        <v>32</v>
      </c>
      <c r="Z13166" s="1" t="s">
        <v>656</v>
      </c>
      <c r="AA13166" s="1" t="s">
        <v>56</v>
      </c>
      <c r="AB13166" s="1" t="s">
        <v>3006</v>
      </c>
      <c r="AC13166" s="1" t="s">
        <v>4237</v>
      </c>
      <c r="AD13166" s="1" t="s">
        <v>1389</v>
      </c>
      <c r="AE13166" s="1" t="s">
        <v>4239</v>
      </c>
      <c r="AF13166">
        <v>238</v>
      </c>
      <c r="AG13166">
        <v>578</v>
      </c>
      <c r="AH13166">
        <v>412</v>
      </c>
      <c r="AI13166" s="1" t="s">
        <v>531</v>
      </c>
      <c r="AJ13166" s="1" t="s">
        <v>1220</v>
      </c>
      <c r="AK13166" s="1" t="s">
        <v>5648</v>
      </c>
      <c r="AL13166">
        <v>139</v>
      </c>
      <c r="AM13166">
        <v>324</v>
      </c>
      <c r="AN13166">
        <v>429</v>
      </c>
      <c r="AO13166">
        <v>497</v>
      </c>
      <c r="AP13166">
        <v>83</v>
      </c>
      <c r="AQ13166">
        <v>101</v>
      </c>
      <c r="AR13166">
        <v>822</v>
      </c>
      <c r="AS13166" s="1" t="s">
        <v>376</v>
      </c>
      <c r="AT13166" s="1" t="s">
        <v>2988</v>
      </c>
      <c r="AU13166" s="1" t="s">
        <v>421</v>
      </c>
      <c r="AV13166">
        <v>109</v>
      </c>
      <c r="AW13166" s="1" t="s">
        <v>454</v>
      </c>
      <c r="AX13166" s="1" t="s">
        <v>360</v>
      </c>
      <c r="AY13166" s="1" t="s">
        <v>454</v>
      </c>
      <c r="AZ13166">
        <v>126</v>
      </c>
      <c r="BA13166">
        <v>658</v>
      </c>
    </row>
    <row r="13167" spans="1:53" x14ac:dyDescent="0.35">
      <c r="A13167">
        <v>13165</v>
      </c>
      <c r="B13167">
        <v>1997</v>
      </c>
      <c r="C13167" s="1" t="s">
        <v>6703</v>
      </c>
      <c r="D13167" s="1" t="s">
        <v>61</v>
      </c>
      <c r="E13167">
        <v>29</v>
      </c>
      <c r="F13167" s="1" t="s">
        <v>5375</v>
      </c>
      <c r="G13167">
        <v>41</v>
      </c>
      <c r="H13167" s="1" t="s">
        <v>426</v>
      </c>
      <c r="I13167" s="1" t="s">
        <v>4622</v>
      </c>
      <c r="J13167" s="1" t="s">
        <v>495</v>
      </c>
      <c r="K13167">
        <v>539</v>
      </c>
      <c r="L13167" s="1" t="s">
        <v>6293</v>
      </c>
      <c r="M13167">
        <v>191</v>
      </c>
      <c r="N13167" s="1" t="s">
        <v>1647</v>
      </c>
      <c r="O13167" s="1" t="s">
        <v>601</v>
      </c>
      <c r="P13167" s="1" t="s">
        <v>1065</v>
      </c>
      <c r="Q13167" s="1" t="s">
        <v>635</v>
      </c>
      <c r="R13167" s="1" t="s">
        <v>748</v>
      </c>
      <c r="S13167" s="1" t="s">
        <v>2525</v>
      </c>
      <c r="T13167" s="1" t="s">
        <v>1499</v>
      </c>
      <c r="U13167" s="1" t="s">
        <v>545</v>
      </c>
      <c r="V13167" s="1" t="s">
        <v>56</v>
      </c>
      <c r="W13167">
        <v>18</v>
      </c>
      <c r="X13167">
        <v>1</v>
      </c>
      <c r="Y13167">
        <v>27</v>
      </c>
      <c r="Z13167" s="1" t="s">
        <v>1698</v>
      </c>
      <c r="AA13167" s="1" t="s">
        <v>56</v>
      </c>
      <c r="AB13167" s="1" t="s">
        <v>315</v>
      </c>
      <c r="AC13167" s="1" t="s">
        <v>2018</v>
      </c>
      <c r="AD13167" s="1" t="s">
        <v>504</v>
      </c>
      <c r="AE13167" s="1" t="s">
        <v>4249</v>
      </c>
      <c r="AF13167">
        <v>204</v>
      </c>
      <c r="AG13167">
        <v>482</v>
      </c>
      <c r="AH13167">
        <v>423</v>
      </c>
      <c r="AI13167" s="1" t="s">
        <v>2967</v>
      </c>
      <c r="AJ13167" s="1" t="s">
        <v>1556</v>
      </c>
      <c r="AK13167" s="1" t="s">
        <v>5229</v>
      </c>
      <c r="AL13167">
        <v>126</v>
      </c>
      <c r="AM13167">
        <v>277</v>
      </c>
      <c r="AN13167">
        <v>455</v>
      </c>
      <c r="AO13167">
        <v>504</v>
      </c>
      <c r="AP13167">
        <v>77</v>
      </c>
      <c r="AQ13167">
        <v>92</v>
      </c>
      <c r="AR13167">
        <v>837</v>
      </c>
      <c r="AS13167" s="1" t="s">
        <v>1250</v>
      </c>
      <c r="AT13167" s="1" t="s">
        <v>1179</v>
      </c>
      <c r="AU13167" s="1" t="s">
        <v>2988</v>
      </c>
      <c r="AV13167">
        <v>92</v>
      </c>
      <c r="AW13167" s="1" t="s">
        <v>1197</v>
      </c>
      <c r="AX13167" s="1" t="s">
        <v>360</v>
      </c>
      <c r="AY13167" s="1" t="s">
        <v>1197</v>
      </c>
      <c r="AZ13167">
        <v>106</v>
      </c>
      <c r="BA13167">
        <v>563</v>
      </c>
    </row>
    <row r="13168" spans="1:53" x14ac:dyDescent="0.35">
      <c r="A13168">
        <v>13166</v>
      </c>
      <c r="B13168">
        <v>1997</v>
      </c>
      <c r="C13168" s="1" t="s">
        <v>6703</v>
      </c>
      <c r="D13168" s="1" t="s">
        <v>61</v>
      </c>
      <c r="E13168">
        <v>29</v>
      </c>
      <c r="F13168" s="1" t="s">
        <v>2436</v>
      </c>
      <c r="G13168">
        <v>23</v>
      </c>
      <c r="H13168" s="1" t="s">
        <v>315</v>
      </c>
      <c r="I13168" s="1" t="s">
        <v>1646</v>
      </c>
      <c r="J13168" s="1" t="s">
        <v>1423</v>
      </c>
      <c r="K13168">
        <v>475</v>
      </c>
      <c r="L13168" s="1" t="s">
        <v>6978</v>
      </c>
      <c r="M13168">
        <v>94</v>
      </c>
      <c r="N13168" s="1" t="s">
        <v>3064</v>
      </c>
      <c r="O13168" s="1" t="s">
        <v>604</v>
      </c>
      <c r="P13168" s="1" t="s">
        <v>827</v>
      </c>
      <c r="Q13168" s="1" t="s">
        <v>1590</v>
      </c>
      <c r="R13168" s="1" t="s">
        <v>714</v>
      </c>
      <c r="S13168" s="1" t="s">
        <v>312</v>
      </c>
      <c r="T13168" s="1" t="s">
        <v>1809</v>
      </c>
      <c r="U13168" s="1" t="s">
        <v>695</v>
      </c>
      <c r="V13168" s="1" t="s">
        <v>56</v>
      </c>
      <c r="W13168">
        <v>1</v>
      </c>
      <c r="X13168">
        <v>3</v>
      </c>
      <c r="Y13168">
        <v>4</v>
      </c>
      <c r="Z13168" s="1" t="s">
        <v>512</v>
      </c>
      <c r="AA13168" s="1" t="s">
        <v>56</v>
      </c>
      <c r="AB13168" s="1" t="s">
        <v>4263</v>
      </c>
      <c r="AC13168" s="1" t="s">
        <v>1482</v>
      </c>
      <c r="AD13168" s="1" t="s">
        <v>4328</v>
      </c>
      <c r="AE13168" s="1" t="s">
        <v>618</v>
      </c>
      <c r="AF13168">
        <v>34</v>
      </c>
      <c r="AG13168">
        <v>96</v>
      </c>
      <c r="AH13168">
        <v>354</v>
      </c>
      <c r="AI13168" s="1" t="s">
        <v>1109</v>
      </c>
      <c r="AJ13168" s="1" t="s">
        <v>373</v>
      </c>
      <c r="AK13168" s="1" t="s">
        <v>5698</v>
      </c>
      <c r="AL13168">
        <v>13</v>
      </c>
      <c r="AM13168">
        <v>47</v>
      </c>
      <c r="AN13168">
        <v>277</v>
      </c>
      <c r="AO13168">
        <v>464</v>
      </c>
      <c r="AP13168">
        <v>6</v>
      </c>
      <c r="AQ13168">
        <v>9</v>
      </c>
      <c r="AR13168">
        <v>667</v>
      </c>
      <c r="AS13168" s="1" t="s">
        <v>439</v>
      </c>
      <c r="AT13168" s="1" t="s">
        <v>1250</v>
      </c>
      <c r="AU13168" s="1" t="s">
        <v>376</v>
      </c>
      <c r="AV13168">
        <v>17</v>
      </c>
      <c r="AW13168" s="1" t="s">
        <v>436</v>
      </c>
      <c r="AX13168" s="1" t="s">
        <v>312</v>
      </c>
      <c r="AY13168" s="1" t="s">
        <v>436</v>
      </c>
      <c r="AZ13168">
        <v>20</v>
      </c>
      <c r="BA13168">
        <v>95</v>
      </c>
    </row>
    <row r="13169" spans="1:53" x14ac:dyDescent="0.35">
      <c r="A13169">
        <v>13167</v>
      </c>
      <c r="B13169">
        <v>1997</v>
      </c>
      <c r="C13169" s="1" t="s">
        <v>6162</v>
      </c>
      <c r="D13169" s="1" t="s">
        <v>51</v>
      </c>
      <c r="E13169">
        <v>33</v>
      </c>
      <c r="F13169" s="1" t="s">
        <v>4935</v>
      </c>
      <c r="G13169">
        <v>62</v>
      </c>
      <c r="H13169" s="1" t="s">
        <v>957</v>
      </c>
      <c r="I13169" s="1" t="s">
        <v>3718</v>
      </c>
      <c r="J13169" s="1" t="s">
        <v>487</v>
      </c>
      <c r="K13169">
        <v>439</v>
      </c>
      <c r="L13169" s="1" t="s">
        <v>846</v>
      </c>
      <c r="M13169">
        <v>251</v>
      </c>
      <c r="N13169" s="1" t="s">
        <v>487</v>
      </c>
      <c r="O13169" s="1" t="s">
        <v>1223</v>
      </c>
      <c r="P13169" s="1" t="s">
        <v>674</v>
      </c>
      <c r="Q13169" s="1" t="s">
        <v>757</v>
      </c>
      <c r="R13169" s="1" t="s">
        <v>1787</v>
      </c>
      <c r="S13169" s="1" t="s">
        <v>504</v>
      </c>
      <c r="T13169" s="1" t="s">
        <v>1678</v>
      </c>
      <c r="U13169" s="1" t="s">
        <v>1366</v>
      </c>
      <c r="V13169" s="1" t="s">
        <v>56</v>
      </c>
      <c r="W13169">
        <v>-2</v>
      </c>
      <c r="X13169">
        <v>9</v>
      </c>
      <c r="Y13169">
        <v>7</v>
      </c>
      <c r="Z13169" s="1" t="s">
        <v>2097</v>
      </c>
      <c r="AA13169" s="1" t="s">
        <v>56</v>
      </c>
      <c r="AB13169" s="1" t="s">
        <v>1738</v>
      </c>
      <c r="AC13169" s="1" t="s">
        <v>2831</v>
      </c>
      <c r="AD13169" s="1" t="s">
        <v>2402</v>
      </c>
      <c r="AE13169" s="1" t="s">
        <v>1056</v>
      </c>
      <c r="AF13169">
        <v>138</v>
      </c>
      <c r="AG13169">
        <v>355</v>
      </c>
      <c r="AH13169">
        <v>389</v>
      </c>
      <c r="AI13169" s="1" t="s">
        <v>957</v>
      </c>
      <c r="AJ13169" s="1" t="s">
        <v>311</v>
      </c>
      <c r="AK13169" s="1" t="s">
        <v>1389</v>
      </c>
      <c r="AL13169">
        <v>133</v>
      </c>
      <c r="AM13169">
        <v>330</v>
      </c>
      <c r="AN13169">
        <v>403</v>
      </c>
      <c r="AO13169">
        <v>396</v>
      </c>
      <c r="AP13169">
        <v>65</v>
      </c>
      <c r="AQ13169">
        <v>89</v>
      </c>
      <c r="AR13169">
        <v>73</v>
      </c>
      <c r="AS13169" s="1" t="s">
        <v>1596</v>
      </c>
      <c r="AT13169" s="1" t="s">
        <v>467</v>
      </c>
      <c r="AU13169" s="1" t="s">
        <v>1914</v>
      </c>
      <c r="AV13169">
        <v>65</v>
      </c>
      <c r="AW13169" s="1" t="s">
        <v>376</v>
      </c>
      <c r="AX13169" s="1" t="s">
        <v>503</v>
      </c>
      <c r="AY13169" s="1" t="s">
        <v>1156</v>
      </c>
      <c r="AZ13169">
        <v>144</v>
      </c>
      <c r="BA13169">
        <v>346</v>
      </c>
    </row>
    <row r="13170" spans="1:53" x14ac:dyDescent="0.35">
      <c r="A13170">
        <v>13168</v>
      </c>
      <c r="B13170">
        <v>1997</v>
      </c>
      <c r="C13170" s="1" t="s">
        <v>7402</v>
      </c>
      <c r="D13170" s="1" t="s">
        <v>51</v>
      </c>
      <c r="E13170">
        <v>22</v>
      </c>
      <c r="F13170" s="1" t="s">
        <v>4739</v>
      </c>
      <c r="G13170">
        <v>74</v>
      </c>
      <c r="H13170" s="1" t="s">
        <v>3046</v>
      </c>
      <c r="I13170" s="1" t="s">
        <v>6608</v>
      </c>
      <c r="J13170" s="1" t="s">
        <v>560</v>
      </c>
      <c r="K13170">
        <v>509</v>
      </c>
      <c r="L13170" s="1" t="s">
        <v>2097</v>
      </c>
      <c r="M13170">
        <v>334</v>
      </c>
      <c r="N13170" s="1" t="s">
        <v>439</v>
      </c>
      <c r="O13170" s="1" t="s">
        <v>1160</v>
      </c>
      <c r="P13170" s="1" t="s">
        <v>1166</v>
      </c>
      <c r="Q13170" s="1" t="s">
        <v>501</v>
      </c>
      <c r="R13170" s="1" t="s">
        <v>3006</v>
      </c>
      <c r="S13170" s="1" t="s">
        <v>1164</v>
      </c>
      <c r="T13170" s="1" t="s">
        <v>778</v>
      </c>
      <c r="U13170" s="1" t="s">
        <v>1944</v>
      </c>
      <c r="V13170" s="1" t="s">
        <v>56</v>
      </c>
      <c r="W13170">
        <v>0</v>
      </c>
      <c r="X13170">
        <v>18</v>
      </c>
      <c r="Y13170">
        <v>18</v>
      </c>
      <c r="Z13170" s="1" t="s">
        <v>660</v>
      </c>
      <c r="AA13170" s="1" t="s">
        <v>56</v>
      </c>
      <c r="AB13170" s="1" t="s">
        <v>790</v>
      </c>
      <c r="AC13170" s="1" t="s">
        <v>2831</v>
      </c>
      <c r="AD13170" s="1" t="s">
        <v>2716</v>
      </c>
      <c r="AE13170" s="1" t="s">
        <v>1056</v>
      </c>
      <c r="AF13170">
        <v>536</v>
      </c>
      <c r="AG13170">
        <v>1157</v>
      </c>
      <c r="AH13170">
        <v>463</v>
      </c>
      <c r="AI13170" s="1" t="s">
        <v>1252</v>
      </c>
      <c r="AJ13170" s="1" t="s">
        <v>416</v>
      </c>
      <c r="AK13170" s="1" t="s">
        <v>2285</v>
      </c>
      <c r="AL13170">
        <v>530</v>
      </c>
      <c r="AM13170">
        <v>1122</v>
      </c>
      <c r="AN13170">
        <v>472</v>
      </c>
      <c r="AO13170">
        <v>466</v>
      </c>
      <c r="AP13170">
        <v>274</v>
      </c>
      <c r="AQ13170">
        <v>387</v>
      </c>
      <c r="AR13170">
        <v>708</v>
      </c>
      <c r="AS13170" s="1" t="s">
        <v>1474</v>
      </c>
      <c r="AT13170" s="1" t="s">
        <v>2319</v>
      </c>
      <c r="AU13170" s="1" t="s">
        <v>913</v>
      </c>
      <c r="AV13170">
        <v>106</v>
      </c>
      <c r="AW13170" s="1" t="s">
        <v>336</v>
      </c>
      <c r="AX13170" s="1" t="s">
        <v>2911</v>
      </c>
      <c r="AY13170" s="1" t="s">
        <v>333</v>
      </c>
      <c r="AZ13170">
        <v>276</v>
      </c>
      <c r="BA13170">
        <v>1352</v>
      </c>
    </row>
    <row r="13171" spans="1:53" x14ac:dyDescent="0.35">
      <c r="A13171">
        <v>13169</v>
      </c>
      <c r="B13171">
        <v>1997</v>
      </c>
      <c r="C13171" s="1" t="s">
        <v>7266</v>
      </c>
      <c r="D13171" s="1" t="s">
        <v>83</v>
      </c>
      <c r="E13171">
        <v>24</v>
      </c>
      <c r="F13171" s="1" t="s">
        <v>3315</v>
      </c>
      <c r="G13171">
        <v>82</v>
      </c>
      <c r="H13171" s="1" t="s">
        <v>762</v>
      </c>
      <c r="I13171" s="1" t="s">
        <v>3292</v>
      </c>
      <c r="J13171" s="1" t="s">
        <v>601</v>
      </c>
      <c r="K13171">
        <v>486</v>
      </c>
      <c r="L13171" s="1" t="s">
        <v>1591</v>
      </c>
      <c r="M13171">
        <v>388</v>
      </c>
      <c r="N13171" s="1" t="s">
        <v>487</v>
      </c>
      <c r="O13171" s="1" t="s">
        <v>678</v>
      </c>
      <c r="P13171" s="1" t="s">
        <v>668</v>
      </c>
      <c r="Q13171" s="1" t="s">
        <v>748</v>
      </c>
      <c r="R13171" s="1" t="s">
        <v>3305</v>
      </c>
      <c r="S13171" s="1" t="s">
        <v>800</v>
      </c>
      <c r="T13171" s="1" t="s">
        <v>678</v>
      </c>
      <c r="U13171" s="1" t="s">
        <v>1166</v>
      </c>
      <c r="V13171" s="1" t="s">
        <v>56</v>
      </c>
      <c r="W13171">
        <v>2</v>
      </c>
      <c r="X13171">
        <v>28</v>
      </c>
      <c r="Y13171">
        <v>3</v>
      </c>
      <c r="Z13171" s="1" t="s">
        <v>803</v>
      </c>
      <c r="AA13171" s="1" t="s">
        <v>56</v>
      </c>
      <c r="AB13171" s="1" t="s">
        <v>1070</v>
      </c>
      <c r="AC13171" s="1" t="s">
        <v>1270</v>
      </c>
      <c r="AD13171" s="1" t="s">
        <v>1395</v>
      </c>
      <c r="AE13171" s="1" t="s">
        <v>854</v>
      </c>
      <c r="AF13171">
        <v>130</v>
      </c>
      <c r="AG13171">
        <v>276</v>
      </c>
      <c r="AH13171">
        <v>471</v>
      </c>
      <c r="AI13171" s="1" t="s">
        <v>854</v>
      </c>
      <c r="AJ13171" s="1" t="s">
        <v>439</v>
      </c>
      <c r="AK13171" s="1" t="s">
        <v>1472</v>
      </c>
      <c r="AL13171">
        <v>129</v>
      </c>
      <c r="AM13171">
        <v>269</v>
      </c>
      <c r="AN13171">
        <v>48</v>
      </c>
      <c r="AO13171">
        <v>473</v>
      </c>
      <c r="AP13171">
        <v>53</v>
      </c>
      <c r="AQ13171">
        <v>107</v>
      </c>
      <c r="AR13171">
        <v>495</v>
      </c>
      <c r="AS13171" s="1" t="s">
        <v>589</v>
      </c>
      <c r="AT13171" s="1" t="s">
        <v>419</v>
      </c>
      <c r="AU13171" s="1" t="s">
        <v>599</v>
      </c>
      <c r="AV13171">
        <v>23</v>
      </c>
      <c r="AW13171" s="1" t="s">
        <v>368</v>
      </c>
      <c r="AX13171" s="1" t="s">
        <v>2258</v>
      </c>
      <c r="AY13171" s="1" t="s">
        <v>336</v>
      </c>
      <c r="AZ13171">
        <v>247</v>
      </c>
      <c r="BA13171">
        <v>314</v>
      </c>
    </row>
    <row r="13172" spans="1:53" x14ac:dyDescent="0.35">
      <c r="A13172">
        <v>13170</v>
      </c>
      <c r="B13172">
        <v>1997</v>
      </c>
      <c r="C13172" s="1" t="s">
        <v>7551</v>
      </c>
      <c r="D13172" s="1" t="s">
        <v>75</v>
      </c>
      <c r="E13172">
        <v>22</v>
      </c>
      <c r="F13172" s="1" t="s">
        <v>4739</v>
      </c>
      <c r="G13172">
        <v>13</v>
      </c>
      <c r="H13172" s="1" t="s">
        <v>312</v>
      </c>
      <c r="I13172" s="1" t="s">
        <v>458</v>
      </c>
      <c r="J13172" s="1" t="s">
        <v>520</v>
      </c>
      <c r="K13172">
        <v>609</v>
      </c>
      <c r="L13172" s="1" t="s">
        <v>7552</v>
      </c>
      <c r="M13172">
        <v>204</v>
      </c>
      <c r="N13172" s="1" t="s">
        <v>315</v>
      </c>
      <c r="O13172" s="1" t="s">
        <v>835</v>
      </c>
      <c r="P13172" s="1" t="s">
        <v>1107</v>
      </c>
      <c r="Q13172" s="1" t="s">
        <v>1131</v>
      </c>
      <c r="R13172" s="1" t="s">
        <v>4249</v>
      </c>
      <c r="S13172" s="1" t="s">
        <v>1395</v>
      </c>
      <c r="T13172" s="1" t="s">
        <v>2552</v>
      </c>
      <c r="U13172" s="1" t="s">
        <v>1211</v>
      </c>
      <c r="V13172" s="1" t="s">
        <v>56</v>
      </c>
      <c r="W13172">
        <v>2</v>
      </c>
      <c r="X13172">
        <v>0</v>
      </c>
      <c r="Y13172">
        <v>1</v>
      </c>
      <c r="Z13172" s="1" t="s">
        <v>1215</v>
      </c>
      <c r="AA13172" s="1" t="s">
        <v>56</v>
      </c>
      <c r="AB13172" s="1" t="s">
        <v>533</v>
      </c>
      <c r="AC13172" s="1" t="s">
        <v>4298</v>
      </c>
      <c r="AD13172" s="1" t="s">
        <v>1070</v>
      </c>
      <c r="AE13172" s="1" t="s">
        <v>618</v>
      </c>
      <c r="AF13172">
        <v>23</v>
      </c>
      <c r="AG13172">
        <v>49</v>
      </c>
      <c r="AH13172">
        <v>469</v>
      </c>
      <c r="AI13172" s="1" t="s">
        <v>1025</v>
      </c>
      <c r="AJ13172" s="1" t="s">
        <v>426</v>
      </c>
      <c r="AK13172" s="1" t="s">
        <v>5722</v>
      </c>
      <c r="AL13172">
        <v>11</v>
      </c>
      <c r="AM13172">
        <v>23</v>
      </c>
      <c r="AN13172">
        <v>478</v>
      </c>
      <c r="AO13172">
        <v>592</v>
      </c>
      <c r="AP13172">
        <v>7</v>
      </c>
      <c r="AQ13172">
        <v>10</v>
      </c>
      <c r="AR13172">
        <v>7</v>
      </c>
      <c r="AS13172" s="1" t="s">
        <v>315</v>
      </c>
      <c r="AT13172" s="1" t="s">
        <v>388</v>
      </c>
      <c r="AU13172" s="1" t="s">
        <v>1252</v>
      </c>
      <c r="AV13172">
        <v>18</v>
      </c>
      <c r="AW13172" s="1" t="s">
        <v>315</v>
      </c>
      <c r="AX13172" s="1" t="s">
        <v>854</v>
      </c>
      <c r="AY13172" s="1" t="s">
        <v>778</v>
      </c>
      <c r="AZ13172">
        <v>16</v>
      </c>
      <c r="BA13172">
        <v>65</v>
      </c>
    </row>
    <row r="13173" spans="1:53" x14ac:dyDescent="0.35">
      <c r="A13173">
        <v>13171</v>
      </c>
      <c r="B13173">
        <v>1997</v>
      </c>
      <c r="C13173" s="1" t="s">
        <v>6423</v>
      </c>
      <c r="D13173" s="1" t="s">
        <v>61</v>
      </c>
      <c r="E13173">
        <v>30</v>
      </c>
      <c r="F13173" s="1" t="s">
        <v>4729</v>
      </c>
      <c r="G13173">
        <v>50</v>
      </c>
      <c r="H13173" s="1" t="s">
        <v>373</v>
      </c>
      <c r="I13173" s="1" t="s">
        <v>4595</v>
      </c>
      <c r="J13173" s="1" t="s">
        <v>729</v>
      </c>
      <c r="K13173">
        <v>462</v>
      </c>
      <c r="L13173" s="1" t="s">
        <v>1093</v>
      </c>
      <c r="M13173">
        <v>325</v>
      </c>
      <c r="N13173" s="1" t="s">
        <v>1575</v>
      </c>
      <c r="O13173" s="1" t="s">
        <v>778</v>
      </c>
      <c r="P13173" s="1" t="s">
        <v>1423</v>
      </c>
      <c r="Q13173" s="1" t="s">
        <v>821</v>
      </c>
      <c r="R13173" s="1" t="s">
        <v>714</v>
      </c>
      <c r="S13173" s="1" t="s">
        <v>714</v>
      </c>
      <c r="T13173" s="1" t="s">
        <v>678</v>
      </c>
      <c r="U13173" s="1" t="s">
        <v>732</v>
      </c>
      <c r="V13173" s="1" t="s">
        <v>56</v>
      </c>
      <c r="W13173">
        <v>0</v>
      </c>
      <c r="X13173">
        <v>18</v>
      </c>
      <c r="Y13173">
        <v>18</v>
      </c>
      <c r="Z13173" s="1" t="s">
        <v>639</v>
      </c>
      <c r="AA13173" s="1" t="s">
        <v>56</v>
      </c>
      <c r="AB13173" s="1" t="s">
        <v>2891</v>
      </c>
      <c r="AC13173" s="1" t="s">
        <v>978</v>
      </c>
      <c r="AD13173" s="1" t="s">
        <v>4239</v>
      </c>
      <c r="AE13173" s="1" t="s">
        <v>854</v>
      </c>
      <c r="AF13173">
        <v>148</v>
      </c>
      <c r="AG13173">
        <v>379</v>
      </c>
      <c r="AH13173">
        <v>391</v>
      </c>
      <c r="AI13173" s="1" t="s">
        <v>334</v>
      </c>
      <c r="AJ13173" s="1" t="s">
        <v>910</v>
      </c>
      <c r="AK13173" s="1" t="s">
        <v>1945</v>
      </c>
      <c r="AL13173">
        <v>133</v>
      </c>
      <c r="AM13173">
        <v>321</v>
      </c>
      <c r="AN13173">
        <v>414</v>
      </c>
      <c r="AO13173">
        <v>41</v>
      </c>
      <c r="AP13173">
        <v>89</v>
      </c>
      <c r="AQ13173">
        <v>123</v>
      </c>
      <c r="AR13173">
        <v>724</v>
      </c>
      <c r="AS13173" s="1" t="s">
        <v>610</v>
      </c>
      <c r="AT13173" s="1" t="s">
        <v>1122</v>
      </c>
      <c r="AU13173" s="1" t="s">
        <v>3244</v>
      </c>
      <c r="AV13173">
        <v>135</v>
      </c>
      <c r="AW13173" s="1" t="s">
        <v>407</v>
      </c>
      <c r="AX13173" s="1" t="s">
        <v>357</v>
      </c>
      <c r="AY13173" s="1" t="s">
        <v>785</v>
      </c>
      <c r="AZ13173">
        <v>141</v>
      </c>
      <c r="BA13173">
        <v>400</v>
      </c>
    </row>
    <row r="13174" spans="1:53" x14ac:dyDescent="0.35">
      <c r="A13174">
        <v>13172</v>
      </c>
      <c r="B13174">
        <v>1997</v>
      </c>
      <c r="C13174" s="1" t="s">
        <v>7267</v>
      </c>
      <c r="D13174" s="1" t="s">
        <v>58</v>
      </c>
      <c r="E13174">
        <v>24</v>
      </c>
      <c r="F13174" s="1" t="s">
        <v>65</v>
      </c>
      <c r="G13174">
        <v>83</v>
      </c>
      <c r="H13174" s="1" t="s">
        <v>329</v>
      </c>
      <c r="I13174" s="1" t="s">
        <v>2224</v>
      </c>
      <c r="J13174" s="1" t="s">
        <v>1333</v>
      </c>
      <c r="K13174">
        <v>524</v>
      </c>
      <c r="L13174" s="1" t="s">
        <v>1435</v>
      </c>
      <c r="M13174">
        <v>301</v>
      </c>
      <c r="N13174" s="1" t="s">
        <v>863</v>
      </c>
      <c r="O13174" s="1" t="s">
        <v>903</v>
      </c>
      <c r="P13174" s="1" t="s">
        <v>1809</v>
      </c>
      <c r="Q13174" s="1" t="s">
        <v>942</v>
      </c>
      <c r="R13174" s="1" t="s">
        <v>2493</v>
      </c>
      <c r="S13174" s="1" t="s">
        <v>504</v>
      </c>
      <c r="T13174" s="1" t="s">
        <v>2052</v>
      </c>
      <c r="U13174" s="1" t="s">
        <v>674</v>
      </c>
      <c r="V13174" s="1" t="s">
        <v>56</v>
      </c>
      <c r="W13174">
        <v>1</v>
      </c>
      <c r="X13174">
        <v>24</v>
      </c>
      <c r="Y13174">
        <v>35</v>
      </c>
      <c r="Z13174" s="1" t="s">
        <v>1463</v>
      </c>
      <c r="AA13174" s="1" t="s">
        <v>56</v>
      </c>
      <c r="AB13174" s="1" t="s">
        <v>2891</v>
      </c>
      <c r="AC13174" s="1" t="s">
        <v>714</v>
      </c>
      <c r="AD13174" s="1" t="s">
        <v>2035</v>
      </c>
      <c r="AE13174" s="1" t="s">
        <v>4249</v>
      </c>
      <c r="AF13174">
        <v>150</v>
      </c>
      <c r="AG13174">
        <v>365</v>
      </c>
      <c r="AH13174">
        <v>411</v>
      </c>
      <c r="AI13174" s="1" t="s">
        <v>616</v>
      </c>
      <c r="AJ13174" s="1" t="s">
        <v>1610</v>
      </c>
      <c r="AK13174" s="1" t="s">
        <v>6470</v>
      </c>
      <c r="AL13174">
        <v>109</v>
      </c>
      <c r="AM13174">
        <v>262</v>
      </c>
      <c r="AN13174">
        <v>416</v>
      </c>
      <c r="AO13174">
        <v>467</v>
      </c>
      <c r="AP13174">
        <v>92</v>
      </c>
      <c r="AQ13174">
        <v>110</v>
      </c>
      <c r="AR13174">
        <v>836</v>
      </c>
      <c r="AS13174" s="1" t="s">
        <v>431</v>
      </c>
      <c r="AT13174" s="1" t="s">
        <v>1399</v>
      </c>
      <c r="AU13174" s="1" t="s">
        <v>850</v>
      </c>
      <c r="AV13174">
        <v>161</v>
      </c>
      <c r="AW13174" s="1" t="s">
        <v>347</v>
      </c>
      <c r="AX13174" s="1" t="s">
        <v>583</v>
      </c>
      <c r="AY13174" s="1" t="s">
        <v>965</v>
      </c>
      <c r="AZ13174">
        <v>130</v>
      </c>
      <c r="BA13174">
        <v>433</v>
      </c>
    </row>
    <row r="13175" spans="1:53" x14ac:dyDescent="0.35">
      <c r="A13175">
        <v>13173</v>
      </c>
      <c r="B13175">
        <v>1997</v>
      </c>
      <c r="C13175" s="1" t="s">
        <v>7267</v>
      </c>
      <c r="D13175" s="1" t="s">
        <v>58</v>
      </c>
      <c r="E13175">
        <v>24</v>
      </c>
      <c r="F13175" s="1" t="s">
        <v>3745</v>
      </c>
      <c r="G13175">
        <v>41</v>
      </c>
      <c r="H13175" s="1" t="s">
        <v>360</v>
      </c>
      <c r="I13175" s="1" t="s">
        <v>3170</v>
      </c>
      <c r="J13175" s="1" t="s">
        <v>1499</v>
      </c>
      <c r="K13175">
        <v>479</v>
      </c>
      <c r="L13175" s="1" t="s">
        <v>5558</v>
      </c>
      <c r="M13175">
        <v>314</v>
      </c>
      <c r="N13175" s="1" t="s">
        <v>315</v>
      </c>
      <c r="O13175" s="1" t="s">
        <v>1166</v>
      </c>
      <c r="P13175" s="1" t="s">
        <v>1337</v>
      </c>
      <c r="Q13175" s="1" t="s">
        <v>491</v>
      </c>
      <c r="R13175" s="1" t="s">
        <v>748</v>
      </c>
      <c r="S13175" s="1" t="s">
        <v>1235</v>
      </c>
      <c r="T13175" s="1" t="s">
        <v>1417</v>
      </c>
      <c r="U13175" s="1" t="s">
        <v>1368</v>
      </c>
      <c r="V13175" s="1" t="s">
        <v>56</v>
      </c>
      <c r="W13175">
        <v>-1</v>
      </c>
      <c r="X13175">
        <v>11</v>
      </c>
      <c r="Y13175">
        <v>11</v>
      </c>
      <c r="Z13175" s="1" t="s">
        <v>841</v>
      </c>
      <c r="AA13175" s="1" t="s">
        <v>56</v>
      </c>
      <c r="AB13175" s="1" t="s">
        <v>3913</v>
      </c>
      <c r="AC13175" s="1" t="s">
        <v>1523</v>
      </c>
      <c r="AD13175" s="1" t="s">
        <v>4237</v>
      </c>
      <c r="AE13175" s="1" t="s">
        <v>1389</v>
      </c>
      <c r="AF13175">
        <v>53</v>
      </c>
      <c r="AG13175">
        <v>156</v>
      </c>
      <c r="AH13175">
        <v>34</v>
      </c>
      <c r="AI13175" s="1" t="s">
        <v>575</v>
      </c>
      <c r="AJ13175" s="1" t="s">
        <v>500</v>
      </c>
      <c r="AK13175" s="1" t="s">
        <v>5800</v>
      </c>
      <c r="AL13175">
        <v>30</v>
      </c>
      <c r="AM13175">
        <v>101</v>
      </c>
      <c r="AN13175">
        <v>297</v>
      </c>
      <c r="AO13175">
        <v>413</v>
      </c>
      <c r="AP13175">
        <v>41</v>
      </c>
      <c r="AQ13175">
        <v>49</v>
      </c>
      <c r="AR13175">
        <v>837</v>
      </c>
      <c r="AS13175" s="1" t="s">
        <v>778</v>
      </c>
      <c r="AT13175" s="1" t="s">
        <v>610</v>
      </c>
      <c r="AU13175" s="1" t="s">
        <v>624</v>
      </c>
      <c r="AV13175">
        <v>84</v>
      </c>
      <c r="AW13175" s="1" t="s">
        <v>348</v>
      </c>
      <c r="AX13175" s="1" t="s">
        <v>334</v>
      </c>
      <c r="AY13175" s="1" t="s">
        <v>472</v>
      </c>
      <c r="AZ13175">
        <v>61</v>
      </c>
      <c r="BA13175">
        <v>170</v>
      </c>
    </row>
    <row r="13176" spans="1:53" x14ac:dyDescent="0.35">
      <c r="A13176">
        <v>13174</v>
      </c>
      <c r="B13176">
        <v>1997</v>
      </c>
      <c r="C13176" s="1" t="s">
        <v>7267</v>
      </c>
      <c r="D13176" s="1" t="s">
        <v>58</v>
      </c>
      <c r="E13176">
        <v>24</v>
      </c>
      <c r="F13176" s="1" t="s">
        <v>2038</v>
      </c>
      <c r="G13176">
        <v>42</v>
      </c>
      <c r="H13176" s="1" t="s">
        <v>440</v>
      </c>
      <c r="I13176" s="1" t="s">
        <v>544</v>
      </c>
      <c r="J13176" s="1" t="s">
        <v>520</v>
      </c>
      <c r="K13176">
        <v>558</v>
      </c>
      <c r="L13176" s="1" t="s">
        <v>2244</v>
      </c>
      <c r="M13176">
        <v>292</v>
      </c>
      <c r="N13176" s="1" t="s">
        <v>388</v>
      </c>
      <c r="O13176" s="1" t="s">
        <v>1029</v>
      </c>
      <c r="P13176" s="1" t="s">
        <v>539</v>
      </c>
      <c r="Q13176" s="1" t="s">
        <v>1678</v>
      </c>
      <c r="R13176" s="1" t="s">
        <v>1107</v>
      </c>
      <c r="S13176" s="1" t="s">
        <v>2406</v>
      </c>
      <c r="T13176" s="1" t="s">
        <v>1678</v>
      </c>
      <c r="U13176" s="1" t="s">
        <v>809</v>
      </c>
      <c r="V13176" s="1" t="s">
        <v>56</v>
      </c>
      <c r="W13176">
        <v>11</v>
      </c>
      <c r="X13176">
        <v>13</v>
      </c>
      <c r="Y13176">
        <v>24</v>
      </c>
      <c r="Z13176" s="1" t="s">
        <v>818</v>
      </c>
      <c r="AA13176" s="1" t="s">
        <v>56</v>
      </c>
      <c r="AB13176" s="1" t="s">
        <v>618</v>
      </c>
      <c r="AC13176" s="1" t="s">
        <v>714</v>
      </c>
      <c r="AD13176" s="1" t="s">
        <v>1235</v>
      </c>
      <c r="AE13176" s="1" t="s">
        <v>4239</v>
      </c>
      <c r="AF13176">
        <v>97</v>
      </c>
      <c r="AG13176">
        <v>209</v>
      </c>
      <c r="AH13176">
        <v>464</v>
      </c>
      <c r="AI13176" s="1" t="s">
        <v>354</v>
      </c>
      <c r="AJ13176" s="1" t="s">
        <v>472</v>
      </c>
      <c r="AK13176" s="1" t="s">
        <v>5244</v>
      </c>
      <c r="AL13176">
        <v>79</v>
      </c>
      <c r="AM13176">
        <v>161</v>
      </c>
      <c r="AN13176">
        <v>491</v>
      </c>
      <c r="AO13176">
        <v>507</v>
      </c>
      <c r="AP13176">
        <v>51</v>
      </c>
      <c r="AQ13176">
        <v>61</v>
      </c>
      <c r="AR13176">
        <v>836</v>
      </c>
      <c r="AS13176" s="1" t="s">
        <v>328</v>
      </c>
      <c r="AT13176" s="1" t="s">
        <v>316</v>
      </c>
      <c r="AU13176" s="1" t="s">
        <v>422</v>
      </c>
      <c r="AV13176">
        <v>77</v>
      </c>
      <c r="AW13176" s="1" t="s">
        <v>349</v>
      </c>
      <c r="AX13176" s="1" t="s">
        <v>439</v>
      </c>
      <c r="AY13176" s="1" t="s">
        <v>1715</v>
      </c>
      <c r="AZ13176">
        <v>69</v>
      </c>
      <c r="BA13176">
        <v>263</v>
      </c>
    </row>
    <row r="13177" spans="1:53" x14ac:dyDescent="0.35">
      <c r="A13177">
        <v>13175</v>
      </c>
      <c r="B13177">
        <v>1997</v>
      </c>
      <c r="C13177" s="1" t="s">
        <v>6283</v>
      </c>
      <c r="D13177" s="1" t="s">
        <v>75</v>
      </c>
      <c r="E13177">
        <v>32</v>
      </c>
      <c r="F13177" s="1" t="s">
        <v>3315</v>
      </c>
      <c r="G13177">
        <v>37</v>
      </c>
      <c r="H13177" s="1" t="s">
        <v>315</v>
      </c>
      <c r="I13177" s="1" t="s">
        <v>3470</v>
      </c>
      <c r="J13177" s="1" t="s">
        <v>635</v>
      </c>
      <c r="K13177">
        <v>522</v>
      </c>
      <c r="L13177" s="1" t="s">
        <v>7414</v>
      </c>
      <c r="M13177">
        <v>195</v>
      </c>
      <c r="N13177" s="1" t="s">
        <v>748</v>
      </c>
      <c r="O13177" s="1" t="s">
        <v>560</v>
      </c>
      <c r="P13177" s="1" t="s">
        <v>1062</v>
      </c>
      <c r="Q13177" s="1" t="s">
        <v>3510</v>
      </c>
      <c r="R13177" s="1" t="s">
        <v>835</v>
      </c>
      <c r="S13177" s="1" t="s">
        <v>1395</v>
      </c>
      <c r="T13177" s="1" t="s">
        <v>732</v>
      </c>
      <c r="U13177" s="1" t="s">
        <v>601</v>
      </c>
      <c r="V13177" s="1" t="s">
        <v>56</v>
      </c>
      <c r="W13177">
        <v>11</v>
      </c>
      <c r="X13177">
        <v>15</v>
      </c>
      <c r="Y13177">
        <v>26</v>
      </c>
      <c r="Z13177" s="1" t="s">
        <v>1806</v>
      </c>
      <c r="AA13177" s="1" t="s">
        <v>56</v>
      </c>
      <c r="AB13177" s="1" t="s">
        <v>2525</v>
      </c>
      <c r="AC13177" s="1" t="s">
        <v>978</v>
      </c>
      <c r="AD13177" s="1" t="s">
        <v>2493</v>
      </c>
      <c r="AE13177" s="1" t="s">
        <v>4249</v>
      </c>
      <c r="AF13177">
        <v>61</v>
      </c>
      <c r="AG13177">
        <v>149</v>
      </c>
      <c r="AH13177">
        <v>409</v>
      </c>
      <c r="AI13177" s="1" t="s">
        <v>929</v>
      </c>
      <c r="AJ13177" s="1" t="s">
        <v>309</v>
      </c>
      <c r="AK13177" s="1" t="s">
        <v>5221</v>
      </c>
      <c r="AL13177">
        <v>33</v>
      </c>
      <c r="AM13177">
        <v>65</v>
      </c>
      <c r="AN13177">
        <v>508</v>
      </c>
      <c r="AO13177">
        <v>503</v>
      </c>
      <c r="AP13177">
        <v>19</v>
      </c>
      <c r="AQ13177">
        <v>29</v>
      </c>
      <c r="AR13177">
        <v>655</v>
      </c>
      <c r="AS13177" s="1" t="s">
        <v>334</v>
      </c>
      <c r="AT13177" s="1" t="s">
        <v>1610</v>
      </c>
      <c r="AU13177" s="1" t="s">
        <v>404</v>
      </c>
      <c r="AV13177">
        <v>140</v>
      </c>
      <c r="AW13177" s="1" t="s">
        <v>910</v>
      </c>
      <c r="AX13177" s="1" t="s">
        <v>1252</v>
      </c>
      <c r="AY13177" s="1" t="s">
        <v>747</v>
      </c>
      <c r="AZ13177">
        <v>78</v>
      </c>
      <c r="BA13177">
        <v>169</v>
      </c>
    </row>
    <row r="13178" spans="1:53" x14ac:dyDescent="0.35">
      <c r="A13178">
        <v>13176</v>
      </c>
      <c r="B13178">
        <v>1997</v>
      </c>
      <c r="C13178" s="1" t="s">
        <v>7404</v>
      </c>
      <c r="D13178" s="1" t="s">
        <v>51</v>
      </c>
      <c r="E13178">
        <v>24</v>
      </c>
      <c r="F13178" s="1" t="s">
        <v>65</v>
      </c>
      <c r="G13178">
        <v>54</v>
      </c>
      <c r="H13178" s="1" t="s">
        <v>330</v>
      </c>
      <c r="I13178" s="1" t="s">
        <v>2298</v>
      </c>
      <c r="J13178" s="1" t="s">
        <v>837</v>
      </c>
      <c r="K13178">
        <v>489</v>
      </c>
      <c r="L13178" s="1" t="s">
        <v>909</v>
      </c>
      <c r="M13178">
        <v>262</v>
      </c>
      <c r="N13178" s="1" t="s">
        <v>757</v>
      </c>
      <c r="O13178" s="1" t="s">
        <v>821</v>
      </c>
      <c r="P13178" s="1" t="s">
        <v>1166</v>
      </c>
      <c r="Q13178" s="1" t="s">
        <v>1447</v>
      </c>
      <c r="R13178" s="1" t="s">
        <v>4239</v>
      </c>
      <c r="S13178" s="1" t="s">
        <v>1787</v>
      </c>
      <c r="T13178" s="1" t="s">
        <v>1478</v>
      </c>
      <c r="U13178" s="1" t="s">
        <v>568</v>
      </c>
      <c r="V13178" s="1" t="s">
        <v>56</v>
      </c>
      <c r="W13178">
        <v>-8</v>
      </c>
      <c r="X13178">
        <v>5</v>
      </c>
      <c r="Y13178">
        <v>-3</v>
      </c>
      <c r="Z13178" s="1" t="s">
        <v>3131</v>
      </c>
      <c r="AA13178" s="1" t="s">
        <v>56</v>
      </c>
      <c r="AB13178" s="1" t="s">
        <v>4311</v>
      </c>
      <c r="AC13178" s="1" t="s">
        <v>4269</v>
      </c>
      <c r="AD13178" s="1" t="s">
        <v>4359</v>
      </c>
      <c r="AE13178" s="1" t="s">
        <v>4104</v>
      </c>
      <c r="AF13178">
        <v>108</v>
      </c>
      <c r="AG13178">
        <v>244</v>
      </c>
      <c r="AH13178">
        <v>443</v>
      </c>
      <c r="AI13178" s="1" t="s">
        <v>388</v>
      </c>
      <c r="AJ13178" s="1" t="s">
        <v>439</v>
      </c>
      <c r="AK13178" s="1" t="s">
        <v>5358</v>
      </c>
      <c r="AL13178">
        <v>104</v>
      </c>
      <c r="AM13178">
        <v>237</v>
      </c>
      <c r="AN13178">
        <v>439</v>
      </c>
      <c r="AO13178">
        <v>451</v>
      </c>
      <c r="AP13178">
        <v>46</v>
      </c>
      <c r="AQ13178">
        <v>64</v>
      </c>
      <c r="AR13178">
        <v>719</v>
      </c>
      <c r="AS13178" s="1" t="s">
        <v>2144</v>
      </c>
      <c r="AT13178" s="1" t="s">
        <v>2484</v>
      </c>
      <c r="AU13178" s="1" t="s">
        <v>3754</v>
      </c>
      <c r="AV13178">
        <v>19</v>
      </c>
      <c r="AW13178" s="1" t="s">
        <v>329</v>
      </c>
      <c r="AX13178" s="1" t="s">
        <v>334</v>
      </c>
      <c r="AY13178" s="1" t="s">
        <v>336</v>
      </c>
      <c r="AZ13178">
        <v>125</v>
      </c>
      <c r="BA13178">
        <v>266</v>
      </c>
    </row>
    <row r="13179" spans="1:53" x14ac:dyDescent="0.35">
      <c r="A13179">
        <v>13177</v>
      </c>
      <c r="B13179">
        <v>1997</v>
      </c>
      <c r="C13179" s="1" t="s">
        <v>7404</v>
      </c>
      <c r="D13179" s="1" t="s">
        <v>51</v>
      </c>
      <c r="E13179">
        <v>24</v>
      </c>
      <c r="F13179" s="1" t="s">
        <v>5375</v>
      </c>
      <c r="G13179">
        <v>19</v>
      </c>
      <c r="H13179" s="1" t="s">
        <v>893</v>
      </c>
      <c r="I13179" s="1" t="s">
        <v>1720</v>
      </c>
      <c r="J13179" s="1" t="s">
        <v>1447</v>
      </c>
      <c r="K13179">
        <v>468</v>
      </c>
      <c r="L13179" s="1" t="s">
        <v>1503</v>
      </c>
      <c r="M13179">
        <v>154</v>
      </c>
      <c r="N13179" s="1" t="s">
        <v>3041</v>
      </c>
      <c r="O13179" s="1" t="s">
        <v>495</v>
      </c>
      <c r="P13179" s="1" t="s">
        <v>329</v>
      </c>
      <c r="Q13179" s="1" t="s">
        <v>1270</v>
      </c>
      <c r="R13179" s="1" t="s">
        <v>4243</v>
      </c>
      <c r="S13179" s="1" t="s">
        <v>4249</v>
      </c>
      <c r="T13179" s="1" t="s">
        <v>3386</v>
      </c>
      <c r="U13179" s="1" t="s">
        <v>2552</v>
      </c>
      <c r="V13179" s="1" t="s">
        <v>56</v>
      </c>
      <c r="W13179">
        <v>-6</v>
      </c>
      <c r="X13179">
        <v>2</v>
      </c>
      <c r="Y13179">
        <v>-4</v>
      </c>
      <c r="Z13179" s="1" t="s">
        <v>2106</v>
      </c>
      <c r="AA13179" s="1" t="s">
        <v>56</v>
      </c>
      <c r="AB13179" s="1" t="s">
        <v>4359</v>
      </c>
      <c r="AC13179" s="1" t="s">
        <v>814</v>
      </c>
      <c r="AD13179" s="1" t="s">
        <v>3078</v>
      </c>
      <c r="AE13179" s="1" t="s">
        <v>1056</v>
      </c>
      <c r="AF13179">
        <v>34</v>
      </c>
      <c r="AG13179">
        <v>78</v>
      </c>
      <c r="AH13179">
        <v>436</v>
      </c>
      <c r="AI13179" s="1" t="s">
        <v>854</v>
      </c>
      <c r="AJ13179" s="1" t="s">
        <v>315</v>
      </c>
      <c r="AK13179" s="1" t="s">
        <v>2525</v>
      </c>
      <c r="AL13179">
        <v>33</v>
      </c>
      <c r="AM13179">
        <v>76</v>
      </c>
      <c r="AN13179">
        <v>434</v>
      </c>
      <c r="AO13179">
        <v>442</v>
      </c>
      <c r="AP13179">
        <v>9</v>
      </c>
      <c r="AQ13179">
        <v>12</v>
      </c>
      <c r="AR13179">
        <v>75</v>
      </c>
      <c r="AS13179" s="1" t="s">
        <v>643</v>
      </c>
      <c r="AT13179" s="1" t="s">
        <v>416</v>
      </c>
      <c r="AU13179" s="1" t="s">
        <v>373</v>
      </c>
      <c r="AV13179">
        <v>7</v>
      </c>
      <c r="AW13179" s="1" t="s">
        <v>1252</v>
      </c>
      <c r="AX13179" s="1" t="s">
        <v>440</v>
      </c>
      <c r="AY13179" s="1" t="s">
        <v>328</v>
      </c>
      <c r="AZ13179">
        <v>52</v>
      </c>
      <c r="BA13179">
        <v>78</v>
      </c>
    </row>
    <row r="13180" spans="1:53" x14ac:dyDescent="0.35">
      <c r="A13180">
        <v>13178</v>
      </c>
      <c r="B13180">
        <v>1997</v>
      </c>
      <c r="C13180" s="1" t="s">
        <v>7404</v>
      </c>
      <c r="D13180" s="1" t="s">
        <v>51</v>
      </c>
      <c r="E13180">
        <v>24</v>
      </c>
      <c r="F13180" s="1" t="s">
        <v>3474</v>
      </c>
      <c r="G13180">
        <v>35</v>
      </c>
      <c r="H13180" s="1" t="s">
        <v>503</v>
      </c>
      <c r="I13180" s="1" t="s">
        <v>391</v>
      </c>
      <c r="J13180" s="1" t="s">
        <v>526</v>
      </c>
      <c r="K13180">
        <v>498</v>
      </c>
      <c r="L13180" s="1" t="s">
        <v>2097</v>
      </c>
      <c r="M13180">
        <v>313</v>
      </c>
      <c r="N13180" s="1" t="s">
        <v>526</v>
      </c>
      <c r="O13180" s="1" t="s">
        <v>674</v>
      </c>
      <c r="P13180" s="1" t="s">
        <v>745</v>
      </c>
      <c r="Q13180" s="1" t="s">
        <v>3016</v>
      </c>
      <c r="R13180" s="1" t="s">
        <v>1395</v>
      </c>
      <c r="S13180" s="1" t="s">
        <v>315</v>
      </c>
      <c r="T13180" s="1" t="s">
        <v>805</v>
      </c>
      <c r="U13180" s="1" t="s">
        <v>3750</v>
      </c>
      <c r="V13180" s="1" t="s">
        <v>56</v>
      </c>
      <c r="W13180">
        <v>-2</v>
      </c>
      <c r="X13180">
        <v>3</v>
      </c>
      <c r="Y13180">
        <v>1</v>
      </c>
      <c r="Z13180" s="1" t="s">
        <v>2095</v>
      </c>
      <c r="AA13180" s="1" t="s">
        <v>56</v>
      </c>
      <c r="AB13180" s="1" t="s">
        <v>4332</v>
      </c>
      <c r="AC13180" s="1" t="s">
        <v>3668</v>
      </c>
      <c r="AD13180" s="1" t="s">
        <v>4473</v>
      </c>
      <c r="AE13180" s="1" t="s">
        <v>4271</v>
      </c>
      <c r="AF13180">
        <v>74</v>
      </c>
      <c r="AG13180">
        <v>166</v>
      </c>
      <c r="AH13180">
        <v>446</v>
      </c>
      <c r="AI13180" s="1" t="s">
        <v>440</v>
      </c>
      <c r="AJ13180" s="1" t="s">
        <v>957</v>
      </c>
      <c r="AK13180" s="1" t="s">
        <v>1395</v>
      </c>
      <c r="AL13180">
        <v>71</v>
      </c>
      <c r="AM13180">
        <v>161</v>
      </c>
      <c r="AN13180">
        <v>441</v>
      </c>
      <c r="AO13180">
        <v>455</v>
      </c>
      <c r="AP13180">
        <v>37</v>
      </c>
      <c r="AQ13180">
        <v>52</v>
      </c>
      <c r="AR13180">
        <v>712</v>
      </c>
      <c r="AS13180" s="1" t="s">
        <v>368</v>
      </c>
      <c r="AT13180" s="1" t="s">
        <v>1619</v>
      </c>
      <c r="AU13180" s="1" t="s">
        <v>1327</v>
      </c>
      <c r="AV13180">
        <v>12</v>
      </c>
      <c r="AW13180" s="1" t="s">
        <v>957</v>
      </c>
      <c r="AX13180" s="1" t="s">
        <v>1025</v>
      </c>
      <c r="AY13180" s="1" t="s">
        <v>416</v>
      </c>
      <c r="AZ13180">
        <v>73</v>
      </c>
      <c r="BA13180">
        <v>188</v>
      </c>
    </row>
    <row r="13181" spans="1:53" x14ac:dyDescent="0.35">
      <c r="A13181">
        <v>13179</v>
      </c>
      <c r="B13181">
        <v>1997</v>
      </c>
      <c r="C13181" s="1" t="s">
        <v>7268</v>
      </c>
      <c r="D13181" s="1" t="s">
        <v>51</v>
      </c>
      <c r="E13181">
        <v>25</v>
      </c>
      <c r="F13181" s="1" t="s">
        <v>3468</v>
      </c>
      <c r="G13181">
        <v>1</v>
      </c>
      <c r="H13181" s="1" t="s">
        <v>312</v>
      </c>
      <c r="I13181" s="1" t="s">
        <v>643</v>
      </c>
      <c r="J13181" s="1" t="s">
        <v>4332</v>
      </c>
      <c r="K13181">
        <v>0</v>
      </c>
      <c r="L13181" s="1" t="s">
        <v>312</v>
      </c>
      <c r="M13181">
        <v>0</v>
      </c>
      <c r="N13181" s="1" t="s">
        <v>585</v>
      </c>
      <c r="O13181" s="1" t="s">
        <v>6009</v>
      </c>
      <c r="P13181" s="1" t="s">
        <v>2980</v>
      </c>
      <c r="Q13181" s="1" t="s">
        <v>312</v>
      </c>
      <c r="R13181" s="1" t="s">
        <v>312</v>
      </c>
      <c r="S13181" s="1" t="s">
        <v>312</v>
      </c>
      <c r="T13181" s="1" t="s">
        <v>312</v>
      </c>
      <c r="U13181" s="1" t="s">
        <v>1366</v>
      </c>
      <c r="V13181" s="1" t="s">
        <v>56</v>
      </c>
      <c r="W13181">
        <v>-1</v>
      </c>
      <c r="X13181">
        <v>0</v>
      </c>
      <c r="Y13181">
        <v>-1</v>
      </c>
      <c r="Z13181" s="1" t="s">
        <v>864</v>
      </c>
      <c r="AA13181" s="1" t="s">
        <v>56</v>
      </c>
      <c r="AB13181" s="1" t="s">
        <v>5208</v>
      </c>
      <c r="AC13181" s="1" t="s">
        <v>4359</v>
      </c>
      <c r="AD13181" s="1" t="s">
        <v>7553</v>
      </c>
      <c r="AE13181" s="1" t="s">
        <v>618</v>
      </c>
      <c r="AF13181">
        <v>0</v>
      </c>
      <c r="AG13181">
        <v>5</v>
      </c>
      <c r="AH13181">
        <v>0</v>
      </c>
      <c r="AI13181" s="1" t="s">
        <v>312</v>
      </c>
      <c r="AJ13181" s="1" t="s">
        <v>312</v>
      </c>
      <c r="AK13181" s="1" t="s">
        <v>56</v>
      </c>
      <c r="AL13181">
        <v>0</v>
      </c>
      <c r="AM13181">
        <v>5</v>
      </c>
      <c r="AN13181">
        <v>0</v>
      </c>
      <c r="AO13181">
        <v>0</v>
      </c>
      <c r="AP13181">
        <v>0</v>
      </c>
      <c r="AQ13181">
        <v>0</v>
      </c>
      <c r="AS13181" s="1" t="s">
        <v>315</v>
      </c>
      <c r="AT13181" s="1" t="s">
        <v>957</v>
      </c>
      <c r="AU13181" s="1" t="s">
        <v>439</v>
      </c>
      <c r="AV13181">
        <v>0</v>
      </c>
      <c r="AW13181" s="1" t="s">
        <v>312</v>
      </c>
      <c r="AX13181" s="1" t="s">
        <v>312</v>
      </c>
      <c r="AY13181" s="1" t="s">
        <v>312</v>
      </c>
      <c r="AZ13181">
        <v>2</v>
      </c>
      <c r="BA13181">
        <v>0</v>
      </c>
    </row>
    <row r="13182" spans="1:53" x14ac:dyDescent="0.35">
      <c r="A13182">
        <v>13180</v>
      </c>
      <c r="B13182">
        <v>1997</v>
      </c>
      <c r="C13182" s="1" t="s">
        <v>7035</v>
      </c>
      <c r="D13182" s="1" t="s">
        <v>83</v>
      </c>
      <c r="E13182">
        <v>26</v>
      </c>
      <c r="F13182" s="1" t="s">
        <v>65</v>
      </c>
      <c r="G13182">
        <v>61</v>
      </c>
      <c r="H13182" s="1" t="s">
        <v>360</v>
      </c>
      <c r="I13182" s="1" t="s">
        <v>1380</v>
      </c>
      <c r="J13182" s="1" t="s">
        <v>1368</v>
      </c>
      <c r="K13182">
        <v>539</v>
      </c>
      <c r="L13182" s="1" t="s">
        <v>488</v>
      </c>
      <c r="M13182">
        <v>332</v>
      </c>
      <c r="N13182" s="1" t="s">
        <v>556</v>
      </c>
      <c r="O13182" s="1" t="s">
        <v>1388</v>
      </c>
      <c r="P13182" s="1" t="s">
        <v>942</v>
      </c>
      <c r="Q13182" s="1" t="s">
        <v>745</v>
      </c>
      <c r="R13182" s="1" t="s">
        <v>978</v>
      </c>
      <c r="S13182" s="1" t="s">
        <v>3016</v>
      </c>
      <c r="T13182" s="1" t="s">
        <v>3185</v>
      </c>
      <c r="U13182" s="1" t="s">
        <v>597</v>
      </c>
      <c r="V13182" s="1" t="s">
        <v>56</v>
      </c>
      <c r="W13182">
        <v>1</v>
      </c>
      <c r="X13182">
        <v>17</v>
      </c>
      <c r="Y13182">
        <v>18</v>
      </c>
      <c r="Z13182" s="1" t="s">
        <v>1934</v>
      </c>
      <c r="AA13182" s="1" t="s">
        <v>56</v>
      </c>
      <c r="AB13182" s="1" t="s">
        <v>3913</v>
      </c>
      <c r="AC13182" s="1" t="s">
        <v>681</v>
      </c>
      <c r="AD13182" s="1" t="s">
        <v>2406</v>
      </c>
      <c r="AE13182" s="1" t="s">
        <v>4239</v>
      </c>
      <c r="AF13182">
        <v>123</v>
      </c>
      <c r="AG13182">
        <v>238</v>
      </c>
      <c r="AH13182">
        <v>517</v>
      </c>
      <c r="AI13182" s="1" t="s">
        <v>312</v>
      </c>
      <c r="AJ13182" s="1" t="s">
        <v>315</v>
      </c>
      <c r="AK13182" s="1" t="s">
        <v>312</v>
      </c>
      <c r="AL13182">
        <v>123</v>
      </c>
      <c r="AM13182">
        <v>236</v>
      </c>
      <c r="AN13182">
        <v>521</v>
      </c>
      <c r="AO13182">
        <v>517</v>
      </c>
      <c r="AP13182">
        <v>48</v>
      </c>
      <c r="AQ13182">
        <v>79</v>
      </c>
      <c r="AR13182">
        <v>608</v>
      </c>
      <c r="AS13182" s="1" t="s">
        <v>1640</v>
      </c>
      <c r="AT13182" s="1" t="s">
        <v>755</v>
      </c>
      <c r="AU13182" s="1" t="s">
        <v>1901</v>
      </c>
      <c r="AV13182">
        <v>87</v>
      </c>
      <c r="AW13182" s="1" t="s">
        <v>407</v>
      </c>
      <c r="AX13182" s="1" t="s">
        <v>434</v>
      </c>
      <c r="AY13182" s="1" t="s">
        <v>965</v>
      </c>
      <c r="AZ13182">
        <v>181</v>
      </c>
      <c r="BA13182">
        <v>294</v>
      </c>
    </row>
    <row r="13183" spans="1:53" x14ac:dyDescent="0.35">
      <c r="A13183">
        <v>13181</v>
      </c>
      <c r="B13183">
        <v>1997</v>
      </c>
      <c r="C13183" s="1" t="s">
        <v>7035</v>
      </c>
      <c r="D13183" s="1" t="s">
        <v>83</v>
      </c>
      <c r="E13183">
        <v>26</v>
      </c>
      <c r="F13183" s="1" t="s">
        <v>5375</v>
      </c>
      <c r="G13183">
        <v>42</v>
      </c>
      <c r="H13183" s="1" t="s">
        <v>312</v>
      </c>
      <c r="I13183" s="1" t="s">
        <v>3031</v>
      </c>
      <c r="J13183" s="1" t="s">
        <v>870</v>
      </c>
      <c r="K13183">
        <v>508</v>
      </c>
      <c r="L13183" s="1" t="s">
        <v>710</v>
      </c>
      <c r="M13183">
        <v>344</v>
      </c>
      <c r="N13183" s="1" t="s">
        <v>775</v>
      </c>
      <c r="O13183" s="1" t="s">
        <v>1417</v>
      </c>
      <c r="P13183" s="1" t="s">
        <v>809</v>
      </c>
      <c r="Q13183" s="1" t="s">
        <v>775</v>
      </c>
      <c r="R13183" s="1" t="s">
        <v>978</v>
      </c>
      <c r="S13183" s="1" t="s">
        <v>1270</v>
      </c>
      <c r="T13183" s="1" t="s">
        <v>3097</v>
      </c>
      <c r="U13183" s="1" t="s">
        <v>1304</v>
      </c>
      <c r="V13183" s="1" t="s">
        <v>56</v>
      </c>
      <c r="W13183">
        <v>-5</v>
      </c>
      <c r="X13183">
        <v>13</v>
      </c>
      <c r="Y13183">
        <v>8</v>
      </c>
      <c r="Z13183" s="1" t="s">
        <v>1186</v>
      </c>
      <c r="AA13183" s="1" t="s">
        <v>56</v>
      </c>
      <c r="AB13183" s="1" t="s">
        <v>4238</v>
      </c>
      <c r="AC13183" s="1" t="s">
        <v>1447</v>
      </c>
      <c r="AD13183" s="1" t="s">
        <v>1395</v>
      </c>
      <c r="AE13183" s="1" t="s">
        <v>2525</v>
      </c>
      <c r="AF13183">
        <v>76</v>
      </c>
      <c r="AG13183">
        <v>154</v>
      </c>
      <c r="AH13183">
        <v>494</v>
      </c>
      <c r="AI13183" s="1" t="s">
        <v>312</v>
      </c>
      <c r="AJ13183" s="1" t="s">
        <v>854</v>
      </c>
      <c r="AK13183" s="1" t="s">
        <v>312</v>
      </c>
      <c r="AL13183">
        <v>76</v>
      </c>
      <c r="AM13183">
        <v>153</v>
      </c>
      <c r="AN13183">
        <v>497</v>
      </c>
      <c r="AO13183">
        <v>494</v>
      </c>
      <c r="AP13183">
        <v>28</v>
      </c>
      <c r="AQ13183">
        <v>53</v>
      </c>
      <c r="AR13183">
        <v>528</v>
      </c>
      <c r="AS13183" s="1" t="s">
        <v>551</v>
      </c>
      <c r="AT13183" s="1" t="s">
        <v>1509</v>
      </c>
      <c r="AU13183" s="1" t="s">
        <v>898</v>
      </c>
      <c r="AV13183">
        <v>58</v>
      </c>
      <c r="AW13183" s="1" t="s">
        <v>348</v>
      </c>
      <c r="AX13183" s="1" t="s">
        <v>463</v>
      </c>
      <c r="AY13183" s="1" t="s">
        <v>1156</v>
      </c>
      <c r="AZ13183">
        <v>133</v>
      </c>
      <c r="BA13183">
        <v>180</v>
      </c>
    </row>
    <row r="13184" spans="1:53" x14ac:dyDescent="0.35">
      <c r="A13184">
        <v>13182</v>
      </c>
      <c r="B13184">
        <v>1997</v>
      </c>
      <c r="C13184" s="1" t="s">
        <v>7035</v>
      </c>
      <c r="D13184" s="1" t="s">
        <v>83</v>
      </c>
      <c r="E13184">
        <v>26</v>
      </c>
      <c r="F13184" s="1" t="s">
        <v>7333</v>
      </c>
      <c r="G13184">
        <v>19</v>
      </c>
      <c r="H13184" s="1" t="s">
        <v>360</v>
      </c>
      <c r="I13184" s="1" t="s">
        <v>1816</v>
      </c>
      <c r="J13184" s="1" t="s">
        <v>503</v>
      </c>
      <c r="K13184">
        <v>597</v>
      </c>
      <c r="L13184" s="1" t="s">
        <v>542</v>
      </c>
      <c r="M13184">
        <v>31</v>
      </c>
      <c r="N13184" s="1" t="s">
        <v>1809</v>
      </c>
      <c r="O13184" s="1" t="s">
        <v>1223</v>
      </c>
      <c r="P13184" s="1" t="s">
        <v>668</v>
      </c>
      <c r="Q13184" s="1" t="s">
        <v>491</v>
      </c>
      <c r="R13184" s="1" t="s">
        <v>978</v>
      </c>
      <c r="S13184" s="1" t="s">
        <v>2512</v>
      </c>
      <c r="T13184" s="1" t="s">
        <v>631</v>
      </c>
      <c r="U13184" s="1" t="s">
        <v>671</v>
      </c>
      <c r="V13184" s="1" t="s">
        <v>56</v>
      </c>
      <c r="W13184">
        <v>5</v>
      </c>
      <c r="X13184">
        <v>4</v>
      </c>
      <c r="Y13184">
        <v>9</v>
      </c>
      <c r="Z13184" s="1" t="s">
        <v>1852</v>
      </c>
      <c r="AA13184" s="1" t="s">
        <v>56</v>
      </c>
      <c r="AB13184" s="1" t="s">
        <v>4233</v>
      </c>
      <c r="AC13184" s="1" t="s">
        <v>1523</v>
      </c>
      <c r="AD13184" s="1" t="s">
        <v>504</v>
      </c>
      <c r="AE13184" s="1" t="s">
        <v>1389</v>
      </c>
      <c r="AF13184">
        <v>47</v>
      </c>
      <c r="AG13184">
        <v>84</v>
      </c>
      <c r="AH13184">
        <v>56</v>
      </c>
      <c r="AI13184" s="1" t="s">
        <v>312</v>
      </c>
      <c r="AJ13184" s="1" t="s">
        <v>854</v>
      </c>
      <c r="AK13184" s="1" t="s">
        <v>312</v>
      </c>
      <c r="AL13184">
        <v>47</v>
      </c>
      <c r="AM13184">
        <v>83</v>
      </c>
      <c r="AN13184">
        <v>566</v>
      </c>
      <c r="AO13184">
        <v>56</v>
      </c>
      <c r="AP13184">
        <v>20</v>
      </c>
      <c r="AQ13184">
        <v>26</v>
      </c>
      <c r="AR13184">
        <v>769</v>
      </c>
      <c r="AS13184" s="1" t="s">
        <v>575</v>
      </c>
      <c r="AT13184" s="1" t="s">
        <v>463</v>
      </c>
      <c r="AU13184" s="1" t="s">
        <v>3046</v>
      </c>
      <c r="AV13184">
        <v>29</v>
      </c>
      <c r="AW13184" s="1" t="s">
        <v>778</v>
      </c>
      <c r="AX13184" s="1" t="s">
        <v>778</v>
      </c>
      <c r="AY13184" s="1" t="s">
        <v>716</v>
      </c>
      <c r="AZ13184">
        <v>48</v>
      </c>
      <c r="BA13184">
        <v>114</v>
      </c>
    </row>
    <row r="13185" spans="1:53" x14ac:dyDescent="0.35">
      <c r="A13185">
        <v>13183</v>
      </c>
      <c r="B13185">
        <v>1997</v>
      </c>
      <c r="C13185" s="1" t="s">
        <v>6424</v>
      </c>
      <c r="D13185" s="1" t="s">
        <v>58</v>
      </c>
      <c r="E13185">
        <v>31</v>
      </c>
      <c r="F13185" s="1" t="s">
        <v>4729</v>
      </c>
      <c r="G13185">
        <v>81</v>
      </c>
      <c r="H13185" s="1" t="s">
        <v>435</v>
      </c>
      <c r="I13185" s="1" t="s">
        <v>3682</v>
      </c>
      <c r="J13185" s="1" t="s">
        <v>1736</v>
      </c>
      <c r="K13185">
        <v>603</v>
      </c>
      <c r="L13185" s="1" t="s">
        <v>6478</v>
      </c>
      <c r="M13185">
        <v>382</v>
      </c>
      <c r="N13185" s="1" t="s">
        <v>978</v>
      </c>
      <c r="O13185" s="1" t="s">
        <v>1124</v>
      </c>
      <c r="P13185" s="1" t="s">
        <v>2781</v>
      </c>
      <c r="Q13185" s="1" t="s">
        <v>585</v>
      </c>
      <c r="R13185" s="1" t="s">
        <v>3305</v>
      </c>
      <c r="S13185" s="1" t="s">
        <v>2406</v>
      </c>
      <c r="T13185" s="1" t="s">
        <v>582</v>
      </c>
      <c r="U13185" s="1" t="s">
        <v>2313</v>
      </c>
      <c r="V13185" s="1" t="s">
        <v>56</v>
      </c>
      <c r="W13185">
        <v>96</v>
      </c>
      <c r="X13185">
        <v>27</v>
      </c>
      <c r="Y13185">
        <v>123</v>
      </c>
      <c r="Z13185" s="1" t="s">
        <v>1389</v>
      </c>
      <c r="AA13185" s="1" t="s">
        <v>56</v>
      </c>
      <c r="AB13185" s="1" t="s">
        <v>523</v>
      </c>
      <c r="AC13185" s="1" t="s">
        <v>4237</v>
      </c>
      <c r="AD13185" s="1" t="s">
        <v>957</v>
      </c>
      <c r="AE13185" s="1" t="s">
        <v>2007</v>
      </c>
      <c r="AF13185">
        <v>552</v>
      </c>
      <c r="AG13185">
        <v>1244</v>
      </c>
      <c r="AH13185">
        <v>444</v>
      </c>
      <c r="AI13185" s="1" t="s">
        <v>335</v>
      </c>
      <c r="AJ13185" s="1" t="s">
        <v>2379</v>
      </c>
      <c r="AK13185" s="1" t="s">
        <v>5268</v>
      </c>
      <c r="AL13185">
        <v>323</v>
      </c>
      <c r="AM13185">
        <v>708</v>
      </c>
      <c r="AN13185">
        <v>456</v>
      </c>
      <c r="AO13185">
        <v>536</v>
      </c>
      <c r="AP13185">
        <v>418</v>
      </c>
      <c r="AQ13185">
        <v>475</v>
      </c>
      <c r="AR13185">
        <v>88</v>
      </c>
      <c r="AS13185" s="1" t="s">
        <v>2144</v>
      </c>
      <c r="AT13185" s="1" t="s">
        <v>898</v>
      </c>
      <c r="AU13185" s="1" t="s">
        <v>1646</v>
      </c>
      <c r="AV13185">
        <v>273</v>
      </c>
      <c r="AW13185" s="1" t="s">
        <v>369</v>
      </c>
      <c r="AX13185" s="1" t="s">
        <v>311</v>
      </c>
      <c r="AY13185" s="1" t="s">
        <v>648</v>
      </c>
      <c r="AZ13185">
        <v>172</v>
      </c>
      <c r="BA13185">
        <v>1751</v>
      </c>
    </row>
    <row r="13186" spans="1:53" x14ac:dyDescent="0.35">
      <c r="A13186">
        <v>13184</v>
      </c>
      <c r="B13186">
        <v>1997</v>
      </c>
      <c r="C13186" s="1" t="s">
        <v>7174</v>
      </c>
      <c r="D13186" s="1" t="s">
        <v>61</v>
      </c>
      <c r="E13186">
        <v>27</v>
      </c>
      <c r="F13186" s="1" t="s">
        <v>3746</v>
      </c>
      <c r="G13186">
        <v>80</v>
      </c>
      <c r="H13186" s="1" t="s">
        <v>762</v>
      </c>
      <c r="I13186" s="1" t="s">
        <v>3972</v>
      </c>
      <c r="J13186" s="1" t="s">
        <v>635</v>
      </c>
      <c r="K13186">
        <v>544</v>
      </c>
      <c r="L13186" s="1" t="s">
        <v>2272</v>
      </c>
      <c r="M13186">
        <v>234</v>
      </c>
      <c r="N13186" s="1" t="s">
        <v>2445</v>
      </c>
      <c r="O13186" s="1" t="s">
        <v>491</v>
      </c>
      <c r="P13186" s="1" t="s">
        <v>526</v>
      </c>
      <c r="Q13186" s="1" t="s">
        <v>900</v>
      </c>
      <c r="R13186" s="1" t="s">
        <v>1787</v>
      </c>
      <c r="S13186" s="1" t="s">
        <v>4243</v>
      </c>
      <c r="T13186" s="1" t="s">
        <v>507</v>
      </c>
      <c r="U13186" s="1" t="s">
        <v>922</v>
      </c>
      <c r="V13186" s="1" t="s">
        <v>56</v>
      </c>
      <c r="W13186">
        <v>41</v>
      </c>
      <c r="X13186">
        <v>47</v>
      </c>
      <c r="Y13186">
        <v>89</v>
      </c>
      <c r="Z13186" s="1" t="s">
        <v>962</v>
      </c>
      <c r="AA13186" s="1" t="s">
        <v>56</v>
      </c>
      <c r="AB13186" s="1" t="s">
        <v>1241</v>
      </c>
      <c r="AC13186" s="1" t="s">
        <v>714</v>
      </c>
      <c r="AD13186" s="1" t="s">
        <v>1523</v>
      </c>
      <c r="AE13186" s="1" t="s">
        <v>440</v>
      </c>
      <c r="AF13186">
        <v>405</v>
      </c>
      <c r="AG13186">
        <v>894</v>
      </c>
      <c r="AH13186">
        <v>453</v>
      </c>
      <c r="AI13186" s="1" t="s">
        <v>1006</v>
      </c>
      <c r="AJ13186" s="1" t="s">
        <v>320</v>
      </c>
      <c r="AK13186" s="1" t="s">
        <v>5972</v>
      </c>
      <c r="AL13186">
        <v>319</v>
      </c>
      <c r="AM13186">
        <v>674</v>
      </c>
      <c r="AN13186">
        <v>473</v>
      </c>
      <c r="AO13186">
        <v>501</v>
      </c>
      <c r="AP13186">
        <v>176</v>
      </c>
      <c r="AQ13186">
        <v>209</v>
      </c>
      <c r="AR13186">
        <v>842</v>
      </c>
      <c r="AS13186" s="1" t="s">
        <v>404</v>
      </c>
      <c r="AT13186" s="1" t="s">
        <v>4057</v>
      </c>
      <c r="AU13186" s="1" t="s">
        <v>3274</v>
      </c>
      <c r="AV13186">
        <v>198</v>
      </c>
      <c r="AW13186" s="1" t="s">
        <v>1006</v>
      </c>
      <c r="AX13186" s="1" t="s">
        <v>616</v>
      </c>
      <c r="AY13186" s="1" t="s">
        <v>457</v>
      </c>
      <c r="AZ13186">
        <v>222</v>
      </c>
      <c r="BA13186">
        <v>1072</v>
      </c>
    </row>
    <row r="13187" spans="1:53" x14ac:dyDescent="0.35">
      <c r="A13187">
        <v>13185</v>
      </c>
      <c r="B13187">
        <v>1997</v>
      </c>
      <c r="C13187" s="1" t="s">
        <v>6826</v>
      </c>
      <c r="D13187" s="1" t="s">
        <v>51</v>
      </c>
      <c r="E13187">
        <v>29</v>
      </c>
      <c r="F13187" s="1" t="s">
        <v>2038</v>
      </c>
      <c r="G13187">
        <v>79</v>
      </c>
      <c r="H13187" s="1" t="s">
        <v>957</v>
      </c>
      <c r="I13187" s="1" t="s">
        <v>7357</v>
      </c>
      <c r="J13187" s="1" t="s">
        <v>553</v>
      </c>
      <c r="K13187">
        <v>585</v>
      </c>
      <c r="L13187" s="1" t="s">
        <v>7554</v>
      </c>
      <c r="M13187">
        <v>1</v>
      </c>
      <c r="N13187" s="1" t="s">
        <v>3016</v>
      </c>
      <c r="O13187" s="1" t="s">
        <v>664</v>
      </c>
      <c r="P13187" s="1" t="s">
        <v>912</v>
      </c>
      <c r="Q13187" s="1" t="s">
        <v>1062</v>
      </c>
      <c r="R13187" s="1" t="s">
        <v>854</v>
      </c>
      <c r="S13187" s="1" t="s">
        <v>504</v>
      </c>
      <c r="T13187" s="1" t="s">
        <v>556</v>
      </c>
      <c r="U13187" s="1" t="s">
        <v>3317</v>
      </c>
      <c r="V13187" s="1" t="s">
        <v>56</v>
      </c>
      <c r="W13187">
        <v>36</v>
      </c>
      <c r="X13187">
        <v>25</v>
      </c>
      <c r="Y13187">
        <v>62</v>
      </c>
      <c r="Z13187" s="1" t="s">
        <v>822</v>
      </c>
      <c r="AA13187" s="1" t="s">
        <v>56</v>
      </c>
      <c r="AB13187" s="1" t="s">
        <v>748</v>
      </c>
      <c r="AC13187" s="1" t="s">
        <v>2018</v>
      </c>
      <c r="AD13187" s="1" t="s">
        <v>3305</v>
      </c>
      <c r="AE13187" s="1" t="s">
        <v>714</v>
      </c>
      <c r="AF13187">
        <v>312</v>
      </c>
      <c r="AG13187">
        <v>702</v>
      </c>
      <c r="AH13187">
        <v>444</v>
      </c>
      <c r="AI13187" s="1" t="s">
        <v>726</v>
      </c>
      <c r="AJ13187" s="1" t="s">
        <v>773</v>
      </c>
      <c r="AK13187" s="1" t="s">
        <v>5853</v>
      </c>
      <c r="AL13187">
        <v>137</v>
      </c>
      <c r="AM13187">
        <v>287</v>
      </c>
      <c r="AN13187">
        <v>477</v>
      </c>
      <c r="AO13187">
        <v>569</v>
      </c>
      <c r="AP13187">
        <v>58</v>
      </c>
      <c r="AQ13187">
        <v>70</v>
      </c>
      <c r="AR13187">
        <v>829</v>
      </c>
      <c r="AS13187" s="1" t="s">
        <v>1069</v>
      </c>
      <c r="AT13187" s="1" t="s">
        <v>1679</v>
      </c>
      <c r="AU13187" s="1" t="s">
        <v>908</v>
      </c>
      <c r="AV13187">
        <v>99</v>
      </c>
      <c r="AW13187" s="1" t="s">
        <v>416</v>
      </c>
      <c r="AX13187" s="1" t="s">
        <v>328</v>
      </c>
      <c r="AY13187" s="1" t="s">
        <v>322</v>
      </c>
      <c r="AZ13187">
        <v>161</v>
      </c>
      <c r="BA13187">
        <v>857</v>
      </c>
    </row>
    <row r="13188" spans="1:53" x14ac:dyDescent="0.35">
      <c r="A13188">
        <v>13186</v>
      </c>
      <c r="B13188">
        <v>1997</v>
      </c>
      <c r="C13188" s="1" t="s">
        <v>7270</v>
      </c>
      <c r="D13188" s="1" t="s">
        <v>61</v>
      </c>
      <c r="E13188">
        <v>25</v>
      </c>
      <c r="F13188" s="1" t="s">
        <v>122</v>
      </c>
      <c r="G13188">
        <v>23</v>
      </c>
      <c r="H13188" s="1" t="s">
        <v>334</v>
      </c>
      <c r="I13188" s="1" t="s">
        <v>451</v>
      </c>
      <c r="J13188" s="1" t="s">
        <v>903</v>
      </c>
      <c r="K13188">
        <v>519</v>
      </c>
      <c r="L13188" s="1" t="s">
        <v>784</v>
      </c>
      <c r="M13188">
        <v>184</v>
      </c>
      <c r="N13188" s="1" t="s">
        <v>872</v>
      </c>
      <c r="O13188" s="1" t="s">
        <v>703</v>
      </c>
      <c r="P13188" s="1" t="s">
        <v>1044</v>
      </c>
      <c r="Q13188" s="1" t="s">
        <v>556</v>
      </c>
      <c r="R13188" s="1" t="s">
        <v>3305</v>
      </c>
      <c r="S13188" s="1" t="s">
        <v>2035</v>
      </c>
      <c r="T13188" s="1" t="s">
        <v>539</v>
      </c>
      <c r="U13188" s="1" t="s">
        <v>937</v>
      </c>
      <c r="V13188" s="1" t="s">
        <v>56</v>
      </c>
      <c r="W13188">
        <v>6</v>
      </c>
      <c r="X13188">
        <v>1</v>
      </c>
      <c r="Y13188">
        <v>6</v>
      </c>
      <c r="Z13188" s="1" t="s">
        <v>2235</v>
      </c>
      <c r="AA13188" s="1" t="s">
        <v>56</v>
      </c>
      <c r="AB13188" s="1" t="s">
        <v>2891</v>
      </c>
      <c r="AC13188" s="1" t="s">
        <v>1564</v>
      </c>
      <c r="AD13188" s="1" t="s">
        <v>4354</v>
      </c>
      <c r="AE13188" s="1" t="s">
        <v>2831</v>
      </c>
      <c r="AF13188">
        <v>94</v>
      </c>
      <c r="AG13188">
        <v>196</v>
      </c>
      <c r="AH13188">
        <v>48</v>
      </c>
      <c r="AI13188" s="1" t="s">
        <v>854</v>
      </c>
      <c r="AJ13188" s="1" t="s">
        <v>360</v>
      </c>
      <c r="AK13188" s="1" t="s">
        <v>1104</v>
      </c>
      <c r="AL13188">
        <v>93</v>
      </c>
      <c r="AM13188">
        <v>188</v>
      </c>
      <c r="AN13188">
        <v>495</v>
      </c>
      <c r="AO13188">
        <v>482</v>
      </c>
      <c r="AP13188">
        <v>31</v>
      </c>
      <c r="AQ13188">
        <v>36</v>
      </c>
      <c r="AR13188">
        <v>861</v>
      </c>
      <c r="AS13188" s="1" t="s">
        <v>357</v>
      </c>
      <c r="AT13188" s="1" t="s">
        <v>463</v>
      </c>
      <c r="AU13188" s="1" t="s">
        <v>610</v>
      </c>
      <c r="AV13188">
        <v>34</v>
      </c>
      <c r="AW13188" s="1" t="s">
        <v>334</v>
      </c>
      <c r="AX13188" s="1" t="s">
        <v>315</v>
      </c>
      <c r="AY13188" s="1" t="s">
        <v>583</v>
      </c>
      <c r="AZ13188">
        <v>45</v>
      </c>
      <c r="BA13188">
        <v>220</v>
      </c>
    </row>
    <row r="13189" spans="1:53" x14ac:dyDescent="0.35">
      <c r="A13189">
        <v>13187</v>
      </c>
      <c r="B13189">
        <v>1997</v>
      </c>
      <c r="C13189" s="1" t="s">
        <v>6708</v>
      </c>
      <c r="D13189" s="1" t="s">
        <v>61</v>
      </c>
      <c r="E13189">
        <v>33</v>
      </c>
      <c r="F13189" s="1" t="s">
        <v>6628</v>
      </c>
      <c r="G13189">
        <v>82</v>
      </c>
      <c r="H13189" s="1" t="s">
        <v>957</v>
      </c>
      <c r="I13189" s="1" t="s">
        <v>2463</v>
      </c>
      <c r="J13189" s="1" t="s">
        <v>619</v>
      </c>
      <c r="K13189">
        <v>523</v>
      </c>
      <c r="L13189" s="1" t="s">
        <v>784</v>
      </c>
      <c r="M13189">
        <v>489</v>
      </c>
      <c r="N13189" s="1" t="s">
        <v>2749</v>
      </c>
      <c r="O13189" s="1" t="s">
        <v>572</v>
      </c>
      <c r="P13189" s="1" t="s">
        <v>539</v>
      </c>
      <c r="Q13189" s="1" t="s">
        <v>1177</v>
      </c>
      <c r="R13189" s="1" t="s">
        <v>3006</v>
      </c>
      <c r="S13189" s="1" t="s">
        <v>2406</v>
      </c>
      <c r="T13189" s="1" t="s">
        <v>900</v>
      </c>
      <c r="U13189" s="1" t="s">
        <v>1555</v>
      </c>
      <c r="V13189" s="1" t="s">
        <v>56</v>
      </c>
      <c r="W13189">
        <v>18</v>
      </c>
      <c r="X13189">
        <v>15</v>
      </c>
      <c r="Y13189">
        <v>33</v>
      </c>
      <c r="Z13189" s="1" t="s">
        <v>1146</v>
      </c>
      <c r="AA13189" s="1" t="s">
        <v>56</v>
      </c>
      <c r="AB13189" s="1" t="s">
        <v>4251</v>
      </c>
      <c r="AC13189" s="1" t="s">
        <v>2891</v>
      </c>
      <c r="AD13189" s="1" t="s">
        <v>2402</v>
      </c>
      <c r="AE13189" s="1" t="s">
        <v>1587</v>
      </c>
      <c r="AF13189">
        <v>269</v>
      </c>
      <c r="AG13189">
        <v>603</v>
      </c>
      <c r="AH13189">
        <v>446</v>
      </c>
      <c r="AI13189" s="1" t="s">
        <v>388</v>
      </c>
      <c r="AJ13189" s="1" t="s">
        <v>311</v>
      </c>
      <c r="AK13189" s="1" t="s">
        <v>1927</v>
      </c>
      <c r="AL13189">
        <v>265</v>
      </c>
      <c r="AM13189">
        <v>578</v>
      </c>
      <c r="AN13189">
        <v>458</v>
      </c>
      <c r="AO13189">
        <v>449</v>
      </c>
      <c r="AP13189">
        <v>224</v>
      </c>
      <c r="AQ13189">
        <v>295</v>
      </c>
      <c r="AR13189">
        <v>759</v>
      </c>
      <c r="AS13189" s="1" t="s">
        <v>395</v>
      </c>
      <c r="AT13189" s="1" t="s">
        <v>839</v>
      </c>
      <c r="AU13189" s="1" t="s">
        <v>466</v>
      </c>
      <c r="AV13189">
        <v>79</v>
      </c>
      <c r="AW13189" s="1" t="s">
        <v>2157</v>
      </c>
      <c r="AX13189" s="1" t="s">
        <v>716</v>
      </c>
      <c r="AY13189" s="1" t="s">
        <v>624</v>
      </c>
      <c r="AZ13189">
        <v>232</v>
      </c>
      <c r="BA13189">
        <v>766</v>
      </c>
    </row>
    <row r="13190" spans="1:53" x14ac:dyDescent="0.35">
      <c r="A13190">
        <v>13188</v>
      </c>
      <c r="B13190">
        <v>1997</v>
      </c>
      <c r="C13190" s="1" t="s">
        <v>7271</v>
      </c>
      <c r="D13190" s="1" t="s">
        <v>83</v>
      </c>
      <c r="E13190">
        <v>26</v>
      </c>
      <c r="F13190" s="1" t="s">
        <v>7330</v>
      </c>
      <c r="G13190">
        <v>28</v>
      </c>
      <c r="H13190" s="1" t="s">
        <v>360</v>
      </c>
      <c r="I13190" s="1" t="s">
        <v>1528</v>
      </c>
      <c r="J13190" s="1" t="s">
        <v>1177</v>
      </c>
      <c r="K13190">
        <v>472</v>
      </c>
      <c r="L13190" s="1" t="s">
        <v>312</v>
      </c>
      <c r="M13190">
        <v>476</v>
      </c>
      <c r="N13190" s="1" t="s">
        <v>775</v>
      </c>
      <c r="O13190" s="1" t="s">
        <v>549</v>
      </c>
      <c r="P13190" s="1" t="s">
        <v>329</v>
      </c>
      <c r="Q13190" s="1" t="s">
        <v>1468</v>
      </c>
      <c r="R13190" s="1" t="s">
        <v>4249</v>
      </c>
      <c r="S13190" s="1" t="s">
        <v>2437</v>
      </c>
      <c r="T13190" s="1" t="s">
        <v>2930</v>
      </c>
      <c r="U13190" s="1" t="s">
        <v>495</v>
      </c>
      <c r="V13190" s="1" t="s">
        <v>56</v>
      </c>
      <c r="W13190">
        <v>-4</v>
      </c>
      <c r="X13190">
        <v>0</v>
      </c>
      <c r="Y13190">
        <v>-4</v>
      </c>
      <c r="Z13190" s="1" t="s">
        <v>1248</v>
      </c>
      <c r="AA13190" s="1" t="s">
        <v>56</v>
      </c>
      <c r="AB13190" s="1" t="s">
        <v>4363</v>
      </c>
      <c r="AC13190" s="1" t="s">
        <v>4237</v>
      </c>
      <c r="AD13190" s="1" t="s">
        <v>852</v>
      </c>
      <c r="AE13190" s="1" t="s">
        <v>4261</v>
      </c>
      <c r="AF13190">
        <v>28</v>
      </c>
      <c r="AG13190">
        <v>63</v>
      </c>
      <c r="AH13190">
        <v>444</v>
      </c>
      <c r="AI13190" s="1" t="s">
        <v>312</v>
      </c>
      <c r="AJ13190" s="1" t="s">
        <v>312</v>
      </c>
      <c r="AK13190" s="1" t="s">
        <v>56</v>
      </c>
      <c r="AL13190">
        <v>28</v>
      </c>
      <c r="AM13190">
        <v>63</v>
      </c>
      <c r="AN13190">
        <v>444</v>
      </c>
      <c r="AO13190">
        <v>444</v>
      </c>
      <c r="AP13190">
        <v>16</v>
      </c>
      <c r="AQ13190">
        <v>30</v>
      </c>
      <c r="AR13190">
        <v>533</v>
      </c>
      <c r="AS13190" s="1" t="s">
        <v>357</v>
      </c>
      <c r="AT13190" s="1" t="s">
        <v>929</v>
      </c>
      <c r="AU13190" s="1" t="s">
        <v>910</v>
      </c>
      <c r="AV13190">
        <v>14</v>
      </c>
      <c r="AW13190" s="1" t="s">
        <v>957</v>
      </c>
      <c r="AX13190" s="1" t="s">
        <v>468</v>
      </c>
      <c r="AY13190" s="1" t="s">
        <v>1250</v>
      </c>
      <c r="AZ13190">
        <v>44</v>
      </c>
      <c r="BA13190">
        <v>72</v>
      </c>
    </row>
    <row r="13191" spans="1:53" x14ac:dyDescent="0.35">
      <c r="A13191">
        <v>13189</v>
      </c>
      <c r="B13191">
        <v>1997</v>
      </c>
      <c r="C13191" s="1" t="s">
        <v>7272</v>
      </c>
      <c r="D13191" s="1" t="s">
        <v>83</v>
      </c>
      <c r="E13191">
        <v>25</v>
      </c>
      <c r="F13191" s="1" t="s">
        <v>65</v>
      </c>
      <c r="G13191">
        <v>78</v>
      </c>
      <c r="H13191" s="1" t="s">
        <v>347</v>
      </c>
      <c r="I13191" s="1" t="s">
        <v>4873</v>
      </c>
      <c r="J13191" s="1" t="s">
        <v>536</v>
      </c>
      <c r="K13191">
        <v>45</v>
      </c>
      <c r="L13191" s="1" t="s">
        <v>312</v>
      </c>
      <c r="M13191">
        <v>178</v>
      </c>
      <c r="N13191" s="1" t="s">
        <v>1015</v>
      </c>
      <c r="O13191" s="1" t="s">
        <v>2783</v>
      </c>
      <c r="P13191" s="1" t="s">
        <v>491</v>
      </c>
      <c r="Q13191" s="1" t="s">
        <v>2007</v>
      </c>
      <c r="R13191" s="1" t="s">
        <v>1395</v>
      </c>
      <c r="S13191" s="1" t="s">
        <v>863</v>
      </c>
      <c r="T13191" s="1" t="s">
        <v>503</v>
      </c>
      <c r="U13191" s="1" t="s">
        <v>329</v>
      </c>
      <c r="V13191" s="1" t="s">
        <v>56</v>
      </c>
      <c r="W13191">
        <v>-3</v>
      </c>
      <c r="X13191">
        <v>16</v>
      </c>
      <c r="Y13191">
        <v>14</v>
      </c>
      <c r="Z13191" s="1" t="s">
        <v>492</v>
      </c>
      <c r="AA13191" s="1" t="s">
        <v>56</v>
      </c>
      <c r="AB13191" s="1" t="s">
        <v>4370</v>
      </c>
      <c r="AC13191" s="1" t="s">
        <v>3006</v>
      </c>
      <c r="AD13191" s="1" t="s">
        <v>4240</v>
      </c>
      <c r="AE13191" s="1" t="s">
        <v>1056</v>
      </c>
      <c r="AF13191">
        <v>159</v>
      </c>
      <c r="AG13191">
        <v>349</v>
      </c>
      <c r="AH13191">
        <v>456</v>
      </c>
      <c r="AI13191" s="1" t="s">
        <v>312</v>
      </c>
      <c r="AJ13191" s="1" t="s">
        <v>312</v>
      </c>
      <c r="AK13191" s="1" t="s">
        <v>56</v>
      </c>
      <c r="AL13191">
        <v>159</v>
      </c>
      <c r="AM13191">
        <v>349</v>
      </c>
      <c r="AN13191">
        <v>456</v>
      </c>
      <c r="AO13191">
        <v>456</v>
      </c>
      <c r="AP13191">
        <v>21</v>
      </c>
      <c r="AQ13191">
        <v>62</v>
      </c>
      <c r="AR13191">
        <v>339</v>
      </c>
      <c r="AS13191" s="1" t="s">
        <v>1399</v>
      </c>
      <c r="AT13191" s="1" t="s">
        <v>796</v>
      </c>
      <c r="AU13191" s="1" t="s">
        <v>2103</v>
      </c>
      <c r="AV13191">
        <v>61</v>
      </c>
      <c r="AW13191" s="1" t="s">
        <v>716</v>
      </c>
      <c r="AX13191" s="1" t="s">
        <v>3046</v>
      </c>
      <c r="AY13191" s="1" t="s">
        <v>347</v>
      </c>
      <c r="AZ13191">
        <v>268</v>
      </c>
      <c r="BA13191">
        <v>339</v>
      </c>
    </row>
    <row r="13192" spans="1:53" x14ac:dyDescent="0.35">
      <c r="A13192">
        <v>13190</v>
      </c>
      <c r="B13192">
        <v>1997</v>
      </c>
      <c r="C13192" s="1" t="s">
        <v>7272</v>
      </c>
      <c r="D13192" s="1" t="s">
        <v>83</v>
      </c>
      <c r="E13192">
        <v>25</v>
      </c>
      <c r="F13192" s="1" t="s">
        <v>5375</v>
      </c>
      <c r="G13192">
        <v>47</v>
      </c>
      <c r="H13192" s="1" t="s">
        <v>982</v>
      </c>
      <c r="I13192" s="1" t="s">
        <v>3692</v>
      </c>
      <c r="J13192" s="1" t="s">
        <v>650</v>
      </c>
      <c r="K13192">
        <v>451</v>
      </c>
      <c r="L13192" s="1" t="s">
        <v>312</v>
      </c>
      <c r="M13192">
        <v>182</v>
      </c>
      <c r="N13192" s="1" t="s">
        <v>857</v>
      </c>
      <c r="O13192" s="1" t="s">
        <v>1570</v>
      </c>
      <c r="P13192" s="1" t="s">
        <v>699</v>
      </c>
      <c r="Q13192" s="1" t="s">
        <v>2007</v>
      </c>
      <c r="R13192" s="1" t="s">
        <v>2525</v>
      </c>
      <c r="S13192" s="1" t="s">
        <v>1647</v>
      </c>
      <c r="T13192" s="1" t="s">
        <v>1736</v>
      </c>
      <c r="U13192" s="1" t="s">
        <v>619</v>
      </c>
      <c r="V13192" s="1" t="s">
        <v>56</v>
      </c>
      <c r="W13192">
        <v>-8</v>
      </c>
      <c r="X13192">
        <v>9</v>
      </c>
      <c r="Y13192">
        <v>1</v>
      </c>
      <c r="Z13192" s="1" t="s">
        <v>1138</v>
      </c>
      <c r="AA13192" s="1" t="s">
        <v>56</v>
      </c>
      <c r="AB13192" s="1" t="s">
        <v>966</v>
      </c>
      <c r="AC13192" s="1" t="s">
        <v>504</v>
      </c>
      <c r="AD13192" s="1" t="s">
        <v>4332</v>
      </c>
      <c r="AE13192" s="1" t="s">
        <v>4233</v>
      </c>
      <c r="AF13192">
        <v>86</v>
      </c>
      <c r="AG13192">
        <v>187</v>
      </c>
      <c r="AH13192">
        <v>46</v>
      </c>
      <c r="AI13192" s="1" t="s">
        <v>312</v>
      </c>
      <c r="AJ13192" s="1" t="s">
        <v>312</v>
      </c>
      <c r="AK13192" s="1" t="s">
        <v>56</v>
      </c>
      <c r="AL13192">
        <v>86</v>
      </c>
      <c r="AM13192">
        <v>187</v>
      </c>
      <c r="AN13192">
        <v>46</v>
      </c>
      <c r="AO13192">
        <v>46</v>
      </c>
      <c r="AP13192">
        <v>10</v>
      </c>
      <c r="AQ13192">
        <v>34</v>
      </c>
      <c r="AR13192">
        <v>294</v>
      </c>
      <c r="AS13192" s="1" t="s">
        <v>375</v>
      </c>
      <c r="AT13192" s="1" t="s">
        <v>1713</v>
      </c>
      <c r="AU13192" s="1" t="s">
        <v>977</v>
      </c>
      <c r="AV13192">
        <v>32</v>
      </c>
      <c r="AW13192" s="1" t="s">
        <v>436</v>
      </c>
      <c r="AX13192" s="1" t="s">
        <v>348</v>
      </c>
      <c r="AY13192" s="1" t="s">
        <v>2157</v>
      </c>
      <c r="AZ13192">
        <v>150</v>
      </c>
      <c r="BA13192">
        <v>182</v>
      </c>
    </row>
    <row r="13193" spans="1:53" x14ac:dyDescent="0.35">
      <c r="A13193">
        <v>13191</v>
      </c>
      <c r="B13193">
        <v>1997</v>
      </c>
      <c r="C13193" s="1" t="s">
        <v>7272</v>
      </c>
      <c r="D13193" s="1" t="s">
        <v>83</v>
      </c>
      <c r="E13193">
        <v>25</v>
      </c>
      <c r="F13193" s="1" t="s">
        <v>4935</v>
      </c>
      <c r="G13193">
        <v>31</v>
      </c>
      <c r="H13193" s="1" t="s">
        <v>478</v>
      </c>
      <c r="I13193" s="1" t="s">
        <v>4956</v>
      </c>
      <c r="J13193" s="1" t="s">
        <v>900</v>
      </c>
      <c r="K13193">
        <v>45</v>
      </c>
      <c r="L13193" s="1" t="s">
        <v>312</v>
      </c>
      <c r="M13193">
        <v>173</v>
      </c>
      <c r="N13193" s="1" t="s">
        <v>699</v>
      </c>
      <c r="O13193" s="1" t="s">
        <v>2227</v>
      </c>
      <c r="P13193" s="1" t="s">
        <v>969</v>
      </c>
      <c r="Q13193" s="1" t="s">
        <v>918</v>
      </c>
      <c r="R13193" s="1" t="s">
        <v>2406</v>
      </c>
      <c r="S13193" s="1" t="s">
        <v>1773</v>
      </c>
      <c r="T13193" s="1" t="s">
        <v>778</v>
      </c>
      <c r="U13193" s="1" t="s">
        <v>860</v>
      </c>
      <c r="V13193" s="1" t="s">
        <v>56</v>
      </c>
      <c r="W13193">
        <v>5</v>
      </c>
      <c r="X13193">
        <v>8</v>
      </c>
      <c r="Y13193">
        <v>13</v>
      </c>
      <c r="Z13193" s="1" t="s">
        <v>573</v>
      </c>
      <c r="AA13193" s="1" t="s">
        <v>56</v>
      </c>
      <c r="AB13193" s="1" t="s">
        <v>4288</v>
      </c>
      <c r="AC13193" s="1" t="s">
        <v>1235</v>
      </c>
      <c r="AD13193" s="1" t="s">
        <v>4250</v>
      </c>
      <c r="AE13193" s="1" t="s">
        <v>1389</v>
      </c>
      <c r="AF13193">
        <v>73</v>
      </c>
      <c r="AG13193">
        <v>162</v>
      </c>
      <c r="AH13193">
        <v>451</v>
      </c>
      <c r="AI13193" s="1" t="s">
        <v>312</v>
      </c>
      <c r="AJ13193" s="1" t="s">
        <v>312</v>
      </c>
      <c r="AK13193" s="1" t="s">
        <v>56</v>
      </c>
      <c r="AL13193">
        <v>73</v>
      </c>
      <c r="AM13193">
        <v>162</v>
      </c>
      <c r="AN13193">
        <v>451</v>
      </c>
      <c r="AO13193">
        <v>451</v>
      </c>
      <c r="AP13193">
        <v>11</v>
      </c>
      <c r="AQ13193">
        <v>28</v>
      </c>
      <c r="AR13193">
        <v>393</v>
      </c>
      <c r="AS13193" s="1" t="s">
        <v>370</v>
      </c>
      <c r="AT13193" s="1" t="s">
        <v>337</v>
      </c>
      <c r="AU13193" s="1" t="s">
        <v>730</v>
      </c>
      <c r="AV13193">
        <v>29</v>
      </c>
      <c r="AW13193" s="1" t="s">
        <v>329</v>
      </c>
      <c r="AX13193" s="1" t="s">
        <v>368</v>
      </c>
      <c r="AY13193" s="1" t="s">
        <v>426</v>
      </c>
      <c r="AZ13193">
        <v>118</v>
      </c>
      <c r="BA13193">
        <v>157</v>
      </c>
    </row>
    <row r="13194" spans="1:53" x14ac:dyDescent="0.35">
      <c r="A13194">
        <v>13192</v>
      </c>
      <c r="B13194">
        <v>1997</v>
      </c>
      <c r="C13194" s="1" t="s">
        <v>6939</v>
      </c>
      <c r="D13194" s="1" t="s">
        <v>58</v>
      </c>
      <c r="E13194">
        <v>31</v>
      </c>
      <c r="F13194" s="1" t="s">
        <v>3924</v>
      </c>
      <c r="G13194">
        <v>27</v>
      </c>
      <c r="H13194" s="1" t="s">
        <v>854</v>
      </c>
      <c r="I13194" s="1" t="s">
        <v>366</v>
      </c>
      <c r="J13194" s="1" t="s">
        <v>703</v>
      </c>
      <c r="K13194">
        <v>502</v>
      </c>
      <c r="L13194" s="1" t="s">
        <v>7555</v>
      </c>
      <c r="M13194">
        <v>365</v>
      </c>
      <c r="N13194" s="1" t="s">
        <v>2642</v>
      </c>
      <c r="O13194" s="1" t="s">
        <v>439</v>
      </c>
      <c r="P13194" s="1" t="s">
        <v>1733</v>
      </c>
      <c r="Q13194" s="1" t="s">
        <v>668</v>
      </c>
      <c r="R13194" s="1" t="s">
        <v>504</v>
      </c>
      <c r="S13194" s="1" t="s">
        <v>312</v>
      </c>
      <c r="T13194" s="1" t="s">
        <v>514</v>
      </c>
      <c r="U13194" s="1" t="s">
        <v>2770</v>
      </c>
      <c r="V13194" s="1" t="s">
        <v>56</v>
      </c>
      <c r="W13194">
        <v>1</v>
      </c>
      <c r="X13194">
        <v>2</v>
      </c>
      <c r="Y13194">
        <v>3</v>
      </c>
      <c r="Z13194" s="1" t="s">
        <v>841</v>
      </c>
      <c r="AA13194" s="1" t="s">
        <v>56</v>
      </c>
      <c r="AB13194" s="1" t="s">
        <v>2018</v>
      </c>
      <c r="AC13194" s="1" t="s">
        <v>4240</v>
      </c>
      <c r="AD13194" s="1" t="s">
        <v>4281</v>
      </c>
      <c r="AE13194" s="1" t="s">
        <v>618</v>
      </c>
      <c r="AF13194">
        <v>33</v>
      </c>
      <c r="AG13194">
        <v>85</v>
      </c>
      <c r="AH13194">
        <v>388</v>
      </c>
      <c r="AI13194" s="1" t="s">
        <v>329</v>
      </c>
      <c r="AJ13194" s="1" t="s">
        <v>349</v>
      </c>
      <c r="AK13194" s="1" t="s">
        <v>2287</v>
      </c>
      <c r="AL13194">
        <v>22</v>
      </c>
      <c r="AM13194">
        <v>42</v>
      </c>
      <c r="AN13194">
        <v>524</v>
      </c>
      <c r="AO13194">
        <v>453</v>
      </c>
      <c r="AP13194">
        <v>22</v>
      </c>
      <c r="AQ13194">
        <v>31</v>
      </c>
      <c r="AR13194">
        <v>71</v>
      </c>
      <c r="AS13194" s="1" t="s">
        <v>329</v>
      </c>
      <c r="AT13194" s="1" t="s">
        <v>334</v>
      </c>
      <c r="AU13194" s="1" t="s">
        <v>426</v>
      </c>
      <c r="AV13194">
        <v>20</v>
      </c>
      <c r="AW13194" s="1" t="s">
        <v>957</v>
      </c>
      <c r="AX13194" s="1" t="s">
        <v>312</v>
      </c>
      <c r="AY13194" s="1" t="s">
        <v>643</v>
      </c>
      <c r="AZ13194">
        <v>19</v>
      </c>
      <c r="BA13194">
        <v>99</v>
      </c>
    </row>
    <row r="13195" spans="1:53" x14ac:dyDescent="0.35">
      <c r="A13195">
        <v>13193</v>
      </c>
      <c r="B13195">
        <v>1997</v>
      </c>
      <c r="C13195" s="1" t="s">
        <v>6556</v>
      </c>
      <c r="D13195" s="1" t="s">
        <v>61</v>
      </c>
      <c r="E13195">
        <v>31</v>
      </c>
      <c r="F13195" s="1" t="s">
        <v>5230</v>
      </c>
      <c r="G13195">
        <v>73</v>
      </c>
      <c r="H13195" s="1" t="s">
        <v>854</v>
      </c>
      <c r="I13195" s="1" t="s">
        <v>2599</v>
      </c>
      <c r="J13195" s="1" t="s">
        <v>689</v>
      </c>
      <c r="K13195">
        <v>486</v>
      </c>
      <c r="L13195" s="1" t="s">
        <v>5812</v>
      </c>
      <c r="M13195">
        <v>181</v>
      </c>
      <c r="N13195" s="1" t="s">
        <v>957</v>
      </c>
      <c r="O13195" s="1" t="s">
        <v>1678</v>
      </c>
      <c r="P13195" s="1" t="s">
        <v>582</v>
      </c>
      <c r="Q13195" s="1" t="s">
        <v>650</v>
      </c>
      <c r="R13195" s="1" t="s">
        <v>1787</v>
      </c>
      <c r="S13195" s="1" t="s">
        <v>4147</v>
      </c>
      <c r="T13195" s="1" t="s">
        <v>925</v>
      </c>
      <c r="U13195" s="1" t="s">
        <v>922</v>
      </c>
      <c r="V13195" s="1" t="s">
        <v>56</v>
      </c>
      <c r="W13195">
        <v>-1</v>
      </c>
      <c r="X13195">
        <v>13</v>
      </c>
      <c r="Y13195">
        <v>12</v>
      </c>
      <c r="Z13195" s="1" t="s">
        <v>1008</v>
      </c>
      <c r="AA13195" s="1" t="s">
        <v>56</v>
      </c>
      <c r="AB13195" s="1" t="s">
        <v>4251</v>
      </c>
      <c r="AC13195" s="1" t="s">
        <v>1241</v>
      </c>
      <c r="AD13195" s="1" t="s">
        <v>4269</v>
      </c>
      <c r="AE13195" s="1" t="s">
        <v>312</v>
      </c>
      <c r="AF13195">
        <v>122</v>
      </c>
      <c r="AG13195">
        <v>299</v>
      </c>
      <c r="AH13195">
        <v>408</v>
      </c>
      <c r="AI13195" s="1" t="s">
        <v>478</v>
      </c>
      <c r="AJ13195" s="1" t="s">
        <v>2904</v>
      </c>
      <c r="AK13195" s="1" t="s">
        <v>6345</v>
      </c>
      <c r="AL13195">
        <v>91</v>
      </c>
      <c r="AM13195">
        <v>186</v>
      </c>
      <c r="AN13195">
        <v>489</v>
      </c>
      <c r="AO13195">
        <v>46</v>
      </c>
      <c r="AP13195">
        <v>39</v>
      </c>
      <c r="AQ13195">
        <v>54</v>
      </c>
      <c r="AR13195">
        <v>722</v>
      </c>
      <c r="AS13195" s="1" t="s">
        <v>437</v>
      </c>
      <c r="AT13195" s="1" t="s">
        <v>393</v>
      </c>
      <c r="AU13195" s="1" t="s">
        <v>1075</v>
      </c>
      <c r="AV13195">
        <v>43</v>
      </c>
      <c r="AW13195" s="1" t="s">
        <v>1250</v>
      </c>
      <c r="AX13195" s="1" t="s">
        <v>318</v>
      </c>
      <c r="AY13195" s="1" t="s">
        <v>1066</v>
      </c>
      <c r="AZ13195">
        <v>121</v>
      </c>
      <c r="BA13195">
        <v>314</v>
      </c>
    </row>
    <row r="13196" spans="1:53" x14ac:dyDescent="0.35">
      <c r="A13196">
        <v>13194</v>
      </c>
      <c r="B13196">
        <v>1997</v>
      </c>
      <c r="C13196" s="1" t="s">
        <v>7405</v>
      </c>
      <c r="D13196" s="1" t="s">
        <v>58</v>
      </c>
      <c r="E13196">
        <v>24</v>
      </c>
      <c r="F13196" s="1" t="s">
        <v>7330</v>
      </c>
      <c r="G13196">
        <v>67</v>
      </c>
      <c r="H13196" s="1" t="s">
        <v>354</v>
      </c>
      <c r="I13196" s="1" t="s">
        <v>3198</v>
      </c>
      <c r="J13196" s="1" t="s">
        <v>703</v>
      </c>
      <c r="K13196">
        <v>461</v>
      </c>
      <c r="L13196" s="1" t="s">
        <v>5587</v>
      </c>
      <c r="M13196">
        <v>224</v>
      </c>
      <c r="N13196" s="1" t="s">
        <v>1036</v>
      </c>
      <c r="O13196" s="1" t="s">
        <v>1845</v>
      </c>
      <c r="P13196" s="1" t="s">
        <v>2642</v>
      </c>
      <c r="Q13196" s="1" t="s">
        <v>1478</v>
      </c>
      <c r="R13196" s="1" t="s">
        <v>4147</v>
      </c>
      <c r="S13196" s="1" t="s">
        <v>1235</v>
      </c>
      <c r="T13196" s="1" t="s">
        <v>597</v>
      </c>
      <c r="U13196" s="1" t="s">
        <v>2770</v>
      </c>
      <c r="V13196" s="1" t="s">
        <v>56</v>
      </c>
      <c r="W13196">
        <v>-7</v>
      </c>
      <c r="X13196">
        <v>3</v>
      </c>
      <c r="Y13196">
        <v>-4</v>
      </c>
      <c r="Z13196" s="1" t="s">
        <v>986</v>
      </c>
      <c r="AA13196" s="1" t="s">
        <v>56</v>
      </c>
      <c r="AB13196" s="1" t="s">
        <v>1564</v>
      </c>
      <c r="AC13196" s="1" t="s">
        <v>1564</v>
      </c>
      <c r="AD13196" s="1" t="s">
        <v>4332</v>
      </c>
      <c r="AE13196" s="1" t="s">
        <v>1587</v>
      </c>
      <c r="AF13196">
        <v>171</v>
      </c>
      <c r="AG13196">
        <v>441</v>
      </c>
      <c r="AH13196">
        <v>388</v>
      </c>
      <c r="AI13196" s="1" t="s">
        <v>616</v>
      </c>
      <c r="AJ13196" s="1" t="s">
        <v>387</v>
      </c>
      <c r="AK13196" s="1" t="s">
        <v>6298</v>
      </c>
      <c r="AL13196">
        <v>130</v>
      </c>
      <c r="AM13196">
        <v>300</v>
      </c>
      <c r="AN13196">
        <v>433</v>
      </c>
      <c r="AO13196">
        <v>434</v>
      </c>
      <c r="AP13196">
        <v>64</v>
      </c>
      <c r="AQ13196">
        <v>99</v>
      </c>
      <c r="AR13196">
        <v>646</v>
      </c>
      <c r="AS13196" s="1" t="s">
        <v>349</v>
      </c>
      <c r="AT13196" s="1" t="s">
        <v>425</v>
      </c>
      <c r="AU13196" s="1" t="s">
        <v>1082</v>
      </c>
      <c r="AV13196">
        <v>129</v>
      </c>
      <c r="AW13196" s="1" t="s">
        <v>472</v>
      </c>
      <c r="AX13196" s="1" t="s">
        <v>318</v>
      </c>
      <c r="AY13196" s="1" t="s">
        <v>435</v>
      </c>
      <c r="AZ13196">
        <v>83</v>
      </c>
      <c r="BA13196">
        <v>447</v>
      </c>
    </row>
    <row r="13197" spans="1:53" x14ac:dyDescent="0.35">
      <c r="A13197">
        <v>13195</v>
      </c>
      <c r="B13197">
        <v>1997</v>
      </c>
      <c r="C13197" s="1" t="s">
        <v>7038</v>
      </c>
      <c r="D13197" s="1" t="s">
        <v>83</v>
      </c>
      <c r="E13197">
        <v>26</v>
      </c>
      <c r="F13197" s="1" t="s">
        <v>6505</v>
      </c>
      <c r="G13197">
        <v>66</v>
      </c>
      <c r="H13197" s="1" t="s">
        <v>332</v>
      </c>
      <c r="I13197" s="1" t="s">
        <v>4092</v>
      </c>
      <c r="J13197" s="1" t="s">
        <v>2770</v>
      </c>
      <c r="K13197">
        <v>578</v>
      </c>
      <c r="L13197" s="1" t="s">
        <v>1342</v>
      </c>
      <c r="M13197">
        <v>638</v>
      </c>
      <c r="N13197" s="1" t="s">
        <v>609</v>
      </c>
      <c r="O13197" s="1" t="s">
        <v>1393</v>
      </c>
      <c r="P13197" s="1" t="s">
        <v>1160</v>
      </c>
      <c r="Q13197" s="1" t="s">
        <v>536</v>
      </c>
      <c r="R13197" s="1" t="s">
        <v>3006</v>
      </c>
      <c r="S13197" s="1" t="s">
        <v>1177</v>
      </c>
      <c r="T13197" s="1" t="s">
        <v>685</v>
      </c>
      <c r="U13197" s="1" t="s">
        <v>3443</v>
      </c>
      <c r="V13197" s="1" t="s">
        <v>56</v>
      </c>
      <c r="W13197">
        <v>28</v>
      </c>
      <c r="X13197">
        <v>56</v>
      </c>
      <c r="Y13197">
        <v>84</v>
      </c>
      <c r="Z13197" s="1" t="s">
        <v>2195</v>
      </c>
      <c r="AA13197" s="1" t="s">
        <v>56</v>
      </c>
      <c r="AB13197" s="1" t="s">
        <v>4250</v>
      </c>
      <c r="AC13197" s="1" t="s">
        <v>835</v>
      </c>
      <c r="AD13197" s="1" t="s">
        <v>1647</v>
      </c>
      <c r="AE13197" s="1" t="s">
        <v>1647</v>
      </c>
      <c r="AF13197">
        <v>473</v>
      </c>
      <c r="AG13197">
        <v>885</v>
      </c>
      <c r="AH13197">
        <v>534</v>
      </c>
      <c r="AI13197" s="1" t="s">
        <v>854</v>
      </c>
      <c r="AJ13197" s="1" t="s">
        <v>436</v>
      </c>
      <c r="AK13197" s="1" t="s">
        <v>766</v>
      </c>
      <c r="AL13197">
        <v>472</v>
      </c>
      <c r="AM13197">
        <v>876</v>
      </c>
      <c r="AN13197">
        <v>539</v>
      </c>
      <c r="AO13197">
        <v>535</v>
      </c>
      <c r="AP13197">
        <v>363</v>
      </c>
      <c r="AQ13197">
        <v>565</v>
      </c>
      <c r="AR13197">
        <v>642</v>
      </c>
      <c r="AS13197" s="1" t="s">
        <v>587</v>
      </c>
      <c r="AT13197" s="1" t="s">
        <v>4145</v>
      </c>
      <c r="AU13197" s="1" t="s">
        <v>2021</v>
      </c>
      <c r="AV13197">
        <v>104</v>
      </c>
      <c r="AW13197" s="1" t="s">
        <v>1693</v>
      </c>
      <c r="AX13197" s="1" t="s">
        <v>587</v>
      </c>
      <c r="AY13197" s="1" t="s">
        <v>396</v>
      </c>
      <c r="AZ13197">
        <v>272</v>
      </c>
      <c r="BA13197">
        <v>1310</v>
      </c>
    </row>
    <row r="13198" spans="1:53" x14ac:dyDescent="0.35">
      <c r="A13198">
        <v>13196</v>
      </c>
      <c r="B13198">
        <v>1997</v>
      </c>
      <c r="C13198" s="1" t="s">
        <v>6169</v>
      </c>
      <c r="D13198" s="1" t="s">
        <v>61</v>
      </c>
      <c r="E13198">
        <v>33</v>
      </c>
      <c r="F13198" s="1" t="s">
        <v>3928</v>
      </c>
      <c r="G13198">
        <v>79</v>
      </c>
      <c r="H13198" s="1" t="s">
        <v>434</v>
      </c>
      <c r="I13198" s="1" t="s">
        <v>6143</v>
      </c>
      <c r="J13198" s="1" t="s">
        <v>1941</v>
      </c>
      <c r="K13198">
        <v>645</v>
      </c>
      <c r="L13198" s="1" t="s">
        <v>3338</v>
      </c>
      <c r="M13198">
        <v>269</v>
      </c>
      <c r="N13198" s="1" t="s">
        <v>2512</v>
      </c>
      <c r="O13198" s="1" t="s">
        <v>1015</v>
      </c>
      <c r="P13198" s="1" t="s">
        <v>1065</v>
      </c>
      <c r="Q13198" s="1" t="s">
        <v>880</v>
      </c>
      <c r="R13198" s="1" t="s">
        <v>2437</v>
      </c>
      <c r="S13198" s="1" t="s">
        <v>4249</v>
      </c>
      <c r="T13198" s="1" t="s">
        <v>1284</v>
      </c>
      <c r="U13198" s="1" t="s">
        <v>1941</v>
      </c>
      <c r="V13198" s="1" t="s">
        <v>56</v>
      </c>
      <c r="W13198">
        <v>6</v>
      </c>
      <c r="X13198">
        <v>11</v>
      </c>
      <c r="Y13198">
        <v>71</v>
      </c>
      <c r="Z13198" s="1" t="s">
        <v>1199</v>
      </c>
      <c r="AA13198" s="1" t="s">
        <v>56</v>
      </c>
      <c r="AB13198" s="1" t="s">
        <v>440</v>
      </c>
      <c r="AC13198" s="1" t="s">
        <v>2831</v>
      </c>
      <c r="AD13198" s="1" t="s">
        <v>1107</v>
      </c>
      <c r="AE13198" s="1" t="s">
        <v>2512</v>
      </c>
      <c r="AF13198">
        <v>438</v>
      </c>
      <c r="AG13198">
        <v>792</v>
      </c>
      <c r="AH13198">
        <v>553</v>
      </c>
      <c r="AI13198" s="1" t="s">
        <v>785</v>
      </c>
      <c r="AJ13198" s="1" t="s">
        <v>383</v>
      </c>
      <c r="AK13198" s="1" t="s">
        <v>6154</v>
      </c>
      <c r="AL13198">
        <v>355</v>
      </c>
      <c r="AM13198">
        <v>590</v>
      </c>
      <c r="AN13198">
        <v>602</v>
      </c>
      <c r="AO13198">
        <v>605</v>
      </c>
      <c r="AP13198">
        <v>184</v>
      </c>
      <c r="AQ13198">
        <v>213</v>
      </c>
      <c r="AR13198">
        <v>864</v>
      </c>
      <c r="AS13198" s="1" t="s">
        <v>369</v>
      </c>
      <c r="AT13198" s="1" t="s">
        <v>442</v>
      </c>
      <c r="AU13198" s="1" t="s">
        <v>1031</v>
      </c>
      <c r="AV13198">
        <v>322</v>
      </c>
      <c r="AW13198" s="1" t="s">
        <v>473</v>
      </c>
      <c r="AX13198" s="1" t="s">
        <v>330</v>
      </c>
      <c r="AY13198" s="1" t="s">
        <v>3151</v>
      </c>
      <c r="AZ13198">
        <v>155</v>
      </c>
      <c r="BA13198">
        <v>1143</v>
      </c>
    </row>
    <row r="13199" spans="1:53" x14ac:dyDescent="0.35">
      <c r="A13199">
        <v>13197</v>
      </c>
      <c r="B13199">
        <v>1997</v>
      </c>
      <c r="C13199" s="1" t="s">
        <v>6941</v>
      </c>
      <c r="D13199" s="1" t="s">
        <v>75</v>
      </c>
      <c r="E13199">
        <v>28</v>
      </c>
      <c r="F13199" s="1" t="s">
        <v>4739</v>
      </c>
      <c r="G13199">
        <v>12</v>
      </c>
      <c r="H13199" s="1" t="s">
        <v>312</v>
      </c>
      <c r="I13199" s="1" t="s">
        <v>1179</v>
      </c>
      <c r="J13199" s="1" t="s">
        <v>969</v>
      </c>
      <c r="K13199">
        <v>588</v>
      </c>
      <c r="L13199" s="1" t="s">
        <v>1401</v>
      </c>
      <c r="M13199">
        <v>364</v>
      </c>
      <c r="N13199" s="1" t="s">
        <v>854</v>
      </c>
      <c r="O13199" s="1" t="s">
        <v>1423</v>
      </c>
      <c r="P13199" s="1" t="s">
        <v>529</v>
      </c>
      <c r="Q13199" s="1" t="s">
        <v>3571</v>
      </c>
      <c r="R13199" s="1" t="s">
        <v>1036</v>
      </c>
      <c r="S13199" s="1" t="s">
        <v>4243</v>
      </c>
      <c r="T13199" s="1" t="s">
        <v>2250</v>
      </c>
      <c r="U13199" s="1" t="s">
        <v>2613</v>
      </c>
      <c r="V13199" s="1" t="s">
        <v>56</v>
      </c>
      <c r="W13199">
        <v>2</v>
      </c>
      <c r="X13199">
        <v>1</v>
      </c>
      <c r="Y13199">
        <v>3</v>
      </c>
      <c r="Z13199" s="1" t="s">
        <v>947</v>
      </c>
      <c r="AA13199" s="1" t="s">
        <v>56</v>
      </c>
      <c r="AB13199" s="1" t="s">
        <v>1389</v>
      </c>
      <c r="AC13199" s="1" t="s">
        <v>1587</v>
      </c>
      <c r="AD13199" s="1" t="s">
        <v>4233</v>
      </c>
      <c r="AE13199" s="1" t="s">
        <v>312</v>
      </c>
      <c r="AF13199">
        <v>15</v>
      </c>
      <c r="AG13199">
        <v>33</v>
      </c>
      <c r="AH13199">
        <v>455</v>
      </c>
      <c r="AI13199" s="1" t="s">
        <v>388</v>
      </c>
      <c r="AJ13199" s="1" t="s">
        <v>468</v>
      </c>
      <c r="AK13199" s="1" t="s">
        <v>1308</v>
      </c>
      <c r="AL13199">
        <v>11</v>
      </c>
      <c r="AM13199">
        <v>23</v>
      </c>
      <c r="AN13199">
        <v>478</v>
      </c>
      <c r="AO13199">
        <v>515</v>
      </c>
      <c r="AP13199">
        <v>11</v>
      </c>
      <c r="AQ13199">
        <v>12</v>
      </c>
      <c r="AR13199">
        <v>917</v>
      </c>
      <c r="AS13199" s="1" t="s">
        <v>854</v>
      </c>
      <c r="AT13199" s="1" t="s">
        <v>468</v>
      </c>
      <c r="AU13199" s="1" t="s">
        <v>329</v>
      </c>
      <c r="AV13199">
        <v>24</v>
      </c>
      <c r="AW13199" s="1" t="s">
        <v>436</v>
      </c>
      <c r="AX13199" s="1" t="s">
        <v>315</v>
      </c>
      <c r="AY13199" s="1" t="s">
        <v>329</v>
      </c>
      <c r="AZ13199">
        <v>9</v>
      </c>
      <c r="BA13199">
        <v>45</v>
      </c>
    </row>
    <row r="13200" spans="1:53" x14ac:dyDescent="0.35">
      <c r="A13200">
        <v>13198</v>
      </c>
      <c r="B13200">
        <v>1997</v>
      </c>
      <c r="C13200" s="1" t="s">
        <v>7177</v>
      </c>
      <c r="D13200" s="1" t="s">
        <v>83</v>
      </c>
      <c r="E13200">
        <v>25</v>
      </c>
      <c r="F13200" s="1" t="s">
        <v>4457</v>
      </c>
      <c r="G13200">
        <v>73</v>
      </c>
      <c r="H13200" s="1" t="s">
        <v>807</v>
      </c>
      <c r="I13200" s="1" t="s">
        <v>2395</v>
      </c>
      <c r="J13200" s="1" t="s">
        <v>654</v>
      </c>
      <c r="K13200">
        <v>618</v>
      </c>
      <c r="L13200" s="1" t="s">
        <v>312</v>
      </c>
      <c r="M13200">
        <v>368</v>
      </c>
      <c r="N13200" s="1" t="s">
        <v>1499</v>
      </c>
      <c r="O13200" s="1" t="s">
        <v>612</v>
      </c>
      <c r="P13200" s="1" t="s">
        <v>821</v>
      </c>
      <c r="Q13200" s="1" t="s">
        <v>2437</v>
      </c>
      <c r="R13200" s="1" t="s">
        <v>4243</v>
      </c>
      <c r="S13200" s="1" t="s">
        <v>835</v>
      </c>
      <c r="T13200" s="1" t="s">
        <v>1536</v>
      </c>
      <c r="U13200" s="1" t="s">
        <v>969</v>
      </c>
      <c r="V13200" s="1" t="s">
        <v>56</v>
      </c>
      <c r="W13200">
        <v>25</v>
      </c>
      <c r="X13200">
        <v>29</v>
      </c>
      <c r="Y13200">
        <v>53</v>
      </c>
      <c r="Z13200" s="1" t="s">
        <v>2066</v>
      </c>
      <c r="AA13200" s="1" t="s">
        <v>56</v>
      </c>
      <c r="AB13200" s="1" t="s">
        <v>1482</v>
      </c>
      <c r="AC13200" s="1" t="s">
        <v>1308</v>
      </c>
      <c r="AD13200" s="1" t="s">
        <v>814</v>
      </c>
      <c r="AE13200" s="1" t="s">
        <v>2035</v>
      </c>
      <c r="AF13200">
        <v>327</v>
      </c>
      <c r="AG13200">
        <v>541</v>
      </c>
      <c r="AH13200">
        <v>604</v>
      </c>
      <c r="AI13200" s="1" t="s">
        <v>312</v>
      </c>
      <c r="AJ13200" s="1" t="s">
        <v>312</v>
      </c>
      <c r="AK13200" s="1" t="s">
        <v>56</v>
      </c>
      <c r="AL13200">
        <v>327</v>
      </c>
      <c r="AM13200">
        <v>541</v>
      </c>
      <c r="AN13200">
        <v>604</v>
      </c>
      <c r="AO13200">
        <v>604</v>
      </c>
      <c r="AP13200">
        <v>123</v>
      </c>
      <c r="AQ13200">
        <v>199</v>
      </c>
      <c r="AR13200">
        <v>618</v>
      </c>
      <c r="AS13200" s="1" t="s">
        <v>387</v>
      </c>
      <c r="AT13200" s="1" t="s">
        <v>1064</v>
      </c>
      <c r="AU13200" s="1" t="s">
        <v>3497</v>
      </c>
      <c r="AV13200">
        <v>29</v>
      </c>
      <c r="AW13200" s="1" t="s">
        <v>349</v>
      </c>
      <c r="AX13200" s="1" t="s">
        <v>1327</v>
      </c>
      <c r="AY13200" s="1" t="s">
        <v>458</v>
      </c>
      <c r="AZ13200">
        <v>230</v>
      </c>
      <c r="BA13200">
        <v>777</v>
      </c>
    </row>
    <row r="13201" spans="1:53" x14ac:dyDescent="0.35">
      <c r="A13201">
        <v>13199</v>
      </c>
      <c r="B13201">
        <v>1997</v>
      </c>
      <c r="C13201" s="1" t="s">
        <v>7274</v>
      </c>
      <c r="D13201" s="1" t="s">
        <v>61</v>
      </c>
      <c r="E13201">
        <v>23</v>
      </c>
      <c r="F13201" s="1" t="s">
        <v>5964</v>
      </c>
      <c r="G13201">
        <v>74</v>
      </c>
      <c r="H13201" s="1" t="s">
        <v>854</v>
      </c>
      <c r="I13201" s="1" t="s">
        <v>2467</v>
      </c>
      <c r="J13201" s="1" t="s">
        <v>974</v>
      </c>
      <c r="K13201">
        <v>52</v>
      </c>
      <c r="L13201" s="1" t="s">
        <v>2119</v>
      </c>
      <c r="M13201">
        <v>485</v>
      </c>
      <c r="N13201" s="1" t="s">
        <v>1845</v>
      </c>
      <c r="O13201" s="1" t="s">
        <v>995</v>
      </c>
      <c r="P13201" s="1" t="s">
        <v>1015</v>
      </c>
      <c r="Q13201" s="1" t="s">
        <v>827</v>
      </c>
      <c r="R13201" s="1" t="s">
        <v>978</v>
      </c>
      <c r="S13201" s="1" t="s">
        <v>1523</v>
      </c>
      <c r="T13201" s="1" t="s">
        <v>643</v>
      </c>
      <c r="U13201" s="1" t="s">
        <v>612</v>
      </c>
      <c r="V13201" s="1" t="s">
        <v>56</v>
      </c>
      <c r="W13201">
        <v>9</v>
      </c>
      <c r="X13201">
        <v>12</v>
      </c>
      <c r="Y13201">
        <v>21</v>
      </c>
      <c r="Z13201" s="1" t="s">
        <v>787</v>
      </c>
      <c r="AA13201" s="1" t="s">
        <v>56</v>
      </c>
      <c r="AB13201" s="1" t="s">
        <v>2891</v>
      </c>
      <c r="AC13201" s="1" t="s">
        <v>1056</v>
      </c>
      <c r="AD13201" s="1" t="s">
        <v>1023</v>
      </c>
      <c r="AE13201" s="1" t="s">
        <v>312</v>
      </c>
      <c r="AF13201">
        <v>181</v>
      </c>
      <c r="AG13201">
        <v>435</v>
      </c>
      <c r="AH13201">
        <v>416</v>
      </c>
      <c r="AI13201" s="1" t="s">
        <v>478</v>
      </c>
      <c r="AJ13201" s="1" t="s">
        <v>1307</v>
      </c>
      <c r="AK13201" s="1" t="s">
        <v>5616</v>
      </c>
      <c r="AL13201">
        <v>150</v>
      </c>
      <c r="AM13201">
        <v>344</v>
      </c>
      <c r="AN13201">
        <v>436</v>
      </c>
      <c r="AO13201">
        <v>452</v>
      </c>
      <c r="AP13201">
        <v>156</v>
      </c>
      <c r="AQ13201">
        <v>211</v>
      </c>
      <c r="AR13201">
        <v>739</v>
      </c>
      <c r="AS13201" s="1" t="s">
        <v>322</v>
      </c>
      <c r="AT13201" s="1" t="s">
        <v>861</v>
      </c>
      <c r="AU13201" s="1" t="s">
        <v>898</v>
      </c>
      <c r="AV13201">
        <v>57</v>
      </c>
      <c r="AW13201" s="1" t="s">
        <v>2144</v>
      </c>
      <c r="AX13201" s="1" t="s">
        <v>1250</v>
      </c>
      <c r="AY13201" s="1" t="s">
        <v>1006</v>
      </c>
      <c r="AZ13201">
        <v>113</v>
      </c>
      <c r="BA13201">
        <v>549</v>
      </c>
    </row>
    <row r="13202" spans="1:53" x14ac:dyDescent="0.35">
      <c r="A13202">
        <v>13200</v>
      </c>
      <c r="B13202">
        <v>1997</v>
      </c>
      <c r="C13202" s="1" t="s">
        <v>7039</v>
      </c>
      <c r="D13202" s="1" t="s">
        <v>61</v>
      </c>
      <c r="E13202">
        <v>25</v>
      </c>
      <c r="F13202" s="1" t="s">
        <v>4457</v>
      </c>
      <c r="G13202">
        <v>82</v>
      </c>
      <c r="H13202" s="1" t="s">
        <v>854</v>
      </c>
      <c r="I13202" s="1" t="s">
        <v>5622</v>
      </c>
      <c r="J13202" s="1" t="s">
        <v>1114</v>
      </c>
      <c r="K13202">
        <v>546</v>
      </c>
      <c r="L13202" s="1" t="s">
        <v>5666</v>
      </c>
      <c r="M13202">
        <v>237</v>
      </c>
      <c r="N13202" s="1" t="s">
        <v>529</v>
      </c>
      <c r="O13202" s="1" t="s">
        <v>549</v>
      </c>
      <c r="P13202" s="1" t="s">
        <v>638</v>
      </c>
      <c r="Q13202" s="1" t="s">
        <v>650</v>
      </c>
      <c r="R13202" s="1" t="s">
        <v>315</v>
      </c>
      <c r="S13202" s="1" t="s">
        <v>4239</v>
      </c>
      <c r="T13202" s="1" t="s">
        <v>582</v>
      </c>
      <c r="U13202" s="1" t="s">
        <v>1388</v>
      </c>
      <c r="V13202" s="1" t="s">
        <v>56</v>
      </c>
      <c r="W13202">
        <v>24</v>
      </c>
      <c r="X13202">
        <v>19</v>
      </c>
      <c r="Y13202">
        <v>44</v>
      </c>
      <c r="Z13202" s="1" t="s">
        <v>719</v>
      </c>
      <c r="AA13202" s="1" t="s">
        <v>56</v>
      </c>
      <c r="AB13202" s="1" t="s">
        <v>4249</v>
      </c>
      <c r="AC13202" s="1" t="s">
        <v>2891</v>
      </c>
      <c r="AD13202" s="1" t="s">
        <v>1056</v>
      </c>
      <c r="AE13202" s="1" t="s">
        <v>2406</v>
      </c>
      <c r="AF13202">
        <v>288</v>
      </c>
      <c r="AG13202">
        <v>678</v>
      </c>
      <c r="AH13202">
        <v>425</v>
      </c>
      <c r="AI13202" s="1" t="s">
        <v>326</v>
      </c>
      <c r="AJ13202" s="1" t="s">
        <v>1667</v>
      </c>
      <c r="AK13202" s="1" t="s">
        <v>5558</v>
      </c>
      <c r="AL13202">
        <v>182</v>
      </c>
      <c r="AM13202">
        <v>378</v>
      </c>
      <c r="AN13202">
        <v>481</v>
      </c>
      <c r="AO13202">
        <v>503</v>
      </c>
      <c r="AP13202">
        <v>135</v>
      </c>
      <c r="AQ13202">
        <v>161</v>
      </c>
      <c r="AR13202">
        <v>839</v>
      </c>
      <c r="AS13202" s="1" t="s">
        <v>309</v>
      </c>
      <c r="AT13202" s="1" t="s">
        <v>2983</v>
      </c>
      <c r="AU13202" s="1" t="s">
        <v>1932</v>
      </c>
      <c r="AV13202">
        <v>78</v>
      </c>
      <c r="AW13202" s="1" t="s">
        <v>807</v>
      </c>
      <c r="AX13202" s="1" t="s">
        <v>420</v>
      </c>
      <c r="AY13202" s="1" t="s">
        <v>1006</v>
      </c>
      <c r="AZ13202">
        <v>150</v>
      </c>
      <c r="BA13202">
        <v>817</v>
      </c>
    </row>
    <row r="13203" spans="1:53" x14ac:dyDescent="0.35">
      <c r="A13203">
        <v>13201</v>
      </c>
      <c r="B13203">
        <v>1997</v>
      </c>
      <c r="C13203" s="1" t="s">
        <v>6942</v>
      </c>
      <c r="D13203" s="1" t="s">
        <v>83</v>
      </c>
      <c r="E13203">
        <v>30</v>
      </c>
      <c r="F13203" s="1" t="s">
        <v>3468</v>
      </c>
      <c r="G13203">
        <v>80</v>
      </c>
      <c r="H13203" s="1" t="s">
        <v>610</v>
      </c>
      <c r="I13203" s="1" t="s">
        <v>4061</v>
      </c>
      <c r="J13203" s="1" t="s">
        <v>420</v>
      </c>
      <c r="K13203">
        <v>584</v>
      </c>
      <c r="L13203" s="1" t="s">
        <v>312</v>
      </c>
      <c r="M13203">
        <v>602</v>
      </c>
      <c r="N13203" s="1" t="s">
        <v>329</v>
      </c>
      <c r="O13203" s="1" t="s">
        <v>1046</v>
      </c>
      <c r="P13203" s="1" t="s">
        <v>1478</v>
      </c>
      <c r="Q13203" s="1" t="s">
        <v>1733</v>
      </c>
      <c r="R13203" s="1" t="s">
        <v>4249</v>
      </c>
      <c r="S13203" s="1" t="s">
        <v>439</v>
      </c>
      <c r="T13203" s="1" t="s">
        <v>1366</v>
      </c>
      <c r="U13203" s="1" t="s">
        <v>585</v>
      </c>
      <c r="V13203" s="1" t="s">
        <v>56</v>
      </c>
      <c r="W13203">
        <v>47</v>
      </c>
      <c r="X13203">
        <v>66</v>
      </c>
      <c r="Y13203">
        <v>113</v>
      </c>
      <c r="Z13203" s="1" t="s">
        <v>1378</v>
      </c>
      <c r="AA13203" s="1" t="s">
        <v>56</v>
      </c>
      <c r="AB13203" s="1" t="s">
        <v>814</v>
      </c>
      <c r="AC13203" s="1" t="s">
        <v>3148</v>
      </c>
      <c r="AD13203" s="1" t="s">
        <v>2771</v>
      </c>
      <c r="AE13203" s="1" t="s">
        <v>835</v>
      </c>
      <c r="AF13203">
        <v>380</v>
      </c>
      <c r="AG13203">
        <v>721</v>
      </c>
      <c r="AH13203">
        <v>527</v>
      </c>
      <c r="AI13203" s="1" t="s">
        <v>312</v>
      </c>
      <c r="AJ13203" s="1" t="s">
        <v>312</v>
      </c>
      <c r="AK13203" s="1" t="s">
        <v>56</v>
      </c>
      <c r="AL13203">
        <v>380</v>
      </c>
      <c r="AM13203">
        <v>721</v>
      </c>
      <c r="AN13203">
        <v>527</v>
      </c>
      <c r="AO13203">
        <v>527</v>
      </c>
      <c r="AP13203">
        <v>306</v>
      </c>
      <c r="AQ13203">
        <v>434</v>
      </c>
      <c r="AR13203">
        <v>705</v>
      </c>
      <c r="AS13203" s="1" t="s">
        <v>1376</v>
      </c>
      <c r="AT13203" s="1" t="s">
        <v>627</v>
      </c>
      <c r="AU13203" s="1" t="s">
        <v>3673</v>
      </c>
      <c r="AV13203">
        <v>110</v>
      </c>
      <c r="AW13203" s="1" t="s">
        <v>373</v>
      </c>
      <c r="AX13203" s="1" t="s">
        <v>875</v>
      </c>
      <c r="AY13203" s="1" t="s">
        <v>1094</v>
      </c>
      <c r="AZ13203">
        <v>249</v>
      </c>
      <c r="BA13203">
        <v>1066</v>
      </c>
    </row>
    <row r="13204" spans="1:53" x14ac:dyDescent="0.35">
      <c r="A13204">
        <v>13202</v>
      </c>
      <c r="B13204">
        <v>1997</v>
      </c>
      <c r="C13204" s="1" t="s">
        <v>7556</v>
      </c>
      <c r="D13204" s="1" t="s">
        <v>51</v>
      </c>
      <c r="E13204">
        <v>22</v>
      </c>
      <c r="F13204" s="1" t="s">
        <v>65</v>
      </c>
      <c r="G13204">
        <v>42</v>
      </c>
      <c r="H13204" s="1" t="s">
        <v>312</v>
      </c>
      <c r="I13204" s="1" t="s">
        <v>2669</v>
      </c>
      <c r="J13204" s="1" t="s">
        <v>1356</v>
      </c>
      <c r="K13204">
        <v>482</v>
      </c>
      <c r="L13204" s="1" t="s">
        <v>1378</v>
      </c>
      <c r="M13204">
        <v>534</v>
      </c>
      <c r="N13204" s="1" t="s">
        <v>604</v>
      </c>
      <c r="O13204" s="1" t="s">
        <v>487</v>
      </c>
      <c r="P13204" s="1" t="s">
        <v>775</v>
      </c>
      <c r="Q13204" s="1" t="s">
        <v>556</v>
      </c>
      <c r="R13204" s="1" t="s">
        <v>533</v>
      </c>
      <c r="S13204" s="1" t="s">
        <v>2437</v>
      </c>
      <c r="T13204" s="1" t="s">
        <v>468</v>
      </c>
      <c r="U13204" s="1" t="s">
        <v>1757</v>
      </c>
      <c r="V13204" s="1" t="s">
        <v>56</v>
      </c>
      <c r="W13204">
        <v>3</v>
      </c>
      <c r="X13204">
        <v>3</v>
      </c>
      <c r="Y13204">
        <v>6</v>
      </c>
      <c r="Z13204" s="1" t="s">
        <v>1666</v>
      </c>
      <c r="AA13204" s="1" t="s">
        <v>56</v>
      </c>
      <c r="AB13204" s="1" t="s">
        <v>2018</v>
      </c>
      <c r="AC13204" s="1" t="s">
        <v>2018</v>
      </c>
      <c r="AD13204" s="1" t="s">
        <v>3820</v>
      </c>
      <c r="AE13204" s="1" t="s">
        <v>312</v>
      </c>
      <c r="AF13204">
        <v>54</v>
      </c>
      <c r="AG13204">
        <v>131</v>
      </c>
      <c r="AH13204">
        <v>412</v>
      </c>
      <c r="AI13204" s="1" t="s">
        <v>388</v>
      </c>
      <c r="AJ13204" s="1" t="s">
        <v>318</v>
      </c>
      <c r="AK13204" s="1" t="s">
        <v>878</v>
      </c>
      <c r="AL13204">
        <v>50</v>
      </c>
      <c r="AM13204">
        <v>107</v>
      </c>
      <c r="AN13204">
        <v>467</v>
      </c>
      <c r="AO13204">
        <v>427</v>
      </c>
      <c r="AP13204">
        <v>44</v>
      </c>
      <c r="AQ13204">
        <v>70</v>
      </c>
      <c r="AR13204">
        <v>629</v>
      </c>
      <c r="AS13204" s="1" t="s">
        <v>416</v>
      </c>
      <c r="AT13204" s="1" t="s">
        <v>747</v>
      </c>
      <c r="AU13204" s="1" t="s">
        <v>1919</v>
      </c>
      <c r="AV13204">
        <v>20</v>
      </c>
      <c r="AW13204" s="1" t="s">
        <v>1025</v>
      </c>
      <c r="AX13204" s="1" t="s">
        <v>329</v>
      </c>
      <c r="AY13204" s="1" t="s">
        <v>354</v>
      </c>
      <c r="AZ13204">
        <v>58</v>
      </c>
      <c r="BA13204">
        <v>156</v>
      </c>
    </row>
    <row r="13205" spans="1:53" x14ac:dyDescent="0.35">
      <c r="A13205">
        <v>13203</v>
      </c>
      <c r="B13205">
        <v>1997</v>
      </c>
      <c r="C13205" s="1" t="s">
        <v>7556</v>
      </c>
      <c r="D13205" s="1" t="s">
        <v>51</v>
      </c>
      <c r="E13205">
        <v>22</v>
      </c>
      <c r="F13205" s="1" t="s">
        <v>6505</v>
      </c>
      <c r="G13205">
        <v>10</v>
      </c>
      <c r="H13205" s="1" t="s">
        <v>312</v>
      </c>
      <c r="I13205" s="1" t="s">
        <v>328</v>
      </c>
      <c r="J13205" s="1" t="s">
        <v>1166</v>
      </c>
      <c r="K13205">
        <v>422</v>
      </c>
      <c r="L13205" s="1" t="s">
        <v>2590</v>
      </c>
      <c r="M13205">
        <v>1</v>
      </c>
      <c r="N13205" s="1" t="s">
        <v>436</v>
      </c>
      <c r="O13205" s="1" t="s">
        <v>889</v>
      </c>
      <c r="P13205" s="1" t="s">
        <v>329</v>
      </c>
      <c r="Q13205" s="1" t="s">
        <v>590</v>
      </c>
      <c r="R13205" s="1" t="s">
        <v>312</v>
      </c>
      <c r="S13205" s="1" t="s">
        <v>1107</v>
      </c>
      <c r="T13205" s="1" t="s">
        <v>778</v>
      </c>
      <c r="U13205" s="1" t="s">
        <v>3156</v>
      </c>
      <c r="V13205" s="1" t="s">
        <v>56</v>
      </c>
      <c r="W13205">
        <v>-1</v>
      </c>
      <c r="X13205">
        <v>0</v>
      </c>
      <c r="Y13205">
        <v>0</v>
      </c>
      <c r="Z13205" s="1" t="s">
        <v>1248</v>
      </c>
      <c r="AA13205" s="1" t="s">
        <v>56</v>
      </c>
      <c r="AB13205" s="1" t="s">
        <v>4281</v>
      </c>
      <c r="AC13205" s="1" t="s">
        <v>790</v>
      </c>
      <c r="AD13205" s="1" t="s">
        <v>4356</v>
      </c>
      <c r="AE13205" s="1" t="s">
        <v>312</v>
      </c>
      <c r="AF13205">
        <v>5</v>
      </c>
      <c r="AG13205">
        <v>14</v>
      </c>
      <c r="AH13205">
        <v>357</v>
      </c>
      <c r="AI13205" s="1" t="s">
        <v>854</v>
      </c>
      <c r="AJ13205" s="1" t="s">
        <v>388</v>
      </c>
      <c r="AK13205" s="1" t="s">
        <v>4235</v>
      </c>
      <c r="AL13205">
        <v>4</v>
      </c>
      <c r="AM13205">
        <v>10</v>
      </c>
      <c r="AN13205">
        <v>4</v>
      </c>
      <c r="AO13205">
        <v>393</v>
      </c>
      <c r="AP13205">
        <v>6</v>
      </c>
      <c r="AQ13205">
        <v>14</v>
      </c>
      <c r="AR13205">
        <v>429</v>
      </c>
      <c r="AS13205" s="1" t="s">
        <v>315</v>
      </c>
      <c r="AT13205" s="1" t="s">
        <v>440</v>
      </c>
      <c r="AU13205" s="1" t="s">
        <v>957</v>
      </c>
      <c r="AV13205">
        <v>3</v>
      </c>
      <c r="AW13205" s="1" t="s">
        <v>312</v>
      </c>
      <c r="AX13205" s="1" t="s">
        <v>854</v>
      </c>
      <c r="AY13205" s="1" t="s">
        <v>440</v>
      </c>
      <c r="AZ13205">
        <v>3</v>
      </c>
      <c r="BA13205">
        <v>17</v>
      </c>
    </row>
    <row r="13206" spans="1:53" x14ac:dyDescent="0.35">
      <c r="A13206">
        <v>13204</v>
      </c>
      <c r="B13206">
        <v>1997</v>
      </c>
      <c r="C13206" s="1" t="s">
        <v>7556</v>
      </c>
      <c r="D13206" s="1" t="s">
        <v>51</v>
      </c>
      <c r="E13206">
        <v>22</v>
      </c>
      <c r="F13206" s="1" t="s">
        <v>5375</v>
      </c>
      <c r="G13206">
        <v>32</v>
      </c>
      <c r="H13206" s="1" t="s">
        <v>312</v>
      </c>
      <c r="I13206" s="1" t="s">
        <v>3194</v>
      </c>
      <c r="J13206" s="1" t="s">
        <v>1678</v>
      </c>
      <c r="K13206">
        <v>491</v>
      </c>
      <c r="L13206" s="1" t="s">
        <v>2285</v>
      </c>
      <c r="M13206">
        <v>479</v>
      </c>
      <c r="N13206" s="1" t="s">
        <v>912</v>
      </c>
      <c r="O13206" s="1" t="s">
        <v>549</v>
      </c>
      <c r="P13206" s="1" t="s">
        <v>775</v>
      </c>
      <c r="Q13206" s="1" t="s">
        <v>800</v>
      </c>
      <c r="R13206" s="1" t="s">
        <v>315</v>
      </c>
      <c r="S13206" s="1" t="s">
        <v>2437</v>
      </c>
      <c r="T13206" s="1" t="s">
        <v>594</v>
      </c>
      <c r="U13206" s="1" t="s">
        <v>3750</v>
      </c>
      <c r="V13206" s="1" t="s">
        <v>56</v>
      </c>
      <c r="W13206">
        <v>3</v>
      </c>
      <c r="X13206">
        <v>3</v>
      </c>
      <c r="Y13206">
        <v>6</v>
      </c>
      <c r="Z13206" s="1" t="s">
        <v>561</v>
      </c>
      <c r="AA13206" s="1" t="s">
        <v>56</v>
      </c>
      <c r="AB13206" s="1" t="s">
        <v>4271</v>
      </c>
      <c r="AC13206" s="1" t="s">
        <v>4233</v>
      </c>
      <c r="AD13206" s="1" t="s">
        <v>2891</v>
      </c>
      <c r="AE13206" s="1" t="s">
        <v>1241</v>
      </c>
      <c r="AF13206">
        <v>49</v>
      </c>
      <c r="AG13206">
        <v>117</v>
      </c>
      <c r="AH13206">
        <v>419</v>
      </c>
      <c r="AI13206" s="1" t="s">
        <v>440</v>
      </c>
      <c r="AJ13206" s="1" t="s">
        <v>716</v>
      </c>
      <c r="AK13206" s="1" t="s">
        <v>1683</v>
      </c>
      <c r="AL13206">
        <v>46</v>
      </c>
      <c r="AM13206">
        <v>97</v>
      </c>
      <c r="AN13206">
        <v>474</v>
      </c>
      <c r="AO13206">
        <v>432</v>
      </c>
      <c r="AP13206">
        <v>38</v>
      </c>
      <c r="AQ13206">
        <v>56</v>
      </c>
      <c r="AR13206">
        <v>679</v>
      </c>
      <c r="AS13206" s="1" t="s">
        <v>330</v>
      </c>
      <c r="AT13206" s="1" t="s">
        <v>1250</v>
      </c>
      <c r="AU13206" s="1" t="s">
        <v>336</v>
      </c>
      <c r="AV13206">
        <v>17</v>
      </c>
      <c r="AW13206" s="1" t="s">
        <v>1025</v>
      </c>
      <c r="AX13206" s="1" t="s">
        <v>468</v>
      </c>
      <c r="AY13206" s="1" t="s">
        <v>334</v>
      </c>
      <c r="AZ13206">
        <v>55</v>
      </c>
      <c r="BA13206">
        <v>139</v>
      </c>
    </row>
    <row r="13207" spans="1:53" x14ac:dyDescent="0.35">
      <c r="A13207">
        <v>13205</v>
      </c>
      <c r="B13207">
        <v>1997</v>
      </c>
      <c r="C13207" s="1" t="s">
        <v>7557</v>
      </c>
      <c r="D13207" s="1" t="s">
        <v>75</v>
      </c>
      <c r="E13207">
        <v>22</v>
      </c>
      <c r="F13207" s="1" t="s">
        <v>3474</v>
      </c>
      <c r="G13207">
        <v>65</v>
      </c>
      <c r="H13207" s="1" t="s">
        <v>315</v>
      </c>
      <c r="I13207" s="1" t="s">
        <v>1681</v>
      </c>
      <c r="J13207" s="1" t="s">
        <v>487</v>
      </c>
      <c r="K13207">
        <v>539</v>
      </c>
      <c r="L13207" s="1" t="s">
        <v>5277</v>
      </c>
      <c r="M13207">
        <v>291</v>
      </c>
      <c r="N13207" s="1" t="s">
        <v>3064</v>
      </c>
      <c r="O13207" s="1" t="s">
        <v>360</v>
      </c>
      <c r="P13207" s="1" t="s">
        <v>2641</v>
      </c>
      <c r="Q13207" s="1" t="s">
        <v>3502</v>
      </c>
      <c r="R13207" s="1" t="s">
        <v>1235</v>
      </c>
      <c r="S13207" s="1" t="s">
        <v>312</v>
      </c>
      <c r="T13207" s="1" t="s">
        <v>2136</v>
      </c>
      <c r="U13207" s="1" t="s">
        <v>695</v>
      </c>
      <c r="V13207" s="1" t="s">
        <v>56</v>
      </c>
      <c r="W13207">
        <v>4</v>
      </c>
      <c r="X13207">
        <v>3</v>
      </c>
      <c r="Y13207">
        <v>7</v>
      </c>
      <c r="Z13207" s="1" t="s">
        <v>1186</v>
      </c>
      <c r="AA13207" s="1" t="s">
        <v>56</v>
      </c>
      <c r="AB13207" s="1" t="s">
        <v>3820</v>
      </c>
      <c r="AC13207" s="1" t="s">
        <v>2716</v>
      </c>
      <c r="AD13207" s="1" t="s">
        <v>4332</v>
      </c>
      <c r="AE13207" s="1" t="s">
        <v>1056</v>
      </c>
      <c r="AF13207">
        <v>74</v>
      </c>
      <c r="AG13207">
        <v>175</v>
      </c>
      <c r="AH13207">
        <v>423</v>
      </c>
      <c r="AI13207" s="1" t="s">
        <v>575</v>
      </c>
      <c r="AJ13207" s="1" t="s">
        <v>500</v>
      </c>
      <c r="AK13207" s="1" t="s">
        <v>5800</v>
      </c>
      <c r="AL13207">
        <v>51</v>
      </c>
      <c r="AM13207">
        <v>120</v>
      </c>
      <c r="AN13207">
        <v>425</v>
      </c>
      <c r="AO13207">
        <v>489</v>
      </c>
      <c r="AP13207">
        <v>42</v>
      </c>
      <c r="AQ13207">
        <v>51</v>
      </c>
      <c r="AR13207">
        <v>824</v>
      </c>
      <c r="AS13207" s="1" t="s">
        <v>893</v>
      </c>
      <c r="AT13207" s="1" t="s">
        <v>407</v>
      </c>
      <c r="AU13207" s="1" t="s">
        <v>434</v>
      </c>
      <c r="AV13207">
        <v>138</v>
      </c>
      <c r="AW13207" s="1" t="s">
        <v>716</v>
      </c>
      <c r="AX13207" s="1" t="s">
        <v>312</v>
      </c>
      <c r="AY13207" s="1" t="s">
        <v>434</v>
      </c>
      <c r="AZ13207">
        <v>92</v>
      </c>
      <c r="BA13207">
        <v>213</v>
      </c>
    </row>
    <row r="13208" spans="1:53" x14ac:dyDescent="0.35">
      <c r="A13208">
        <v>13206</v>
      </c>
      <c r="B13208">
        <v>1997</v>
      </c>
      <c r="C13208" s="1" t="s">
        <v>7558</v>
      </c>
      <c r="D13208" s="1" t="s">
        <v>4008</v>
      </c>
      <c r="E13208">
        <v>24</v>
      </c>
      <c r="F13208" s="1" t="s">
        <v>65</v>
      </c>
      <c r="G13208">
        <v>10</v>
      </c>
      <c r="H13208" s="1" t="s">
        <v>312</v>
      </c>
      <c r="I13208" s="1" t="s">
        <v>2904</v>
      </c>
      <c r="J13208" s="1" t="s">
        <v>760</v>
      </c>
      <c r="K13208">
        <v>483</v>
      </c>
      <c r="L13208" s="1" t="s">
        <v>686</v>
      </c>
      <c r="M13208">
        <v>27</v>
      </c>
      <c r="N13208" s="1" t="s">
        <v>1773</v>
      </c>
      <c r="O13208" s="1" t="s">
        <v>2007</v>
      </c>
      <c r="P13208" s="1" t="s">
        <v>1447</v>
      </c>
      <c r="Q13208" s="1" t="s">
        <v>2136</v>
      </c>
      <c r="R13208" s="1" t="s">
        <v>1883</v>
      </c>
      <c r="S13208" s="1" t="s">
        <v>312</v>
      </c>
      <c r="T13208" s="1" t="s">
        <v>809</v>
      </c>
      <c r="U13208" s="1" t="s">
        <v>772</v>
      </c>
      <c r="V13208" s="1" t="s">
        <v>56</v>
      </c>
      <c r="W13208">
        <v>0</v>
      </c>
      <c r="X13208">
        <v>2</v>
      </c>
      <c r="Y13208">
        <v>2</v>
      </c>
      <c r="Z13208" s="1" t="s">
        <v>1517</v>
      </c>
      <c r="AA13208" s="1" t="s">
        <v>56</v>
      </c>
      <c r="AB13208" s="1" t="s">
        <v>4263</v>
      </c>
      <c r="AC13208" s="1" t="s">
        <v>814</v>
      </c>
      <c r="AD13208" s="1" t="s">
        <v>2716</v>
      </c>
      <c r="AE13208" s="1" t="s">
        <v>312</v>
      </c>
      <c r="AF13208">
        <v>16</v>
      </c>
      <c r="AG13208">
        <v>37</v>
      </c>
      <c r="AH13208">
        <v>432</v>
      </c>
      <c r="AI13208" s="1" t="s">
        <v>312</v>
      </c>
      <c r="AJ13208" s="1" t="s">
        <v>1252</v>
      </c>
      <c r="AK13208" s="1" t="s">
        <v>312</v>
      </c>
      <c r="AL13208">
        <v>16</v>
      </c>
      <c r="AM13208">
        <v>31</v>
      </c>
      <c r="AN13208">
        <v>516</v>
      </c>
      <c r="AO13208">
        <v>432</v>
      </c>
      <c r="AP13208">
        <v>8</v>
      </c>
      <c r="AQ13208">
        <v>10</v>
      </c>
      <c r="AR13208">
        <v>8</v>
      </c>
      <c r="AS13208" s="1" t="s">
        <v>440</v>
      </c>
      <c r="AT13208" s="1" t="s">
        <v>957</v>
      </c>
      <c r="AU13208" s="1" t="s">
        <v>360</v>
      </c>
      <c r="AV13208">
        <v>17</v>
      </c>
      <c r="AW13208" s="1" t="s">
        <v>436</v>
      </c>
      <c r="AX13208" s="1" t="s">
        <v>312</v>
      </c>
      <c r="AY13208" s="1" t="s">
        <v>360</v>
      </c>
      <c r="AZ13208">
        <v>12</v>
      </c>
      <c r="BA13208">
        <v>40</v>
      </c>
    </row>
    <row r="13209" spans="1:53" x14ac:dyDescent="0.35">
      <c r="A13209">
        <v>13207</v>
      </c>
      <c r="B13209">
        <v>1997</v>
      </c>
      <c r="C13209" s="1" t="s">
        <v>7558</v>
      </c>
      <c r="D13209" s="1" t="s">
        <v>58</v>
      </c>
      <c r="E13209">
        <v>24</v>
      </c>
      <c r="F13209" s="1" t="s">
        <v>5230</v>
      </c>
      <c r="G13209">
        <v>8</v>
      </c>
      <c r="H13209" s="1" t="s">
        <v>312</v>
      </c>
      <c r="I13209" s="1" t="s">
        <v>475</v>
      </c>
      <c r="J13209" s="1" t="s">
        <v>995</v>
      </c>
      <c r="K13209">
        <v>479</v>
      </c>
      <c r="L13209" s="1" t="s">
        <v>569</v>
      </c>
      <c r="M13209">
        <v>345</v>
      </c>
      <c r="N13209" s="1" t="s">
        <v>1883</v>
      </c>
      <c r="O13209" s="1" t="s">
        <v>1177</v>
      </c>
      <c r="P13209" s="1" t="s">
        <v>2079</v>
      </c>
      <c r="Q13209" s="1" t="s">
        <v>2613</v>
      </c>
      <c r="R13209" s="1" t="s">
        <v>1164</v>
      </c>
      <c r="S13209" s="1" t="s">
        <v>312</v>
      </c>
      <c r="T13209" s="1" t="s">
        <v>638</v>
      </c>
      <c r="U13209" s="1" t="s">
        <v>354</v>
      </c>
      <c r="V13209" s="1" t="s">
        <v>56</v>
      </c>
      <c r="W13209">
        <v>1</v>
      </c>
      <c r="X13209">
        <v>1</v>
      </c>
      <c r="Y13209">
        <v>2</v>
      </c>
      <c r="Z13209" s="1" t="s">
        <v>712</v>
      </c>
      <c r="AA13209" s="1" t="s">
        <v>56</v>
      </c>
      <c r="AB13209" s="1" t="s">
        <v>4275</v>
      </c>
      <c r="AC13209" s="1" t="s">
        <v>1056</v>
      </c>
      <c r="AD13209" s="1" t="s">
        <v>1587</v>
      </c>
      <c r="AE13209" s="1" t="s">
        <v>312</v>
      </c>
      <c r="AF13209">
        <v>12</v>
      </c>
      <c r="AG13209">
        <v>29</v>
      </c>
      <c r="AH13209">
        <v>414</v>
      </c>
      <c r="AI13209" s="1" t="s">
        <v>312</v>
      </c>
      <c r="AJ13209" s="1" t="s">
        <v>388</v>
      </c>
      <c r="AK13209" s="1" t="s">
        <v>312</v>
      </c>
      <c r="AL13209">
        <v>12</v>
      </c>
      <c r="AM13209">
        <v>25</v>
      </c>
      <c r="AN13209">
        <v>48</v>
      </c>
      <c r="AO13209">
        <v>414</v>
      </c>
      <c r="AP13209">
        <v>8</v>
      </c>
      <c r="AQ13209">
        <v>10</v>
      </c>
      <c r="AR13209">
        <v>8</v>
      </c>
      <c r="AS13209" s="1" t="s">
        <v>440</v>
      </c>
      <c r="AT13209" s="1" t="s">
        <v>957</v>
      </c>
      <c r="AU13209" s="1" t="s">
        <v>360</v>
      </c>
      <c r="AV13209">
        <v>12</v>
      </c>
      <c r="AW13209" s="1" t="s">
        <v>1252</v>
      </c>
      <c r="AX13209" s="1" t="s">
        <v>312</v>
      </c>
      <c r="AY13209" s="1" t="s">
        <v>440</v>
      </c>
      <c r="AZ13209">
        <v>9</v>
      </c>
      <c r="BA13209">
        <v>32</v>
      </c>
    </row>
    <row r="13210" spans="1:53" x14ac:dyDescent="0.35">
      <c r="A13210">
        <v>13208</v>
      </c>
      <c r="B13210">
        <v>1997</v>
      </c>
      <c r="C13210" s="1" t="s">
        <v>7558</v>
      </c>
      <c r="D13210" s="1" t="s">
        <v>75</v>
      </c>
      <c r="E13210">
        <v>24</v>
      </c>
      <c r="F13210" s="1" t="s">
        <v>3745</v>
      </c>
      <c r="G13210">
        <v>2</v>
      </c>
      <c r="H13210" s="1" t="s">
        <v>312</v>
      </c>
      <c r="I13210" s="1" t="s">
        <v>420</v>
      </c>
      <c r="J13210" s="1" t="s">
        <v>507</v>
      </c>
      <c r="K13210">
        <v>5</v>
      </c>
      <c r="L13210" s="1" t="s">
        <v>4235</v>
      </c>
      <c r="M13210">
        <v>0</v>
      </c>
      <c r="N13210" s="1" t="s">
        <v>312</v>
      </c>
      <c r="O13210" s="1" t="s">
        <v>312</v>
      </c>
      <c r="P13210" s="1" t="s">
        <v>312</v>
      </c>
      <c r="Q13210" s="1" t="s">
        <v>7559</v>
      </c>
      <c r="R13210" s="1" t="s">
        <v>1809</v>
      </c>
      <c r="S13210" s="1" t="s">
        <v>312</v>
      </c>
      <c r="T13210" s="1" t="s">
        <v>5914</v>
      </c>
      <c r="U13210" s="1" t="s">
        <v>3800</v>
      </c>
      <c r="V13210" s="1" t="s">
        <v>56</v>
      </c>
      <c r="W13210">
        <v>-1</v>
      </c>
      <c r="X13210">
        <v>0</v>
      </c>
      <c r="Y13210">
        <v>0</v>
      </c>
      <c r="Z13210" s="1" t="s">
        <v>3362</v>
      </c>
      <c r="AA13210" s="1" t="s">
        <v>56</v>
      </c>
      <c r="AB13210" s="1" t="s">
        <v>4464</v>
      </c>
      <c r="AC13210" s="1" t="s">
        <v>4350</v>
      </c>
      <c r="AD13210" s="1" t="s">
        <v>5942</v>
      </c>
      <c r="AE13210" s="1" t="s">
        <v>618</v>
      </c>
      <c r="AF13210">
        <v>4</v>
      </c>
      <c r="AG13210">
        <v>8</v>
      </c>
      <c r="AH13210">
        <v>5</v>
      </c>
      <c r="AI13210" s="1" t="s">
        <v>312</v>
      </c>
      <c r="AJ13210" s="1" t="s">
        <v>315</v>
      </c>
      <c r="AK13210" s="1" t="s">
        <v>312</v>
      </c>
      <c r="AL13210">
        <v>4</v>
      </c>
      <c r="AM13210">
        <v>6</v>
      </c>
      <c r="AN13210">
        <v>667</v>
      </c>
      <c r="AO13210">
        <v>5</v>
      </c>
      <c r="AP13210">
        <v>0</v>
      </c>
      <c r="AQ13210">
        <v>0</v>
      </c>
      <c r="AS13210" s="1" t="s">
        <v>312</v>
      </c>
      <c r="AT13210" s="1" t="s">
        <v>312</v>
      </c>
      <c r="AU13210" s="1" t="s">
        <v>312</v>
      </c>
      <c r="AV13210">
        <v>5</v>
      </c>
      <c r="AW13210" s="1" t="s">
        <v>440</v>
      </c>
      <c r="AX13210" s="1" t="s">
        <v>312</v>
      </c>
      <c r="AY13210" s="1" t="s">
        <v>957</v>
      </c>
      <c r="AZ13210">
        <v>3</v>
      </c>
      <c r="BA13210">
        <v>8</v>
      </c>
    </row>
    <row r="13211" spans="1:53" x14ac:dyDescent="0.35">
      <c r="A13211">
        <v>13209</v>
      </c>
      <c r="B13211">
        <v>1997</v>
      </c>
      <c r="C13211" s="1" t="s">
        <v>7276</v>
      </c>
      <c r="D13211" s="1" t="s">
        <v>51</v>
      </c>
      <c r="E13211">
        <v>26</v>
      </c>
      <c r="F13211" s="1" t="s">
        <v>3468</v>
      </c>
      <c r="G13211">
        <v>72</v>
      </c>
      <c r="H13211" s="1" t="s">
        <v>315</v>
      </c>
      <c r="I13211" s="1" t="s">
        <v>544</v>
      </c>
      <c r="J13211" s="1" t="s">
        <v>1575</v>
      </c>
      <c r="K13211">
        <v>439</v>
      </c>
      <c r="L13211" s="1" t="s">
        <v>312</v>
      </c>
      <c r="M13211">
        <v>571</v>
      </c>
      <c r="N13211" s="1" t="s">
        <v>507</v>
      </c>
      <c r="O13211" s="1" t="s">
        <v>1941</v>
      </c>
      <c r="P13211" s="1" t="s">
        <v>597</v>
      </c>
      <c r="Q13211" s="1" t="s">
        <v>3016</v>
      </c>
      <c r="R13211" s="1" t="s">
        <v>1523</v>
      </c>
      <c r="S13211" s="1" t="s">
        <v>3305</v>
      </c>
      <c r="T13211" s="1" t="s">
        <v>3461</v>
      </c>
      <c r="U13211" s="1" t="s">
        <v>757</v>
      </c>
      <c r="V13211" s="1" t="s">
        <v>56</v>
      </c>
      <c r="W13211">
        <v>-4</v>
      </c>
      <c r="X13211">
        <v>14</v>
      </c>
      <c r="Y13211">
        <v>11</v>
      </c>
      <c r="Z13211" s="1" t="s">
        <v>1215</v>
      </c>
      <c r="AA13211" s="1" t="s">
        <v>56</v>
      </c>
      <c r="AB13211" s="1" t="s">
        <v>4332</v>
      </c>
      <c r="AC13211" s="1" t="s">
        <v>4147</v>
      </c>
      <c r="AD13211" s="1" t="s">
        <v>790</v>
      </c>
      <c r="AE13211" s="1" t="s">
        <v>618</v>
      </c>
      <c r="AF13211">
        <v>40</v>
      </c>
      <c r="AG13211">
        <v>91</v>
      </c>
      <c r="AH13211">
        <v>44</v>
      </c>
      <c r="AI13211" s="1" t="s">
        <v>312</v>
      </c>
      <c r="AJ13211" s="1" t="s">
        <v>312</v>
      </c>
      <c r="AK13211" s="1" t="s">
        <v>56</v>
      </c>
      <c r="AL13211">
        <v>40</v>
      </c>
      <c r="AM13211">
        <v>91</v>
      </c>
      <c r="AN13211">
        <v>44</v>
      </c>
      <c r="AO13211">
        <v>44</v>
      </c>
      <c r="AP13211">
        <v>20</v>
      </c>
      <c r="AQ13211">
        <v>52</v>
      </c>
      <c r="AR13211">
        <v>385</v>
      </c>
      <c r="AS13211" s="1" t="s">
        <v>425</v>
      </c>
      <c r="AT13211" s="1" t="s">
        <v>422</v>
      </c>
      <c r="AU13211" s="1" t="s">
        <v>558</v>
      </c>
      <c r="AV13211">
        <v>24</v>
      </c>
      <c r="AW13211" s="1" t="s">
        <v>929</v>
      </c>
      <c r="AX13211" s="1" t="s">
        <v>334</v>
      </c>
      <c r="AY13211" s="1" t="s">
        <v>1715</v>
      </c>
      <c r="AZ13211">
        <v>115</v>
      </c>
      <c r="BA13211">
        <v>100</v>
      </c>
    </row>
    <row r="13212" spans="1:53" x14ac:dyDescent="0.35">
      <c r="A13212">
        <v>13210</v>
      </c>
      <c r="B13212">
        <v>1997</v>
      </c>
      <c r="C13212" s="1" t="s">
        <v>6291</v>
      </c>
      <c r="D13212" s="1" t="s">
        <v>61</v>
      </c>
      <c r="E13212">
        <v>33</v>
      </c>
      <c r="F13212" s="1" t="s">
        <v>3457</v>
      </c>
      <c r="G13212">
        <v>82</v>
      </c>
      <c r="H13212" s="1" t="s">
        <v>388</v>
      </c>
      <c r="I13212" s="1" t="s">
        <v>4399</v>
      </c>
      <c r="J13212" s="1" t="s">
        <v>487</v>
      </c>
      <c r="K13212">
        <v>545</v>
      </c>
      <c r="L13212" s="1" t="s">
        <v>1420</v>
      </c>
      <c r="M13212">
        <v>452</v>
      </c>
      <c r="N13212" s="1" t="s">
        <v>835</v>
      </c>
      <c r="O13212" s="1" t="s">
        <v>1337</v>
      </c>
      <c r="P13212" s="1" t="s">
        <v>529</v>
      </c>
      <c r="Q13212" s="1" t="s">
        <v>1062</v>
      </c>
      <c r="R13212" s="1" t="s">
        <v>533</v>
      </c>
      <c r="S13212" s="1" t="s">
        <v>1395</v>
      </c>
      <c r="T13212" s="1" t="s">
        <v>1356</v>
      </c>
      <c r="U13212" s="1" t="s">
        <v>631</v>
      </c>
      <c r="V13212" s="1" t="s">
        <v>56</v>
      </c>
      <c r="W13212">
        <v>16</v>
      </c>
      <c r="X13212">
        <v>12</v>
      </c>
      <c r="Y13212">
        <v>28</v>
      </c>
      <c r="Z13212" s="1" t="s">
        <v>527</v>
      </c>
      <c r="AA13212" s="1" t="s">
        <v>56</v>
      </c>
      <c r="AB13212" s="1" t="s">
        <v>1587</v>
      </c>
      <c r="AC13212" s="1" t="s">
        <v>1587</v>
      </c>
      <c r="AD13212" s="1" t="s">
        <v>4263</v>
      </c>
      <c r="AE13212" s="1" t="s">
        <v>1389</v>
      </c>
      <c r="AF13212">
        <v>246</v>
      </c>
      <c r="AG13212">
        <v>547</v>
      </c>
      <c r="AH13212">
        <v>45</v>
      </c>
      <c r="AI13212" s="1" t="s">
        <v>348</v>
      </c>
      <c r="AJ13212" s="1" t="s">
        <v>905</v>
      </c>
      <c r="AK13212" s="1" t="s">
        <v>5665</v>
      </c>
      <c r="AL13212">
        <v>212</v>
      </c>
      <c r="AM13212">
        <v>449</v>
      </c>
      <c r="AN13212">
        <v>472</v>
      </c>
      <c r="AO13212">
        <v>481</v>
      </c>
      <c r="AP13212">
        <v>189</v>
      </c>
      <c r="AQ13212">
        <v>247</v>
      </c>
      <c r="AR13212">
        <v>765</v>
      </c>
      <c r="AS13212" s="1" t="s">
        <v>375</v>
      </c>
      <c r="AT13212" s="1" t="s">
        <v>457</v>
      </c>
      <c r="AU13212" s="1" t="s">
        <v>1094</v>
      </c>
      <c r="AV13212">
        <v>116</v>
      </c>
      <c r="AW13212" s="1" t="s">
        <v>3046</v>
      </c>
      <c r="AX13212" s="1" t="s">
        <v>503</v>
      </c>
      <c r="AY13212" s="1" t="s">
        <v>370</v>
      </c>
      <c r="AZ13212">
        <v>257</v>
      </c>
      <c r="BA13212">
        <v>715</v>
      </c>
    </row>
    <row r="13213" spans="1:53" x14ac:dyDescent="0.35">
      <c r="A13213">
        <v>13211</v>
      </c>
      <c r="B13213">
        <v>1997</v>
      </c>
      <c r="C13213" s="1" t="s">
        <v>7560</v>
      </c>
      <c r="D13213" s="1" t="s">
        <v>58</v>
      </c>
      <c r="E13213">
        <v>27</v>
      </c>
      <c r="F13213" s="1" t="s">
        <v>65</v>
      </c>
      <c r="G13213">
        <v>4</v>
      </c>
      <c r="H13213" s="1" t="s">
        <v>312</v>
      </c>
      <c r="I13213" s="1" t="s">
        <v>1715</v>
      </c>
      <c r="J13213" s="1" t="s">
        <v>889</v>
      </c>
      <c r="K13213">
        <v>497</v>
      </c>
      <c r="L13213" s="1" t="s">
        <v>878</v>
      </c>
      <c r="M13213">
        <v>583</v>
      </c>
      <c r="N13213" s="1" t="s">
        <v>3064</v>
      </c>
      <c r="O13213" s="1" t="s">
        <v>870</v>
      </c>
      <c r="P13213" s="1" t="s">
        <v>1337</v>
      </c>
      <c r="Q13213" s="1" t="s">
        <v>617</v>
      </c>
      <c r="R13213" s="1" t="s">
        <v>4243</v>
      </c>
      <c r="S13213" s="1" t="s">
        <v>533</v>
      </c>
      <c r="T13213" s="1" t="s">
        <v>3041</v>
      </c>
      <c r="U13213" s="1" t="s">
        <v>849</v>
      </c>
      <c r="V13213" s="1" t="s">
        <v>56</v>
      </c>
      <c r="W13213">
        <v>1</v>
      </c>
      <c r="X13213">
        <v>0</v>
      </c>
      <c r="Y13213">
        <v>1</v>
      </c>
      <c r="Z13213" s="1" t="s">
        <v>565</v>
      </c>
      <c r="AA13213" s="1" t="s">
        <v>56</v>
      </c>
      <c r="AB13213" s="1" t="s">
        <v>4238</v>
      </c>
      <c r="AC13213" s="1" t="s">
        <v>4376</v>
      </c>
      <c r="AD13213" s="1" t="s">
        <v>4473</v>
      </c>
      <c r="AE13213" s="1" t="s">
        <v>618</v>
      </c>
      <c r="AF13213">
        <v>4</v>
      </c>
      <c r="AG13213">
        <v>12</v>
      </c>
      <c r="AH13213">
        <v>333</v>
      </c>
      <c r="AI13213" s="1" t="s">
        <v>312</v>
      </c>
      <c r="AJ13213" s="1" t="s">
        <v>315</v>
      </c>
      <c r="AK13213" s="1" t="s">
        <v>312</v>
      </c>
      <c r="AL13213">
        <v>4</v>
      </c>
      <c r="AM13213">
        <v>10</v>
      </c>
      <c r="AN13213">
        <v>4</v>
      </c>
      <c r="AO13213">
        <v>333</v>
      </c>
      <c r="AP13213">
        <v>7</v>
      </c>
      <c r="AQ13213">
        <v>7</v>
      </c>
      <c r="AR13213">
        <v>1</v>
      </c>
      <c r="AS13213" s="1" t="s">
        <v>854</v>
      </c>
      <c r="AT13213" s="1" t="s">
        <v>388</v>
      </c>
      <c r="AU13213" s="1" t="s">
        <v>957</v>
      </c>
      <c r="AV13213">
        <v>1</v>
      </c>
      <c r="AW13213" s="1" t="s">
        <v>854</v>
      </c>
      <c r="AX13213" s="1" t="s">
        <v>854</v>
      </c>
      <c r="AY13213" s="1" t="s">
        <v>854</v>
      </c>
      <c r="AZ13213">
        <v>1</v>
      </c>
      <c r="BA13213">
        <v>15</v>
      </c>
    </row>
    <row r="13214" spans="1:53" x14ac:dyDescent="0.35">
      <c r="A13214">
        <v>13212</v>
      </c>
      <c r="B13214">
        <v>1997</v>
      </c>
      <c r="C13214" s="1" t="s">
        <v>7560</v>
      </c>
      <c r="D13214" s="1" t="s">
        <v>58</v>
      </c>
      <c r="E13214">
        <v>27</v>
      </c>
      <c r="F13214" s="1" t="s">
        <v>4745</v>
      </c>
      <c r="G13214">
        <v>3</v>
      </c>
      <c r="H13214" s="1" t="s">
        <v>312</v>
      </c>
      <c r="I13214" s="1" t="s">
        <v>376</v>
      </c>
      <c r="J13214" s="1" t="s">
        <v>597</v>
      </c>
      <c r="K13214">
        <v>538</v>
      </c>
      <c r="L13214" s="1" t="s">
        <v>766</v>
      </c>
      <c r="M13214">
        <v>778</v>
      </c>
      <c r="N13214" s="1" t="s">
        <v>2771</v>
      </c>
      <c r="O13214" s="1" t="s">
        <v>556</v>
      </c>
      <c r="P13214" s="1" t="s">
        <v>1575</v>
      </c>
      <c r="Q13214" s="1" t="s">
        <v>1447</v>
      </c>
      <c r="R13214" s="1" t="s">
        <v>312</v>
      </c>
      <c r="S13214" s="1" t="s">
        <v>978</v>
      </c>
      <c r="T13214" s="1" t="s">
        <v>312</v>
      </c>
      <c r="U13214" s="1" t="s">
        <v>805</v>
      </c>
      <c r="V13214" s="1" t="s">
        <v>56</v>
      </c>
      <c r="W13214">
        <v>1</v>
      </c>
      <c r="X13214">
        <v>0</v>
      </c>
      <c r="Y13214">
        <v>1</v>
      </c>
      <c r="Z13214" s="1" t="s">
        <v>830</v>
      </c>
      <c r="AA13214" s="1" t="s">
        <v>56</v>
      </c>
      <c r="AB13214" s="1" t="s">
        <v>4251</v>
      </c>
      <c r="AC13214" s="1" t="s">
        <v>4286</v>
      </c>
      <c r="AD13214" s="1" t="s">
        <v>966</v>
      </c>
      <c r="AE13214" s="1" t="s">
        <v>312</v>
      </c>
      <c r="AF13214">
        <v>3</v>
      </c>
      <c r="AG13214">
        <v>9</v>
      </c>
      <c r="AH13214">
        <v>333</v>
      </c>
      <c r="AI13214" s="1" t="s">
        <v>312</v>
      </c>
      <c r="AJ13214" s="1" t="s">
        <v>854</v>
      </c>
      <c r="AK13214" s="1" t="s">
        <v>312</v>
      </c>
      <c r="AL13214">
        <v>3</v>
      </c>
      <c r="AM13214">
        <v>8</v>
      </c>
      <c r="AN13214">
        <v>375</v>
      </c>
      <c r="AO13214">
        <v>333</v>
      </c>
      <c r="AP13214">
        <v>7</v>
      </c>
      <c r="AQ13214">
        <v>7</v>
      </c>
      <c r="AR13214">
        <v>1</v>
      </c>
      <c r="AS13214" s="1" t="s">
        <v>854</v>
      </c>
      <c r="AT13214" s="1" t="s">
        <v>440</v>
      </c>
      <c r="AU13214" s="1" t="s">
        <v>388</v>
      </c>
      <c r="AV13214">
        <v>1</v>
      </c>
      <c r="AW13214" s="1" t="s">
        <v>312</v>
      </c>
      <c r="AX13214" s="1" t="s">
        <v>854</v>
      </c>
      <c r="AY13214" s="1" t="s">
        <v>312</v>
      </c>
      <c r="AZ13214">
        <v>1</v>
      </c>
      <c r="BA13214">
        <v>13</v>
      </c>
    </row>
    <row r="13215" spans="1:53" x14ac:dyDescent="0.35">
      <c r="A13215">
        <v>13213</v>
      </c>
      <c r="B13215">
        <v>1997</v>
      </c>
      <c r="C13215" s="1" t="s">
        <v>7560</v>
      </c>
      <c r="D13215" s="1" t="s">
        <v>58</v>
      </c>
      <c r="E13215">
        <v>27</v>
      </c>
      <c r="F13215" s="1" t="s">
        <v>4457</v>
      </c>
      <c r="G13215">
        <v>1</v>
      </c>
      <c r="H13215" s="1" t="s">
        <v>312</v>
      </c>
      <c r="I13215" s="1" t="s">
        <v>1252</v>
      </c>
      <c r="J13215" s="1" t="s">
        <v>3148</v>
      </c>
      <c r="K13215">
        <v>333</v>
      </c>
      <c r="L13215" s="1" t="s">
        <v>5221</v>
      </c>
      <c r="M13215">
        <v>0</v>
      </c>
      <c r="N13215" s="1" t="s">
        <v>312</v>
      </c>
      <c r="O13215" s="1" t="s">
        <v>1419</v>
      </c>
      <c r="P13215" s="1" t="s">
        <v>609</v>
      </c>
      <c r="Q13215" s="1" t="s">
        <v>312</v>
      </c>
      <c r="R13215" s="1" t="s">
        <v>757</v>
      </c>
      <c r="S13215" s="1" t="s">
        <v>312</v>
      </c>
      <c r="T13215" s="1" t="s">
        <v>311</v>
      </c>
      <c r="U13215" s="1" t="s">
        <v>357</v>
      </c>
      <c r="V13215" s="1" t="s">
        <v>56</v>
      </c>
      <c r="W13215">
        <v>0</v>
      </c>
      <c r="X13215">
        <v>0</v>
      </c>
      <c r="Y13215">
        <v>0</v>
      </c>
      <c r="Z13215" s="1" t="s">
        <v>4856</v>
      </c>
      <c r="AA13215" s="1" t="s">
        <v>56</v>
      </c>
      <c r="AB13215" s="1" t="s">
        <v>1021</v>
      </c>
      <c r="AC13215" s="1" t="s">
        <v>618</v>
      </c>
      <c r="AD13215" s="1" t="s">
        <v>6740</v>
      </c>
      <c r="AE13215" s="1" t="s">
        <v>312</v>
      </c>
      <c r="AF13215">
        <v>1</v>
      </c>
      <c r="AG13215">
        <v>3</v>
      </c>
      <c r="AH13215">
        <v>333</v>
      </c>
      <c r="AI13215" s="1" t="s">
        <v>312</v>
      </c>
      <c r="AJ13215" s="1" t="s">
        <v>854</v>
      </c>
      <c r="AK13215" s="1" t="s">
        <v>312</v>
      </c>
      <c r="AL13215">
        <v>1</v>
      </c>
      <c r="AM13215">
        <v>2</v>
      </c>
      <c r="AN13215">
        <v>5</v>
      </c>
      <c r="AO13215">
        <v>333</v>
      </c>
      <c r="AP13215">
        <v>0</v>
      </c>
      <c r="AQ13215">
        <v>0</v>
      </c>
      <c r="AS13215" s="1" t="s">
        <v>312</v>
      </c>
      <c r="AT13215" s="1" t="s">
        <v>854</v>
      </c>
      <c r="AU13215" s="1" t="s">
        <v>854</v>
      </c>
      <c r="AV13215">
        <v>0</v>
      </c>
      <c r="AW13215" s="1" t="s">
        <v>854</v>
      </c>
      <c r="AX13215" s="1" t="s">
        <v>312</v>
      </c>
      <c r="AY13215" s="1" t="s">
        <v>854</v>
      </c>
      <c r="AZ13215">
        <v>0</v>
      </c>
      <c r="BA13215">
        <v>2</v>
      </c>
    </row>
    <row r="13216" spans="1:53" x14ac:dyDescent="0.35">
      <c r="A13216">
        <v>13214</v>
      </c>
      <c r="B13216">
        <v>1997</v>
      </c>
      <c r="C13216" s="1" t="s">
        <v>6434</v>
      </c>
      <c r="D13216" s="1" t="s">
        <v>61</v>
      </c>
      <c r="E13216">
        <v>32</v>
      </c>
      <c r="F13216" s="1" t="s">
        <v>3468</v>
      </c>
      <c r="G13216">
        <v>17</v>
      </c>
      <c r="H13216" s="1" t="s">
        <v>312</v>
      </c>
      <c r="I13216" s="1" t="s">
        <v>320</v>
      </c>
      <c r="J13216" s="1" t="s">
        <v>863</v>
      </c>
      <c r="K13216">
        <v>322</v>
      </c>
      <c r="L13216" s="1" t="s">
        <v>6737</v>
      </c>
      <c r="M13216">
        <v>128</v>
      </c>
      <c r="N13216" s="1" t="s">
        <v>1447</v>
      </c>
      <c r="O13216" s="1" t="s">
        <v>553</v>
      </c>
      <c r="P13216" s="1" t="s">
        <v>729</v>
      </c>
      <c r="Q13216" s="1" t="s">
        <v>1590</v>
      </c>
      <c r="R13216" s="1" t="s">
        <v>1523</v>
      </c>
      <c r="S13216" s="1" t="s">
        <v>504</v>
      </c>
      <c r="T13216" s="1" t="s">
        <v>1444</v>
      </c>
      <c r="U13216" s="1" t="s">
        <v>2313</v>
      </c>
      <c r="V13216" s="1" t="s">
        <v>56</v>
      </c>
      <c r="W13216">
        <v>-9</v>
      </c>
      <c r="X13216">
        <v>3</v>
      </c>
      <c r="Y13216">
        <v>-6</v>
      </c>
      <c r="Z13216" s="1" t="s">
        <v>5640</v>
      </c>
      <c r="AA13216" s="1" t="s">
        <v>56</v>
      </c>
      <c r="AB13216" s="1" t="s">
        <v>4371</v>
      </c>
      <c r="AC13216" s="1" t="s">
        <v>4250</v>
      </c>
      <c r="AD13216" s="1" t="s">
        <v>1633</v>
      </c>
      <c r="AE13216" s="1" t="s">
        <v>4261</v>
      </c>
      <c r="AF13216">
        <v>27</v>
      </c>
      <c r="AG13216">
        <v>94</v>
      </c>
      <c r="AH13216">
        <v>287</v>
      </c>
      <c r="AI13216" s="1" t="s">
        <v>1252</v>
      </c>
      <c r="AJ13216" s="1" t="s">
        <v>447</v>
      </c>
      <c r="AK13216" s="1" t="s">
        <v>1806</v>
      </c>
      <c r="AL13216">
        <v>21</v>
      </c>
      <c r="AM13216">
        <v>56</v>
      </c>
      <c r="AN13216">
        <v>375</v>
      </c>
      <c r="AO13216">
        <v>319</v>
      </c>
      <c r="AP13216">
        <v>4</v>
      </c>
      <c r="AQ13216">
        <v>12</v>
      </c>
      <c r="AR13216">
        <v>333</v>
      </c>
      <c r="AS13216" s="1" t="s">
        <v>360</v>
      </c>
      <c r="AT13216" s="1" t="s">
        <v>478</v>
      </c>
      <c r="AU13216" s="1" t="s">
        <v>368</v>
      </c>
      <c r="AV13216">
        <v>12</v>
      </c>
      <c r="AW13216" s="1" t="s">
        <v>439</v>
      </c>
      <c r="AX13216" s="1" t="s">
        <v>440</v>
      </c>
      <c r="AY13216" s="1" t="s">
        <v>354</v>
      </c>
      <c r="AZ13216">
        <v>17</v>
      </c>
      <c r="BA13216">
        <v>64</v>
      </c>
    </row>
    <row r="13217" spans="1:53" x14ac:dyDescent="0.35">
      <c r="A13217">
        <v>13215</v>
      </c>
      <c r="B13217">
        <v>1997</v>
      </c>
      <c r="C13217" s="1" t="s">
        <v>7561</v>
      </c>
      <c r="D13217" s="1" t="s">
        <v>75</v>
      </c>
      <c r="E13217">
        <v>23</v>
      </c>
      <c r="F13217" s="1" t="s">
        <v>7330</v>
      </c>
      <c r="G13217">
        <v>8</v>
      </c>
      <c r="H13217" s="1" t="s">
        <v>312</v>
      </c>
      <c r="I13217" s="1" t="s">
        <v>306</v>
      </c>
      <c r="J13217" s="1" t="s">
        <v>638</v>
      </c>
      <c r="K13217">
        <v>248</v>
      </c>
      <c r="L13217" s="1" t="s">
        <v>5413</v>
      </c>
      <c r="M13217">
        <v>227</v>
      </c>
      <c r="N13217" s="1" t="s">
        <v>835</v>
      </c>
      <c r="O13217" s="1" t="s">
        <v>1166</v>
      </c>
      <c r="P13217" s="1" t="s">
        <v>501</v>
      </c>
      <c r="Q13217" s="1" t="s">
        <v>5439</v>
      </c>
      <c r="R13217" s="1" t="s">
        <v>1251</v>
      </c>
      <c r="S13217" s="1" t="s">
        <v>312</v>
      </c>
      <c r="T13217" s="1" t="s">
        <v>695</v>
      </c>
      <c r="U13217" s="1" t="s">
        <v>821</v>
      </c>
      <c r="V13217" s="1" t="s">
        <v>56</v>
      </c>
      <c r="W13217">
        <v>-2</v>
      </c>
      <c r="X13217">
        <v>0</v>
      </c>
      <c r="Y13217">
        <v>-1</v>
      </c>
      <c r="Z13217" s="1" t="s">
        <v>1786</v>
      </c>
      <c r="AA13217" s="1" t="s">
        <v>56</v>
      </c>
      <c r="AB13217" s="1" t="s">
        <v>3454</v>
      </c>
      <c r="AC13217" s="1" t="s">
        <v>3913</v>
      </c>
      <c r="AD13217" s="1" t="s">
        <v>4464</v>
      </c>
      <c r="AE13217" s="1" t="s">
        <v>618</v>
      </c>
      <c r="AF13217">
        <v>4</v>
      </c>
      <c r="AG13217">
        <v>22</v>
      </c>
      <c r="AH13217">
        <v>182</v>
      </c>
      <c r="AI13217" s="1" t="s">
        <v>315</v>
      </c>
      <c r="AJ13217" s="1" t="s">
        <v>468</v>
      </c>
      <c r="AK13217" s="1" t="s">
        <v>1389</v>
      </c>
      <c r="AL13217">
        <v>2</v>
      </c>
      <c r="AM13217">
        <v>12</v>
      </c>
      <c r="AN13217">
        <v>167</v>
      </c>
      <c r="AO13217">
        <v>227</v>
      </c>
      <c r="AP13217">
        <v>2</v>
      </c>
      <c r="AQ13217">
        <v>5</v>
      </c>
      <c r="AR13217">
        <v>4</v>
      </c>
      <c r="AS13217" s="1" t="s">
        <v>440</v>
      </c>
      <c r="AT13217" s="1" t="s">
        <v>436</v>
      </c>
      <c r="AU13217" s="1" t="s">
        <v>1025</v>
      </c>
      <c r="AV13217">
        <v>23</v>
      </c>
      <c r="AW13217" s="1" t="s">
        <v>388</v>
      </c>
      <c r="AX13217" s="1" t="s">
        <v>312</v>
      </c>
      <c r="AY13217" s="1" t="s">
        <v>957</v>
      </c>
      <c r="AZ13217">
        <v>5</v>
      </c>
      <c r="BA13217">
        <v>12</v>
      </c>
    </row>
    <row r="13218" spans="1:53" x14ac:dyDescent="0.35">
      <c r="A13218">
        <v>13216</v>
      </c>
      <c r="B13218">
        <v>1997</v>
      </c>
      <c r="C13218" s="1" t="s">
        <v>7410</v>
      </c>
      <c r="D13218" s="1" t="s">
        <v>61</v>
      </c>
      <c r="E13218">
        <v>24</v>
      </c>
      <c r="F13218" s="1" t="s">
        <v>65</v>
      </c>
      <c r="G13218">
        <v>64</v>
      </c>
      <c r="H13218" s="1" t="s">
        <v>957</v>
      </c>
      <c r="I13218" s="1" t="s">
        <v>2316</v>
      </c>
      <c r="J13218" s="1" t="s">
        <v>436</v>
      </c>
      <c r="K13218">
        <v>399</v>
      </c>
      <c r="L13218" s="1" t="s">
        <v>6808</v>
      </c>
      <c r="M13218">
        <v>125</v>
      </c>
      <c r="N13218" s="1" t="s">
        <v>1733</v>
      </c>
      <c r="O13218" s="1" t="s">
        <v>643</v>
      </c>
      <c r="P13218" s="1" t="s">
        <v>860</v>
      </c>
      <c r="Q13218" s="1" t="s">
        <v>857</v>
      </c>
      <c r="R13218" s="1" t="s">
        <v>533</v>
      </c>
      <c r="S13218" s="1" t="s">
        <v>504</v>
      </c>
      <c r="T13218" s="1" t="s">
        <v>1733</v>
      </c>
      <c r="U13218" s="1" t="s">
        <v>1366</v>
      </c>
      <c r="V13218" s="1" t="s">
        <v>56</v>
      </c>
      <c r="W13218">
        <v>-2</v>
      </c>
      <c r="X13218">
        <v>6</v>
      </c>
      <c r="Y13218">
        <v>4</v>
      </c>
      <c r="Z13218" s="1" t="s">
        <v>940</v>
      </c>
      <c r="AA13218" s="1" t="s">
        <v>56</v>
      </c>
      <c r="AB13218" s="1" t="s">
        <v>2402</v>
      </c>
      <c r="AC13218" s="1" t="s">
        <v>4104</v>
      </c>
      <c r="AD13218" s="1" t="s">
        <v>3782</v>
      </c>
      <c r="AE13218" s="1" t="s">
        <v>1056</v>
      </c>
      <c r="AF13218">
        <v>93</v>
      </c>
      <c r="AG13218">
        <v>279</v>
      </c>
      <c r="AH13218">
        <v>333</v>
      </c>
      <c r="AI13218" s="1" t="s">
        <v>354</v>
      </c>
      <c r="AJ13218" s="1" t="s">
        <v>1156</v>
      </c>
      <c r="AK13218" s="1" t="s">
        <v>4932</v>
      </c>
      <c r="AL13218">
        <v>75</v>
      </c>
      <c r="AM13218">
        <v>209</v>
      </c>
      <c r="AN13218">
        <v>359</v>
      </c>
      <c r="AO13218">
        <v>366</v>
      </c>
      <c r="AP13218">
        <v>31</v>
      </c>
      <c r="AQ13218">
        <v>35</v>
      </c>
      <c r="AR13218">
        <v>886</v>
      </c>
      <c r="AS13218" s="1" t="s">
        <v>463</v>
      </c>
      <c r="AT13218" s="1" t="s">
        <v>905</v>
      </c>
      <c r="AU13218" s="1" t="s">
        <v>861</v>
      </c>
      <c r="AV13218">
        <v>39</v>
      </c>
      <c r="AW13218" s="1" t="s">
        <v>1250</v>
      </c>
      <c r="AX13218" s="1" t="s">
        <v>1025</v>
      </c>
      <c r="AY13218" s="1" t="s">
        <v>716</v>
      </c>
      <c r="AZ13218">
        <v>97</v>
      </c>
      <c r="BA13218">
        <v>235</v>
      </c>
    </row>
    <row r="13219" spans="1:53" x14ac:dyDescent="0.35">
      <c r="A13219">
        <v>13217</v>
      </c>
      <c r="B13219">
        <v>1997</v>
      </c>
      <c r="C13219" s="1" t="s">
        <v>7410</v>
      </c>
      <c r="D13219" s="1" t="s">
        <v>61</v>
      </c>
      <c r="E13219">
        <v>24</v>
      </c>
      <c r="F13219" s="1" t="s">
        <v>4935</v>
      </c>
      <c r="G13219">
        <v>45</v>
      </c>
      <c r="H13219" s="1" t="s">
        <v>957</v>
      </c>
      <c r="I13219" s="1" t="s">
        <v>3061</v>
      </c>
      <c r="J13219" s="1" t="s">
        <v>526</v>
      </c>
      <c r="K13219">
        <v>435</v>
      </c>
      <c r="L13219" s="1" t="s">
        <v>3187</v>
      </c>
      <c r="M13219">
        <v>111</v>
      </c>
      <c r="N13219" s="1" t="s">
        <v>650</v>
      </c>
      <c r="O13219" s="1" t="s">
        <v>889</v>
      </c>
      <c r="P13219" s="1" t="s">
        <v>594</v>
      </c>
      <c r="Q13219" s="1" t="s">
        <v>1065</v>
      </c>
      <c r="R13219" s="1" t="s">
        <v>315</v>
      </c>
      <c r="S13219" s="1" t="s">
        <v>4243</v>
      </c>
      <c r="T13219" s="1" t="s">
        <v>523</v>
      </c>
      <c r="U13219" s="1" t="s">
        <v>560</v>
      </c>
      <c r="V13219" s="1" t="s">
        <v>56</v>
      </c>
      <c r="W13219">
        <v>3</v>
      </c>
      <c r="X13219">
        <v>4</v>
      </c>
      <c r="Y13219">
        <v>7</v>
      </c>
      <c r="Z13219" s="1" t="s">
        <v>1558</v>
      </c>
      <c r="AA13219" s="1" t="s">
        <v>56</v>
      </c>
      <c r="AB13219" s="1" t="s">
        <v>4266</v>
      </c>
      <c r="AC13219" s="1" t="s">
        <v>2018</v>
      </c>
      <c r="AD13219" s="1" t="s">
        <v>4376</v>
      </c>
      <c r="AE13219" s="1" t="s">
        <v>2831</v>
      </c>
      <c r="AF13219">
        <v>76</v>
      </c>
      <c r="AG13219">
        <v>207</v>
      </c>
      <c r="AH13219">
        <v>367</v>
      </c>
      <c r="AI13219" s="1" t="s">
        <v>503</v>
      </c>
      <c r="AJ13219" s="1" t="s">
        <v>1141</v>
      </c>
      <c r="AK13219" s="1" t="s">
        <v>2996</v>
      </c>
      <c r="AL13219">
        <v>59</v>
      </c>
      <c r="AM13219">
        <v>147</v>
      </c>
      <c r="AN13219">
        <v>401</v>
      </c>
      <c r="AO13219">
        <v>408</v>
      </c>
      <c r="AP13219">
        <v>20</v>
      </c>
      <c r="AQ13219">
        <v>23</v>
      </c>
      <c r="AR13219">
        <v>87</v>
      </c>
      <c r="AS13219" s="1" t="s">
        <v>616</v>
      </c>
      <c r="AT13219" s="1" t="s">
        <v>327</v>
      </c>
      <c r="AU13219" s="1" t="s">
        <v>395</v>
      </c>
      <c r="AV13219">
        <v>28</v>
      </c>
      <c r="AW13219" s="1" t="s">
        <v>318</v>
      </c>
      <c r="AX13219" s="1" t="s">
        <v>468</v>
      </c>
      <c r="AY13219" s="1" t="s">
        <v>643</v>
      </c>
      <c r="AZ13219">
        <v>78</v>
      </c>
      <c r="BA13219">
        <v>189</v>
      </c>
    </row>
    <row r="13220" spans="1:53" x14ac:dyDescent="0.35">
      <c r="A13220">
        <v>13218</v>
      </c>
      <c r="B13220">
        <v>1997</v>
      </c>
      <c r="C13220" s="1" t="s">
        <v>7410</v>
      </c>
      <c r="D13220" s="1" t="s">
        <v>61</v>
      </c>
      <c r="E13220">
        <v>24</v>
      </c>
      <c r="F13220" s="1" t="s">
        <v>5375</v>
      </c>
      <c r="G13220">
        <v>19</v>
      </c>
      <c r="H13220" s="1" t="s">
        <v>312</v>
      </c>
      <c r="I13220" s="1" t="s">
        <v>726</v>
      </c>
      <c r="J13220" s="1" t="s">
        <v>1270</v>
      </c>
      <c r="K13220">
        <v>298</v>
      </c>
      <c r="L13220" s="1" t="s">
        <v>2066</v>
      </c>
      <c r="M13220">
        <v>167</v>
      </c>
      <c r="N13220" s="1" t="s">
        <v>872</v>
      </c>
      <c r="O13220" s="1" t="s">
        <v>1005</v>
      </c>
      <c r="P13220" s="1" t="s">
        <v>1166</v>
      </c>
      <c r="Q13220" s="1" t="s">
        <v>582</v>
      </c>
      <c r="R13220" s="1" t="s">
        <v>1235</v>
      </c>
      <c r="S13220" s="1" t="s">
        <v>4249</v>
      </c>
      <c r="T13220" s="1" t="s">
        <v>827</v>
      </c>
      <c r="U13220" s="1" t="s">
        <v>545</v>
      </c>
      <c r="V13220" s="1" t="s">
        <v>56</v>
      </c>
      <c r="W13220">
        <v>-5</v>
      </c>
      <c r="X13220">
        <v>2</v>
      </c>
      <c r="Y13220">
        <v>-3</v>
      </c>
      <c r="Z13220" s="1" t="s">
        <v>1770</v>
      </c>
      <c r="AA13220" s="1" t="s">
        <v>56</v>
      </c>
      <c r="AB13220" s="1" t="s">
        <v>4127</v>
      </c>
      <c r="AC13220" s="1" t="s">
        <v>4241</v>
      </c>
      <c r="AD13220" s="1" t="s">
        <v>2934</v>
      </c>
      <c r="AE13220" s="1" t="s">
        <v>4275</v>
      </c>
      <c r="AF13220">
        <v>17</v>
      </c>
      <c r="AG13220">
        <v>72</v>
      </c>
      <c r="AH13220">
        <v>236</v>
      </c>
      <c r="AI13220" s="1" t="s">
        <v>854</v>
      </c>
      <c r="AJ13220" s="1" t="s">
        <v>468</v>
      </c>
      <c r="AK13220" s="1" t="s">
        <v>1241</v>
      </c>
      <c r="AL13220">
        <v>16</v>
      </c>
      <c r="AM13220">
        <v>62</v>
      </c>
      <c r="AN13220">
        <v>258</v>
      </c>
      <c r="AO13220">
        <v>243</v>
      </c>
      <c r="AP13220">
        <v>11</v>
      </c>
      <c r="AQ13220">
        <v>12</v>
      </c>
      <c r="AR13220">
        <v>917</v>
      </c>
      <c r="AS13220" s="1" t="s">
        <v>436</v>
      </c>
      <c r="AT13220" s="1" t="s">
        <v>328</v>
      </c>
      <c r="AU13220" s="1" t="s">
        <v>376</v>
      </c>
      <c r="AV13220">
        <v>11</v>
      </c>
      <c r="AW13220" s="1" t="s">
        <v>957</v>
      </c>
      <c r="AX13220" s="1" t="s">
        <v>315</v>
      </c>
      <c r="AY13220" s="1" t="s">
        <v>1252</v>
      </c>
      <c r="AZ13220">
        <v>19</v>
      </c>
      <c r="BA13220">
        <v>46</v>
      </c>
    </row>
    <row r="13221" spans="1:53" x14ac:dyDescent="0.35">
      <c r="A13221">
        <v>13219</v>
      </c>
      <c r="B13221">
        <v>1997</v>
      </c>
      <c r="C13221" s="1" t="s">
        <v>7562</v>
      </c>
      <c r="D13221" s="1" t="s">
        <v>51</v>
      </c>
      <c r="E13221">
        <v>18</v>
      </c>
      <c r="F13221" s="1" t="s">
        <v>3745</v>
      </c>
      <c r="G13221">
        <v>45</v>
      </c>
      <c r="H13221" s="1" t="s">
        <v>312</v>
      </c>
      <c r="I13221" s="1" t="s">
        <v>1229</v>
      </c>
      <c r="J13221" s="1" t="s">
        <v>985</v>
      </c>
      <c r="K13221">
        <v>494</v>
      </c>
      <c r="L13221" s="1" t="s">
        <v>1384</v>
      </c>
      <c r="M13221">
        <v>51</v>
      </c>
      <c r="N13221" s="1" t="s">
        <v>556</v>
      </c>
      <c r="O13221" s="1" t="s">
        <v>568</v>
      </c>
      <c r="P13221" s="1" t="s">
        <v>893</v>
      </c>
      <c r="Q13221" s="1" t="s">
        <v>1107</v>
      </c>
      <c r="R13221" s="1" t="s">
        <v>1389</v>
      </c>
      <c r="S13221" s="1" t="s">
        <v>1447</v>
      </c>
      <c r="T13221" s="1" t="s">
        <v>564</v>
      </c>
      <c r="U13221" s="1" t="s">
        <v>590</v>
      </c>
      <c r="V13221" s="1" t="s">
        <v>56</v>
      </c>
      <c r="W13221">
        <v>1</v>
      </c>
      <c r="X13221">
        <v>7</v>
      </c>
      <c r="Y13221">
        <v>8</v>
      </c>
      <c r="Z13221" s="1" t="s">
        <v>933</v>
      </c>
      <c r="AA13221" s="1" t="s">
        <v>56</v>
      </c>
      <c r="AB13221" s="1" t="s">
        <v>4244</v>
      </c>
      <c r="AC13221" s="1" t="s">
        <v>4237</v>
      </c>
      <c r="AD13221" s="1" t="s">
        <v>4287</v>
      </c>
      <c r="AE13221" s="1" t="s">
        <v>1056</v>
      </c>
      <c r="AF13221">
        <v>69</v>
      </c>
      <c r="AG13221">
        <v>153</v>
      </c>
      <c r="AH13221">
        <v>451</v>
      </c>
      <c r="AI13221" s="1" t="s">
        <v>312</v>
      </c>
      <c r="AJ13221" s="1" t="s">
        <v>854</v>
      </c>
      <c r="AK13221" s="1" t="s">
        <v>312</v>
      </c>
      <c r="AL13221">
        <v>69</v>
      </c>
      <c r="AM13221">
        <v>152</v>
      </c>
      <c r="AN13221">
        <v>454</v>
      </c>
      <c r="AO13221">
        <v>451</v>
      </c>
      <c r="AP13221">
        <v>47</v>
      </c>
      <c r="AQ13221">
        <v>78</v>
      </c>
      <c r="AR13221">
        <v>603</v>
      </c>
      <c r="AS13221" s="1" t="s">
        <v>368</v>
      </c>
      <c r="AT13221" s="1" t="s">
        <v>322</v>
      </c>
      <c r="AU13221" s="1" t="s">
        <v>1596</v>
      </c>
      <c r="AV13221">
        <v>8</v>
      </c>
      <c r="AW13221" s="1" t="s">
        <v>315</v>
      </c>
      <c r="AX13221" s="1" t="s">
        <v>426</v>
      </c>
      <c r="AY13221" s="1" t="s">
        <v>328</v>
      </c>
      <c r="AZ13221">
        <v>46</v>
      </c>
      <c r="BA13221">
        <v>185</v>
      </c>
    </row>
    <row r="13222" spans="1:53" x14ac:dyDescent="0.35">
      <c r="A13222">
        <v>13220</v>
      </c>
      <c r="B13222">
        <v>1997</v>
      </c>
      <c r="C13222" s="1" t="s">
        <v>7041</v>
      </c>
      <c r="D13222" s="1" t="s">
        <v>83</v>
      </c>
      <c r="E13222">
        <v>24</v>
      </c>
      <c r="F13222" s="1" t="s">
        <v>2436</v>
      </c>
      <c r="G13222">
        <v>51</v>
      </c>
      <c r="H13222" s="1" t="s">
        <v>2157</v>
      </c>
      <c r="I13222" s="1" t="s">
        <v>2326</v>
      </c>
      <c r="J13222" s="1" t="s">
        <v>3729</v>
      </c>
      <c r="K13222">
        <v>556</v>
      </c>
      <c r="L13222" s="1" t="s">
        <v>1077</v>
      </c>
      <c r="M13222">
        <v>483</v>
      </c>
      <c r="N13222" s="1" t="s">
        <v>870</v>
      </c>
      <c r="O13222" s="1" t="s">
        <v>1046</v>
      </c>
      <c r="P13222" s="1" t="s">
        <v>664</v>
      </c>
      <c r="Q13222" s="1" t="s">
        <v>631</v>
      </c>
      <c r="R13222" s="1" t="s">
        <v>4243</v>
      </c>
      <c r="S13222" s="1" t="s">
        <v>2781</v>
      </c>
      <c r="T13222" s="1" t="s">
        <v>487</v>
      </c>
      <c r="U13222" s="1" t="s">
        <v>4591</v>
      </c>
      <c r="V13222" s="1" t="s">
        <v>56</v>
      </c>
      <c r="W13222">
        <v>41</v>
      </c>
      <c r="X13222">
        <v>39</v>
      </c>
      <c r="Y13222">
        <v>8</v>
      </c>
      <c r="Z13222" s="1" t="s">
        <v>3402</v>
      </c>
      <c r="AA13222" s="1" t="s">
        <v>56</v>
      </c>
      <c r="AB13222" s="1" t="s">
        <v>1107</v>
      </c>
      <c r="AC13222" s="1" t="s">
        <v>2512</v>
      </c>
      <c r="AD13222" s="1" t="s">
        <v>1177</v>
      </c>
      <c r="AE13222" s="1" t="s">
        <v>388</v>
      </c>
      <c r="AF13222">
        <v>552</v>
      </c>
      <c r="AG13222">
        <v>991</v>
      </c>
      <c r="AH13222">
        <v>557</v>
      </c>
      <c r="AI13222" s="1" t="s">
        <v>312</v>
      </c>
      <c r="AJ13222" s="1" t="s">
        <v>388</v>
      </c>
      <c r="AK13222" s="1" t="s">
        <v>312</v>
      </c>
      <c r="AL13222">
        <v>552</v>
      </c>
      <c r="AM13222">
        <v>987</v>
      </c>
      <c r="AN13222">
        <v>559</v>
      </c>
      <c r="AO13222">
        <v>557</v>
      </c>
      <c r="AP13222">
        <v>232</v>
      </c>
      <c r="AQ13222">
        <v>479</v>
      </c>
      <c r="AR13222">
        <v>484</v>
      </c>
      <c r="AS13222" s="1" t="s">
        <v>476</v>
      </c>
      <c r="AT13222" s="1" t="s">
        <v>3177</v>
      </c>
      <c r="AU13222" s="1" t="s">
        <v>305</v>
      </c>
      <c r="AV13222">
        <v>159</v>
      </c>
      <c r="AW13222" s="1" t="s">
        <v>982</v>
      </c>
      <c r="AX13222" s="1" t="s">
        <v>509</v>
      </c>
      <c r="AY13222" s="1" t="s">
        <v>930</v>
      </c>
      <c r="AZ13222">
        <v>180</v>
      </c>
      <c r="BA13222">
        <v>1336</v>
      </c>
    </row>
    <row r="13223" spans="1:53" x14ac:dyDescent="0.35">
      <c r="A13223">
        <v>13221</v>
      </c>
      <c r="B13223">
        <v>1997</v>
      </c>
      <c r="C13223" s="1" t="s">
        <v>6172</v>
      </c>
      <c r="D13223" s="1" t="s">
        <v>51</v>
      </c>
      <c r="E13223">
        <v>33</v>
      </c>
      <c r="F13223" s="1" t="s">
        <v>67</v>
      </c>
      <c r="G13223">
        <v>80</v>
      </c>
      <c r="H13223" s="1" t="s">
        <v>610</v>
      </c>
      <c r="I13223" s="1" t="s">
        <v>2270</v>
      </c>
      <c r="J13223" s="1" t="s">
        <v>692</v>
      </c>
      <c r="K13223">
        <v>545</v>
      </c>
      <c r="L13223" s="1" t="s">
        <v>2739</v>
      </c>
      <c r="M13223">
        <v>323</v>
      </c>
      <c r="N13223" s="1" t="s">
        <v>729</v>
      </c>
      <c r="O13223" s="1" t="s">
        <v>2770</v>
      </c>
      <c r="P13223" s="1" t="s">
        <v>671</v>
      </c>
      <c r="Q13223" s="1" t="s">
        <v>576</v>
      </c>
      <c r="R13223" s="1" t="s">
        <v>315</v>
      </c>
      <c r="S13223" s="1" t="s">
        <v>1395</v>
      </c>
      <c r="T13223" s="1" t="s">
        <v>849</v>
      </c>
      <c r="U13223" s="1" t="s">
        <v>942</v>
      </c>
      <c r="V13223" s="1" t="s">
        <v>56</v>
      </c>
      <c r="W13223">
        <v>31</v>
      </c>
      <c r="X13223">
        <v>58</v>
      </c>
      <c r="Y13223">
        <v>89</v>
      </c>
      <c r="Z13223" s="1" t="s">
        <v>598</v>
      </c>
      <c r="AA13223" s="1" t="s">
        <v>56</v>
      </c>
      <c r="AB13223" s="1" t="s">
        <v>618</v>
      </c>
      <c r="AC13223" s="1" t="s">
        <v>1773</v>
      </c>
      <c r="AD13223" s="1" t="s">
        <v>1773</v>
      </c>
      <c r="AE13223" s="1" t="s">
        <v>388</v>
      </c>
      <c r="AF13223">
        <v>339</v>
      </c>
      <c r="AG13223">
        <v>694</v>
      </c>
      <c r="AH13223">
        <v>488</v>
      </c>
      <c r="AI13223" s="1" t="s">
        <v>957</v>
      </c>
      <c r="AJ13223" s="1" t="s">
        <v>420</v>
      </c>
      <c r="AK13223" s="1" t="s">
        <v>5834</v>
      </c>
      <c r="AL13223">
        <v>334</v>
      </c>
      <c r="AM13223">
        <v>675</v>
      </c>
      <c r="AN13223">
        <v>495</v>
      </c>
      <c r="AO13223">
        <v>492</v>
      </c>
      <c r="AP13223">
        <v>181</v>
      </c>
      <c r="AQ13223">
        <v>224</v>
      </c>
      <c r="AR13223">
        <v>808</v>
      </c>
      <c r="AS13223" s="1" t="s">
        <v>417</v>
      </c>
      <c r="AT13223" s="1" t="s">
        <v>3493</v>
      </c>
      <c r="AU13223" s="1" t="s">
        <v>2508</v>
      </c>
      <c r="AV13223">
        <v>221</v>
      </c>
      <c r="AW13223" s="1" t="s">
        <v>574</v>
      </c>
      <c r="AX13223" s="1" t="s">
        <v>1109</v>
      </c>
      <c r="AY13223" s="1" t="s">
        <v>951</v>
      </c>
      <c r="AZ13223">
        <v>305</v>
      </c>
      <c r="BA13223">
        <v>864</v>
      </c>
    </row>
    <row r="13224" spans="1:53" x14ac:dyDescent="0.35">
      <c r="A13224">
        <v>13222</v>
      </c>
      <c r="B13224">
        <v>1997</v>
      </c>
      <c r="C13224" s="1" t="s">
        <v>6029</v>
      </c>
      <c r="D13224" s="1" t="s">
        <v>83</v>
      </c>
      <c r="E13224">
        <v>34</v>
      </c>
      <c r="F13224" s="1" t="s">
        <v>3924</v>
      </c>
      <c r="G13224">
        <v>78</v>
      </c>
      <c r="H13224" s="1" t="s">
        <v>2967</v>
      </c>
      <c r="I13224" s="1" t="s">
        <v>4102</v>
      </c>
      <c r="J13224" s="1" t="s">
        <v>2227</v>
      </c>
      <c r="K13224">
        <v>558</v>
      </c>
      <c r="L13224" s="1" t="s">
        <v>1143</v>
      </c>
      <c r="M13224">
        <v>313</v>
      </c>
      <c r="N13224" s="1" t="s">
        <v>1845</v>
      </c>
      <c r="O13224" s="1" t="s">
        <v>1109</v>
      </c>
      <c r="P13224" s="1" t="s">
        <v>1029</v>
      </c>
      <c r="Q13224" s="1" t="s">
        <v>809</v>
      </c>
      <c r="R13224" s="1" t="s">
        <v>4147</v>
      </c>
      <c r="S13224" s="1" t="s">
        <v>3148</v>
      </c>
      <c r="T13224" s="1" t="s">
        <v>520</v>
      </c>
      <c r="U13224" s="1" t="s">
        <v>4560</v>
      </c>
      <c r="V13224" s="1" t="s">
        <v>56</v>
      </c>
      <c r="W13224">
        <v>35</v>
      </c>
      <c r="X13224">
        <v>56</v>
      </c>
      <c r="Y13224">
        <v>91</v>
      </c>
      <c r="Z13224" s="1" t="s">
        <v>874</v>
      </c>
      <c r="AA13224" s="1" t="s">
        <v>56</v>
      </c>
      <c r="AB13224" s="1" t="s">
        <v>2831</v>
      </c>
      <c r="AC13224" s="1" t="s">
        <v>1164</v>
      </c>
      <c r="AD13224" s="1" t="s">
        <v>2771</v>
      </c>
      <c r="AE13224" s="1" t="s">
        <v>681</v>
      </c>
      <c r="AF13224">
        <v>727</v>
      </c>
      <c r="AG13224">
        <v>1426</v>
      </c>
      <c r="AH13224">
        <v>51</v>
      </c>
      <c r="AI13224" s="1" t="s">
        <v>957</v>
      </c>
      <c r="AJ13224" s="1" t="s">
        <v>893</v>
      </c>
      <c r="AK13224" s="1" t="s">
        <v>5816</v>
      </c>
      <c r="AL13224">
        <v>722</v>
      </c>
      <c r="AM13224">
        <v>1410</v>
      </c>
      <c r="AN13224">
        <v>512</v>
      </c>
      <c r="AO13224">
        <v>512</v>
      </c>
      <c r="AP13224">
        <v>351</v>
      </c>
      <c r="AQ13224">
        <v>446</v>
      </c>
      <c r="AR13224">
        <v>787</v>
      </c>
      <c r="AS13224" s="1" t="s">
        <v>1034</v>
      </c>
      <c r="AT13224" s="1" t="s">
        <v>2766</v>
      </c>
      <c r="AU13224" s="1" t="s">
        <v>2531</v>
      </c>
      <c r="AV13224">
        <v>236</v>
      </c>
      <c r="AW13224" s="1" t="s">
        <v>458</v>
      </c>
      <c r="AX13224" s="1" t="s">
        <v>1034</v>
      </c>
      <c r="AY13224" s="1" t="s">
        <v>1060</v>
      </c>
      <c r="AZ13224">
        <v>249</v>
      </c>
      <c r="BA13224">
        <v>1810</v>
      </c>
    </row>
    <row r="13225" spans="1:53" x14ac:dyDescent="0.35">
      <c r="A13225">
        <v>13223</v>
      </c>
      <c r="B13225">
        <v>1997</v>
      </c>
      <c r="C13225" s="1" t="s">
        <v>6946</v>
      </c>
      <c r="D13225" s="1" t="s">
        <v>58</v>
      </c>
      <c r="E13225">
        <v>27</v>
      </c>
      <c r="F13225" s="1" t="s">
        <v>7333</v>
      </c>
      <c r="G13225">
        <v>4</v>
      </c>
      <c r="H13225" s="1" t="s">
        <v>312</v>
      </c>
      <c r="I13225" s="1" t="s">
        <v>349</v>
      </c>
      <c r="J13225" s="1" t="s">
        <v>1270</v>
      </c>
      <c r="K13225">
        <v>396</v>
      </c>
      <c r="L13225" s="1" t="s">
        <v>5722</v>
      </c>
      <c r="M13225">
        <v>154</v>
      </c>
      <c r="N13225" s="1" t="s">
        <v>2493</v>
      </c>
      <c r="O13225" s="1" t="s">
        <v>775</v>
      </c>
      <c r="P13225" s="1" t="s">
        <v>1279</v>
      </c>
      <c r="Q13225" s="1" t="s">
        <v>2890</v>
      </c>
      <c r="R13225" s="1" t="s">
        <v>2437</v>
      </c>
      <c r="S13225" s="1" t="s">
        <v>312</v>
      </c>
      <c r="T13225" s="1" t="s">
        <v>1284</v>
      </c>
      <c r="U13225" s="1" t="s">
        <v>1941</v>
      </c>
      <c r="V13225" s="1" t="s">
        <v>56</v>
      </c>
      <c r="W13225">
        <v>-1</v>
      </c>
      <c r="X13225">
        <v>0</v>
      </c>
      <c r="Y13225">
        <v>-1</v>
      </c>
      <c r="Z13225" s="1" t="s">
        <v>4893</v>
      </c>
      <c r="AA13225" s="1" t="s">
        <v>56</v>
      </c>
      <c r="AB13225" s="1" t="s">
        <v>4253</v>
      </c>
      <c r="AC13225" s="1" t="s">
        <v>3668</v>
      </c>
      <c r="AD13225" s="1" t="s">
        <v>3375</v>
      </c>
      <c r="AE13225" s="1" t="s">
        <v>618</v>
      </c>
      <c r="AF13225">
        <v>4</v>
      </c>
      <c r="AG13225">
        <v>13</v>
      </c>
      <c r="AH13225">
        <v>308</v>
      </c>
      <c r="AI13225" s="1" t="s">
        <v>854</v>
      </c>
      <c r="AJ13225" s="1" t="s">
        <v>1252</v>
      </c>
      <c r="AK13225" s="1" t="s">
        <v>878</v>
      </c>
      <c r="AL13225">
        <v>3</v>
      </c>
      <c r="AM13225">
        <v>7</v>
      </c>
      <c r="AN13225">
        <v>429</v>
      </c>
      <c r="AO13225">
        <v>346</v>
      </c>
      <c r="AP13225">
        <v>2</v>
      </c>
      <c r="AQ13225">
        <v>2</v>
      </c>
      <c r="AR13225">
        <v>1</v>
      </c>
      <c r="AS13225" s="1" t="s">
        <v>854</v>
      </c>
      <c r="AT13225" s="1" t="s">
        <v>388</v>
      </c>
      <c r="AU13225" s="1" t="s">
        <v>957</v>
      </c>
      <c r="AV13225">
        <v>1</v>
      </c>
      <c r="AW13225" s="1" t="s">
        <v>315</v>
      </c>
      <c r="AX13225" s="1" t="s">
        <v>312</v>
      </c>
      <c r="AY13225" s="1" t="s">
        <v>440</v>
      </c>
      <c r="AZ13225">
        <v>2</v>
      </c>
      <c r="BA13225">
        <v>11</v>
      </c>
    </row>
    <row r="13226" spans="1:53" x14ac:dyDescent="0.35">
      <c r="A13226">
        <v>13224</v>
      </c>
      <c r="B13226">
        <v>1997</v>
      </c>
      <c r="C13226" s="1" t="s">
        <v>7411</v>
      </c>
      <c r="D13226" s="1" t="s">
        <v>83</v>
      </c>
      <c r="E13226">
        <v>23</v>
      </c>
      <c r="F13226" s="1" t="s">
        <v>5230</v>
      </c>
      <c r="G13226">
        <v>77</v>
      </c>
      <c r="H13226" s="1" t="s">
        <v>1156</v>
      </c>
      <c r="I13226" s="1" t="s">
        <v>4262</v>
      </c>
      <c r="J13226" s="1" t="s">
        <v>1444</v>
      </c>
      <c r="K13226">
        <v>561</v>
      </c>
      <c r="L13226" s="1" t="s">
        <v>1342</v>
      </c>
      <c r="M13226">
        <v>502</v>
      </c>
      <c r="N13226" s="1" t="s">
        <v>1368</v>
      </c>
      <c r="O13226" s="1" t="s">
        <v>2711</v>
      </c>
      <c r="P13226" s="1" t="s">
        <v>2015</v>
      </c>
      <c r="Q13226" s="1" t="s">
        <v>978</v>
      </c>
      <c r="R13226" s="1" t="s">
        <v>2406</v>
      </c>
      <c r="S13226" s="1" t="s">
        <v>439</v>
      </c>
      <c r="T13226" s="1" t="s">
        <v>889</v>
      </c>
      <c r="U13226" s="1" t="s">
        <v>1114</v>
      </c>
      <c r="V13226" s="1" t="s">
        <v>56</v>
      </c>
      <c r="W13226">
        <v>26</v>
      </c>
      <c r="X13226">
        <v>33</v>
      </c>
      <c r="Y13226">
        <v>59</v>
      </c>
      <c r="Z13226" s="1" t="s">
        <v>769</v>
      </c>
      <c r="AA13226" s="1" t="s">
        <v>56</v>
      </c>
      <c r="AB13226" s="1" t="s">
        <v>1482</v>
      </c>
      <c r="AC13226" s="1" t="s">
        <v>1251</v>
      </c>
      <c r="AD13226" s="1" t="s">
        <v>2406</v>
      </c>
      <c r="AE13226" s="1" t="s">
        <v>4243</v>
      </c>
      <c r="AF13226">
        <v>210</v>
      </c>
      <c r="AG13226">
        <v>408</v>
      </c>
      <c r="AH13226">
        <v>515</v>
      </c>
      <c r="AI13226" s="1" t="s">
        <v>312</v>
      </c>
      <c r="AJ13226" s="1" t="s">
        <v>388</v>
      </c>
      <c r="AK13226" s="1" t="s">
        <v>312</v>
      </c>
      <c r="AL13226">
        <v>210</v>
      </c>
      <c r="AM13226">
        <v>404</v>
      </c>
      <c r="AN13226">
        <v>52</v>
      </c>
      <c r="AO13226">
        <v>515</v>
      </c>
      <c r="AP13226">
        <v>139</v>
      </c>
      <c r="AQ13226">
        <v>205</v>
      </c>
      <c r="AR13226">
        <v>678</v>
      </c>
      <c r="AS13226" s="1" t="s">
        <v>1810</v>
      </c>
      <c r="AT13226" s="1" t="s">
        <v>1550</v>
      </c>
      <c r="AU13226" s="1" t="s">
        <v>2987</v>
      </c>
      <c r="AV13226">
        <v>27</v>
      </c>
      <c r="AW13226" s="1" t="s">
        <v>318</v>
      </c>
      <c r="AX13226" s="1" t="s">
        <v>338</v>
      </c>
      <c r="AY13226" s="1" t="s">
        <v>3120</v>
      </c>
      <c r="AZ13226">
        <v>233</v>
      </c>
      <c r="BA13226">
        <v>559</v>
      </c>
    </row>
    <row r="13227" spans="1:53" x14ac:dyDescent="0.35">
      <c r="A13227">
        <v>13225</v>
      </c>
      <c r="B13227">
        <v>1997</v>
      </c>
      <c r="C13227" s="1" t="s">
        <v>7183</v>
      </c>
      <c r="D13227" s="1" t="s">
        <v>51</v>
      </c>
      <c r="E13227">
        <v>25</v>
      </c>
      <c r="F13227" s="1" t="s">
        <v>5964</v>
      </c>
      <c r="G13227">
        <v>82</v>
      </c>
      <c r="H13227" s="1" t="s">
        <v>311</v>
      </c>
      <c r="I13227" s="1" t="s">
        <v>2626</v>
      </c>
      <c r="J13227" s="1" t="s">
        <v>671</v>
      </c>
      <c r="K13227">
        <v>602</v>
      </c>
      <c r="L13227" s="1" t="s">
        <v>1155</v>
      </c>
      <c r="M13227">
        <v>556</v>
      </c>
      <c r="N13227" s="1" t="s">
        <v>1062</v>
      </c>
      <c r="O13227" s="1" t="s">
        <v>942</v>
      </c>
      <c r="P13227" s="1" t="s">
        <v>1333</v>
      </c>
      <c r="Q13227" s="1" t="s">
        <v>900</v>
      </c>
      <c r="R13227" s="1" t="s">
        <v>748</v>
      </c>
      <c r="S13227" s="1" t="s">
        <v>918</v>
      </c>
      <c r="T13227" s="1" t="s">
        <v>695</v>
      </c>
      <c r="U13227" s="1" t="s">
        <v>576</v>
      </c>
      <c r="V13227" s="1" t="s">
        <v>56</v>
      </c>
      <c r="W13227">
        <v>32</v>
      </c>
      <c r="X13227">
        <v>28</v>
      </c>
      <c r="Y13227">
        <v>61</v>
      </c>
      <c r="Z13227" s="1" t="s">
        <v>981</v>
      </c>
      <c r="AA13227" s="1" t="s">
        <v>56</v>
      </c>
      <c r="AB13227" s="1" t="s">
        <v>1308</v>
      </c>
      <c r="AC13227" s="1" t="s">
        <v>1883</v>
      </c>
      <c r="AD13227" s="1" t="s">
        <v>1170</v>
      </c>
      <c r="AE13227" s="1" t="s">
        <v>2890</v>
      </c>
      <c r="AF13227">
        <v>254</v>
      </c>
      <c r="AG13227">
        <v>417</v>
      </c>
      <c r="AH13227">
        <v>609</v>
      </c>
      <c r="AI13227" s="1" t="s">
        <v>312</v>
      </c>
      <c r="AJ13227" s="1" t="s">
        <v>360</v>
      </c>
      <c r="AK13227" s="1" t="s">
        <v>312</v>
      </c>
      <c r="AL13227">
        <v>254</v>
      </c>
      <c r="AM13227">
        <v>409</v>
      </c>
      <c r="AN13227">
        <v>621</v>
      </c>
      <c r="AO13227">
        <v>609</v>
      </c>
      <c r="AP13227">
        <v>117</v>
      </c>
      <c r="AQ13227">
        <v>232</v>
      </c>
      <c r="AR13227">
        <v>504</v>
      </c>
      <c r="AS13227" s="1" t="s">
        <v>811</v>
      </c>
      <c r="AT13227" s="1" t="s">
        <v>1105</v>
      </c>
      <c r="AU13227" s="1" t="s">
        <v>3424</v>
      </c>
      <c r="AV13227">
        <v>157</v>
      </c>
      <c r="AW13227" s="1" t="s">
        <v>475</v>
      </c>
      <c r="AX13227" s="1" t="s">
        <v>2212</v>
      </c>
      <c r="AY13227" s="1" t="s">
        <v>2146</v>
      </c>
      <c r="AZ13227">
        <v>227</v>
      </c>
      <c r="BA13227">
        <v>625</v>
      </c>
    </row>
    <row r="13228" spans="1:53" x14ac:dyDescent="0.35">
      <c r="A13228">
        <v>13226</v>
      </c>
      <c r="B13228">
        <v>1997</v>
      </c>
      <c r="C13228" s="1" t="s">
        <v>7053</v>
      </c>
      <c r="D13228" s="1" t="s">
        <v>75</v>
      </c>
      <c r="E13228">
        <v>27</v>
      </c>
      <c r="F13228" s="1" t="s">
        <v>2845</v>
      </c>
      <c r="G13228">
        <v>61</v>
      </c>
      <c r="H13228" s="1" t="s">
        <v>388</v>
      </c>
      <c r="I13228" s="1" t="s">
        <v>3061</v>
      </c>
      <c r="J13228" s="1" t="s">
        <v>903</v>
      </c>
      <c r="K13228">
        <v>514</v>
      </c>
      <c r="L13228" s="1" t="s">
        <v>2010</v>
      </c>
      <c r="M13228">
        <v>253</v>
      </c>
      <c r="N13228" s="1" t="s">
        <v>440</v>
      </c>
      <c r="O13228" s="1" t="s">
        <v>536</v>
      </c>
      <c r="P13228" s="1" t="s">
        <v>2781</v>
      </c>
      <c r="Q13228" s="1" t="s">
        <v>2313</v>
      </c>
      <c r="R13228" s="1" t="s">
        <v>533</v>
      </c>
      <c r="S13228" s="1" t="s">
        <v>312</v>
      </c>
      <c r="T13228" s="1" t="s">
        <v>805</v>
      </c>
      <c r="U13228" s="1" t="s">
        <v>654</v>
      </c>
      <c r="V13228" s="1" t="s">
        <v>56</v>
      </c>
      <c r="W13228">
        <v>7</v>
      </c>
      <c r="X13228">
        <v>1</v>
      </c>
      <c r="Y13228">
        <v>9</v>
      </c>
      <c r="Z13228" s="1" t="s">
        <v>527</v>
      </c>
      <c r="AA13228" s="1" t="s">
        <v>56</v>
      </c>
      <c r="AB13228" s="1" t="s">
        <v>2891</v>
      </c>
      <c r="AC13228" s="1" t="s">
        <v>1193</v>
      </c>
      <c r="AD13228" s="1" t="s">
        <v>4332</v>
      </c>
      <c r="AE13228" s="1" t="s">
        <v>4261</v>
      </c>
      <c r="AF13228">
        <v>81</v>
      </c>
      <c r="AG13228">
        <v>190</v>
      </c>
      <c r="AH13228">
        <v>426</v>
      </c>
      <c r="AI13228" s="1" t="s">
        <v>468</v>
      </c>
      <c r="AJ13228" s="1" t="s">
        <v>431</v>
      </c>
      <c r="AK13228" s="1" t="s">
        <v>4235</v>
      </c>
      <c r="AL13228">
        <v>71</v>
      </c>
      <c r="AM13228">
        <v>150</v>
      </c>
      <c r="AN13228">
        <v>473</v>
      </c>
      <c r="AO13228">
        <v>453</v>
      </c>
      <c r="AP13228">
        <v>45</v>
      </c>
      <c r="AQ13228">
        <v>48</v>
      </c>
      <c r="AR13228">
        <v>938</v>
      </c>
      <c r="AS13228" s="1" t="s">
        <v>354</v>
      </c>
      <c r="AT13228" s="1" t="s">
        <v>463</v>
      </c>
      <c r="AU13228" s="1" t="s">
        <v>1069</v>
      </c>
      <c r="AV13228">
        <v>101</v>
      </c>
      <c r="AW13228" s="1" t="s">
        <v>318</v>
      </c>
      <c r="AX13228" s="1" t="s">
        <v>312</v>
      </c>
      <c r="AY13228" s="1" t="s">
        <v>368</v>
      </c>
      <c r="AZ13228">
        <v>44</v>
      </c>
      <c r="BA13228">
        <v>217</v>
      </c>
    </row>
    <row r="13229" spans="1:53" x14ac:dyDescent="0.35">
      <c r="A13229">
        <v>13227</v>
      </c>
      <c r="B13229">
        <v>1997</v>
      </c>
      <c r="C13229" s="1" t="s">
        <v>6947</v>
      </c>
      <c r="D13229" s="1" t="s">
        <v>61</v>
      </c>
      <c r="E13229">
        <v>27</v>
      </c>
      <c r="F13229" s="1" t="s">
        <v>6083</v>
      </c>
      <c r="G13229">
        <v>66</v>
      </c>
      <c r="H13229" s="1" t="s">
        <v>1693</v>
      </c>
      <c r="I13229" s="1" t="s">
        <v>3558</v>
      </c>
      <c r="J13229" s="1" t="s">
        <v>1304</v>
      </c>
      <c r="K13229">
        <v>514</v>
      </c>
      <c r="L13229" s="1" t="s">
        <v>1383</v>
      </c>
      <c r="M13229">
        <v>227</v>
      </c>
      <c r="N13229" s="1" t="s">
        <v>501</v>
      </c>
      <c r="O13229" s="1" t="s">
        <v>821</v>
      </c>
      <c r="P13229" s="1" t="s">
        <v>604</v>
      </c>
      <c r="Q13229" s="1" t="s">
        <v>560</v>
      </c>
      <c r="R13229" s="1" t="s">
        <v>1787</v>
      </c>
      <c r="S13229" s="1" t="s">
        <v>4249</v>
      </c>
      <c r="T13229" s="1" t="s">
        <v>495</v>
      </c>
      <c r="U13229" s="1" t="s">
        <v>664</v>
      </c>
      <c r="V13229" s="1" t="s">
        <v>56</v>
      </c>
      <c r="W13229">
        <v>12</v>
      </c>
      <c r="X13229">
        <v>17</v>
      </c>
      <c r="Y13229">
        <v>28</v>
      </c>
      <c r="Z13229" s="1" t="s">
        <v>512</v>
      </c>
      <c r="AA13229" s="1" t="s">
        <v>56</v>
      </c>
      <c r="AB13229" s="1" t="s">
        <v>4271</v>
      </c>
      <c r="AC13229" s="1" t="s">
        <v>2035</v>
      </c>
      <c r="AD13229" s="1" t="s">
        <v>2831</v>
      </c>
      <c r="AE13229" s="1" t="s">
        <v>4249</v>
      </c>
      <c r="AF13229">
        <v>299</v>
      </c>
      <c r="AG13229">
        <v>640</v>
      </c>
      <c r="AH13229">
        <v>467</v>
      </c>
      <c r="AI13229" s="1" t="s">
        <v>311</v>
      </c>
      <c r="AJ13229" s="1" t="s">
        <v>1354</v>
      </c>
      <c r="AK13229" s="1" t="s">
        <v>5665</v>
      </c>
      <c r="AL13229">
        <v>274</v>
      </c>
      <c r="AM13229">
        <v>568</v>
      </c>
      <c r="AN13229">
        <v>482</v>
      </c>
      <c r="AO13229">
        <v>487</v>
      </c>
      <c r="AP13229">
        <v>101</v>
      </c>
      <c r="AQ13229">
        <v>145</v>
      </c>
      <c r="AR13229">
        <v>697</v>
      </c>
      <c r="AS13229" s="1" t="s">
        <v>410</v>
      </c>
      <c r="AT13229" s="1" t="s">
        <v>1336</v>
      </c>
      <c r="AU13229" s="1" t="s">
        <v>1035</v>
      </c>
      <c r="AV13229">
        <v>187</v>
      </c>
      <c r="AW13229" s="1" t="s">
        <v>336</v>
      </c>
      <c r="AX13229" s="1" t="s">
        <v>311</v>
      </c>
      <c r="AY13229" s="1" t="s">
        <v>926</v>
      </c>
      <c r="AZ13229">
        <v>187</v>
      </c>
      <c r="BA13229">
        <v>724</v>
      </c>
    </row>
    <row r="13230" spans="1:53" x14ac:dyDescent="0.35">
      <c r="A13230">
        <v>13228</v>
      </c>
      <c r="B13230">
        <v>1997</v>
      </c>
      <c r="C13230" s="1" t="s">
        <v>7563</v>
      </c>
      <c r="D13230" s="1" t="s">
        <v>51</v>
      </c>
      <c r="E13230">
        <v>24</v>
      </c>
      <c r="F13230" s="1" t="s">
        <v>3928</v>
      </c>
      <c r="G13230">
        <v>57</v>
      </c>
      <c r="H13230" s="1" t="s">
        <v>854</v>
      </c>
      <c r="I13230" s="1" t="s">
        <v>3977</v>
      </c>
      <c r="J13230" s="1" t="s">
        <v>601</v>
      </c>
      <c r="K13230">
        <v>442</v>
      </c>
      <c r="L13230" s="1" t="s">
        <v>595</v>
      </c>
      <c r="M13230">
        <v>256</v>
      </c>
      <c r="N13230" s="1" t="s">
        <v>511</v>
      </c>
      <c r="O13230" s="1" t="s">
        <v>880</v>
      </c>
      <c r="P13230" s="1" t="s">
        <v>671</v>
      </c>
      <c r="Q13230" s="1" t="s">
        <v>388</v>
      </c>
      <c r="R13230" s="1" t="s">
        <v>3006</v>
      </c>
      <c r="S13230" s="1" t="s">
        <v>2493</v>
      </c>
      <c r="T13230" s="1" t="s">
        <v>582</v>
      </c>
      <c r="U13230" s="1" t="s">
        <v>1160</v>
      </c>
      <c r="V13230" s="1" t="s">
        <v>56</v>
      </c>
      <c r="W13230">
        <v>1</v>
      </c>
      <c r="X13230">
        <v>4</v>
      </c>
      <c r="Y13230">
        <v>4</v>
      </c>
      <c r="Z13230" s="1" t="s">
        <v>492</v>
      </c>
      <c r="AA13230" s="1" t="s">
        <v>56</v>
      </c>
      <c r="AB13230" s="1" t="s">
        <v>4305</v>
      </c>
      <c r="AC13230" s="1" t="s">
        <v>4241</v>
      </c>
      <c r="AD13230" s="1" t="s">
        <v>4358</v>
      </c>
      <c r="AE13230" s="1" t="s">
        <v>1056</v>
      </c>
      <c r="AF13230">
        <v>75</v>
      </c>
      <c r="AG13230">
        <v>180</v>
      </c>
      <c r="AH13230">
        <v>417</v>
      </c>
      <c r="AI13230" s="1" t="s">
        <v>854</v>
      </c>
      <c r="AJ13230" s="1" t="s">
        <v>957</v>
      </c>
      <c r="AK13230" s="1" t="s">
        <v>1389</v>
      </c>
      <c r="AL13230">
        <v>74</v>
      </c>
      <c r="AM13230">
        <v>175</v>
      </c>
      <c r="AN13230">
        <v>423</v>
      </c>
      <c r="AO13230">
        <v>419</v>
      </c>
      <c r="AP13230">
        <v>26</v>
      </c>
      <c r="AQ13230">
        <v>46</v>
      </c>
      <c r="AR13230">
        <v>565</v>
      </c>
      <c r="AS13230" s="1" t="s">
        <v>1385</v>
      </c>
      <c r="AT13230" s="1" t="s">
        <v>531</v>
      </c>
      <c r="AU13230" s="1" t="s">
        <v>1501</v>
      </c>
      <c r="AV13230">
        <v>15</v>
      </c>
      <c r="AW13230" s="1" t="s">
        <v>334</v>
      </c>
      <c r="AX13230" s="1" t="s">
        <v>716</v>
      </c>
      <c r="AY13230" s="1" t="s">
        <v>575</v>
      </c>
      <c r="AZ13230">
        <v>86</v>
      </c>
      <c r="BA13230">
        <v>177</v>
      </c>
    </row>
    <row r="13231" spans="1:53" x14ac:dyDescent="0.35">
      <c r="A13231">
        <v>13229</v>
      </c>
      <c r="B13231">
        <v>1997</v>
      </c>
      <c r="C13231" s="1" t="s">
        <v>6949</v>
      </c>
      <c r="D13231" s="1" t="s">
        <v>75</v>
      </c>
      <c r="E13231">
        <v>27</v>
      </c>
      <c r="F13231" s="1" t="s">
        <v>65</v>
      </c>
      <c r="G13231">
        <v>54</v>
      </c>
      <c r="H13231" s="1" t="s">
        <v>1715</v>
      </c>
      <c r="I13231" s="1" t="s">
        <v>4361</v>
      </c>
      <c r="J13231" s="1" t="s">
        <v>334</v>
      </c>
      <c r="K13231">
        <v>482</v>
      </c>
      <c r="L13231" s="1" t="s">
        <v>686</v>
      </c>
      <c r="M13231">
        <v>351</v>
      </c>
      <c r="N13231" s="1" t="s">
        <v>714</v>
      </c>
      <c r="O13231" s="1" t="s">
        <v>857</v>
      </c>
      <c r="P13231" s="1" t="s">
        <v>1170</v>
      </c>
      <c r="Q13231" s="1" t="s">
        <v>349</v>
      </c>
      <c r="R13231" s="1" t="s">
        <v>3064</v>
      </c>
      <c r="S13231" s="1" t="s">
        <v>2035</v>
      </c>
      <c r="T13231" s="1" t="s">
        <v>1417</v>
      </c>
      <c r="U13231" s="1" t="s">
        <v>2711</v>
      </c>
      <c r="V13231" s="1" t="s">
        <v>56</v>
      </c>
      <c r="W13231">
        <v>0</v>
      </c>
      <c r="X13231">
        <v>11</v>
      </c>
      <c r="Y13231">
        <v>11</v>
      </c>
      <c r="Z13231" s="1" t="s">
        <v>909</v>
      </c>
      <c r="AA13231" s="1" t="s">
        <v>56</v>
      </c>
      <c r="AB13231" s="1" t="s">
        <v>4261</v>
      </c>
      <c r="AC13231" s="1" t="s">
        <v>1564</v>
      </c>
      <c r="AD13231" s="1" t="s">
        <v>4288</v>
      </c>
      <c r="AE13231" s="1" t="s">
        <v>4275</v>
      </c>
      <c r="AF13231">
        <v>272</v>
      </c>
      <c r="AG13231">
        <v>693</v>
      </c>
      <c r="AH13231">
        <v>392</v>
      </c>
      <c r="AI13231" s="1" t="s">
        <v>478</v>
      </c>
      <c r="AJ13231" s="1" t="s">
        <v>395</v>
      </c>
      <c r="AK13231" s="1" t="s">
        <v>6364</v>
      </c>
      <c r="AL13231">
        <v>241</v>
      </c>
      <c r="AM13231">
        <v>581</v>
      </c>
      <c r="AN13231">
        <v>415</v>
      </c>
      <c r="AO13231">
        <v>415</v>
      </c>
      <c r="AP13231">
        <v>196</v>
      </c>
      <c r="AQ13231">
        <v>243</v>
      </c>
      <c r="AR13231">
        <v>807</v>
      </c>
      <c r="AS13231" s="1" t="s">
        <v>929</v>
      </c>
      <c r="AT13231" s="1" t="s">
        <v>404</v>
      </c>
      <c r="AU13231" s="1" t="s">
        <v>930</v>
      </c>
      <c r="AV13231">
        <v>452</v>
      </c>
      <c r="AW13231" s="1" t="s">
        <v>475</v>
      </c>
      <c r="AX13231" s="1" t="s">
        <v>1252</v>
      </c>
      <c r="AY13231" s="1" t="s">
        <v>901</v>
      </c>
      <c r="AZ13231">
        <v>139</v>
      </c>
      <c r="BA13231">
        <v>771</v>
      </c>
    </row>
    <row r="13232" spans="1:53" x14ac:dyDescent="0.35">
      <c r="A13232">
        <v>13230</v>
      </c>
      <c r="B13232">
        <v>1997</v>
      </c>
      <c r="C13232" s="1" t="s">
        <v>6949</v>
      </c>
      <c r="D13232" s="1" t="s">
        <v>75</v>
      </c>
      <c r="E13232">
        <v>27</v>
      </c>
      <c r="F13232" s="1" t="s">
        <v>4935</v>
      </c>
      <c r="G13232">
        <v>34</v>
      </c>
      <c r="H13232" s="1" t="s">
        <v>478</v>
      </c>
      <c r="I13232" s="1" t="s">
        <v>6451</v>
      </c>
      <c r="J13232" s="1" t="s">
        <v>893</v>
      </c>
      <c r="K13232">
        <v>494</v>
      </c>
      <c r="L13232" s="1" t="s">
        <v>769</v>
      </c>
      <c r="M13232">
        <v>359</v>
      </c>
      <c r="N13232" s="1" t="s">
        <v>3006</v>
      </c>
      <c r="O13232" s="1" t="s">
        <v>1065</v>
      </c>
      <c r="P13232" s="1" t="s">
        <v>835</v>
      </c>
      <c r="Q13232" s="1" t="s">
        <v>6486</v>
      </c>
      <c r="R13232" s="1" t="s">
        <v>2493</v>
      </c>
      <c r="S13232" s="1" t="s">
        <v>1389</v>
      </c>
      <c r="T13232" s="1" t="s">
        <v>2783</v>
      </c>
      <c r="U13232" s="1" t="s">
        <v>2313</v>
      </c>
      <c r="V13232" s="1" t="s">
        <v>56</v>
      </c>
      <c r="W13232">
        <v>5</v>
      </c>
      <c r="X13232">
        <v>6</v>
      </c>
      <c r="Y13232">
        <v>1</v>
      </c>
      <c r="Z13232" s="1" t="s">
        <v>1434</v>
      </c>
      <c r="AA13232" s="1" t="s">
        <v>56</v>
      </c>
      <c r="AB13232" s="1" t="s">
        <v>2035</v>
      </c>
      <c r="AC13232" s="1" t="s">
        <v>1193</v>
      </c>
      <c r="AD13232" s="1" t="s">
        <v>3913</v>
      </c>
      <c r="AE13232" s="1" t="s">
        <v>4275</v>
      </c>
      <c r="AF13232">
        <v>193</v>
      </c>
      <c r="AG13232">
        <v>474</v>
      </c>
      <c r="AH13232">
        <v>407</v>
      </c>
      <c r="AI13232" s="1" t="s">
        <v>583</v>
      </c>
      <c r="AJ13232" s="1" t="s">
        <v>3120</v>
      </c>
      <c r="AK13232" s="1" t="s">
        <v>546</v>
      </c>
      <c r="AL13232">
        <v>171</v>
      </c>
      <c r="AM13232">
        <v>400</v>
      </c>
      <c r="AN13232">
        <v>428</v>
      </c>
      <c r="AO13232">
        <v>43</v>
      </c>
      <c r="AP13232">
        <v>134</v>
      </c>
      <c r="AQ13232">
        <v>170</v>
      </c>
      <c r="AR13232">
        <v>788</v>
      </c>
      <c r="AS13232" s="1" t="s">
        <v>334</v>
      </c>
      <c r="AT13232" s="1" t="s">
        <v>327</v>
      </c>
      <c r="AU13232" s="1" t="s">
        <v>1006</v>
      </c>
      <c r="AV13232">
        <v>325</v>
      </c>
      <c r="AW13232" s="1" t="s">
        <v>401</v>
      </c>
      <c r="AX13232" s="1" t="s">
        <v>440</v>
      </c>
      <c r="AY13232" s="1" t="s">
        <v>364</v>
      </c>
      <c r="AZ13232">
        <v>83</v>
      </c>
      <c r="BA13232">
        <v>542</v>
      </c>
    </row>
    <row r="13233" spans="1:53" x14ac:dyDescent="0.35">
      <c r="A13233">
        <v>13231</v>
      </c>
      <c r="B13233">
        <v>1997</v>
      </c>
      <c r="C13233" s="1" t="s">
        <v>6949</v>
      </c>
      <c r="D13233" s="1" t="s">
        <v>75</v>
      </c>
      <c r="E13233">
        <v>27</v>
      </c>
      <c r="F13233" s="1" t="s">
        <v>5375</v>
      </c>
      <c r="G13233">
        <v>20</v>
      </c>
      <c r="H13233" s="1" t="s">
        <v>329</v>
      </c>
      <c r="I13233" s="1" t="s">
        <v>891</v>
      </c>
      <c r="J13233" s="1" t="s">
        <v>1368</v>
      </c>
      <c r="K13233">
        <v>456</v>
      </c>
      <c r="L13233" s="1" t="s">
        <v>2195</v>
      </c>
      <c r="M13233">
        <v>333</v>
      </c>
      <c r="N13233" s="1" t="s">
        <v>2437</v>
      </c>
      <c r="O13233" s="1" t="s">
        <v>1590</v>
      </c>
      <c r="P13233" s="1" t="s">
        <v>2781</v>
      </c>
      <c r="Q13233" s="1" t="s">
        <v>5014</v>
      </c>
      <c r="R13233" s="1" t="s">
        <v>2771</v>
      </c>
      <c r="S13233" s="1" t="s">
        <v>1308</v>
      </c>
      <c r="T13233" s="1" t="s">
        <v>590</v>
      </c>
      <c r="U13233" s="1" t="s">
        <v>3386</v>
      </c>
      <c r="V13233" s="1" t="s">
        <v>56</v>
      </c>
      <c r="W13233">
        <v>-5</v>
      </c>
      <c r="X13233">
        <v>6</v>
      </c>
      <c r="Y13233">
        <v>0</v>
      </c>
      <c r="Z13233" s="1" t="s">
        <v>1077</v>
      </c>
      <c r="AA13233" s="1" t="s">
        <v>56</v>
      </c>
      <c r="AB13233" s="1" t="s">
        <v>3820</v>
      </c>
      <c r="AC13233" s="1" t="s">
        <v>4271</v>
      </c>
      <c r="AD13233" s="1" t="s">
        <v>3668</v>
      </c>
      <c r="AE13233" s="1" t="s">
        <v>618</v>
      </c>
      <c r="AF13233">
        <v>79</v>
      </c>
      <c r="AG13233">
        <v>219</v>
      </c>
      <c r="AH13233">
        <v>361</v>
      </c>
      <c r="AI13233" s="1" t="s">
        <v>436</v>
      </c>
      <c r="AJ13233" s="1" t="s">
        <v>447</v>
      </c>
      <c r="AK13233" s="1" t="s">
        <v>2523</v>
      </c>
      <c r="AL13233">
        <v>70</v>
      </c>
      <c r="AM13233">
        <v>181</v>
      </c>
      <c r="AN13233">
        <v>387</v>
      </c>
      <c r="AO13233">
        <v>381</v>
      </c>
      <c r="AP13233">
        <v>62</v>
      </c>
      <c r="AQ13233">
        <v>73</v>
      </c>
      <c r="AR13233">
        <v>849</v>
      </c>
      <c r="AS13233" s="1" t="s">
        <v>778</v>
      </c>
      <c r="AT13233" s="1" t="s">
        <v>407</v>
      </c>
      <c r="AU13233" s="1" t="s">
        <v>1141</v>
      </c>
      <c r="AV13233">
        <v>127</v>
      </c>
      <c r="AW13233" s="1" t="s">
        <v>416</v>
      </c>
      <c r="AX13233" s="1" t="s">
        <v>440</v>
      </c>
      <c r="AY13233" s="1" t="s">
        <v>1919</v>
      </c>
      <c r="AZ13233">
        <v>56</v>
      </c>
      <c r="BA13233">
        <v>229</v>
      </c>
    </row>
    <row r="13234" spans="1:53" x14ac:dyDescent="0.35">
      <c r="A13234">
        <v>13232</v>
      </c>
      <c r="B13234">
        <v>1997</v>
      </c>
      <c r="C13234" s="1" t="s">
        <v>4865</v>
      </c>
      <c r="D13234" s="1" t="s">
        <v>83</v>
      </c>
      <c r="E13234">
        <v>43</v>
      </c>
      <c r="F13234" s="1" t="s">
        <v>3205</v>
      </c>
      <c r="G13234">
        <v>43</v>
      </c>
      <c r="H13234" s="1" t="s">
        <v>440</v>
      </c>
      <c r="I13234" s="1" t="s">
        <v>518</v>
      </c>
      <c r="J13234" s="1" t="s">
        <v>597</v>
      </c>
      <c r="K13234">
        <v>514</v>
      </c>
      <c r="L13234" s="1" t="s">
        <v>312</v>
      </c>
      <c r="M13234">
        <v>217</v>
      </c>
      <c r="N13234" s="1" t="s">
        <v>1166</v>
      </c>
      <c r="O13234" s="1" t="s">
        <v>889</v>
      </c>
      <c r="P13234" s="1" t="s">
        <v>514</v>
      </c>
      <c r="Q13234" s="1" t="s">
        <v>638</v>
      </c>
      <c r="R13234" s="1" t="s">
        <v>4239</v>
      </c>
      <c r="S13234" s="1" t="s">
        <v>1773</v>
      </c>
      <c r="T13234" s="1" t="s">
        <v>821</v>
      </c>
      <c r="U13234" s="1" t="s">
        <v>3317</v>
      </c>
      <c r="V13234" s="1" t="s">
        <v>56</v>
      </c>
      <c r="W13234">
        <v>3</v>
      </c>
      <c r="X13234">
        <v>6</v>
      </c>
      <c r="Y13234">
        <v>9</v>
      </c>
      <c r="Z13234" s="1" t="s">
        <v>996</v>
      </c>
      <c r="AA13234" s="1" t="s">
        <v>56</v>
      </c>
      <c r="AB13234" s="1" t="s">
        <v>4352</v>
      </c>
      <c r="AC13234" s="1" t="s">
        <v>1389</v>
      </c>
      <c r="AD13234" s="1" t="s">
        <v>1564</v>
      </c>
      <c r="AE13234" s="1" t="s">
        <v>312</v>
      </c>
      <c r="AF13234">
        <v>70</v>
      </c>
      <c r="AG13234">
        <v>143</v>
      </c>
      <c r="AH13234">
        <v>49</v>
      </c>
      <c r="AI13234" s="1" t="s">
        <v>312</v>
      </c>
      <c r="AJ13234" s="1" t="s">
        <v>312</v>
      </c>
      <c r="AK13234" s="1" t="s">
        <v>56</v>
      </c>
      <c r="AL13234">
        <v>70</v>
      </c>
      <c r="AM13234">
        <v>143</v>
      </c>
      <c r="AN13234">
        <v>49</v>
      </c>
      <c r="AO13234">
        <v>49</v>
      </c>
      <c r="AP13234">
        <v>21</v>
      </c>
      <c r="AQ13234">
        <v>31</v>
      </c>
      <c r="AR13234">
        <v>677</v>
      </c>
      <c r="AS13234" s="1" t="s">
        <v>1715</v>
      </c>
      <c r="AT13234" s="1" t="s">
        <v>407</v>
      </c>
      <c r="AU13234" s="1" t="s">
        <v>306</v>
      </c>
      <c r="AV13234">
        <v>22</v>
      </c>
      <c r="AW13234" s="1" t="s">
        <v>1252</v>
      </c>
      <c r="AX13234" s="1" t="s">
        <v>420</v>
      </c>
      <c r="AY13234" s="1" t="s">
        <v>929</v>
      </c>
      <c r="AZ13234">
        <v>40</v>
      </c>
      <c r="BA13234">
        <v>161</v>
      </c>
    </row>
    <row r="13235" spans="1:53" x14ac:dyDescent="0.35">
      <c r="A13235">
        <v>13233</v>
      </c>
      <c r="B13235">
        <v>1997</v>
      </c>
      <c r="C13235" s="1" t="s">
        <v>7412</v>
      </c>
      <c r="D13235" s="1" t="s">
        <v>51</v>
      </c>
      <c r="E13235">
        <v>24</v>
      </c>
      <c r="F13235" s="1" t="s">
        <v>6628</v>
      </c>
      <c r="G13235">
        <v>76</v>
      </c>
      <c r="H13235" s="1" t="s">
        <v>312</v>
      </c>
      <c r="I13235" s="1" t="s">
        <v>3323</v>
      </c>
      <c r="J13235" s="1" t="s">
        <v>576</v>
      </c>
      <c r="K13235">
        <v>535</v>
      </c>
      <c r="L13235" s="1" t="s">
        <v>1138</v>
      </c>
      <c r="M13235">
        <v>376</v>
      </c>
      <c r="N13235" s="1" t="s">
        <v>582</v>
      </c>
      <c r="O13235" s="1" t="s">
        <v>985</v>
      </c>
      <c r="P13235" s="1" t="s">
        <v>1025</v>
      </c>
      <c r="Q13235" s="1" t="s">
        <v>1534</v>
      </c>
      <c r="R13235" s="1" t="s">
        <v>748</v>
      </c>
      <c r="S13235" s="1" t="s">
        <v>617</v>
      </c>
      <c r="T13235" s="1" t="s">
        <v>1025</v>
      </c>
      <c r="U13235" s="1" t="s">
        <v>576</v>
      </c>
      <c r="V13235" s="1" t="s">
        <v>56</v>
      </c>
      <c r="W13235">
        <v>1</v>
      </c>
      <c r="X13235">
        <v>12</v>
      </c>
      <c r="Y13235">
        <v>22</v>
      </c>
      <c r="Z13235" s="1" t="s">
        <v>700</v>
      </c>
      <c r="AA13235" s="1" t="s">
        <v>56</v>
      </c>
      <c r="AB13235" s="1" t="s">
        <v>3820</v>
      </c>
      <c r="AC13235" s="1" t="s">
        <v>1523</v>
      </c>
      <c r="AD13235" s="1" t="s">
        <v>312</v>
      </c>
      <c r="AE13235" s="1" t="s">
        <v>2525</v>
      </c>
      <c r="AF13235">
        <v>103</v>
      </c>
      <c r="AG13235">
        <v>202</v>
      </c>
      <c r="AH13235">
        <v>51</v>
      </c>
      <c r="AI13235" s="1" t="s">
        <v>312</v>
      </c>
      <c r="AJ13235" s="1" t="s">
        <v>854</v>
      </c>
      <c r="AK13235" s="1" t="s">
        <v>312</v>
      </c>
      <c r="AL13235">
        <v>103</v>
      </c>
      <c r="AM13235">
        <v>201</v>
      </c>
      <c r="AN13235">
        <v>512</v>
      </c>
      <c r="AO13235">
        <v>51</v>
      </c>
      <c r="AP13235">
        <v>46</v>
      </c>
      <c r="AQ13235">
        <v>76</v>
      </c>
      <c r="AR13235">
        <v>605</v>
      </c>
      <c r="AS13235" s="1" t="s">
        <v>785</v>
      </c>
      <c r="AT13235" s="1" t="s">
        <v>395</v>
      </c>
      <c r="AU13235" s="1" t="s">
        <v>476</v>
      </c>
      <c r="AV13235">
        <v>34</v>
      </c>
      <c r="AW13235" s="1" t="s">
        <v>616</v>
      </c>
      <c r="AX13235" s="1" t="s">
        <v>472</v>
      </c>
      <c r="AY13235" s="1" t="s">
        <v>747</v>
      </c>
      <c r="AZ13235">
        <v>150</v>
      </c>
      <c r="BA13235">
        <v>252</v>
      </c>
    </row>
    <row r="13236" spans="1:53" x14ac:dyDescent="0.35">
      <c r="A13236">
        <v>13234</v>
      </c>
      <c r="B13236">
        <v>1997</v>
      </c>
      <c r="C13236" s="1" t="s">
        <v>6836</v>
      </c>
      <c r="D13236" s="1" t="s">
        <v>75</v>
      </c>
      <c r="E13236">
        <v>28</v>
      </c>
      <c r="F13236" s="1" t="s">
        <v>3315</v>
      </c>
      <c r="G13236">
        <v>82</v>
      </c>
      <c r="H13236" s="1" t="s">
        <v>551</v>
      </c>
      <c r="I13236" s="1" t="s">
        <v>7564</v>
      </c>
      <c r="J13236" s="1" t="s">
        <v>2419</v>
      </c>
      <c r="K13236">
        <v>545</v>
      </c>
      <c r="L13236" s="1" t="s">
        <v>2287</v>
      </c>
      <c r="M13236">
        <v>24</v>
      </c>
      <c r="N13236" s="1" t="s">
        <v>388</v>
      </c>
      <c r="O13236" s="1" t="s">
        <v>526</v>
      </c>
      <c r="P13236" s="1" t="s">
        <v>1337</v>
      </c>
      <c r="Q13236" s="1" t="s">
        <v>4448</v>
      </c>
      <c r="R13236" s="1" t="s">
        <v>2512</v>
      </c>
      <c r="S13236" s="1" t="s">
        <v>2035</v>
      </c>
      <c r="T13236" s="1" t="s">
        <v>870</v>
      </c>
      <c r="U13236" s="1" t="s">
        <v>3597</v>
      </c>
      <c r="V13236" s="1" t="s">
        <v>56</v>
      </c>
      <c r="W13236">
        <v>82</v>
      </c>
      <c r="X13236">
        <v>47</v>
      </c>
      <c r="Y13236">
        <v>129</v>
      </c>
      <c r="Z13236" s="1" t="s">
        <v>658</v>
      </c>
      <c r="AA13236" s="1" t="s">
        <v>56</v>
      </c>
      <c r="AB13236" s="1" t="s">
        <v>918</v>
      </c>
      <c r="AC13236" s="1" t="s">
        <v>2525</v>
      </c>
      <c r="AD13236" s="1" t="s">
        <v>1534</v>
      </c>
      <c r="AE13236" s="1" t="s">
        <v>3041</v>
      </c>
      <c r="AF13236">
        <v>706</v>
      </c>
      <c r="AG13236">
        <v>1482</v>
      </c>
      <c r="AH13236">
        <v>476</v>
      </c>
      <c r="AI13236" s="1" t="s">
        <v>1082</v>
      </c>
      <c r="AJ13236" s="1" t="s">
        <v>980</v>
      </c>
      <c r="AK13236" s="1" t="s">
        <v>5816</v>
      </c>
      <c r="AL13236">
        <v>587</v>
      </c>
      <c r="AM13236">
        <v>1102</v>
      </c>
      <c r="AN13236">
        <v>533</v>
      </c>
      <c r="AO13236">
        <v>517</v>
      </c>
      <c r="AP13236">
        <v>254</v>
      </c>
      <c r="AQ13236">
        <v>355</v>
      </c>
      <c r="AR13236">
        <v>715</v>
      </c>
      <c r="AS13236" s="1" t="s">
        <v>326</v>
      </c>
      <c r="AT13236" s="1" t="s">
        <v>1460</v>
      </c>
      <c r="AU13236" s="1" t="s">
        <v>2050</v>
      </c>
      <c r="AV13236">
        <v>583</v>
      </c>
      <c r="AW13236" s="1" t="s">
        <v>352</v>
      </c>
      <c r="AX13236" s="1" t="s">
        <v>778</v>
      </c>
      <c r="AY13236" s="1" t="s">
        <v>1796</v>
      </c>
      <c r="AZ13236">
        <v>208</v>
      </c>
      <c r="BA13236">
        <v>1785</v>
      </c>
    </row>
    <row r="13237" spans="1:53" x14ac:dyDescent="0.35">
      <c r="A13237">
        <v>13235</v>
      </c>
      <c r="B13237">
        <v>1997</v>
      </c>
      <c r="C13237" s="1" t="s">
        <v>7055</v>
      </c>
      <c r="D13237" s="1" t="s">
        <v>58</v>
      </c>
      <c r="E13237">
        <v>27</v>
      </c>
      <c r="F13237" s="1" t="s">
        <v>7330</v>
      </c>
      <c r="G13237">
        <v>72</v>
      </c>
      <c r="H13237" s="1" t="s">
        <v>1619</v>
      </c>
      <c r="I13237" s="1" t="s">
        <v>6893</v>
      </c>
      <c r="J13237" s="1" t="s">
        <v>995</v>
      </c>
      <c r="K13237">
        <v>487</v>
      </c>
      <c r="L13237" s="1" t="s">
        <v>938</v>
      </c>
      <c r="M13237">
        <v>132</v>
      </c>
      <c r="N13237" s="1" t="s">
        <v>1647</v>
      </c>
      <c r="O13237" s="1" t="s">
        <v>1423</v>
      </c>
      <c r="P13237" s="1" t="s">
        <v>1177</v>
      </c>
      <c r="Q13237" s="1" t="s">
        <v>2735</v>
      </c>
      <c r="R13237" s="1" t="s">
        <v>2437</v>
      </c>
      <c r="S13237" s="1" t="s">
        <v>1395</v>
      </c>
      <c r="T13237" s="1" t="s">
        <v>511</v>
      </c>
      <c r="U13237" s="1" t="s">
        <v>2711</v>
      </c>
      <c r="V13237" s="1" t="s">
        <v>56</v>
      </c>
      <c r="W13237">
        <v>-3</v>
      </c>
      <c r="X13237">
        <v>8</v>
      </c>
      <c r="Y13237">
        <v>6</v>
      </c>
      <c r="Z13237" s="1" t="s">
        <v>542</v>
      </c>
      <c r="AA13237" s="1" t="s">
        <v>56</v>
      </c>
      <c r="AB13237" s="1" t="s">
        <v>1241</v>
      </c>
      <c r="AC13237" s="1" t="s">
        <v>1023</v>
      </c>
      <c r="AD13237" s="1" t="s">
        <v>1023</v>
      </c>
      <c r="AE13237" s="1" t="s">
        <v>1241</v>
      </c>
      <c r="AF13237">
        <v>402</v>
      </c>
      <c r="AG13237">
        <v>1011</v>
      </c>
      <c r="AH13237">
        <v>398</v>
      </c>
      <c r="AI13237" s="1" t="s">
        <v>422</v>
      </c>
      <c r="AJ13237" s="1" t="s">
        <v>3221</v>
      </c>
      <c r="AK13237" s="1" t="s">
        <v>5313</v>
      </c>
      <c r="AL13237">
        <v>274</v>
      </c>
      <c r="AM13237">
        <v>668</v>
      </c>
      <c r="AN13237">
        <v>41</v>
      </c>
      <c r="AO13237">
        <v>461</v>
      </c>
      <c r="AP13237">
        <v>109</v>
      </c>
      <c r="AQ13237">
        <v>133</v>
      </c>
      <c r="AR13237">
        <v>82</v>
      </c>
      <c r="AS13237" s="1" t="s">
        <v>813</v>
      </c>
      <c r="AT13237" s="1" t="s">
        <v>1249</v>
      </c>
      <c r="AU13237" s="1" t="s">
        <v>379</v>
      </c>
      <c r="AV13237">
        <v>256</v>
      </c>
      <c r="AW13237" s="1" t="s">
        <v>1640</v>
      </c>
      <c r="AX13237" s="1" t="s">
        <v>503</v>
      </c>
      <c r="AY13237" s="1" t="s">
        <v>409</v>
      </c>
      <c r="AZ13237">
        <v>168</v>
      </c>
      <c r="BA13237">
        <v>1041</v>
      </c>
    </row>
    <row r="13238" spans="1:53" x14ac:dyDescent="0.35">
      <c r="A13238">
        <v>13236</v>
      </c>
      <c r="B13238">
        <v>1997</v>
      </c>
      <c r="C13238" s="1" t="s">
        <v>6563</v>
      </c>
      <c r="D13238" s="1" t="s">
        <v>83</v>
      </c>
      <c r="E13238">
        <v>31</v>
      </c>
      <c r="F13238" s="1" t="s">
        <v>4745</v>
      </c>
      <c r="G13238">
        <v>65</v>
      </c>
      <c r="H13238" s="1" t="s">
        <v>348</v>
      </c>
      <c r="I13238" s="1" t="s">
        <v>2603</v>
      </c>
      <c r="J13238" s="1" t="s">
        <v>654</v>
      </c>
      <c r="K13238">
        <v>582</v>
      </c>
      <c r="L13238" s="1" t="s">
        <v>312</v>
      </c>
      <c r="M13238">
        <v>417</v>
      </c>
      <c r="N13238" s="1" t="s">
        <v>821</v>
      </c>
      <c r="O13238" s="1" t="s">
        <v>1792</v>
      </c>
      <c r="P13238" s="1" t="s">
        <v>880</v>
      </c>
      <c r="Q13238" s="1" t="s">
        <v>2512</v>
      </c>
      <c r="R13238" s="1" t="s">
        <v>4249</v>
      </c>
      <c r="S13238" s="1" t="s">
        <v>1883</v>
      </c>
      <c r="T13238" s="1" t="s">
        <v>821</v>
      </c>
      <c r="U13238" s="1" t="s">
        <v>699</v>
      </c>
      <c r="V13238" s="1" t="s">
        <v>56</v>
      </c>
      <c r="W13238">
        <v>29</v>
      </c>
      <c r="X13238">
        <v>15</v>
      </c>
      <c r="Y13238">
        <v>44</v>
      </c>
      <c r="Z13238" s="1" t="s">
        <v>521</v>
      </c>
      <c r="AA13238" s="1" t="s">
        <v>56</v>
      </c>
      <c r="AB13238" s="1" t="s">
        <v>2018</v>
      </c>
      <c r="AC13238" s="1" t="s">
        <v>1308</v>
      </c>
      <c r="AD13238" s="1" t="s">
        <v>1056</v>
      </c>
      <c r="AE13238" s="1" t="s">
        <v>2406</v>
      </c>
      <c r="AF13238">
        <v>233</v>
      </c>
      <c r="AG13238">
        <v>410</v>
      </c>
      <c r="AH13238">
        <v>568</v>
      </c>
      <c r="AI13238" s="1" t="s">
        <v>312</v>
      </c>
      <c r="AJ13238" s="1" t="s">
        <v>312</v>
      </c>
      <c r="AK13238" s="1" t="s">
        <v>56</v>
      </c>
      <c r="AL13238">
        <v>233</v>
      </c>
      <c r="AM13238">
        <v>410</v>
      </c>
      <c r="AN13238">
        <v>568</v>
      </c>
      <c r="AO13238">
        <v>568</v>
      </c>
      <c r="AP13238">
        <v>99</v>
      </c>
      <c r="AQ13238">
        <v>171</v>
      </c>
      <c r="AR13238">
        <v>579</v>
      </c>
      <c r="AS13238" s="1" t="s">
        <v>313</v>
      </c>
      <c r="AT13238" s="1" t="s">
        <v>993</v>
      </c>
      <c r="AU13238" s="1" t="s">
        <v>2233</v>
      </c>
      <c r="AV13238">
        <v>38</v>
      </c>
      <c r="AW13238" s="1" t="s">
        <v>747</v>
      </c>
      <c r="AX13238" s="1" t="s">
        <v>386</v>
      </c>
      <c r="AY13238" s="1" t="s">
        <v>547</v>
      </c>
      <c r="AZ13238">
        <v>184</v>
      </c>
      <c r="BA13238">
        <v>565</v>
      </c>
    </row>
    <row r="13239" spans="1:53" x14ac:dyDescent="0.35">
      <c r="A13239">
        <v>13237</v>
      </c>
      <c r="B13239">
        <v>1997</v>
      </c>
      <c r="C13239" s="1" t="s">
        <v>6030</v>
      </c>
      <c r="D13239" s="1" t="s">
        <v>83</v>
      </c>
      <c r="E13239">
        <v>35</v>
      </c>
      <c r="F13239" s="1" t="s">
        <v>3315</v>
      </c>
      <c r="G13239">
        <v>81</v>
      </c>
      <c r="H13239" s="1" t="s">
        <v>388</v>
      </c>
      <c r="I13239" s="1" t="s">
        <v>563</v>
      </c>
      <c r="J13239" s="1" t="s">
        <v>503</v>
      </c>
      <c r="K13239">
        <v>584</v>
      </c>
      <c r="L13239" s="1" t="s">
        <v>5721</v>
      </c>
      <c r="M13239">
        <v>346</v>
      </c>
      <c r="N13239" s="1" t="s">
        <v>3148</v>
      </c>
      <c r="O13239" s="1" t="s">
        <v>995</v>
      </c>
      <c r="P13239" s="1" t="s">
        <v>1124</v>
      </c>
      <c r="Q13239" s="1" t="s">
        <v>1097</v>
      </c>
      <c r="R13239" s="1" t="s">
        <v>533</v>
      </c>
      <c r="S13239" s="1" t="s">
        <v>4147</v>
      </c>
      <c r="T13239" s="1" t="s">
        <v>1124</v>
      </c>
      <c r="U13239" s="1" t="s">
        <v>2015</v>
      </c>
      <c r="V13239" s="1" t="s">
        <v>56</v>
      </c>
      <c r="W13239">
        <v>44</v>
      </c>
      <c r="X13239">
        <v>27</v>
      </c>
      <c r="Y13239">
        <v>71</v>
      </c>
      <c r="Z13239" s="1" t="s">
        <v>1285</v>
      </c>
      <c r="AA13239" s="1" t="s">
        <v>56</v>
      </c>
      <c r="AB13239" s="1" t="s">
        <v>1523</v>
      </c>
      <c r="AC13239" s="1" t="s">
        <v>618</v>
      </c>
      <c r="AD13239" s="1" t="s">
        <v>1523</v>
      </c>
      <c r="AE13239" s="1" t="s">
        <v>533</v>
      </c>
      <c r="AF13239">
        <v>290</v>
      </c>
      <c r="AG13239">
        <v>661</v>
      </c>
      <c r="AH13239">
        <v>439</v>
      </c>
      <c r="AI13239" s="1" t="s">
        <v>753</v>
      </c>
      <c r="AJ13239" s="1" t="s">
        <v>1679</v>
      </c>
      <c r="AK13239" s="1" t="s">
        <v>5751</v>
      </c>
      <c r="AL13239">
        <v>168</v>
      </c>
      <c r="AM13239">
        <v>352</v>
      </c>
      <c r="AN13239">
        <v>477</v>
      </c>
      <c r="AO13239">
        <v>531</v>
      </c>
      <c r="AP13239">
        <v>187</v>
      </c>
      <c r="AQ13239">
        <v>229</v>
      </c>
      <c r="AR13239">
        <v>817</v>
      </c>
      <c r="AS13239" s="1" t="s">
        <v>3120</v>
      </c>
      <c r="AT13239" s="1" t="s">
        <v>396</v>
      </c>
      <c r="AU13239" s="1" t="s">
        <v>1667</v>
      </c>
      <c r="AV13239">
        <v>103</v>
      </c>
      <c r="AW13239" s="1" t="s">
        <v>807</v>
      </c>
      <c r="AX13239" s="1" t="s">
        <v>373</v>
      </c>
      <c r="AY13239" s="1" t="s">
        <v>347</v>
      </c>
      <c r="AZ13239">
        <v>134</v>
      </c>
      <c r="BA13239">
        <v>889</v>
      </c>
    </row>
    <row r="13240" spans="1:53" x14ac:dyDescent="0.35">
      <c r="A13240">
        <v>13238</v>
      </c>
      <c r="B13240">
        <v>1997</v>
      </c>
      <c r="C13240" s="1" t="s">
        <v>6950</v>
      </c>
      <c r="D13240" s="1" t="s">
        <v>75</v>
      </c>
      <c r="E13240">
        <v>27</v>
      </c>
      <c r="F13240" s="1" t="s">
        <v>3457</v>
      </c>
      <c r="G13240">
        <v>82</v>
      </c>
      <c r="H13240" s="1" t="s">
        <v>440</v>
      </c>
      <c r="I13240" s="1" t="s">
        <v>5119</v>
      </c>
      <c r="J13240" s="1" t="s">
        <v>821</v>
      </c>
      <c r="K13240">
        <v>557</v>
      </c>
      <c r="L13240" s="1" t="s">
        <v>6472</v>
      </c>
      <c r="M13240">
        <v>231</v>
      </c>
      <c r="N13240" s="1" t="s">
        <v>1523</v>
      </c>
      <c r="O13240" s="1" t="s">
        <v>916</v>
      </c>
      <c r="P13240" s="1" t="s">
        <v>2445</v>
      </c>
      <c r="Q13240" s="1" t="s">
        <v>1792</v>
      </c>
      <c r="R13240" s="1" t="s">
        <v>2512</v>
      </c>
      <c r="S13240" s="1" t="s">
        <v>1241</v>
      </c>
      <c r="T13240" s="1" t="s">
        <v>354</v>
      </c>
      <c r="U13240" s="1" t="s">
        <v>2052</v>
      </c>
      <c r="V13240" s="1" t="s">
        <v>56</v>
      </c>
      <c r="W13240">
        <v>18</v>
      </c>
      <c r="X13240">
        <v>14</v>
      </c>
      <c r="Y13240">
        <v>32</v>
      </c>
      <c r="Z13240" s="1" t="s">
        <v>761</v>
      </c>
      <c r="AA13240" s="1" t="s">
        <v>56</v>
      </c>
      <c r="AB13240" s="1" t="s">
        <v>2406</v>
      </c>
      <c r="AC13240" s="1" t="s">
        <v>4104</v>
      </c>
      <c r="AD13240" s="1" t="s">
        <v>4275</v>
      </c>
      <c r="AE13240" s="1" t="s">
        <v>2406</v>
      </c>
      <c r="AF13240">
        <v>217</v>
      </c>
      <c r="AG13240">
        <v>458</v>
      </c>
      <c r="AH13240">
        <v>474</v>
      </c>
      <c r="AI13240" s="1" t="s">
        <v>373</v>
      </c>
      <c r="AJ13240" s="1" t="s">
        <v>389</v>
      </c>
      <c r="AK13240" s="1" t="s">
        <v>6001</v>
      </c>
      <c r="AL13240">
        <v>168</v>
      </c>
      <c r="AM13240">
        <v>321</v>
      </c>
      <c r="AN13240">
        <v>523</v>
      </c>
      <c r="AO13240">
        <v>527</v>
      </c>
      <c r="AP13240">
        <v>79</v>
      </c>
      <c r="AQ13240">
        <v>106</v>
      </c>
      <c r="AR13240">
        <v>745</v>
      </c>
      <c r="AS13240" s="1" t="s">
        <v>318</v>
      </c>
      <c r="AT13240" s="1" t="s">
        <v>307</v>
      </c>
      <c r="AU13240" s="1" t="s">
        <v>1596</v>
      </c>
      <c r="AV13240">
        <v>247</v>
      </c>
      <c r="AW13240" s="1" t="s">
        <v>905</v>
      </c>
      <c r="AX13240" s="1" t="s">
        <v>440</v>
      </c>
      <c r="AY13240" s="1" t="s">
        <v>574</v>
      </c>
      <c r="AZ13240">
        <v>117</v>
      </c>
      <c r="BA13240">
        <v>562</v>
      </c>
    </row>
    <row r="13241" spans="1:53" x14ac:dyDescent="0.35">
      <c r="A13241">
        <v>13239</v>
      </c>
      <c r="B13241">
        <v>1997</v>
      </c>
      <c r="C13241" s="1" t="s">
        <v>7280</v>
      </c>
      <c r="D13241" s="1" t="s">
        <v>58</v>
      </c>
      <c r="E13241">
        <v>25</v>
      </c>
      <c r="F13241" s="1" t="s">
        <v>3474</v>
      </c>
      <c r="G13241">
        <v>80</v>
      </c>
      <c r="H13241" s="1" t="s">
        <v>1715</v>
      </c>
      <c r="I13241" s="1" t="s">
        <v>2869</v>
      </c>
      <c r="J13241" s="1" t="s">
        <v>495</v>
      </c>
      <c r="K13241">
        <v>567</v>
      </c>
      <c r="L13241" s="1" t="s">
        <v>7110</v>
      </c>
      <c r="M13241">
        <v>126</v>
      </c>
      <c r="N13241" s="1" t="s">
        <v>1164</v>
      </c>
      <c r="O13241" s="1" t="s">
        <v>775</v>
      </c>
      <c r="P13241" s="1" t="s">
        <v>1468</v>
      </c>
      <c r="Q13241" s="1" t="s">
        <v>1353</v>
      </c>
      <c r="R13241" s="1" t="s">
        <v>533</v>
      </c>
      <c r="S13241" s="1" t="s">
        <v>1395</v>
      </c>
      <c r="T13241" s="1" t="s">
        <v>1845</v>
      </c>
      <c r="U13241" s="1" t="s">
        <v>880</v>
      </c>
      <c r="V13241" s="1" t="s">
        <v>56</v>
      </c>
      <c r="W13241">
        <v>37</v>
      </c>
      <c r="X13241">
        <v>15</v>
      </c>
      <c r="Y13241">
        <v>52</v>
      </c>
      <c r="Z13241" s="1" t="s">
        <v>793</v>
      </c>
      <c r="AA13241" s="1" t="s">
        <v>56</v>
      </c>
      <c r="AB13241" s="1" t="s">
        <v>1251</v>
      </c>
      <c r="AC13241" s="1" t="s">
        <v>4237</v>
      </c>
      <c r="AD13241" s="1" t="s">
        <v>4243</v>
      </c>
      <c r="AE13241" s="1" t="s">
        <v>533</v>
      </c>
      <c r="AF13241">
        <v>409</v>
      </c>
      <c r="AG13241">
        <v>903</v>
      </c>
      <c r="AH13241">
        <v>453</v>
      </c>
      <c r="AI13241" s="1" t="s">
        <v>951</v>
      </c>
      <c r="AJ13241" s="1" t="s">
        <v>1788</v>
      </c>
      <c r="AK13241" s="1" t="s">
        <v>6383</v>
      </c>
      <c r="AL13241">
        <v>238</v>
      </c>
      <c r="AM13241">
        <v>489</v>
      </c>
      <c r="AN13241">
        <v>487</v>
      </c>
      <c r="AO13241">
        <v>548</v>
      </c>
      <c r="AP13241">
        <v>91</v>
      </c>
      <c r="AQ13241">
        <v>114</v>
      </c>
      <c r="AR13241">
        <v>798</v>
      </c>
      <c r="AS13241" s="1" t="s">
        <v>1069</v>
      </c>
      <c r="AT13241" s="1" t="s">
        <v>1486</v>
      </c>
      <c r="AU13241" s="1" t="s">
        <v>2291</v>
      </c>
      <c r="AV13241">
        <v>123</v>
      </c>
      <c r="AW13241" s="1" t="s">
        <v>1006</v>
      </c>
      <c r="AX13241" s="1" t="s">
        <v>716</v>
      </c>
      <c r="AY13241" s="1" t="s">
        <v>425</v>
      </c>
      <c r="AZ13241">
        <v>102</v>
      </c>
      <c r="BA13241">
        <v>1080</v>
      </c>
    </row>
    <row r="13242" spans="1:53" x14ac:dyDescent="0.35">
      <c r="A13242">
        <v>13240</v>
      </c>
      <c r="B13242">
        <v>1997</v>
      </c>
      <c r="C13242" s="1" t="s">
        <v>6951</v>
      </c>
      <c r="D13242" s="1" t="s">
        <v>58</v>
      </c>
      <c r="E13242">
        <v>27</v>
      </c>
      <c r="F13242" s="1" t="s">
        <v>3746</v>
      </c>
      <c r="G13242">
        <v>69</v>
      </c>
      <c r="H13242" s="1" t="s">
        <v>332</v>
      </c>
      <c r="I13242" s="1" t="s">
        <v>1765</v>
      </c>
      <c r="J13242" s="1" t="s">
        <v>699</v>
      </c>
      <c r="K13242">
        <v>514</v>
      </c>
      <c r="L13242" s="1" t="s">
        <v>1435</v>
      </c>
      <c r="M13242">
        <v>227</v>
      </c>
      <c r="N13242" s="1" t="s">
        <v>1164</v>
      </c>
      <c r="O13242" s="1" t="s">
        <v>860</v>
      </c>
      <c r="P13242" s="1" t="s">
        <v>1575</v>
      </c>
      <c r="Q13242" s="1" t="s">
        <v>969</v>
      </c>
      <c r="R13242" s="1" t="s">
        <v>3064</v>
      </c>
      <c r="S13242" s="1" t="s">
        <v>4239</v>
      </c>
      <c r="T13242" s="1" t="s">
        <v>995</v>
      </c>
      <c r="U13242" s="1" t="s">
        <v>817</v>
      </c>
      <c r="V13242" s="1" t="s">
        <v>56</v>
      </c>
      <c r="W13242">
        <v>13</v>
      </c>
      <c r="X13242">
        <v>37</v>
      </c>
      <c r="Y13242">
        <v>5</v>
      </c>
      <c r="Z13242" s="1" t="s">
        <v>996</v>
      </c>
      <c r="AA13242" s="1" t="s">
        <v>56</v>
      </c>
      <c r="AB13242" s="1" t="s">
        <v>618</v>
      </c>
      <c r="AC13242" s="1" t="s">
        <v>3006</v>
      </c>
      <c r="AD13242" s="1" t="s">
        <v>4243</v>
      </c>
      <c r="AE13242" s="1" t="s">
        <v>533</v>
      </c>
      <c r="AF13242">
        <v>328</v>
      </c>
      <c r="AG13242">
        <v>766</v>
      </c>
      <c r="AH13242">
        <v>428</v>
      </c>
      <c r="AI13242" s="1" t="s">
        <v>322</v>
      </c>
      <c r="AJ13242" s="1" t="s">
        <v>871</v>
      </c>
      <c r="AK13242" s="1" t="s">
        <v>6728</v>
      </c>
      <c r="AL13242">
        <v>243</v>
      </c>
      <c r="AM13242">
        <v>550</v>
      </c>
      <c r="AN13242">
        <v>442</v>
      </c>
      <c r="AO13242">
        <v>484</v>
      </c>
      <c r="AP13242">
        <v>125</v>
      </c>
      <c r="AQ13242">
        <v>174</v>
      </c>
      <c r="AR13242">
        <v>718</v>
      </c>
      <c r="AS13242" s="1" t="s">
        <v>434</v>
      </c>
      <c r="AT13242" s="1" t="s">
        <v>1089</v>
      </c>
      <c r="AU13242" s="1" t="s">
        <v>532</v>
      </c>
      <c r="AV13242">
        <v>233</v>
      </c>
      <c r="AW13242" s="1" t="s">
        <v>2904</v>
      </c>
      <c r="AX13242" s="1" t="s">
        <v>1109</v>
      </c>
      <c r="AY13242" s="1" t="s">
        <v>321</v>
      </c>
      <c r="AZ13242">
        <v>174</v>
      </c>
      <c r="BA13242">
        <v>866</v>
      </c>
    </row>
    <row r="13243" spans="1:53" x14ac:dyDescent="0.35">
      <c r="A13243">
        <v>13241</v>
      </c>
      <c r="B13243">
        <v>1997</v>
      </c>
      <c r="C13243" s="1" t="s">
        <v>7284</v>
      </c>
      <c r="D13243" s="1" t="s">
        <v>58</v>
      </c>
      <c r="E13243">
        <v>26</v>
      </c>
      <c r="F13243" s="1" t="s">
        <v>5964</v>
      </c>
      <c r="G13243">
        <v>65</v>
      </c>
      <c r="H13243" s="1" t="s">
        <v>312</v>
      </c>
      <c r="I13243" s="1" t="s">
        <v>2064</v>
      </c>
      <c r="J13243" s="1" t="s">
        <v>1005</v>
      </c>
      <c r="K13243">
        <v>579</v>
      </c>
      <c r="L13243" s="1" t="s">
        <v>6066</v>
      </c>
      <c r="M13243">
        <v>282</v>
      </c>
      <c r="N13243" s="1" t="s">
        <v>1845</v>
      </c>
      <c r="O13243" s="1" t="s">
        <v>1499</v>
      </c>
      <c r="P13243" s="1" t="s">
        <v>638</v>
      </c>
      <c r="Q13243" s="1" t="s">
        <v>925</v>
      </c>
      <c r="R13243" s="1" t="s">
        <v>748</v>
      </c>
      <c r="S13243" s="1" t="s">
        <v>854</v>
      </c>
      <c r="T13243" s="1" t="s">
        <v>1333</v>
      </c>
      <c r="U13243" s="1" t="s">
        <v>1315</v>
      </c>
      <c r="V13243" s="1" t="s">
        <v>56</v>
      </c>
      <c r="W13243">
        <v>17</v>
      </c>
      <c r="X13243">
        <v>6</v>
      </c>
      <c r="Y13243">
        <v>23</v>
      </c>
      <c r="Z13243" s="1" t="s">
        <v>2359</v>
      </c>
      <c r="AA13243" s="1" t="s">
        <v>56</v>
      </c>
      <c r="AB13243" s="1" t="s">
        <v>1107</v>
      </c>
      <c r="AC13243" s="1" t="s">
        <v>1023</v>
      </c>
      <c r="AD13243" s="1" t="s">
        <v>854</v>
      </c>
      <c r="AE13243" s="1" t="s">
        <v>1395</v>
      </c>
      <c r="AF13243">
        <v>134</v>
      </c>
      <c r="AG13243">
        <v>298</v>
      </c>
      <c r="AH13243">
        <v>45</v>
      </c>
      <c r="AI13243" s="1" t="s">
        <v>2157</v>
      </c>
      <c r="AJ13243" s="1" t="s">
        <v>457</v>
      </c>
      <c r="AK13243" s="1" t="s">
        <v>6293</v>
      </c>
      <c r="AL13243">
        <v>83</v>
      </c>
      <c r="AM13243">
        <v>178</v>
      </c>
      <c r="AN13243">
        <v>466</v>
      </c>
      <c r="AO13243">
        <v>535</v>
      </c>
      <c r="AP13243">
        <v>69</v>
      </c>
      <c r="AQ13243">
        <v>84</v>
      </c>
      <c r="AR13243">
        <v>821</v>
      </c>
      <c r="AS13243" s="1" t="s">
        <v>373</v>
      </c>
      <c r="AT13243" s="1" t="s">
        <v>1693</v>
      </c>
      <c r="AU13243" s="1" t="s">
        <v>1640</v>
      </c>
      <c r="AV13243">
        <v>52</v>
      </c>
      <c r="AW13243" s="1" t="s">
        <v>330</v>
      </c>
      <c r="AX13243" s="1" t="s">
        <v>468</v>
      </c>
      <c r="AY13243" s="1" t="s">
        <v>982</v>
      </c>
      <c r="AZ13243">
        <v>85</v>
      </c>
      <c r="BA13243">
        <v>388</v>
      </c>
    </row>
    <row r="13244" spans="1:53" x14ac:dyDescent="0.35">
      <c r="A13244">
        <v>13242</v>
      </c>
      <c r="B13244">
        <v>1997</v>
      </c>
      <c r="C13244" s="1" t="s">
        <v>5785</v>
      </c>
      <c r="D13244" s="1" t="s">
        <v>58</v>
      </c>
      <c r="E13244">
        <v>37</v>
      </c>
      <c r="F13244" s="1" t="s">
        <v>65</v>
      </c>
      <c r="G13244">
        <v>60</v>
      </c>
      <c r="H13244" s="1" t="s">
        <v>328</v>
      </c>
      <c r="I13244" s="1" t="s">
        <v>1900</v>
      </c>
      <c r="J13244" s="1" t="s">
        <v>553</v>
      </c>
      <c r="K13244">
        <v>583</v>
      </c>
      <c r="L13244" s="1" t="s">
        <v>2397</v>
      </c>
      <c r="M13244">
        <v>312</v>
      </c>
      <c r="N13244" s="1" t="s">
        <v>1773</v>
      </c>
      <c r="O13244" s="1" t="s">
        <v>501</v>
      </c>
      <c r="P13244" s="1" t="s">
        <v>2642</v>
      </c>
      <c r="Q13244" s="1" t="s">
        <v>604</v>
      </c>
      <c r="R13244" s="1" t="s">
        <v>4243</v>
      </c>
      <c r="S13244" s="1" t="s">
        <v>2525</v>
      </c>
      <c r="T13244" s="1" t="s">
        <v>549</v>
      </c>
      <c r="U13244" s="1" t="s">
        <v>3257</v>
      </c>
      <c r="V13244" s="1" t="s">
        <v>56</v>
      </c>
      <c r="W13244">
        <v>25</v>
      </c>
      <c r="X13244">
        <v>3</v>
      </c>
      <c r="Y13244">
        <v>27</v>
      </c>
      <c r="Z13244" s="1" t="s">
        <v>1521</v>
      </c>
      <c r="AA13244" s="1" t="s">
        <v>56</v>
      </c>
      <c r="AB13244" s="1" t="s">
        <v>4239</v>
      </c>
      <c r="AC13244" s="1" t="s">
        <v>4376</v>
      </c>
      <c r="AD13244" s="1" t="s">
        <v>1564</v>
      </c>
      <c r="AE13244" s="1" t="s">
        <v>618</v>
      </c>
      <c r="AF13244">
        <v>239</v>
      </c>
      <c r="AG13244">
        <v>497</v>
      </c>
      <c r="AH13244">
        <v>481</v>
      </c>
      <c r="AI13244" s="1" t="s">
        <v>1715</v>
      </c>
      <c r="AJ13244" s="1" t="s">
        <v>1814</v>
      </c>
      <c r="AK13244" s="1" t="s">
        <v>5666</v>
      </c>
      <c r="AL13244">
        <v>197</v>
      </c>
      <c r="AM13244">
        <v>402</v>
      </c>
      <c r="AN13244">
        <v>49</v>
      </c>
      <c r="AO13244">
        <v>523</v>
      </c>
      <c r="AP13244">
        <v>139</v>
      </c>
      <c r="AQ13244">
        <v>155</v>
      </c>
      <c r="AR13244">
        <v>897</v>
      </c>
      <c r="AS13244" s="1" t="s">
        <v>376</v>
      </c>
      <c r="AT13244" s="1" t="s">
        <v>322</v>
      </c>
      <c r="AU13244" s="1" t="s">
        <v>427</v>
      </c>
      <c r="AV13244">
        <v>80</v>
      </c>
      <c r="AW13244" s="1" t="s">
        <v>929</v>
      </c>
      <c r="AX13244" s="1" t="s">
        <v>436</v>
      </c>
      <c r="AY13244" s="1" t="s">
        <v>1069</v>
      </c>
      <c r="AZ13244">
        <v>97</v>
      </c>
      <c r="BA13244">
        <v>659</v>
      </c>
    </row>
    <row r="13245" spans="1:53" x14ac:dyDescent="0.35">
      <c r="A13245">
        <v>13243</v>
      </c>
      <c r="B13245">
        <v>1997</v>
      </c>
      <c r="C13245" s="1" t="s">
        <v>5785</v>
      </c>
      <c r="D13245" s="1" t="s">
        <v>58</v>
      </c>
      <c r="E13245">
        <v>37</v>
      </c>
      <c r="F13245" s="1" t="s">
        <v>4739</v>
      </c>
      <c r="G13245">
        <v>33</v>
      </c>
      <c r="H13245" s="1" t="s">
        <v>468</v>
      </c>
      <c r="I13245" s="1" t="s">
        <v>1617</v>
      </c>
      <c r="J13245" s="1" t="s">
        <v>1444</v>
      </c>
      <c r="K13245">
        <v>557</v>
      </c>
      <c r="L13245" s="1" t="s">
        <v>1683</v>
      </c>
      <c r="M13245">
        <v>354</v>
      </c>
      <c r="N13245" s="1" t="s">
        <v>2512</v>
      </c>
      <c r="O13245" s="1" t="s">
        <v>1279</v>
      </c>
      <c r="P13245" s="1" t="s">
        <v>957</v>
      </c>
      <c r="Q13245" s="1" t="s">
        <v>594</v>
      </c>
      <c r="R13245" s="1" t="s">
        <v>4243</v>
      </c>
      <c r="S13245" s="1" t="s">
        <v>1395</v>
      </c>
      <c r="T13245" s="1" t="s">
        <v>775</v>
      </c>
      <c r="U13245" s="1" t="s">
        <v>2313</v>
      </c>
      <c r="V13245" s="1" t="s">
        <v>56</v>
      </c>
      <c r="W13245">
        <v>8</v>
      </c>
      <c r="X13245">
        <v>0</v>
      </c>
      <c r="Y13245">
        <v>9</v>
      </c>
      <c r="Z13245" s="1" t="s">
        <v>512</v>
      </c>
      <c r="AA13245" s="1" t="s">
        <v>56</v>
      </c>
      <c r="AB13245" s="1" t="s">
        <v>4233</v>
      </c>
      <c r="AC13245" s="1" t="s">
        <v>4354</v>
      </c>
      <c r="AD13245" s="1" t="s">
        <v>3782</v>
      </c>
      <c r="AE13245" s="1" t="s">
        <v>4261</v>
      </c>
      <c r="AF13245">
        <v>120</v>
      </c>
      <c r="AG13245">
        <v>260</v>
      </c>
      <c r="AH13245">
        <v>462</v>
      </c>
      <c r="AI13245" s="1" t="s">
        <v>1025</v>
      </c>
      <c r="AJ13245" s="1" t="s">
        <v>368</v>
      </c>
      <c r="AK13245" s="1" t="s">
        <v>5351</v>
      </c>
      <c r="AL13245">
        <v>108</v>
      </c>
      <c r="AM13245">
        <v>221</v>
      </c>
      <c r="AN13245">
        <v>489</v>
      </c>
      <c r="AO13245">
        <v>485</v>
      </c>
      <c r="AP13245">
        <v>83</v>
      </c>
      <c r="AQ13245">
        <v>92</v>
      </c>
      <c r="AR13245">
        <v>902</v>
      </c>
      <c r="AS13245" s="1" t="s">
        <v>503</v>
      </c>
      <c r="AT13245" s="1" t="s">
        <v>376</v>
      </c>
      <c r="AU13245" s="1" t="s">
        <v>2144</v>
      </c>
      <c r="AV13245">
        <v>31</v>
      </c>
      <c r="AW13245" s="1" t="s">
        <v>643</v>
      </c>
      <c r="AX13245" s="1" t="s">
        <v>957</v>
      </c>
      <c r="AY13245" s="1" t="s">
        <v>447</v>
      </c>
      <c r="AZ13245">
        <v>49</v>
      </c>
      <c r="BA13245">
        <v>335</v>
      </c>
    </row>
    <row r="13246" spans="1:53" x14ac:dyDescent="0.35">
      <c r="A13246">
        <v>13244</v>
      </c>
      <c r="B13246">
        <v>1997</v>
      </c>
      <c r="C13246" s="1" t="s">
        <v>5785</v>
      </c>
      <c r="D13246" s="1" t="s">
        <v>58</v>
      </c>
      <c r="E13246">
        <v>37</v>
      </c>
      <c r="F13246" s="1" t="s">
        <v>6485</v>
      </c>
      <c r="G13246">
        <v>27</v>
      </c>
      <c r="H13246" s="1" t="s">
        <v>503</v>
      </c>
      <c r="I13246" s="1" t="s">
        <v>4683</v>
      </c>
      <c r="J13246" s="1" t="s">
        <v>631</v>
      </c>
      <c r="K13246">
        <v>612</v>
      </c>
      <c r="L13246" s="1" t="s">
        <v>1212</v>
      </c>
      <c r="M13246">
        <v>266</v>
      </c>
      <c r="N13246" s="1" t="s">
        <v>681</v>
      </c>
      <c r="O13246" s="1" t="s">
        <v>536</v>
      </c>
      <c r="P13246" s="1" t="s">
        <v>1177</v>
      </c>
      <c r="Q13246" s="1" t="s">
        <v>903</v>
      </c>
      <c r="R13246" s="1" t="s">
        <v>4243</v>
      </c>
      <c r="S13246" s="1" t="s">
        <v>2525</v>
      </c>
      <c r="T13246" s="1" t="s">
        <v>526</v>
      </c>
      <c r="U13246" s="1" t="s">
        <v>1417</v>
      </c>
      <c r="V13246" s="1" t="s">
        <v>56</v>
      </c>
      <c r="W13246">
        <v>17</v>
      </c>
      <c r="X13246">
        <v>2</v>
      </c>
      <c r="Y13246">
        <v>19</v>
      </c>
      <c r="Z13246" s="1" t="s">
        <v>2066</v>
      </c>
      <c r="AA13246" s="1" t="s">
        <v>56</v>
      </c>
      <c r="AB13246" s="1" t="s">
        <v>748</v>
      </c>
      <c r="AC13246" s="1" t="s">
        <v>790</v>
      </c>
      <c r="AD13246" s="1" t="s">
        <v>4275</v>
      </c>
      <c r="AE13246" s="1" t="s">
        <v>2035</v>
      </c>
      <c r="AF13246">
        <v>119</v>
      </c>
      <c r="AG13246">
        <v>237</v>
      </c>
      <c r="AH13246">
        <v>502</v>
      </c>
      <c r="AI13246" s="1" t="s">
        <v>357</v>
      </c>
      <c r="AJ13246" s="1" t="s">
        <v>1693</v>
      </c>
      <c r="AK13246" s="1" t="s">
        <v>7565</v>
      </c>
      <c r="AL13246">
        <v>89</v>
      </c>
      <c r="AM13246">
        <v>181</v>
      </c>
      <c r="AN13246">
        <v>492</v>
      </c>
      <c r="AO13246">
        <v>565</v>
      </c>
      <c r="AP13246">
        <v>56</v>
      </c>
      <c r="AQ13246">
        <v>63</v>
      </c>
      <c r="AR13246">
        <v>889</v>
      </c>
      <c r="AS13246" s="1" t="s">
        <v>420</v>
      </c>
      <c r="AT13246" s="1" t="s">
        <v>373</v>
      </c>
      <c r="AU13246" s="1" t="s">
        <v>1069</v>
      </c>
      <c r="AV13246">
        <v>49</v>
      </c>
      <c r="AW13246" s="1" t="s">
        <v>643</v>
      </c>
      <c r="AX13246" s="1" t="s">
        <v>388</v>
      </c>
      <c r="AY13246" s="1" t="s">
        <v>357</v>
      </c>
      <c r="AZ13246">
        <v>48</v>
      </c>
      <c r="BA13246">
        <v>324</v>
      </c>
    </row>
    <row r="13247" spans="1:53" x14ac:dyDescent="0.35">
      <c r="A13247">
        <v>13245</v>
      </c>
      <c r="B13247">
        <v>1997</v>
      </c>
      <c r="C13247" s="1" t="s">
        <v>6174</v>
      </c>
      <c r="D13247" s="1" t="s">
        <v>51</v>
      </c>
      <c r="E13247">
        <v>33</v>
      </c>
      <c r="F13247" s="1" t="s">
        <v>6505</v>
      </c>
      <c r="G13247">
        <v>27</v>
      </c>
      <c r="H13247" s="1" t="s">
        <v>312</v>
      </c>
      <c r="I13247" s="1" t="s">
        <v>3116</v>
      </c>
      <c r="J13247" s="1" t="s">
        <v>703</v>
      </c>
      <c r="K13247">
        <v>611</v>
      </c>
      <c r="L13247" s="1" t="s">
        <v>312</v>
      </c>
      <c r="M13247">
        <v>581</v>
      </c>
      <c r="N13247" s="1" t="s">
        <v>601</v>
      </c>
      <c r="O13247" s="1" t="s">
        <v>695</v>
      </c>
      <c r="P13247" s="1" t="s">
        <v>635</v>
      </c>
      <c r="Q13247" s="1" t="s">
        <v>1773</v>
      </c>
      <c r="R13247" s="1" t="s">
        <v>1787</v>
      </c>
      <c r="S13247" s="1" t="s">
        <v>2493</v>
      </c>
      <c r="T13247" s="1" t="s">
        <v>426</v>
      </c>
      <c r="U13247" s="1" t="s">
        <v>564</v>
      </c>
      <c r="V13247" s="1" t="s">
        <v>56</v>
      </c>
      <c r="W13247">
        <v>2</v>
      </c>
      <c r="X13247">
        <v>5</v>
      </c>
      <c r="Y13247">
        <v>7</v>
      </c>
      <c r="Z13247" s="1" t="s">
        <v>712</v>
      </c>
      <c r="AA13247" s="1" t="s">
        <v>56</v>
      </c>
      <c r="AB13247" s="1" t="s">
        <v>4286</v>
      </c>
      <c r="AC13247" s="1" t="s">
        <v>4147</v>
      </c>
      <c r="AD13247" s="1" t="s">
        <v>4241</v>
      </c>
      <c r="AE13247" s="1" t="s">
        <v>312</v>
      </c>
      <c r="AF13247">
        <v>23</v>
      </c>
      <c r="AG13247">
        <v>43</v>
      </c>
      <c r="AH13247">
        <v>535</v>
      </c>
      <c r="AI13247" s="1" t="s">
        <v>312</v>
      </c>
      <c r="AJ13247" s="1" t="s">
        <v>312</v>
      </c>
      <c r="AK13247" s="1" t="s">
        <v>56</v>
      </c>
      <c r="AL13247">
        <v>23</v>
      </c>
      <c r="AM13247">
        <v>43</v>
      </c>
      <c r="AN13247">
        <v>535</v>
      </c>
      <c r="AO13247">
        <v>535</v>
      </c>
      <c r="AP13247">
        <v>20</v>
      </c>
      <c r="AQ13247">
        <v>25</v>
      </c>
      <c r="AR13247">
        <v>8</v>
      </c>
      <c r="AS13247" s="1" t="s">
        <v>311</v>
      </c>
      <c r="AT13247" s="1" t="s">
        <v>431</v>
      </c>
      <c r="AU13247" s="1" t="s">
        <v>332</v>
      </c>
      <c r="AV13247">
        <v>6</v>
      </c>
      <c r="AW13247" s="1" t="s">
        <v>360</v>
      </c>
      <c r="AX13247" s="1" t="s">
        <v>436</v>
      </c>
      <c r="AY13247" s="1" t="s">
        <v>420</v>
      </c>
      <c r="AZ13247">
        <v>30</v>
      </c>
      <c r="BA13247">
        <v>66</v>
      </c>
    </row>
    <row r="13248" spans="1:53" x14ac:dyDescent="0.35">
      <c r="A13248">
        <v>13246</v>
      </c>
      <c r="B13248">
        <v>1997</v>
      </c>
      <c r="C13248" s="1" t="s">
        <v>6436</v>
      </c>
      <c r="D13248" s="1" t="s">
        <v>61</v>
      </c>
      <c r="E13248">
        <v>31</v>
      </c>
      <c r="F13248" s="1" t="s">
        <v>3205</v>
      </c>
      <c r="G13248">
        <v>82</v>
      </c>
      <c r="H13248" s="1" t="s">
        <v>551</v>
      </c>
      <c r="I13248" s="1" t="s">
        <v>5162</v>
      </c>
      <c r="J13248" s="1" t="s">
        <v>1417</v>
      </c>
      <c r="K13248">
        <v>554</v>
      </c>
      <c r="L13248" s="1" t="s">
        <v>5377</v>
      </c>
      <c r="M13248">
        <v>213</v>
      </c>
      <c r="N13248" s="1" t="s">
        <v>872</v>
      </c>
      <c r="O13248" s="1" t="s">
        <v>760</v>
      </c>
      <c r="P13248" s="1" t="s">
        <v>689</v>
      </c>
      <c r="Q13248" s="1" t="s">
        <v>1084</v>
      </c>
      <c r="R13248" s="1" t="s">
        <v>1647</v>
      </c>
      <c r="S13248" s="1" t="s">
        <v>504</v>
      </c>
      <c r="T13248" s="1" t="s">
        <v>745</v>
      </c>
      <c r="U13248" s="1" t="s">
        <v>2805</v>
      </c>
      <c r="V13248" s="1" t="s">
        <v>56</v>
      </c>
      <c r="W13248">
        <v>78</v>
      </c>
      <c r="X13248">
        <v>52</v>
      </c>
      <c r="Y13248">
        <v>131</v>
      </c>
      <c r="Z13248" s="1" t="s">
        <v>833</v>
      </c>
      <c r="AA13248" s="1" t="s">
        <v>56</v>
      </c>
      <c r="AB13248" s="1" t="s">
        <v>2142</v>
      </c>
      <c r="AC13248" s="1" t="s">
        <v>714</v>
      </c>
      <c r="AD13248" s="1" t="s">
        <v>650</v>
      </c>
      <c r="AE13248" s="1" t="s">
        <v>1575</v>
      </c>
      <c r="AF13248">
        <v>648</v>
      </c>
      <c r="AG13248">
        <v>1366</v>
      </c>
      <c r="AH13248">
        <v>474</v>
      </c>
      <c r="AI13248" s="1" t="s">
        <v>1925</v>
      </c>
      <c r="AJ13248" s="1" t="s">
        <v>1548</v>
      </c>
      <c r="AK13248" s="1" t="s">
        <v>5355</v>
      </c>
      <c r="AL13248">
        <v>492</v>
      </c>
      <c r="AM13248">
        <v>942</v>
      </c>
      <c r="AN13248">
        <v>522</v>
      </c>
      <c r="AO13248">
        <v>531</v>
      </c>
      <c r="AP13248">
        <v>204</v>
      </c>
      <c r="AQ13248">
        <v>291</v>
      </c>
      <c r="AR13248">
        <v>701</v>
      </c>
      <c r="AS13248" s="1" t="s">
        <v>640</v>
      </c>
      <c r="AT13248" s="1" t="s">
        <v>3009</v>
      </c>
      <c r="AU13248" s="1" t="s">
        <v>636</v>
      </c>
      <c r="AV13248">
        <v>467</v>
      </c>
      <c r="AW13248" s="1" t="s">
        <v>1446</v>
      </c>
      <c r="AX13248" s="1" t="s">
        <v>1066</v>
      </c>
      <c r="AY13248" s="1" t="s">
        <v>839</v>
      </c>
      <c r="AZ13248">
        <v>213</v>
      </c>
      <c r="BA13248">
        <v>1656</v>
      </c>
    </row>
    <row r="13249" spans="1:53" x14ac:dyDescent="0.35">
      <c r="A13249">
        <v>13247</v>
      </c>
      <c r="B13249">
        <v>1997</v>
      </c>
      <c r="C13249" s="1" t="s">
        <v>6437</v>
      </c>
      <c r="D13249" s="1" t="s">
        <v>83</v>
      </c>
      <c r="E13249">
        <v>32</v>
      </c>
      <c r="F13249" s="1" t="s">
        <v>6083</v>
      </c>
      <c r="G13249">
        <v>82</v>
      </c>
      <c r="H13249" s="1" t="s">
        <v>551</v>
      </c>
      <c r="I13249" s="1" t="s">
        <v>5174</v>
      </c>
      <c r="J13249" s="1" t="s">
        <v>1368</v>
      </c>
      <c r="K13249">
        <v>476</v>
      </c>
      <c r="L13249" s="1" t="s">
        <v>710</v>
      </c>
      <c r="M13249">
        <v>26</v>
      </c>
      <c r="N13249" s="1" t="s">
        <v>507</v>
      </c>
      <c r="O13249" s="1" t="s">
        <v>1570</v>
      </c>
      <c r="P13249" s="1" t="s">
        <v>805</v>
      </c>
      <c r="Q13249" s="1" t="s">
        <v>526</v>
      </c>
      <c r="R13249" s="1" t="s">
        <v>4239</v>
      </c>
      <c r="S13249" s="1" t="s">
        <v>4147</v>
      </c>
      <c r="T13249" s="1" t="s">
        <v>765</v>
      </c>
      <c r="U13249" s="1" t="s">
        <v>2613</v>
      </c>
      <c r="V13249" s="1" t="s">
        <v>56</v>
      </c>
      <c r="W13249">
        <v>6</v>
      </c>
      <c r="X13249">
        <v>27</v>
      </c>
      <c r="Y13249">
        <v>33</v>
      </c>
      <c r="Z13249" s="1" t="s">
        <v>1030</v>
      </c>
      <c r="AA13249" s="1" t="s">
        <v>56</v>
      </c>
      <c r="AB13249" s="1" t="s">
        <v>4251</v>
      </c>
      <c r="AC13249" s="1" t="s">
        <v>1395</v>
      </c>
      <c r="AD13249" s="1" t="s">
        <v>4241</v>
      </c>
      <c r="AE13249" s="1" t="s">
        <v>1308</v>
      </c>
      <c r="AF13249">
        <v>442</v>
      </c>
      <c r="AG13249">
        <v>967</v>
      </c>
      <c r="AH13249">
        <v>457</v>
      </c>
      <c r="AI13249" s="1" t="s">
        <v>312</v>
      </c>
      <c r="AJ13249" s="1" t="s">
        <v>1252</v>
      </c>
      <c r="AK13249" s="1" t="s">
        <v>312</v>
      </c>
      <c r="AL13249">
        <v>442</v>
      </c>
      <c r="AM13249">
        <v>961</v>
      </c>
      <c r="AN13249">
        <v>46</v>
      </c>
      <c r="AO13249">
        <v>457</v>
      </c>
      <c r="AP13249">
        <v>141</v>
      </c>
      <c r="AQ13249">
        <v>251</v>
      </c>
      <c r="AR13249">
        <v>562</v>
      </c>
      <c r="AS13249" s="1" t="s">
        <v>1460</v>
      </c>
      <c r="AT13249" s="1" t="s">
        <v>1442</v>
      </c>
      <c r="AU13249" s="1" t="s">
        <v>2817</v>
      </c>
      <c r="AV13249">
        <v>178</v>
      </c>
      <c r="AW13249" s="1" t="s">
        <v>982</v>
      </c>
      <c r="AX13249" s="1" t="s">
        <v>610</v>
      </c>
      <c r="AY13249" s="1" t="s">
        <v>648</v>
      </c>
      <c r="AZ13249">
        <v>298</v>
      </c>
      <c r="BA13249">
        <v>1025</v>
      </c>
    </row>
    <row r="13250" spans="1:53" x14ac:dyDescent="0.35">
      <c r="A13250">
        <v>13248</v>
      </c>
      <c r="B13250">
        <v>1997</v>
      </c>
      <c r="C13250" s="1" t="s">
        <v>6175</v>
      </c>
      <c r="D13250" s="1" t="s">
        <v>75</v>
      </c>
      <c r="E13250">
        <v>33</v>
      </c>
      <c r="F13250" s="1" t="s">
        <v>6628</v>
      </c>
      <c r="G13250">
        <v>82</v>
      </c>
      <c r="H13250" s="1" t="s">
        <v>716</v>
      </c>
      <c r="I13250" s="1" t="s">
        <v>1302</v>
      </c>
      <c r="J13250" s="1" t="s">
        <v>1029</v>
      </c>
      <c r="K13250">
        <v>544</v>
      </c>
      <c r="L13250" s="1" t="s">
        <v>7437</v>
      </c>
      <c r="M13250">
        <v>37</v>
      </c>
      <c r="N13250" s="1" t="s">
        <v>1251</v>
      </c>
      <c r="O13250" s="1" t="s">
        <v>507</v>
      </c>
      <c r="P13250" s="1" t="s">
        <v>650</v>
      </c>
      <c r="Q13250" s="1" t="s">
        <v>3450</v>
      </c>
      <c r="R13250" s="1" t="s">
        <v>1523</v>
      </c>
      <c r="S13250" s="1" t="s">
        <v>2525</v>
      </c>
      <c r="T13250" s="1" t="s">
        <v>3121</v>
      </c>
      <c r="U13250" s="1" t="s">
        <v>420</v>
      </c>
      <c r="V13250" s="1" t="s">
        <v>56</v>
      </c>
      <c r="W13250">
        <v>15</v>
      </c>
      <c r="X13250">
        <v>12</v>
      </c>
      <c r="Y13250">
        <v>27</v>
      </c>
      <c r="Z13250" s="1" t="s">
        <v>1265</v>
      </c>
      <c r="AA13250" s="1" t="s">
        <v>56</v>
      </c>
      <c r="AB13250" s="1" t="s">
        <v>2035</v>
      </c>
      <c r="AC13250" s="1" t="s">
        <v>4251</v>
      </c>
      <c r="AD13250" s="1" t="s">
        <v>3820</v>
      </c>
      <c r="AE13250" s="1" t="s">
        <v>1241</v>
      </c>
      <c r="AF13250">
        <v>187</v>
      </c>
      <c r="AG13250">
        <v>449</v>
      </c>
      <c r="AH13250">
        <v>416</v>
      </c>
      <c r="AI13250" s="1" t="s">
        <v>1919</v>
      </c>
      <c r="AJ13250" s="1" t="s">
        <v>1984</v>
      </c>
      <c r="AK13250" s="1" t="s">
        <v>6248</v>
      </c>
      <c r="AL13250">
        <v>120</v>
      </c>
      <c r="AM13250">
        <v>249</v>
      </c>
      <c r="AN13250">
        <v>482</v>
      </c>
      <c r="AO13250">
        <v>491</v>
      </c>
      <c r="AP13250">
        <v>127</v>
      </c>
      <c r="AQ13250">
        <v>166</v>
      </c>
      <c r="AR13250">
        <v>765</v>
      </c>
      <c r="AS13250" s="1" t="s">
        <v>478</v>
      </c>
      <c r="AT13250" s="1" t="s">
        <v>3754</v>
      </c>
      <c r="AU13250" s="1" t="s">
        <v>2181</v>
      </c>
      <c r="AV13250">
        <v>295</v>
      </c>
      <c r="AW13250" s="1" t="s">
        <v>813</v>
      </c>
      <c r="AX13250" s="1" t="s">
        <v>329</v>
      </c>
      <c r="AY13250" s="1" t="s">
        <v>422</v>
      </c>
      <c r="AZ13250">
        <v>104</v>
      </c>
      <c r="BA13250">
        <v>568</v>
      </c>
    </row>
    <row r="13251" spans="1:53" x14ac:dyDescent="0.35">
      <c r="A13251">
        <v>13249</v>
      </c>
      <c r="B13251">
        <v>1997</v>
      </c>
      <c r="C13251" s="1" t="s">
        <v>7566</v>
      </c>
      <c r="D13251" s="1" t="s">
        <v>83</v>
      </c>
      <c r="E13251">
        <v>21</v>
      </c>
      <c r="F13251" s="1" t="s">
        <v>3746</v>
      </c>
      <c r="G13251">
        <v>80</v>
      </c>
      <c r="H13251" s="1" t="s">
        <v>440</v>
      </c>
      <c r="I13251" s="1" t="s">
        <v>4441</v>
      </c>
      <c r="J13251" s="1" t="s">
        <v>800</v>
      </c>
      <c r="K13251">
        <v>486</v>
      </c>
      <c r="L13251" s="1" t="s">
        <v>1138</v>
      </c>
      <c r="M13251">
        <v>296</v>
      </c>
      <c r="N13251" s="1" t="s">
        <v>507</v>
      </c>
      <c r="O13251" s="1" t="s">
        <v>1025</v>
      </c>
      <c r="P13251" s="1" t="s">
        <v>703</v>
      </c>
      <c r="Q13251" s="1" t="s">
        <v>523</v>
      </c>
      <c r="R13251" s="1" t="s">
        <v>4243</v>
      </c>
      <c r="S13251" s="1" t="s">
        <v>2437</v>
      </c>
      <c r="T13251" s="1" t="s">
        <v>1478</v>
      </c>
      <c r="U13251" s="1" t="s">
        <v>832</v>
      </c>
      <c r="V13251" s="1" t="s">
        <v>56</v>
      </c>
      <c r="W13251">
        <v>-12</v>
      </c>
      <c r="X13251">
        <v>17</v>
      </c>
      <c r="Y13251">
        <v>5</v>
      </c>
      <c r="Z13251" s="1" t="s">
        <v>1359</v>
      </c>
      <c r="AA13251" s="1" t="s">
        <v>56</v>
      </c>
      <c r="AB13251" s="1" t="s">
        <v>1506</v>
      </c>
      <c r="AC13251" s="1" t="s">
        <v>4261</v>
      </c>
      <c r="AD13251" s="1" t="s">
        <v>4298</v>
      </c>
      <c r="AE13251" s="1" t="s">
        <v>4250</v>
      </c>
      <c r="AF13251">
        <v>186</v>
      </c>
      <c r="AG13251">
        <v>423</v>
      </c>
      <c r="AH13251">
        <v>44</v>
      </c>
      <c r="AI13251" s="1" t="s">
        <v>854</v>
      </c>
      <c r="AJ13251" s="1" t="s">
        <v>315</v>
      </c>
      <c r="AK13251" s="1" t="s">
        <v>2525</v>
      </c>
      <c r="AL13251">
        <v>185</v>
      </c>
      <c r="AM13251">
        <v>421</v>
      </c>
      <c r="AN13251">
        <v>439</v>
      </c>
      <c r="AO13251">
        <v>441</v>
      </c>
      <c r="AP13251">
        <v>92</v>
      </c>
      <c r="AQ13251">
        <v>125</v>
      </c>
      <c r="AR13251">
        <v>736</v>
      </c>
      <c r="AS13251" s="1" t="s">
        <v>1640</v>
      </c>
      <c r="AT13251" s="1" t="s">
        <v>395</v>
      </c>
      <c r="AU13251" s="1" t="s">
        <v>901</v>
      </c>
      <c r="AV13251">
        <v>40</v>
      </c>
      <c r="AW13251" s="1" t="s">
        <v>426</v>
      </c>
      <c r="AX13251" s="1" t="s">
        <v>348</v>
      </c>
      <c r="AY13251" s="1" t="s">
        <v>2725</v>
      </c>
      <c r="AZ13251">
        <v>216</v>
      </c>
      <c r="BA13251">
        <v>465</v>
      </c>
    </row>
    <row r="13252" spans="1:53" x14ac:dyDescent="0.35">
      <c r="A13252">
        <v>13250</v>
      </c>
      <c r="B13252">
        <v>1997</v>
      </c>
      <c r="C13252" s="1" t="s">
        <v>7059</v>
      </c>
      <c r="D13252" s="1" t="s">
        <v>75</v>
      </c>
      <c r="E13252">
        <v>28</v>
      </c>
      <c r="F13252" s="1" t="s">
        <v>3924</v>
      </c>
      <c r="G13252">
        <v>25</v>
      </c>
      <c r="H13252" s="1" t="s">
        <v>312</v>
      </c>
      <c r="I13252" s="1" t="s">
        <v>2369</v>
      </c>
      <c r="J13252" s="1" t="s">
        <v>1025</v>
      </c>
      <c r="K13252">
        <v>551</v>
      </c>
      <c r="L13252" s="1" t="s">
        <v>7418</v>
      </c>
      <c r="M13252">
        <v>2</v>
      </c>
      <c r="N13252" s="1" t="s">
        <v>863</v>
      </c>
      <c r="O13252" s="1" t="s">
        <v>2641</v>
      </c>
      <c r="P13252" s="1" t="s">
        <v>3016</v>
      </c>
      <c r="Q13252" s="1" t="s">
        <v>1371</v>
      </c>
      <c r="R13252" s="1" t="s">
        <v>748</v>
      </c>
      <c r="S13252" s="1" t="s">
        <v>312</v>
      </c>
      <c r="T13252" s="1" t="s">
        <v>545</v>
      </c>
      <c r="U13252" s="1" t="s">
        <v>695</v>
      </c>
      <c r="V13252" s="1" t="s">
        <v>56</v>
      </c>
      <c r="W13252">
        <v>4</v>
      </c>
      <c r="X13252">
        <v>4</v>
      </c>
      <c r="Y13252">
        <v>7</v>
      </c>
      <c r="Z13252" s="1" t="s">
        <v>1782</v>
      </c>
      <c r="AA13252" s="1" t="s">
        <v>56</v>
      </c>
      <c r="AB13252" s="1" t="s">
        <v>1587</v>
      </c>
      <c r="AC13252" s="1" t="s">
        <v>3820</v>
      </c>
      <c r="AD13252" s="1" t="s">
        <v>790</v>
      </c>
      <c r="AE13252" s="1" t="s">
        <v>618</v>
      </c>
      <c r="AF13252">
        <v>44</v>
      </c>
      <c r="AG13252">
        <v>105</v>
      </c>
      <c r="AH13252">
        <v>419</v>
      </c>
      <c r="AI13252" s="1" t="s">
        <v>503</v>
      </c>
      <c r="AJ13252" s="1" t="s">
        <v>2144</v>
      </c>
      <c r="AK13252" s="1" t="s">
        <v>5466</v>
      </c>
      <c r="AL13252">
        <v>27</v>
      </c>
      <c r="AM13252">
        <v>52</v>
      </c>
      <c r="AN13252">
        <v>519</v>
      </c>
      <c r="AO13252">
        <v>5</v>
      </c>
      <c r="AP13252">
        <v>21</v>
      </c>
      <c r="AQ13252">
        <v>21</v>
      </c>
      <c r="AR13252">
        <v>1</v>
      </c>
      <c r="AS13252" s="1" t="s">
        <v>468</v>
      </c>
      <c r="AT13252" s="1" t="s">
        <v>420</v>
      </c>
      <c r="AU13252" s="1" t="s">
        <v>1250</v>
      </c>
      <c r="AV13252">
        <v>65</v>
      </c>
      <c r="AW13252" s="1" t="s">
        <v>503</v>
      </c>
      <c r="AX13252" s="1" t="s">
        <v>312</v>
      </c>
      <c r="AY13252" s="1" t="s">
        <v>747</v>
      </c>
      <c r="AZ13252">
        <v>34</v>
      </c>
      <c r="BA13252">
        <v>126</v>
      </c>
    </row>
    <row r="13253" spans="1:53" x14ac:dyDescent="0.35">
      <c r="A13253">
        <v>13251</v>
      </c>
      <c r="B13253">
        <v>1997</v>
      </c>
      <c r="C13253" s="1" t="s">
        <v>6300</v>
      </c>
      <c r="D13253" s="1" t="s">
        <v>75</v>
      </c>
      <c r="E13253">
        <v>32</v>
      </c>
      <c r="F13253" s="1" t="s">
        <v>3928</v>
      </c>
      <c r="G13253">
        <v>70</v>
      </c>
      <c r="H13253" s="1" t="s">
        <v>373</v>
      </c>
      <c r="I13253" s="1" t="s">
        <v>2703</v>
      </c>
      <c r="J13253" s="1" t="s">
        <v>732</v>
      </c>
      <c r="K13253">
        <v>597</v>
      </c>
      <c r="L13253" s="1" t="s">
        <v>6199</v>
      </c>
      <c r="M13253">
        <v>29</v>
      </c>
      <c r="N13253" s="1" t="s">
        <v>748</v>
      </c>
      <c r="O13253" s="1" t="s">
        <v>1499</v>
      </c>
      <c r="P13253" s="1" t="s">
        <v>2642</v>
      </c>
      <c r="Q13253" s="1" t="s">
        <v>2980</v>
      </c>
      <c r="R13253" s="1" t="s">
        <v>533</v>
      </c>
      <c r="S13253" s="1" t="s">
        <v>1241</v>
      </c>
      <c r="T13253" s="1" t="s">
        <v>1512</v>
      </c>
      <c r="U13253" s="1" t="s">
        <v>2552</v>
      </c>
      <c r="V13253" s="1" t="s">
        <v>56</v>
      </c>
      <c r="W13253">
        <v>37</v>
      </c>
      <c r="X13253">
        <v>3</v>
      </c>
      <c r="Y13253">
        <v>4</v>
      </c>
      <c r="Z13253" s="1" t="s">
        <v>656</v>
      </c>
      <c r="AA13253" s="1" t="s">
        <v>56</v>
      </c>
      <c r="AB13253" s="1" t="s">
        <v>1647</v>
      </c>
      <c r="AC13253" s="1" t="s">
        <v>2716</v>
      </c>
      <c r="AD13253" s="1" t="s">
        <v>618</v>
      </c>
      <c r="AE13253" s="1" t="s">
        <v>4249</v>
      </c>
      <c r="AF13253">
        <v>263</v>
      </c>
      <c r="AG13253">
        <v>589</v>
      </c>
      <c r="AH13253">
        <v>447</v>
      </c>
      <c r="AI13253" s="1" t="s">
        <v>395</v>
      </c>
      <c r="AJ13253" s="1" t="s">
        <v>669</v>
      </c>
      <c r="AK13253" s="1" t="s">
        <v>5509</v>
      </c>
      <c r="AL13253">
        <v>151</v>
      </c>
      <c r="AM13253">
        <v>306</v>
      </c>
      <c r="AN13253">
        <v>493</v>
      </c>
      <c r="AO13253">
        <v>542</v>
      </c>
      <c r="AP13253">
        <v>155</v>
      </c>
      <c r="AQ13253">
        <v>171</v>
      </c>
      <c r="AR13253">
        <v>906</v>
      </c>
      <c r="AS13253" s="1" t="s">
        <v>376</v>
      </c>
      <c r="AT13253" s="1" t="s">
        <v>2988</v>
      </c>
      <c r="AU13253" s="1" t="s">
        <v>421</v>
      </c>
      <c r="AV13253">
        <v>342</v>
      </c>
      <c r="AW13253" s="1" t="s">
        <v>1919</v>
      </c>
      <c r="AX13253" s="1" t="s">
        <v>440</v>
      </c>
      <c r="AY13253" s="1" t="s">
        <v>1122</v>
      </c>
      <c r="AZ13253">
        <v>100</v>
      </c>
      <c r="BA13253">
        <v>793</v>
      </c>
    </row>
    <row r="13254" spans="1:53" x14ac:dyDescent="0.35">
      <c r="A13254">
        <v>13252</v>
      </c>
      <c r="B13254">
        <v>1997</v>
      </c>
      <c r="C13254" s="1" t="s">
        <v>7187</v>
      </c>
      <c r="D13254" s="1" t="s">
        <v>83</v>
      </c>
      <c r="E13254">
        <v>29</v>
      </c>
      <c r="F13254" s="1" t="s">
        <v>122</v>
      </c>
      <c r="G13254">
        <v>25</v>
      </c>
      <c r="H13254" s="1" t="s">
        <v>311</v>
      </c>
      <c r="I13254" s="1" t="s">
        <v>2986</v>
      </c>
      <c r="J13254" s="1" t="s">
        <v>564</v>
      </c>
      <c r="K13254">
        <v>471</v>
      </c>
      <c r="L13254" s="1" t="s">
        <v>932</v>
      </c>
      <c r="M13254">
        <v>209</v>
      </c>
      <c r="N13254" s="1" t="s">
        <v>2641</v>
      </c>
      <c r="O13254" s="1" t="s">
        <v>1757</v>
      </c>
      <c r="P13254" s="1" t="s">
        <v>699</v>
      </c>
      <c r="Q13254" s="1" t="s">
        <v>1124</v>
      </c>
      <c r="R13254" s="1" t="s">
        <v>3006</v>
      </c>
      <c r="S13254" s="1" t="s">
        <v>1036</v>
      </c>
      <c r="T13254" s="1" t="s">
        <v>495</v>
      </c>
      <c r="U13254" s="1" t="s">
        <v>2770</v>
      </c>
      <c r="V13254" s="1" t="s">
        <v>56</v>
      </c>
      <c r="W13254">
        <v>-9</v>
      </c>
      <c r="X13254">
        <v>7</v>
      </c>
      <c r="Y13254">
        <v>-2</v>
      </c>
      <c r="Z13254" s="1" t="s">
        <v>779</v>
      </c>
      <c r="AA13254" s="1" t="s">
        <v>56</v>
      </c>
      <c r="AB13254" s="1" t="s">
        <v>4350</v>
      </c>
      <c r="AC13254" s="1" t="s">
        <v>4239</v>
      </c>
      <c r="AD13254" s="1" t="s">
        <v>3807</v>
      </c>
      <c r="AE13254" s="1" t="s">
        <v>1056</v>
      </c>
      <c r="AF13254">
        <v>149</v>
      </c>
      <c r="AG13254">
        <v>339</v>
      </c>
      <c r="AH13254">
        <v>44</v>
      </c>
      <c r="AI13254" s="1" t="s">
        <v>312</v>
      </c>
      <c r="AJ13254" s="1" t="s">
        <v>854</v>
      </c>
      <c r="AK13254" s="1" t="s">
        <v>312</v>
      </c>
      <c r="AL13254">
        <v>149</v>
      </c>
      <c r="AM13254">
        <v>338</v>
      </c>
      <c r="AN13254">
        <v>441</v>
      </c>
      <c r="AO13254">
        <v>44</v>
      </c>
      <c r="AP13254">
        <v>51</v>
      </c>
      <c r="AQ13254">
        <v>71</v>
      </c>
      <c r="AR13254">
        <v>718</v>
      </c>
      <c r="AS13254" s="1" t="s">
        <v>378</v>
      </c>
      <c r="AT13254" s="1" t="s">
        <v>337</v>
      </c>
      <c r="AU13254" s="1" t="s">
        <v>1150</v>
      </c>
      <c r="AV13254">
        <v>48</v>
      </c>
      <c r="AW13254" s="1" t="s">
        <v>575</v>
      </c>
      <c r="AX13254" s="1" t="s">
        <v>472</v>
      </c>
      <c r="AY13254" s="1" t="s">
        <v>1156</v>
      </c>
      <c r="AZ13254">
        <v>76</v>
      </c>
      <c r="BA13254">
        <v>349</v>
      </c>
    </row>
    <row r="13255" spans="1:53" x14ac:dyDescent="0.35">
      <c r="A13255">
        <v>13253</v>
      </c>
      <c r="B13255">
        <v>1997</v>
      </c>
      <c r="C13255" s="1" t="s">
        <v>7415</v>
      </c>
      <c r="D13255" s="1" t="s">
        <v>83</v>
      </c>
      <c r="E13255">
        <v>23</v>
      </c>
      <c r="F13255" s="1" t="s">
        <v>2038</v>
      </c>
      <c r="G13255">
        <v>76</v>
      </c>
      <c r="H13255" s="1" t="s">
        <v>447</v>
      </c>
      <c r="I13255" s="1" t="s">
        <v>3259</v>
      </c>
      <c r="J13255" s="1" t="s">
        <v>495</v>
      </c>
      <c r="K13255">
        <v>566</v>
      </c>
      <c r="L13255" s="1" t="s">
        <v>312</v>
      </c>
      <c r="M13255">
        <v>344</v>
      </c>
      <c r="N13255" s="1" t="s">
        <v>549</v>
      </c>
      <c r="O13255" s="1" t="s">
        <v>699</v>
      </c>
      <c r="P13255" s="1" t="s">
        <v>572</v>
      </c>
      <c r="Q13255" s="1" t="s">
        <v>1523</v>
      </c>
      <c r="R13255" s="1" t="s">
        <v>3006</v>
      </c>
      <c r="S13255" s="1" t="s">
        <v>1337</v>
      </c>
      <c r="T13255" s="1" t="s">
        <v>564</v>
      </c>
      <c r="U13255" s="1" t="s">
        <v>503</v>
      </c>
      <c r="V13255" s="1" t="s">
        <v>56</v>
      </c>
      <c r="W13255">
        <v>18</v>
      </c>
      <c r="X13255">
        <v>21</v>
      </c>
      <c r="Y13255">
        <v>39</v>
      </c>
      <c r="Z13255" s="1" t="s">
        <v>1852</v>
      </c>
      <c r="AA13255" s="1" t="s">
        <v>56</v>
      </c>
      <c r="AB13255" s="1" t="s">
        <v>1564</v>
      </c>
      <c r="AC13255" s="1" t="s">
        <v>315</v>
      </c>
      <c r="AD13255" s="1" t="s">
        <v>2831</v>
      </c>
      <c r="AE13255" s="1" t="s">
        <v>1395</v>
      </c>
      <c r="AF13255">
        <v>179</v>
      </c>
      <c r="AG13255">
        <v>337</v>
      </c>
      <c r="AH13255">
        <v>531</v>
      </c>
      <c r="AI13255" s="1" t="s">
        <v>312</v>
      </c>
      <c r="AJ13255" s="1" t="s">
        <v>312</v>
      </c>
      <c r="AK13255" s="1" t="s">
        <v>56</v>
      </c>
      <c r="AL13255">
        <v>179</v>
      </c>
      <c r="AM13255">
        <v>337</v>
      </c>
      <c r="AN13255">
        <v>531</v>
      </c>
      <c r="AO13255">
        <v>531</v>
      </c>
      <c r="AP13255">
        <v>81</v>
      </c>
      <c r="AQ13255">
        <v>116</v>
      </c>
      <c r="AR13255">
        <v>698</v>
      </c>
      <c r="AS13255" s="1" t="s">
        <v>2725</v>
      </c>
      <c r="AT13255" s="1" t="s">
        <v>509</v>
      </c>
      <c r="AU13255" s="1" t="s">
        <v>1622</v>
      </c>
      <c r="AV13255">
        <v>13</v>
      </c>
      <c r="AW13255" s="1" t="s">
        <v>1250</v>
      </c>
      <c r="AX13255" s="1" t="s">
        <v>574</v>
      </c>
      <c r="AY13255" s="1" t="s">
        <v>1693</v>
      </c>
      <c r="AZ13255">
        <v>181</v>
      </c>
      <c r="BA13255">
        <v>439</v>
      </c>
    </row>
    <row r="13256" spans="1:53" x14ac:dyDescent="0.35">
      <c r="A13256">
        <v>13254</v>
      </c>
      <c r="B13256">
        <v>1997</v>
      </c>
      <c r="C13256" s="1" t="s">
        <v>7287</v>
      </c>
      <c r="D13256" s="1" t="s">
        <v>58</v>
      </c>
      <c r="E13256">
        <v>29</v>
      </c>
      <c r="F13256" s="1" t="s">
        <v>3468</v>
      </c>
      <c r="G13256">
        <v>71</v>
      </c>
      <c r="H13256" s="1" t="s">
        <v>388</v>
      </c>
      <c r="I13256" s="1" t="s">
        <v>4622</v>
      </c>
      <c r="J13256" s="1" t="s">
        <v>604</v>
      </c>
      <c r="K13256">
        <v>539</v>
      </c>
      <c r="L13256" s="1" t="s">
        <v>1308</v>
      </c>
      <c r="M13256">
        <v>166</v>
      </c>
      <c r="N13256" s="1" t="s">
        <v>1773</v>
      </c>
      <c r="O13256" s="1" t="s">
        <v>857</v>
      </c>
      <c r="P13256" s="1" t="s">
        <v>2642</v>
      </c>
      <c r="Q13256" s="1" t="s">
        <v>760</v>
      </c>
      <c r="R13256" s="1" t="s">
        <v>714</v>
      </c>
      <c r="S13256" s="1" t="s">
        <v>2035</v>
      </c>
      <c r="T13256" s="1" t="s">
        <v>520</v>
      </c>
      <c r="U13256" s="1" t="s">
        <v>946</v>
      </c>
      <c r="V13256" s="1" t="s">
        <v>56</v>
      </c>
      <c r="W13256">
        <v>12</v>
      </c>
      <c r="X13256">
        <v>13</v>
      </c>
      <c r="Y13256">
        <v>25</v>
      </c>
      <c r="Z13256" s="1" t="s">
        <v>1777</v>
      </c>
      <c r="AA13256" s="1" t="s">
        <v>56</v>
      </c>
      <c r="AB13256" s="1" t="s">
        <v>2018</v>
      </c>
      <c r="AC13256" s="1" t="s">
        <v>4104</v>
      </c>
      <c r="AD13256" s="1" t="s">
        <v>1023</v>
      </c>
      <c r="AE13256" s="1" t="s">
        <v>312</v>
      </c>
      <c r="AF13256">
        <v>148</v>
      </c>
      <c r="AG13256">
        <v>350</v>
      </c>
      <c r="AH13256">
        <v>423</v>
      </c>
      <c r="AI13256" s="1" t="s">
        <v>910</v>
      </c>
      <c r="AJ13256" s="1" t="s">
        <v>2113</v>
      </c>
      <c r="AK13256" s="1" t="s">
        <v>5858</v>
      </c>
      <c r="AL13256">
        <v>90</v>
      </c>
      <c r="AM13256">
        <v>210</v>
      </c>
      <c r="AN13256">
        <v>429</v>
      </c>
      <c r="AO13256">
        <v>506</v>
      </c>
      <c r="AP13256">
        <v>51</v>
      </c>
      <c r="AQ13256">
        <v>58</v>
      </c>
      <c r="AR13256">
        <v>879</v>
      </c>
      <c r="AS13256" s="1" t="s">
        <v>416</v>
      </c>
      <c r="AT13256" s="1" t="s">
        <v>610</v>
      </c>
      <c r="AU13256" s="1" t="s">
        <v>370</v>
      </c>
      <c r="AV13256">
        <v>94</v>
      </c>
      <c r="AW13256" s="1" t="s">
        <v>447</v>
      </c>
      <c r="AX13256" s="1" t="s">
        <v>388</v>
      </c>
      <c r="AY13256" s="1" t="s">
        <v>332</v>
      </c>
      <c r="AZ13256">
        <v>97</v>
      </c>
      <c r="BA13256">
        <v>405</v>
      </c>
    </row>
    <row r="13257" spans="1:53" x14ac:dyDescent="0.35">
      <c r="A13257">
        <v>13255</v>
      </c>
      <c r="B13257">
        <v>1997</v>
      </c>
      <c r="C13257" s="1" t="s">
        <v>7417</v>
      </c>
      <c r="D13257" s="1" t="s">
        <v>83</v>
      </c>
      <c r="E13257">
        <v>23</v>
      </c>
      <c r="F13257" s="1" t="s">
        <v>7330</v>
      </c>
      <c r="G13257">
        <v>75</v>
      </c>
      <c r="H13257" s="1" t="s">
        <v>369</v>
      </c>
      <c r="I13257" s="1" t="s">
        <v>4875</v>
      </c>
      <c r="J13257" s="1" t="s">
        <v>974</v>
      </c>
      <c r="K13257">
        <v>523</v>
      </c>
      <c r="L13257" s="1" t="s">
        <v>1143</v>
      </c>
      <c r="M13257">
        <v>3</v>
      </c>
      <c r="N13257" s="1" t="s">
        <v>827</v>
      </c>
      <c r="O13257" s="1" t="s">
        <v>1555</v>
      </c>
      <c r="P13257" s="1" t="s">
        <v>511</v>
      </c>
      <c r="Q13257" s="1" t="s">
        <v>487</v>
      </c>
      <c r="R13257" s="1" t="s">
        <v>1395</v>
      </c>
      <c r="S13257" s="1" t="s">
        <v>1523</v>
      </c>
      <c r="T13257" s="1" t="s">
        <v>1368</v>
      </c>
      <c r="U13257" s="1" t="s">
        <v>2250</v>
      </c>
      <c r="V13257" s="1" t="s">
        <v>56</v>
      </c>
      <c r="W13257">
        <v>14</v>
      </c>
      <c r="X13257">
        <v>1</v>
      </c>
      <c r="Y13257">
        <v>24</v>
      </c>
      <c r="Z13257" s="1" t="s">
        <v>1434</v>
      </c>
      <c r="AA13257" s="1" t="s">
        <v>56</v>
      </c>
      <c r="AB13257" s="1" t="s">
        <v>3820</v>
      </c>
      <c r="AC13257" s="1" t="s">
        <v>4250</v>
      </c>
      <c r="AD13257" s="1" t="s">
        <v>4240</v>
      </c>
      <c r="AE13257" s="1" t="s">
        <v>4233</v>
      </c>
      <c r="AF13257">
        <v>498</v>
      </c>
      <c r="AG13257">
        <v>1025</v>
      </c>
      <c r="AH13257">
        <v>486</v>
      </c>
      <c r="AI13257" s="1" t="s">
        <v>854</v>
      </c>
      <c r="AJ13257" s="1" t="s">
        <v>329</v>
      </c>
      <c r="AK13257" s="1" t="s">
        <v>1149</v>
      </c>
      <c r="AL13257">
        <v>497</v>
      </c>
      <c r="AM13257">
        <v>1014</v>
      </c>
      <c r="AN13257">
        <v>49</v>
      </c>
      <c r="AO13257">
        <v>486</v>
      </c>
      <c r="AP13257">
        <v>216</v>
      </c>
      <c r="AQ13257">
        <v>307</v>
      </c>
      <c r="AR13257">
        <v>704</v>
      </c>
      <c r="AS13257" s="1" t="s">
        <v>811</v>
      </c>
      <c r="AT13257" s="1" t="s">
        <v>1491</v>
      </c>
      <c r="AU13257" s="1" t="s">
        <v>2483</v>
      </c>
      <c r="AV13257">
        <v>160</v>
      </c>
      <c r="AW13257" s="1" t="s">
        <v>1250</v>
      </c>
      <c r="AX13257" s="1" t="s">
        <v>1919</v>
      </c>
      <c r="AY13257" s="1" t="s">
        <v>726</v>
      </c>
      <c r="AZ13257">
        <v>270</v>
      </c>
      <c r="BA13257">
        <v>1213</v>
      </c>
    </row>
    <row r="13258" spans="1:53" x14ac:dyDescent="0.35">
      <c r="A13258">
        <v>13256</v>
      </c>
      <c r="B13258">
        <v>1997</v>
      </c>
      <c r="C13258" s="1" t="s">
        <v>7288</v>
      </c>
      <c r="D13258" s="1" t="s">
        <v>75</v>
      </c>
      <c r="E13258">
        <v>24</v>
      </c>
      <c r="F13258" s="1" t="s">
        <v>65</v>
      </c>
      <c r="G13258">
        <v>63</v>
      </c>
      <c r="H13258" s="1" t="s">
        <v>357</v>
      </c>
      <c r="I13258" s="1" t="s">
        <v>5724</v>
      </c>
      <c r="J13258" s="1" t="s">
        <v>601</v>
      </c>
      <c r="K13258">
        <v>508</v>
      </c>
      <c r="L13258" s="1" t="s">
        <v>6509</v>
      </c>
      <c r="M13258">
        <v>185</v>
      </c>
      <c r="N13258" s="1" t="s">
        <v>2437</v>
      </c>
      <c r="O13258" s="1" t="s">
        <v>1065</v>
      </c>
      <c r="P13258" s="1" t="s">
        <v>1170</v>
      </c>
      <c r="Q13258" s="1" t="s">
        <v>1371</v>
      </c>
      <c r="R13258" s="1" t="s">
        <v>4243</v>
      </c>
      <c r="S13258" s="1" t="s">
        <v>2525</v>
      </c>
      <c r="T13258" s="1" t="s">
        <v>922</v>
      </c>
      <c r="U13258" s="1" t="s">
        <v>2333</v>
      </c>
      <c r="V13258" s="1" t="s">
        <v>56</v>
      </c>
      <c r="W13258">
        <v>9</v>
      </c>
      <c r="X13258">
        <v>3</v>
      </c>
      <c r="Y13258">
        <v>12</v>
      </c>
      <c r="Z13258" s="1" t="s">
        <v>784</v>
      </c>
      <c r="AA13258" s="1" t="s">
        <v>56</v>
      </c>
      <c r="AB13258" s="1" t="s">
        <v>4275</v>
      </c>
      <c r="AC13258" s="1" t="s">
        <v>1193</v>
      </c>
      <c r="AD13258" s="1" t="s">
        <v>2402</v>
      </c>
      <c r="AE13258" s="1" t="s">
        <v>1056</v>
      </c>
      <c r="AF13258">
        <v>184</v>
      </c>
      <c r="AG13258">
        <v>470</v>
      </c>
      <c r="AH13258">
        <v>391</v>
      </c>
      <c r="AI13258" s="1" t="s">
        <v>785</v>
      </c>
      <c r="AJ13258" s="1" t="s">
        <v>1063</v>
      </c>
      <c r="AK13258" s="1" t="s">
        <v>6365</v>
      </c>
      <c r="AL13258">
        <v>101</v>
      </c>
      <c r="AM13258">
        <v>243</v>
      </c>
      <c r="AN13258">
        <v>416</v>
      </c>
      <c r="AO13258">
        <v>48</v>
      </c>
      <c r="AP13258">
        <v>65</v>
      </c>
      <c r="AQ13258">
        <v>87</v>
      </c>
      <c r="AR13258">
        <v>747</v>
      </c>
      <c r="AS13258" s="1" t="s">
        <v>348</v>
      </c>
      <c r="AT13258" s="1" t="s">
        <v>322</v>
      </c>
      <c r="AU13258" s="1" t="s">
        <v>1082</v>
      </c>
      <c r="AV13258">
        <v>226</v>
      </c>
      <c r="AW13258" s="1" t="s">
        <v>348</v>
      </c>
      <c r="AX13258" s="1" t="s">
        <v>436</v>
      </c>
      <c r="AY13258" s="1" t="s">
        <v>580</v>
      </c>
      <c r="AZ13258">
        <v>159</v>
      </c>
      <c r="BA13258">
        <v>516</v>
      </c>
    </row>
    <row r="13259" spans="1:53" x14ac:dyDescent="0.35">
      <c r="A13259">
        <v>13257</v>
      </c>
      <c r="B13259">
        <v>1997</v>
      </c>
      <c r="C13259" s="1" t="s">
        <v>7288</v>
      </c>
      <c r="D13259" s="1" t="s">
        <v>75</v>
      </c>
      <c r="E13259">
        <v>24</v>
      </c>
      <c r="F13259" s="1" t="s">
        <v>4935</v>
      </c>
      <c r="G13259">
        <v>50</v>
      </c>
      <c r="H13259" s="1" t="s">
        <v>354</v>
      </c>
      <c r="I13259" s="1" t="s">
        <v>2053</v>
      </c>
      <c r="J13259" s="1" t="s">
        <v>1333</v>
      </c>
      <c r="K13259">
        <v>528</v>
      </c>
      <c r="L13259" s="1" t="s">
        <v>7567</v>
      </c>
      <c r="M13259">
        <v>209</v>
      </c>
      <c r="N13259" s="1" t="s">
        <v>4147</v>
      </c>
      <c r="O13259" s="1" t="s">
        <v>827</v>
      </c>
      <c r="P13259" s="1" t="s">
        <v>3148</v>
      </c>
      <c r="Q13259" s="1" t="s">
        <v>4026</v>
      </c>
      <c r="R13259" s="1" t="s">
        <v>504</v>
      </c>
      <c r="S13259" s="1" t="s">
        <v>2525</v>
      </c>
      <c r="T13259" s="1" t="s">
        <v>631</v>
      </c>
      <c r="U13259" s="1" t="s">
        <v>2613</v>
      </c>
      <c r="V13259" s="1" t="s">
        <v>56</v>
      </c>
      <c r="W13259">
        <v>12</v>
      </c>
      <c r="X13259">
        <v>2</v>
      </c>
      <c r="Y13259">
        <v>13</v>
      </c>
      <c r="Z13259" s="1" t="s">
        <v>1215</v>
      </c>
      <c r="AA13259" s="1" t="s">
        <v>56</v>
      </c>
      <c r="AB13259" s="1" t="s">
        <v>1395</v>
      </c>
      <c r="AC13259" s="1" t="s">
        <v>4354</v>
      </c>
      <c r="AD13259" s="1" t="s">
        <v>4376</v>
      </c>
      <c r="AE13259" s="1" t="s">
        <v>4275</v>
      </c>
      <c r="AF13259">
        <v>141</v>
      </c>
      <c r="AG13259">
        <v>359</v>
      </c>
      <c r="AH13259">
        <v>393</v>
      </c>
      <c r="AI13259" s="1" t="s">
        <v>425</v>
      </c>
      <c r="AJ13259" s="1" t="s">
        <v>3151</v>
      </c>
      <c r="AK13259" s="1" t="s">
        <v>5509</v>
      </c>
      <c r="AL13259">
        <v>65</v>
      </c>
      <c r="AM13259">
        <v>167</v>
      </c>
      <c r="AN13259">
        <v>389</v>
      </c>
      <c r="AO13259">
        <v>499</v>
      </c>
      <c r="AP13259">
        <v>56</v>
      </c>
      <c r="AQ13259">
        <v>75</v>
      </c>
      <c r="AR13259">
        <v>747</v>
      </c>
      <c r="AS13259" s="1" t="s">
        <v>583</v>
      </c>
      <c r="AT13259" s="1" t="s">
        <v>375</v>
      </c>
      <c r="AU13259" s="1" t="s">
        <v>1055</v>
      </c>
      <c r="AV13259">
        <v>170</v>
      </c>
      <c r="AW13259" s="1" t="s">
        <v>575</v>
      </c>
      <c r="AX13259" s="1" t="s">
        <v>439</v>
      </c>
      <c r="AY13259" s="1" t="s">
        <v>551</v>
      </c>
      <c r="AZ13259">
        <v>119</v>
      </c>
      <c r="BA13259">
        <v>414</v>
      </c>
    </row>
    <row r="13260" spans="1:53" x14ac:dyDescent="0.35">
      <c r="A13260">
        <v>13258</v>
      </c>
      <c r="B13260">
        <v>1997</v>
      </c>
      <c r="C13260" s="1" t="s">
        <v>7288</v>
      </c>
      <c r="D13260" s="1" t="s">
        <v>75</v>
      </c>
      <c r="E13260">
        <v>24</v>
      </c>
      <c r="F13260" s="1" t="s">
        <v>5375</v>
      </c>
      <c r="G13260">
        <v>13</v>
      </c>
      <c r="H13260" s="1" t="s">
        <v>1025</v>
      </c>
      <c r="I13260" s="1" t="s">
        <v>1175</v>
      </c>
      <c r="J13260" s="1" t="s">
        <v>1809</v>
      </c>
      <c r="K13260">
        <v>439</v>
      </c>
      <c r="L13260" s="1" t="s">
        <v>5273</v>
      </c>
      <c r="M13260">
        <v>108</v>
      </c>
      <c r="N13260" s="1" t="s">
        <v>2890</v>
      </c>
      <c r="O13260" s="1" t="s">
        <v>2781</v>
      </c>
      <c r="P13260" s="1" t="s">
        <v>1270</v>
      </c>
      <c r="Q13260" s="1" t="s">
        <v>1654</v>
      </c>
      <c r="R13260" s="1" t="s">
        <v>1235</v>
      </c>
      <c r="S13260" s="1" t="s">
        <v>1308</v>
      </c>
      <c r="T13260" s="1" t="s">
        <v>937</v>
      </c>
      <c r="U13260" s="1" t="s">
        <v>503</v>
      </c>
      <c r="V13260" s="1" t="s">
        <v>56</v>
      </c>
      <c r="W13260">
        <v>-2</v>
      </c>
      <c r="X13260">
        <v>1</v>
      </c>
      <c r="Y13260">
        <v>-1</v>
      </c>
      <c r="Z13260" s="1" t="s">
        <v>3918</v>
      </c>
      <c r="AA13260" s="1" t="s">
        <v>56</v>
      </c>
      <c r="AB13260" s="1" t="s">
        <v>790</v>
      </c>
      <c r="AC13260" s="1" t="s">
        <v>3820</v>
      </c>
      <c r="AD13260" s="1" t="s">
        <v>3782</v>
      </c>
      <c r="AE13260" s="1" t="s">
        <v>2831</v>
      </c>
      <c r="AF13260">
        <v>43</v>
      </c>
      <c r="AG13260">
        <v>111</v>
      </c>
      <c r="AH13260">
        <v>387</v>
      </c>
      <c r="AI13260" s="1" t="s">
        <v>439</v>
      </c>
      <c r="AJ13260" s="1" t="s">
        <v>416</v>
      </c>
      <c r="AK13260" s="1" t="s">
        <v>1389</v>
      </c>
      <c r="AL13260">
        <v>36</v>
      </c>
      <c r="AM13260">
        <v>76</v>
      </c>
      <c r="AN13260">
        <v>474</v>
      </c>
      <c r="AO13260">
        <v>419</v>
      </c>
      <c r="AP13260">
        <v>9</v>
      </c>
      <c r="AQ13260">
        <v>12</v>
      </c>
      <c r="AR13260">
        <v>75</v>
      </c>
      <c r="AS13260" s="1" t="s">
        <v>1025</v>
      </c>
      <c r="AT13260" s="1" t="s">
        <v>420</v>
      </c>
      <c r="AU13260" s="1" t="s">
        <v>478</v>
      </c>
      <c r="AV13260">
        <v>56</v>
      </c>
      <c r="AW13260" s="1" t="s">
        <v>329</v>
      </c>
      <c r="AX13260" s="1" t="s">
        <v>315</v>
      </c>
      <c r="AY13260" s="1" t="s">
        <v>426</v>
      </c>
      <c r="AZ13260">
        <v>40</v>
      </c>
      <c r="BA13260">
        <v>102</v>
      </c>
    </row>
    <row r="13261" spans="1:53" x14ac:dyDescent="0.35">
      <c r="A13261">
        <v>13259</v>
      </c>
      <c r="B13261">
        <v>1997</v>
      </c>
      <c r="C13261" s="1" t="s">
        <v>7419</v>
      </c>
      <c r="D13261" s="1" t="s">
        <v>51</v>
      </c>
      <c r="E13261">
        <v>23</v>
      </c>
      <c r="F13261" s="1" t="s">
        <v>2038</v>
      </c>
      <c r="G13261">
        <v>47</v>
      </c>
      <c r="H13261" s="1" t="s">
        <v>643</v>
      </c>
      <c r="I13261" s="1" t="s">
        <v>1881</v>
      </c>
      <c r="J13261" s="1" t="s">
        <v>601</v>
      </c>
      <c r="K13261">
        <v>523</v>
      </c>
      <c r="L13261" s="1" t="s">
        <v>2095</v>
      </c>
      <c r="M13261">
        <v>286</v>
      </c>
      <c r="N13261" s="1" t="s">
        <v>1423</v>
      </c>
      <c r="O13261" s="1" t="s">
        <v>695</v>
      </c>
      <c r="P13261" s="1" t="s">
        <v>1304</v>
      </c>
      <c r="Q13261" s="1" t="s">
        <v>918</v>
      </c>
      <c r="R13261" s="1" t="s">
        <v>315</v>
      </c>
      <c r="S13261" s="1" t="s">
        <v>1647</v>
      </c>
      <c r="T13261" s="1" t="s">
        <v>942</v>
      </c>
      <c r="U13261" s="1" t="s">
        <v>893</v>
      </c>
      <c r="V13261" s="1" t="s">
        <v>56</v>
      </c>
      <c r="W13261">
        <v>3</v>
      </c>
      <c r="X13261">
        <v>8</v>
      </c>
      <c r="Y13261">
        <v>1</v>
      </c>
      <c r="Z13261" s="1" t="s">
        <v>1698</v>
      </c>
      <c r="AA13261" s="1" t="s">
        <v>56</v>
      </c>
      <c r="AB13261" s="1" t="s">
        <v>4376</v>
      </c>
      <c r="AC13261" s="1" t="s">
        <v>4243</v>
      </c>
      <c r="AD13261" s="1" t="s">
        <v>1023</v>
      </c>
      <c r="AE13261" s="1" t="s">
        <v>312</v>
      </c>
      <c r="AF13261">
        <v>54</v>
      </c>
      <c r="AG13261">
        <v>112</v>
      </c>
      <c r="AH13261">
        <v>482</v>
      </c>
      <c r="AI13261" s="1" t="s">
        <v>312</v>
      </c>
      <c r="AJ13261" s="1" t="s">
        <v>854</v>
      </c>
      <c r="AK13261" s="1" t="s">
        <v>312</v>
      </c>
      <c r="AL13261">
        <v>54</v>
      </c>
      <c r="AM13261">
        <v>111</v>
      </c>
      <c r="AN13261">
        <v>486</v>
      </c>
      <c r="AO13261">
        <v>482</v>
      </c>
      <c r="AP13261">
        <v>24</v>
      </c>
      <c r="AQ13261">
        <v>32</v>
      </c>
      <c r="AR13261">
        <v>75</v>
      </c>
      <c r="AS13261" s="1" t="s">
        <v>376</v>
      </c>
      <c r="AT13261" s="1" t="s">
        <v>332</v>
      </c>
      <c r="AU13261" s="1" t="s">
        <v>316</v>
      </c>
      <c r="AV13261">
        <v>14</v>
      </c>
      <c r="AW13261" s="1" t="s">
        <v>893</v>
      </c>
      <c r="AX13261" s="1" t="s">
        <v>334</v>
      </c>
      <c r="AY13261" s="1" t="s">
        <v>575</v>
      </c>
      <c r="AZ13261">
        <v>105</v>
      </c>
      <c r="BA13261">
        <v>132</v>
      </c>
    </row>
    <row r="13262" spans="1:53" x14ac:dyDescent="0.35">
      <c r="A13262">
        <v>13260</v>
      </c>
      <c r="B13262">
        <v>1997</v>
      </c>
      <c r="C13262" s="1" t="s">
        <v>7422</v>
      </c>
      <c r="D13262" s="1" t="s">
        <v>58</v>
      </c>
      <c r="E13262">
        <v>24</v>
      </c>
      <c r="F13262" s="1" t="s">
        <v>65</v>
      </c>
      <c r="G13262">
        <v>41</v>
      </c>
      <c r="H13262" s="1" t="s">
        <v>312</v>
      </c>
      <c r="I13262" s="1" t="s">
        <v>460</v>
      </c>
      <c r="J13262" s="1" t="s">
        <v>604</v>
      </c>
      <c r="K13262">
        <v>551</v>
      </c>
      <c r="L13262" s="1" t="s">
        <v>7289</v>
      </c>
      <c r="M13262">
        <v>281</v>
      </c>
      <c r="N13262" s="1" t="s">
        <v>2512</v>
      </c>
      <c r="O13262" s="1" t="s">
        <v>523</v>
      </c>
      <c r="P13262" s="1" t="s">
        <v>1270</v>
      </c>
      <c r="Q13262" s="1" t="s">
        <v>1368</v>
      </c>
      <c r="R13262" s="1" t="s">
        <v>4147</v>
      </c>
      <c r="S13262" s="1" t="s">
        <v>2035</v>
      </c>
      <c r="T13262" s="1" t="s">
        <v>678</v>
      </c>
      <c r="U13262" s="1" t="s">
        <v>1366</v>
      </c>
      <c r="V13262" s="1" t="s">
        <v>56</v>
      </c>
      <c r="W13262">
        <v>5</v>
      </c>
      <c r="X13262">
        <v>2</v>
      </c>
      <c r="Y13262">
        <v>7</v>
      </c>
      <c r="Z13262" s="1" t="s">
        <v>704</v>
      </c>
      <c r="AA13262" s="1" t="s">
        <v>56</v>
      </c>
      <c r="AB13262" s="1" t="s">
        <v>4237</v>
      </c>
      <c r="AC13262" s="1" t="s">
        <v>1564</v>
      </c>
      <c r="AD13262" s="1" t="s">
        <v>1738</v>
      </c>
      <c r="AE13262" s="1" t="s">
        <v>2831</v>
      </c>
      <c r="AF13262">
        <v>59</v>
      </c>
      <c r="AG13262">
        <v>139</v>
      </c>
      <c r="AH13262">
        <v>424</v>
      </c>
      <c r="AI13262" s="1" t="s">
        <v>716</v>
      </c>
      <c r="AJ13262" s="1" t="s">
        <v>1619</v>
      </c>
      <c r="AK13262" s="1" t="s">
        <v>5716</v>
      </c>
      <c r="AL13262">
        <v>39</v>
      </c>
      <c r="AM13262">
        <v>82</v>
      </c>
      <c r="AN13262">
        <v>476</v>
      </c>
      <c r="AO13262">
        <v>496</v>
      </c>
      <c r="AP13262">
        <v>34</v>
      </c>
      <c r="AQ13262">
        <v>39</v>
      </c>
      <c r="AR13262">
        <v>872</v>
      </c>
      <c r="AS13262" s="1" t="s">
        <v>643</v>
      </c>
      <c r="AT13262" s="1" t="s">
        <v>311</v>
      </c>
      <c r="AU13262" s="1" t="s">
        <v>368</v>
      </c>
      <c r="AV13262">
        <v>40</v>
      </c>
      <c r="AW13262" s="1" t="s">
        <v>716</v>
      </c>
      <c r="AX13262" s="1" t="s">
        <v>315</v>
      </c>
      <c r="AY13262" s="1" t="s">
        <v>357</v>
      </c>
      <c r="AZ13262">
        <v>40</v>
      </c>
      <c r="BA13262">
        <v>172</v>
      </c>
    </row>
    <row r="13263" spans="1:53" x14ac:dyDescent="0.35">
      <c r="A13263">
        <v>13261</v>
      </c>
      <c r="B13263">
        <v>1997</v>
      </c>
      <c r="C13263" s="1" t="s">
        <v>7422</v>
      </c>
      <c r="D13263" s="1" t="s">
        <v>58</v>
      </c>
      <c r="E13263">
        <v>24</v>
      </c>
      <c r="F13263" s="1" t="s">
        <v>3457</v>
      </c>
      <c r="G13263">
        <v>14</v>
      </c>
      <c r="H13263" s="1" t="s">
        <v>312</v>
      </c>
      <c r="I13263" s="1" t="s">
        <v>785</v>
      </c>
      <c r="J13263" s="1" t="s">
        <v>1447</v>
      </c>
      <c r="K13263">
        <v>453</v>
      </c>
      <c r="L13263" s="1" t="s">
        <v>6473</v>
      </c>
      <c r="M13263">
        <v>368</v>
      </c>
      <c r="N13263" s="1" t="s">
        <v>1447</v>
      </c>
      <c r="O13263" s="1" t="s">
        <v>872</v>
      </c>
      <c r="P13263" s="1" t="s">
        <v>2007</v>
      </c>
      <c r="Q13263" s="1" t="s">
        <v>692</v>
      </c>
      <c r="R13263" s="1" t="s">
        <v>312</v>
      </c>
      <c r="S13263" s="1" t="s">
        <v>312</v>
      </c>
      <c r="T13263" s="1" t="s">
        <v>1944</v>
      </c>
      <c r="U13263" s="1" t="s">
        <v>1160</v>
      </c>
      <c r="V13263" s="1" t="s">
        <v>56</v>
      </c>
      <c r="W13263">
        <v>-1</v>
      </c>
      <c r="X13263">
        <v>0</v>
      </c>
      <c r="Y13263">
        <v>-1</v>
      </c>
      <c r="Z13263" s="1" t="s">
        <v>4893</v>
      </c>
      <c r="AA13263" s="1" t="s">
        <v>56</v>
      </c>
      <c r="AB13263" s="1" t="s">
        <v>1437</v>
      </c>
      <c r="AC13263" s="1" t="s">
        <v>4238</v>
      </c>
      <c r="AD13263" s="1" t="s">
        <v>4397</v>
      </c>
      <c r="AE13263" s="1" t="s">
        <v>618</v>
      </c>
      <c r="AF13263">
        <v>6</v>
      </c>
      <c r="AG13263">
        <v>19</v>
      </c>
      <c r="AH13263">
        <v>316</v>
      </c>
      <c r="AI13263" s="1" t="s">
        <v>854</v>
      </c>
      <c r="AJ13263" s="1" t="s">
        <v>436</v>
      </c>
      <c r="AK13263" s="1" t="s">
        <v>766</v>
      </c>
      <c r="AL13263">
        <v>5</v>
      </c>
      <c r="AM13263">
        <v>10</v>
      </c>
      <c r="AN13263">
        <v>5</v>
      </c>
      <c r="AO13263">
        <v>342</v>
      </c>
      <c r="AP13263">
        <v>7</v>
      </c>
      <c r="AQ13263">
        <v>7</v>
      </c>
      <c r="AR13263">
        <v>1</v>
      </c>
      <c r="AS13263" s="1" t="s">
        <v>440</v>
      </c>
      <c r="AT13263" s="1" t="s">
        <v>388</v>
      </c>
      <c r="AU13263" s="1" t="s">
        <v>439</v>
      </c>
      <c r="AV13263">
        <v>8</v>
      </c>
      <c r="AW13263" s="1" t="s">
        <v>312</v>
      </c>
      <c r="AX13263" s="1" t="s">
        <v>312</v>
      </c>
      <c r="AY13263" s="1" t="s">
        <v>360</v>
      </c>
      <c r="AZ13263">
        <v>5</v>
      </c>
      <c r="BA13263">
        <v>20</v>
      </c>
    </row>
    <row r="13264" spans="1:53" x14ac:dyDescent="0.35">
      <c r="A13264">
        <v>13262</v>
      </c>
      <c r="B13264">
        <v>1997</v>
      </c>
      <c r="C13264" s="1" t="s">
        <v>7422</v>
      </c>
      <c r="D13264" s="1" t="s">
        <v>58</v>
      </c>
      <c r="E13264">
        <v>24</v>
      </c>
      <c r="F13264" s="1" t="s">
        <v>7333</v>
      </c>
      <c r="G13264">
        <v>27</v>
      </c>
      <c r="H13264" s="1" t="s">
        <v>312</v>
      </c>
      <c r="I13264" s="1" t="s">
        <v>2680</v>
      </c>
      <c r="J13264" s="1" t="s">
        <v>778</v>
      </c>
      <c r="K13264">
        <v>567</v>
      </c>
      <c r="L13264" s="1" t="s">
        <v>1308</v>
      </c>
      <c r="M13264">
        <v>267</v>
      </c>
      <c r="N13264" s="1" t="s">
        <v>440</v>
      </c>
      <c r="O13264" s="1" t="s">
        <v>3041</v>
      </c>
      <c r="P13264" s="1" t="s">
        <v>3148</v>
      </c>
      <c r="Q13264" s="1" t="s">
        <v>889</v>
      </c>
      <c r="R13264" s="1" t="s">
        <v>2493</v>
      </c>
      <c r="S13264" s="1" t="s">
        <v>1308</v>
      </c>
      <c r="T13264" s="1" t="s">
        <v>635</v>
      </c>
      <c r="U13264" s="1" t="s">
        <v>503</v>
      </c>
      <c r="V13264" s="1" t="s">
        <v>56</v>
      </c>
      <c r="W13264">
        <v>6</v>
      </c>
      <c r="X13264">
        <v>3</v>
      </c>
      <c r="Y13264">
        <v>8</v>
      </c>
      <c r="Z13264" s="1" t="s">
        <v>972</v>
      </c>
      <c r="AA13264" s="1" t="s">
        <v>56</v>
      </c>
      <c r="AB13264" s="1" t="s">
        <v>4275</v>
      </c>
      <c r="AC13264" s="1" t="s">
        <v>4269</v>
      </c>
      <c r="AD13264" s="1" t="s">
        <v>1564</v>
      </c>
      <c r="AE13264" s="1" t="s">
        <v>312</v>
      </c>
      <c r="AF13264">
        <v>53</v>
      </c>
      <c r="AG13264">
        <v>120</v>
      </c>
      <c r="AH13264">
        <v>442</v>
      </c>
      <c r="AI13264" s="1" t="s">
        <v>420</v>
      </c>
      <c r="AJ13264" s="1" t="s">
        <v>472</v>
      </c>
      <c r="AK13264" s="1" t="s">
        <v>5509</v>
      </c>
      <c r="AL13264">
        <v>34</v>
      </c>
      <c r="AM13264">
        <v>72</v>
      </c>
      <c r="AN13264">
        <v>472</v>
      </c>
      <c r="AO13264">
        <v>521</v>
      </c>
      <c r="AP13264">
        <v>27</v>
      </c>
      <c r="AQ13264">
        <v>32</v>
      </c>
      <c r="AR13264">
        <v>844</v>
      </c>
      <c r="AS13264" s="1" t="s">
        <v>329</v>
      </c>
      <c r="AT13264" s="1" t="s">
        <v>1109</v>
      </c>
      <c r="AU13264" s="1" t="s">
        <v>747</v>
      </c>
      <c r="AV13264">
        <v>32</v>
      </c>
      <c r="AW13264" s="1" t="s">
        <v>716</v>
      </c>
      <c r="AX13264" s="1" t="s">
        <v>315</v>
      </c>
      <c r="AY13264" s="1" t="s">
        <v>583</v>
      </c>
      <c r="AZ13264">
        <v>35</v>
      </c>
      <c r="BA13264">
        <v>152</v>
      </c>
    </row>
    <row r="13265" spans="1:53" x14ac:dyDescent="0.35">
      <c r="A13265">
        <v>13263</v>
      </c>
      <c r="B13265">
        <v>1997</v>
      </c>
      <c r="C13265" s="1" t="s">
        <v>6718</v>
      </c>
      <c r="D13265" s="1" t="s">
        <v>61</v>
      </c>
      <c r="E13265">
        <v>29</v>
      </c>
      <c r="F13265" s="1" t="s">
        <v>6485</v>
      </c>
      <c r="G13265">
        <v>79</v>
      </c>
      <c r="H13265" s="1" t="s">
        <v>2967</v>
      </c>
      <c r="I13265" s="1" t="s">
        <v>4044</v>
      </c>
      <c r="J13265" s="1" t="s">
        <v>3121</v>
      </c>
      <c r="K13265">
        <v>605</v>
      </c>
      <c r="L13265" s="1" t="s">
        <v>6298</v>
      </c>
      <c r="M13265">
        <v>354</v>
      </c>
      <c r="N13265" s="1" t="s">
        <v>2437</v>
      </c>
      <c r="O13265" s="1" t="s">
        <v>536</v>
      </c>
      <c r="P13265" s="1" t="s">
        <v>2642</v>
      </c>
      <c r="Q13265" s="1" t="s">
        <v>536</v>
      </c>
      <c r="R13265" s="1" t="s">
        <v>4243</v>
      </c>
      <c r="S13265" s="1" t="s">
        <v>1395</v>
      </c>
      <c r="T13265" s="1" t="s">
        <v>1124</v>
      </c>
      <c r="U13265" s="1" t="s">
        <v>3461</v>
      </c>
      <c r="V13265" s="1" t="s">
        <v>56</v>
      </c>
      <c r="W13265">
        <v>96</v>
      </c>
      <c r="X13265">
        <v>12</v>
      </c>
      <c r="Y13265">
        <v>108</v>
      </c>
      <c r="Z13265" s="1" t="s">
        <v>874</v>
      </c>
      <c r="AA13265" s="1" t="s">
        <v>56</v>
      </c>
      <c r="AB13265" s="1" t="s">
        <v>1036</v>
      </c>
      <c r="AC13265" s="1" t="s">
        <v>2716</v>
      </c>
      <c r="AD13265" s="1" t="s">
        <v>4243</v>
      </c>
      <c r="AE13265" s="1" t="s">
        <v>1647</v>
      </c>
      <c r="AF13265">
        <v>722</v>
      </c>
      <c r="AG13265">
        <v>1513</v>
      </c>
      <c r="AH13265">
        <v>477</v>
      </c>
      <c r="AI13265" s="1" t="s">
        <v>1053</v>
      </c>
      <c r="AJ13265" s="1" t="s">
        <v>593</v>
      </c>
      <c r="AK13265" s="1" t="s">
        <v>7395</v>
      </c>
      <c r="AL13265">
        <v>515</v>
      </c>
      <c r="AM13265">
        <v>1073</v>
      </c>
      <c r="AN13265">
        <v>48</v>
      </c>
      <c r="AO13265">
        <v>546</v>
      </c>
      <c r="AP13265">
        <v>464</v>
      </c>
      <c r="AQ13265">
        <v>535</v>
      </c>
      <c r="AR13265">
        <v>867</v>
      </c>
      <c r="AS13265" s="1" t="s">
        <v>1919</v>
      </c>
      <c r="AT13265" s="1" t="s">
        <v>313</v>
      </c>
      <c r="AU13265" s="1" t="s">
        <v>1914</v>
      </c>
      <c r="AV13265">
        <v>160</v>
      </c>
      <c r="AW13265" s="1" t="s">
        <v>1354</v>
      </c>
      <c r="AX13265" s="1" t="s">
        <v>426</v>
      </c>
      <c r="AY13265" s="1" t="s">
        <v>1098</v>
      </c>
      <c r="AZ13265">
        <v>190</v>
      </c>
      <c r="BA13265">
        <v>2115</v>
      </c>
    </row>
    <row r="13266" spans="1:53" x14ac:dyDescent="0.35">
      <c r="A13266">
        <v>13264</v>
      </c>
      <c r="B13266">
        <v>1997</v>
      </c>
      <c r="C13266" s="1" t="s">
        <v>6719</v>
      </c>
      <c r="D13266" s="1" t="s">
        <v>75</v>
      </c>
      <c r="E13266">
        <v>30</v>
      </c>
      <c r="F13266" s="1" t="s">
        <v>5964</v>
      </c>
      <c r="G13266">
        <v>59</v>
      </c>
      <c r="H13266" s="1" t="s">
        <v>354</v>
      </c>
      <c r="I13266" s="1" t="s">
        <v>649</v>
      </c>
      <c r="J13266" s="1" t="s">
        <v>619</v>
      </c>
      <c r="K13266">
        <v>455</v>
      </c>
      <c r="L13266" s="1" t="s">
        <v>5874</v>
      </c>
      <c r="M13266">
        <v>125</v>
      </c>
      <c r="N13266" s="1" t="s">
        <v>2493</v>
      </c>
      <c r="O13266" s="1" t="s">
        <v>1809</v>
      </c>
      <c r="P13266" s="1" t="s">
        <v>2641</v>
      </c>
      <c r="Q13266" s="1" t="s">
        <v>3974</v>
      </c>
      <c r="R13266" s="1" t="s">
        <v>1647</v>
      </c>
      <c r="S13266" s="1" t="s">
        <v>1308</v>
      </c>
      <c r="T13266" s="1" t="s">
        <v>1114</v>
      </c>
      <c r="U13266" s="1" t="s">
        <v>1284</v>
      </c>
      <c r="V13266" s="1" t="s">
        <v>56</v>
      </c>
      <c r="W13266">
        <v>1</v>
      </c>
      <c r="X13266">
        <v>8</v>
      </c>
      <c r="Y13266">
        <v>1</v>
      </c>
      <c r="Z13266" s="1" t="s">
        <v>2515</v>
      </c>
      <c r="AA13266" s="1" t="s">
        <v>56</v>
      </c>
      <c r="AB13266" s="1" t="s">
        <v>2018</v>
      </c>
      <c r="AC13266" s="1" t="s">
        <v>814</v>
      </c>
      <c r="AD13266" s="1" t="s">
        <v>4266</v>
      </c>
      <c r="AE13266" s="1" t="s">
        <v>618</v>
      </c>
      <c r="AF13266">
        <v>131</v>
      </c>
      <c r="AG13266">
        <v>344</v>
      </c>
      <c r="AH13266">
        <v>381</v>
      </c>
      <c r="AI13266" s="1" t="s">
        <v>1715</v>
      </c>
      <c r="AJ13266" s="1" t="s">
        <v>422</v>
      </c>
      <c r="AK13266" s="1" t="s">
        <v>5367</v>
      </c>
      <c r="AL13266">
        <v>89</v>
      </c>
      <c r="AM13266">
        <v>216</v>
      </c>
      <c r="AN13266">
        <v>412</v>
      </c>
      <c r="AO13266">
        <v>442</v>
      </c>
      <c r="AP13266">
        <v>26</v>
      </c>
      <c r="AQ13266">
        <v>43</v>
      </c>
      <c r="AR13266">
        <v>605</v>
      </c>
      <c r="AS13266" s="1" t="s">
        <v>311</v>
      </c>
      <c r="AT13266" s="1" t="s">
        <v>3046</v>
      </c>
      <c r="AU13266" s="1" t="s">
        <v>905</v>
      </c>
      <c r="AV13266">
        <v>169</v>
      </c>
      <c r="AW13266" s="1" t="s">
        <v>813</v>
      </c>
      <c r="AX13266" s="1" t="s">
        <v>957</v>
      </c>
      <c r="AY13266" s="1" t="s">
        <v>336</v>
      </c>
      <c r="AZ13266">
        <v>82</v>
      </c>
      <c r="BA13266">
        <v>330</v>
      </c>
    </row>
    <row r="13267" spans="1:53" x14ac:dyDescent="0.35">
      <c r="A13267">
        <v>13265</v>
      </c>
      <c r="B13267">
        <v>1997</v>
      </c>
      <c r="C13267" s="1" t="s">
        <v>6569</v>
      </c>
      <c r="D13267" s="1" t="s">
        <v>58</v>
      </c>
      <c r="E13267">
        <v>31</v>
      </c>
      <c r="F13267" s="1" t="s">
        <v>6083</v>
      </c>
      <c r="G13267">
        <v>81</v>
      </c>
      <c r="H13267" s="1" t="s">
        <v>435</v>
      </c>
      <c r="I13267" s="1" t="s">
        <v>3345</v>
      </c>
      <c r="J13267" s="1" t="s">
        <v>2770</v>
      </c>
      <c r="K13267">
        <v>578</v>
      </c>
      <c r="L13267" s="1" t="s">
        <v>6190</v>
      </c>
      <c r="M13267">
        <v>337</v>
      </c>
      <c r="N13267" s="1" t="s">
        <v>978</v>
      </c>
      <c r="O13267" s="1" t="s">
        <v>609</v>
      </c>
      <c r="P13267" s="1" t="s">
        <v>1252</v>
      </c>
      <c r="Q13267" s="1" t="s">
        <v>817</v>
      </c>
      <c r="R13267" s="1" t="s">
        <v>315</v>
      </c>
      <c r="S13267" s="1" t="s">
        <v>1395</v>
      </c>
      <c r="T13267" s="1" t="s">
        <v>870</v>
      </c>
      <c r="U13267" s="1" t="s">
        <v>4916</v>
      </c>
      <c r="V13267" s="1" t="s">
        <v>56</v>
      </c>
      <c r="W13267">
        <v>87</v>
      </c>
      <c r="X13267">
        <v>21</v>
      </c>
      <c r="Y13267">
        <v>108</v>
      </c>
      <c r="Z13267" s="1" t="s">
        <v>1673</v>
      </c>
      <c r="AA13267" s="1" t="s">
        <v>56</v>
      </c>
      <c r="AB13267" s="1" t="s">
        <v>2007</v>
      </c>
      <c r="AC13267" s="1" t="s">
        <v>1023</v>
      </c>
      <c r="AD13267" s="1" t="s">
        <v>2512</v>
      </c>
      <c r="AE13267" s="1" t="s">
        <v>1883</v>
      </c>
      <c r="AF13267">
        <v>717</v>
      </c>
      <c r="AG13267">
        <v>1578</v>
      </c>
      <c r="AH13267">
        <v>454</v>
      </c>
      <c r="AI13267" s="1" t="s">
        <v>558</v>
      </c>
      <c r="AJ13267" s="1" t="s">
        <v>398</v>
      </c>
      <c r="AK13267" s="1" t="s">
        <v>6529</v>
      </c>
      <c r="AL13267">
        <v>513</v>
      </c>
      <c r="AM13267">
        <v>1101</v>
      </c>
      <c r="AN13267">
        <v>466</v>
      </c>
      <c r="AO13267">
        <v>519</v>
      </c>
      <c r="AP13267">
        <v>457</v>
      </c>
      <c r="AQ13267">
        <v>531</v>
      </c>
      <c r="AR13267">
        <v>861</v>
      </c>
      <c r="AS13267" s="1" t="s">
        <v>401</v>
      </c>
      <c r="AT13267" s="1" t="s">
        <v>382</v>
      </c>
      <c r="AU13267" s="1" t="s">
        <v>445</v>
      </c>
      <c r="AV13267">
        <v>338</v>
      </c>
      <c r="AW13267" s="1" t="s">
        <v>404</v>
      </c>
      <c r="AX13267" s="1" t="s">
        <v>318</v>
      </c>
      <c r="AY13267" s="1" t="s">
        <v>366</v>
      </c>
      <c r="AZ13267">
        <v>211</v>
      </c>
      <c r="BA13267">
        <v>2095</v>
      </c>
    </row>
    <row r="13268" spans="1:53" x14ac:dyDescent="0.35">
      <c r="A13268">
        <v>13266</v>
      </c>
      <c r="B13268">
        <v>1997</v>
      </c>
      <c r="C13268" s="1" t="s">
        <v>7189</v>
      </c>
      <c r="D13268" s="1" t="s">
        <v>58</v>
      </c>
      <c r="E13268">
        <v>25</v>
      </c>
      <c r="F13268" s="1" t="s">
        <v>3745</v>
      </c>
      <c r="G13268">
        <v>76</v>
      </c>
      <c r="H13268" s="1" t="s">
        <v>1069</v>
      </c>
      <c r="I13268" s="1" t="s">
        <v>4533</v>
      </c>
      <c r="J13268" s="1" t="s">
        <v>995</v>
      </c>
      <c r="K13268">
        <v>557</v>
      </c>
      <c r="L13268" s="1" t="s">
        <v>484</v>
      </c>
      <c r="M13268">
        <v>266</v>
      </c>
      <c r="N13268" s="1" t="s">
        <v>3148</v>
      </c>
      <c r="O13268" s="1" t="s">
        <v>539</v>
      </c>
      <c r="P13268" s="1" t="s">
        <v>439</v>
      </c>
      <c r="Q13268" s="1" t="s">
        <v>765</v>
      </c>
      <c r="R13268" s="1" t="s">
        <v>4249</v>
      </c>
      <c r="S13268" s="1" t="s">
        <v>1395</v>
      </c>
      <c r="T13268" s="1" t="s">
        <v>809</v>
      </c>
      <c r="U13268" s="1" t="s">
        <v>575</v>
      </c>
      <c r="V13268" s="1" t="s">
        <v>56</v>
      </c>
      <c r="W13268">
        <v>26</v>
      </c>
      <c r="X13268">
        <v>24</v>
      </c>
      <c r="Y13268">
        <v>5</v>
      </c>
      <c r="Z13268" s="1" t="s">
        <v>561</v>
      </c>
      <c r="AA13268" s="1" t="s">
        <v>56</v>
      </c>
      <c r="AB13268" s="1" t="s">
        <v>1308</v>
      </c>
      <c r="AC13268" s="1" t="s">
        <v>4104</v>
      </c>
      <c r="AD13268" s="1" t="s">
        <v>1056</v>
      </c>
      <c r="AE13268" s="1" t="s">
        <v>854</v>
      </c>
      <c r="AF13268">
        <v>456</v>
      </c>
      <c r="AG13268">
        <v>983</v>
      </c>
      <c r="AH13268">
        <v>464</v>
      </c>
      <c r="AI13268" s="1" t="s">
        <v>531</v>
      </c>
      <c r="AJ13268" s="1" t="s">
        <v>701</v>
      </c>
      <c r="AK13268" s="1" t="s">
        <v>5226</v>
      </c>
      <c r="AL13268">
        <v>357</v>
      </c>
      <c r="AM13268">
        <v>726</v>
      </c>
      <c r="AN13268">
        <v>492</v>
      </c>
      <c r="AO13268">
        <v>514</v>
      </c>
      <c r="AP13268">
        <v>212</v>
      </c>
      <c r="AQ13268">
        <v>261</v>
      </c>
      <c r="AR13268">
        <v>812</v>
      </c>
      <c r="AS13268" s="1" t="s">
        <v>475</v>
      </c>
      <c r="AT13268" s="1" t="s">
        <v>885</v>
      </c>
      <c r="AU13268" s="1" t="s">
        <v>1296</v>
      </c>
      <c r="AV13268">
        <v>198</v>
      </c>
      <c r="AW13268" s="1" t="s">
        <v>1066</v>
      </c>
      <c r="AX13268" s="1" t="s">
        <v>420</v>
      </c>
      <c r="AY13268" s="1" t="s">
        <v>1857</v>
      </c>
      <c r="AZ13268">
        <v>199</v>
      </c>
      <c r="BA13268">
        <v>1223</v>
      </c>
    </row>
    <row r="13269" spans="1:53" x14ac:dyDescent="0.35">
      <c r="A13269">
        <v>13267</v>
      </c>
      <c r="B13269">
        <v>1997</v>
      </c>
      <c r="C13269" s="1" t="s">
        <v>5920</v>
      </c>
      <c r="D13269" s="1" t="s">
        <v>51</v>
      </c>
      <c r="E13269">
        <v>36</v>
      </c>
      <c r="F13269" s="1" t="s">
        <v>5375</v>
      </c>
      <c r="G13269">
        <v>12</v>
      </c>
      <c r="H13269" s="1" t="s">
        <v>312</v>
      </c>
      <c r="I13269" s="1" t="s">
        <v>431</v>
      </c>
      <c r="J13269" s="1" t="s">
        <v>511</v>
      </c>
      <c r="K13269">
        <v>52</v>
      </c>
      <c r="L13269" s="1" t="s">
        <v>312</v>
      </c>
      <c r="M13269">
        <v>933</v>
      </c>
      <c r="N13269" s="1" t="s">
        <v>2642</v>
      </c>
      <c r="O13269" s="1" t="s">
        <v>2177</v>
      </c>
      <c r="P13269" s="1" t="s">
        <v>1029</v>
      </c>
      <c r="Q13269" s="1" t="s">
        <v>312</v>
      </c>
      <c r="R13269" s="1" t="s">
        <v>312</v>
      </c>
      <c r="S13269" s="1" t="s">
        <v>315</v>
      </c>
      <c r="T13269" s="1" t="s">
        <v>1223</v>
      </c>
      <c r="U13269" s="1" t="s">
        <v>4303</v>
      </c>
      <c r="V13269" s="1" t="s">
        <v>56</v>
      </c>
      <c r="W13269">
        <v>0</v>
      </c>
      <c r="X13269">
        <v>0</v>
      </c>
      <c r="Y13269">
        <v>0</v>
      </c>
      <c r="Z13269" s="1" t="s">
        <v>992</v>
      </c>
      <c r="AA13269" s="1" t="s">
        <v>56</v>
      </c>
      <c r="AB13269" s="1" t="s">
        <v>5328</v>
      </c>
      <c r="AC13269" s="1" t="s">
        <v>4518</v>
      </c>
      <c r="AD13269" s="1" t="s">
        <v>5208</v>
      </c>
      <c r="AE13269" s="1" t="s">
        <v>2831</v>
      </c>
      <c r="AF13269">
        <v>6</v>
      </c>
      <c r="AG13269">
        <v>15</v>
      </c>
      <c r="AH13269">
        <v>4</v>
      </c>
      <c r="AI13269" s="1" t="s">
        <v>312</v>
      </c>
      <c r="AJ13269" s="1" t="s">
        <v>312</v>
      </c>
      <c r="AK13269" s="1" t="s">
        <v>56</v>
      </c>
      <c r="AL13269">
        <v>6</v>
      </c>
      <c r="AM13269">
        <v>15</v>
      </c>
      <c r="AN13269">
        <v>4</v>
      </c>
      <c r="AO13269">
        <v>4</v>
      </c>
      <c r="AP13269">
        <v>10</v>
      </c>
      <c r="AQ13269">
        <v>14</v>
      </c>
      <c r="AR13269">
        <v>714</v>
      </c>
      <c r="AS13269" s="1" t="s">
        <v>315</v>
      </c>
      <c r="AT13269" s="1" t="s">
        <v>360</v>
      </c>
      <c r="AU13269" s="1" t="s">
        <v>468</v>
      </c>
      <c r="AV13269">
        <v>0</v>
      </c>
      <c r="AW13269" s="1" t="s">
        <v>312</v>
      </c>
      <c r="AX13269" s="1" t="s">
        <v>854</v>
      </c>
      <c r="AY13269" s="1" t="s">
        <v>957</v>
      </c>
      <c r="AZ13269">
        <v>2</v>
      </c>
      <c r="BA13269">
        <v>22</v>
      </c>
    </row>
    <row r="13270" spans="1:53" x14ac:dyDescent="0.35">
      <c r="A13270">
        <v>13268</v>
      </c>
      <c r="B13270">
        <v>1997</v>
      </c>
      <c r="C13270" s="1" t="s">
        <v>6954</v>
      </c>
      <c r="D13270" s="1" t="s">
        <v>83</v>
      </c>
      <c r="E13270">
        <v>26</v>
      </c>
      <c r="F13270" s="1" t="s">
        <v>5964</v>
      </c>
      <c r="G13270">
        <v>18</v>
      </c>
      <c r="H13270" s="1" t="s">
        <v>315</v>
      </c>
      <c r="I13270" s="1" t="s">
        <v>2050</v>
      </c>
      <c r="J13270" s="1" t="s">
        <v>635</v>
      </c>
      <c r="K13270">
        <v>485</v>
      </c>
      <c r="L13270" s="1" t="s">
        <v>312</v>
      </c>
      <c r="M13270">
        <v>432</v>
      </c>
      <c r="N13270" s="1" t="s">
        <v>1337</v>
      </c>
      <c r="O13270" s="1" t="s">
        <v>2783</v>
      </c>
      <c r="P13270" s="1" t="s">
        <v>643</v>
      </c>
      <c r="Q13270" s="1" t="s">
        <v>1036</v>
      </c>
      <c r="R13270" s="1" t="s">
        <v>504</v>
      </c>
      <c r="S13270" s="1" t="s">
        <v>2445</v>
      </c>
      <c r="T13270" s="1" t="s">
        <v>604</v>
      </c>
      <c r="U13270" s="1" t="s">
        <v>1803</v>
      </c>
      <c r="V13270" s="1" t="s">
        <v>56</v>
      </c>
      <c r="W13270">
        <v>0</v>
      </c>
      <c r="X13270">
        <v>5</v>
      </c>
      <c r="Y13270">
        <v>5</v>
      </c>
      <c r="Z13270" s="1" t="s">
        <v>1215</v>
      </c>
      <c r="AA13270" s="1" t="s">
        <v>56</v>
      </c>
      <c r="AB13270" s="1" t="s">
        <v>4382</v>
      </c>
      <c r="AC13270" s="1" t="s">
        <v>1056</v>
      </c>
      <c r="AD13270" s="1" t="s">
        <v>1506</v>
      </c>
      <c r="AE13270" s="1" t="s">
        <v>4275</v>
      </c>
      <c r="AF13270">
        <v>63</v>
      </c>
      <c r="AG13270">
        <v>148</v>
      </c>
      <c r="AH13270">
        <v>426</v>
      </c>
      <c r="AI13270" s="1" t="s">
        <v>312</v>
      </c>
      <c r="AJ13270" s="1" t="s">
        <v>312</v>
      </c>
      <c r="AK13270" s="1" t="s">
        <v>56</v>
      </c>
      <c r="AL13270">
        <v>63</v>
      </c>
      <c r="AM13270">
        <v>148</v>
      </c>
      <c r="AN13270">
        <v>426</v>
      </c>
      <c r="AO13270">
        <v>426</v>
      </c>
      <c r="AP13270">
        <v>45</v>
      </c>
      <c r="AQ13270">
        <v>64</v>
      </c>
      <c r="AR13270">
        <v>703</v>
      </c>
      <c r="AS13270" s="1" t="s">
        <v>318</v>
      </c>
      <c r="AT13270" s="1" t="s">
        <v>1919</v>
      </c>
      <c r="AU13270" s="1" t="s">
        <v>1307</v>
      </c>
      <c r="AV13270">
        <v>9</v>
      </c>
      <c r="AW13270" s="1" t="s">
        <v>360</v>
      </c>
      <c r="AX13270" s="1" t="s">
        <v>575</v>
      </c>
      <c r="AY13270" s="1" t="s">
        <v>575</v>
      </c>
      <c r="AZ13270">
        <v>57</v>
      </c>
      <c r="BA13270">
        <v>171</v>
      </c>
    </row>
    <row r="13271" spans="1:53" x14ac:dyDescent="0.35">
      <c r="A13271">
        <v>13269</v>
      </c>
      <c r="B13271">
        <v>1997</v>
      </c>
      <c r="C13271" s="1" t="s">
        <v>7568</v>
      </c>
      <c r="D13271" s="1" t="s">
        <v>58</v>
      </c>
      <c r="E13271">
        <v>22</v>
      </c>
      <c r="F13271" s="1" t="s">
        <v>7330</v>
      </c>
      <c r="G13271">
        <v>41</v>
      </c>
      <c r="H13271" s="1" t="s">
        <v>1252</v>
      </c>
      <c r="I13271" s="1" t="s">
        <v>363</v>
      </c>
      <c r="J13271" s="1" t="s">
        <v>539</v>
      </c>
      <c r="K13271">
        <v>486</v>
      </c>
      <c r="L13271" s="1" t="s">
        <v>7498</v>
      </c>
      <c r="M13271">
        <v>143</v>
      </c>
      <c r="N13271" s="1" t="s">
        <v>835</v>
      </c>
      <c r="O13271" s="1" t="s">
        <v>1809</v>
      </c>
      <c r="P13271" s="1" t="s">
        <v>523</v>
      </c>
      <c r="Q13271" s="1" t="s">
        <v>805</v>
      </c>
      <c r="R13271" s="1" t="s">
        <v>978</v>
      </c>
      <c r="S13271" s="1" t="s">
        <v>854</v>
      </c>
      <c r="T13271" s="1" t="s">
        <v>1356</v>
      </c>
      <c r="U13271" s="1" t="s">
        <v>560</v>
      </c>
      <c r="V13271" s="1" t="s">
        <v>56</v>
      </c>
      <c r="W13271">
        <v>0</v>
      </c>
      <c r="X13271">
        <v>2</v>
      </c>
      <c r="Y13271">
        <v>2</v>
      </c>
      <c r="Z13271" s="1" t="s">
        <v>806</v>
      </c>
      <c r="AA13271" s="1" t="s">
        <v>56</v>
      </c>
      <c r="AB13271" s="1" t="s">
        <v>3820</v>
      </c>
      <c r="AC13271" s="1" t="s">
        <v>1482</v>
      </c>
      <c r="AD13271" s="1" t="s">
        <v>2402</v>
      </c>
      <c r="AE13271" s="1" t="s">
        <v>4275</v>
      </c>
      <c r="AF13271">
        <v>69</v>
      </c>
      <c r="AG13271">
        <v>182</v>
      </c>
      <c r="AH13271">
        <v>379</v>
      </c>
      <c r="AI13271" s="1" t="s">
        <v>348</v>
      </c>
      <c r="AJ13271" s="1" t="s">
        <v>306</v>
      </c>
      <c r="AK13271" s="1" t="s">
        <v>6438</v>
      </c>
      <c r="AL13271">
        <v>35</v>
      </c>
      <c r="AM13271">
        <v>93</v>
      </c>
      <c r="AN13271">
        <v>376</v>
      </c>
      <c r="AO13271">
        <v>473</v>
      </c>
      <c r="AP13271">
        <v>16</v>
      </c>
      <c r="AQ13271">
        <v>26</v>
      </c>
      <c r="AR13271">
        <v>615</v>
      </c>
      <c r="AS13271" s="1" t="s">
        <v>575</v>
      </c>
      <c r="AT13271" s="1" t="s">
        <v>472</v>
      </c>
      <c r="AU13271" s="1" t="s">
        <v>327</v>
      </c>
      <c r="AV13271">
        <v>65</v>
      </c>
      <c r="AW13271" s="1" t="s">
        <v>929</v>
      </c>
      <c r="AX13271" s="1" t="s">
        <v>436</v>
      </c>
      <c r="AY13271" s="1" t="s">
        <v>348</v>
      </c>
      <c r="AZ13271">
        <v>85</v>
      </c>
      <c r="BA13271">
        <v>188</v>
      </c>
    </row>
    <row r="13272" spans="1:53" x14ac:dyDescent="0.35">
      <c r="A13272">
        <v>13270</v>
      </c>
      <c r="B13272">
        <v>1997</v>
      </c>
      <c r="C13272" s="1" t="s">
        <v>6720</v>
      </c>
      <c r="D13272" s="1" t="s">
        <v>61</v>
      </c>
      <c r="E13272">
        <v>30</v>
      </c>
      <c r="F13272" s="1" t="s">
        <v>3745</v>
      </c>
      <c r="G13272">
        <v>81</v>
      </c>
      <c r="H13272" s="1" t="s">
        <v>762</v>
      </c>
      <c r="I13272" s="1" t="s">
        <v>5682</v>
      </c>
      <c r="J13272" s="1" t="s">
        <v>1368</v>
      </c>
      <c r="K13272">
        <v>519</v>
      </c>
      <c r="L13272" s="1" t="s">
        <v>6320</v>
      </c>
      <c r="M13272">
        <v>296</v>
      </c>
      <c r="N13272" s="1" t="s">
        <v>2890</v>
      </c>
      <c r="O13272" s="1" t="s">
        <v>757</v>
      </c>
      <c r="P13272" s="1" t="s">
        <v>3041</v>
      </c>
      <c r="Q13272" s="1" t="s">
        <v>699</v>
      </c>
      <c r="R13272" s="1" t="s">
        <v>714</v>
      </c>
      <c r="S13272" s="1" t="s">
        <v>714</v>
      </c>
      <c r="T13272" s="1" t="s">
        <v>576</v>
      </c>
      <c r="U13272" s="1" t="s">
        <v>1225</v>
      </c>
      <c r="V13272" s="1" t="s">
        <v>56</v>
      </c>
      <c r="W13272">
        <v>29</v>
      </c>
      <c r="X13272">
        <v>37</v>
      </c>
      <c r="Y13272">
        <v>66</v>
      </c>
      <c r="Z13272" s="1" t="s">
        <v>1463</v>
      </c>
      <c r="AA13272" s="1" t="s">
        <v>56</v>
      </c>
      <c r="AB13272" s="1" t="s">
        <v>1395</v>
      </c>
      <c r="AC13272" s="1" t="s">
        <v>4239</v>
      </c>
      <c r="AD13272" s="1" t="s">
        <v>3305</v>
      </c>
      <c r="AE13272" s="1" t="s">
        <v>1647</v>
      </c>
      <c r="AF13272">
        <v>444</v>
      </c>
      <c r="AG13272">
        <v>1043</v>
      </c>
      <c r="AH13272">
        <v>426</v>
      </c>
      <c r="AI13272" s="1" t="s">
        <v>427</v>
      </c>
      <c r="AJ13272" s="1" t="s">
        <v>1343</v>
      </c>
      <c r="AK13272" s="1" t="s">
        <v>6136</v>
      </c>
      <c r="AL13272">
        <v>323</v>
      </c>
      <c r="AM13272">
        <v>693</v>
      </c>
      <c r="AN13272">
        <v>466</v>
      </c>
      <c r="AO13272">
        <v>484</v>
      </c>
      <c r="AP13272">
        <v>215</v>
      </c>
      <c r="AQ13272">
        <v>309</v>
      </c>
      <c r="AR13272">
        <v>696</v>
      </c>
      <c r="AS13272" s="1" t="s">
        <v>965</v>
      </c>
      <c r="AT13272" s="1" t="s">
        <v>1861</v>
      </c>
      <c r="AU13272" s="1" t="s">
        <v>3194</v>
      </c>
      <c r="AV13272">
        <v>261</v>
      </c>
      <c r="AW13272" s="1" t="s">
        <v>531</v>
      </c>
      <c r="AX13272" s="1" t="s">
        <v>375</v>
      </c>
      <c r="AY13272" s="1" t="s">
        <v>380</v>
      </c>
      <c r="AZ13272">
        <v>251</v>
      </c>
      <c r="BA13272">
        <v>1224</v>
      </c>
    </row>
    <row r="13273" spans="1:53" x14ac:dyDescent="0.35">
      <c r="A13273">
        <v>13271</v>
      </c>
      <c r="B13273">
        <v>1997</v>
      </c>
      <c r="C13273" s="1" t="s">
        <v>6721</v>
      </c>
      <c r="D13273" s="1" t="s">
        <v>83</v>
      </c>
      <c r="E13273">
        <v>31</v>
      </c>
      <c r="F13273" s="1" t="s">
        <v>4745</v>
      </c>
      <c r="G13273">
        <v>6</v>
      </c>
      <c r="H13273" s="1" t="s">
        <v>1252</v>
      </c>
      <c r="I13273" s="1" t="s">
        <v>509</v>
      </c>
      <c r="J13273" s="1" t="s">
        <v>478</v>
      </c>
      <c r="K13273">
        <v>559</v>
      </c>
      <c r="L13273" s="1" t="s">
        <v>312</v>
      </c>
      <c r="M13273">
        <v>722</v>
      </c>
      <c r="N13273" s="1" t="s">
        <v>334</v>
      </c>
      <c r="O13273" s="1" t="s">
        <v>328</v>
      </c>
      <c r="P13273" s="1" t="s">
        <v>2735</v>
      </c>
      <c r="Q13273" s="1" t="s">
        <v>604</v>
      </c>
      <c r="R13273" s="1" t="s">
        <v>978</v>
      </c>
      <c r="S13273" s="1" t="s">
        <v>2512</v>
      </c>
      <c r="T13273" s="1" t="s">
        <v>501</v>
      </c>
      <c r="U13273" s="1" t="s">
        <v>5438</v>
      </c>
      <c r="V13273" s="1" t="s">
        <v>56</v>
      </c>
      <c r="W13273">
        <v>5</v>
      </c>
      <c r="X13273">
        <v>2</v>
      </c>
      <c r="Y13273">
        <v>7</v>
      </c>
      <c r="Z13273" s="1" t="s">
        <v>2443</v>
      </c>
      <c r="AA13273" s="1" t="s">
        <v>56</v>
      </c>
      <c r="AB13273" s="1" t="s">
        <v>2771</v>
      </c>
      <c r="AC13273" s="1" t="s">
        <v>4237</v>
      </c>
      <c r="AD13273" s="1" t="s">
        <v>315</v>
      </c>
      <c r="AE13273" s="1" t="s">
        <v>1389</v>
      </c>
      <c r="AF13273">
        <v>36</v>
      </c>
      <c r="AG13273">
        <v>72</v>
      </c>
      <c r="AH13273">
        <v>5</v>
      </c>
      <c r="AI13273" s="1" t="s">
        <v>312</v>
      </c>
      <c r="AJ13273" s="1" t="s">
        <v>312</v>
      </c>
      <c r="AK13273" s="1" t="s">
        <v>56</v>
      </c>
      <c r="AL13273">
        <v>36</v>
      </c>
      <c r="AM13273">
        <v>72</v>
      </c>
      <c r="AN13273">
        <v>5</v>
      </c>
      <c r="AO13273">
        <v>5</v>
      </c>
      <c r="AP13273">
        <v>34</v>
      </c>
      <c r="AQ13273">
        <v>52</v>
      </c>
      <c r="AR13273">
        <v>654</v>
      </c>
      <c r="AS13273" s="1" t="s">
        <v>420</v>
      </c>
      <c r="AT13273" s="1" t="s">
        <v>747</v>
      </c>
      <c r="AU13273" s="1" t="s">
        <v>2157</v>
      </c>
      <c r="AV13273">
        <v>8</v>
      </c>
      <c r="AW13273" s="1" t="s">
        <v>1252</v>
      </c>
      <c r="AX13273" s="1" t="s">
        <v>1252</v>
      </c>
      <c r="AY13273" s="1" t="s">
        <v>360</v>
      </c>
      <c r="AZ13273">
        <v>9</v>
      </c>
      <c r="BA13273">
        <v>106</v>
      </c>
    </row>
    <row r="13274" spans="1:53" x14ac:dyDescent="0.35">
      <c r="A13274">
        <v>13272</v>
      </c>
      <c r="B13274">
        <v>1997</v>
      </c>
      <c r="C13274" s="1" t="s">
        <v>7292</v>
      </c>
      <c r="D13274" s="1" t="s">
        <v>61</v>
      </c>
      <c r="E13274">
        <v>24</v>
      </c>
      <c r="F13274" s="1" t="s">
        <v>3457</v>
      </c>
      <c r="G13274">
        <v>80</v>
      </c>
      <c r="H13274" s="1" t="s">
        <v>762</v>
      </c>
      <c r="I13274" s="1" t="s">
        <v>4220</v>
      </c>
      <c r="J13274" s="1" t="s">
        <v>922</v>
      </c>
      <c r="K13274">
        <v>528</v>
      </c>
      <c r="L13274" s="1" t="s">
        <v>1104</v>
      </c>
      <c r="M13274">
        <v>253</v>
      </c>
      <c r="N13274" s="1" t="s">
        <v>918</v>
      </c>
      <c r="O13274" s="1" t="s">
        <v>1114</v>
      </c>
      <c r="P13274" s="1" t="s">
        <v>1423</v>
      </c>
      <c r="Q13274" s="1" t="s">
        <v>520</v>
      </c>
      <c r="R13274" s="1" t="s">
        <v>1523</v>
      </c>
      <c r="S13274" s="1" t="s">
        <v>1787</v>
      </c>
      <c r="T13274" s="1" t="s">
        <v>974</v>
      </c>
      <c r="U13274" s="1" t="s">
        <v>2454</v>
      </c>
      <c r="V13274" s="1" t="s">
        <v>56</v>
      </c>
      <c r="W13274">
        <v>2</v>
      </c>
      <c r="X13274">
        <v>27</v>
      </c>
      <c r="Y13274">
        <v>47</v>
      </c>
      <c r="Z13274" s="1" t="s">
        <v>573</v>
      </c>
      <c r="AA13274" s="1" t="s">
        <v>56</v>
      </c>
      <c r="AB13274" s="1" t="s">
        <v>2035</v>
      </c>
      <c r="AC13274" s="1" t="s">
        <v>312</v>
      </c>
      <c r="AD13274" s="1" t="s">
        <v>2035</v>
      </c>
      <c r="AE13274" s="1" t="s">
        <v>1523</v>
      </c>
      <c r="AF13274">
        <v>669</v>
      </c>
      <c r="AG13274">
        <v>1438</v>
      </c>
      <c r="AH13274">
        <v>465</v>
      </c>
      <c r="AI13274" s="1" t="s">
        <v>434</v>
      </c>
      <c r="AJ13274" s="1" t="s">
        <v>1810</v>
      </c>
      <c r="AK13274" s="1" t="s">
        <v>5360</v>
      </c>
      <c r="AL13274">
        <v>606</v>
      </c>
      <c r="AM13274">
        <v>1258</v>
      </c>
      <c r="AN13274">
        <v>482</v>
      </c>
      <c r="AO13274">
        <v>487</v>
      </c>
      <c r="AP13274">
        <v>288</v>
      </c>
      <c r="AQ13274">
        <v>364</v>
      </c>
      <c r="AR13274">
        <v>791</v>
      </c>
      <c r="AS13274" s="1" t="s">
        <v>473</v>
      </c>
      <c r="AT13274" s="1" t="s">
        <v>1407</v>
      </c>
      <c r="AU13274" s="1" t="s">
        <v>566</v>
      </c>
      <c r="AV13274">
        <v>248</v>
      </c>
      <c r="AW13274" s="1" t="s">
        <v>1610</v>
      </c>
      <c r="AX13274" s="1" t="s">
        <v>1069</v>
      </c>
      <c r="AY13274" s="1" t="s">
        <v>535</v>
      </c>
      <c r="AZ13274">
        <v>225</v>
      </c>
      <c r="BA13274">
        <v>1689</v>
      </c>
    </row>
    <row r="13275" spans="1:53" x14ac:dyDescent="0.35">
      <c r="A13275">
        <v>13273</v>
      </c>
      <c r="B13275">
        <v>1997</v>
      </c>
      <c r="C13275" s="1" t="s">
        <v>7192</v>
      </c>
      <c r="D13275" s="1" t="s">
        <v>75</v>
      </c>
      <c r="E13275">
        <v>26</v>
      </c>
      <c r="F13275" s="1" t="s">
        <v>6628</v>
      </c>
      <c r="G13275">
        <v>69</v>
      </c>
      <c r="H13275" s="1" t="s">
        <v>957</v>
      </c>
      <c r="I13275" s="1" t="s">
        <v>1148</v>
      </c>
      <c r="J13275" s="1" t="s">
        <v>576</v>
      </c>
      <c r="K13275">
        <v>537</v>
      </c>
      <c r="L13275" s="1" t="s">
        <v>7569</v>
      </c>
      <c r="M13275">
        <v>237</v>
      </c>
      <c r="N13275" s="1" t="s">
        <v>978</v>
      </c>
      <c r="O13275" s="1" t="s">
        <v>1206</v>
      </c>
      <c r="P13275" s="1" t="s">
        <v>918</v>
      </c>
      <c r="Q13275" s="1" t="s">
        <v>809</v>
      </c>
      <c r="R13275" s="1" t="s">
        <v>4243</v>
      </c>
      <c r="S13275" s="1" t="s">
        <v>2525</v>
      </c>
      <c r="T13275" s="1" t="s">
        <v>604</v>
      </c>
      <c r="U13275" s="1" t="s">
        <v>1109</v>
      </c>
      <c r="V13275" s="1" t="s">
        <v>56</v>
      </c>
      <c r="W13275">
        <v>13</v>
      </c>
      <c r="X13275">
        <v>6</v>
      </c>
      <c r="Y13275">
        <v>19</v>
      </c>
      <c r="Z13275" s="1" t="s">
        <v>1168</v>
      </c>
      <c r="AA13275" s="1" t="s">
        <v>56</v>
      </c>
      <c r="AB13275" s="1" t="s">
        <v>504</v>
      </c>
      <c r="AC13275" s="1" t="s">
        <v>1738</v>
      </c>
      <c r="AD13275" s="1" t="s">
        <v>1564</v>
      </c>
      <c r="AE13275" s="1" t="s">
        <v>618</v>
      </c>
      <c r="AF13275">
        <v>196</v>
      </c>
      <c r="AG13275">
        <v>482</v>
      </c>
      <c r="AH13275">
        <v>407</v>
      </c>
      <c r="AI13275" s="1" t="s">
        <v>386</v>
      </c>
      <c r="AJ13275" s="1" t="s">
        <v>1305</v>
      </c>
      <c r="AK13275" s="1" t="s">
        <v>6438</v>
      </c>
      <c r="AL13275">
        <v>94</v>
      </c>
      <c r="AM13275">
        <v>215</v>
      </c>
      <c r="AN13275">
        <v>437</v>
      </c>
      <c r="AO13275">
        <v>512</v>
      </c>
      <c r="AP13275">
        <v>78</v>
      </c>
      <c r="AQ13275">
        <v>114</v>
      </c>
      <c r="AR13275">
        <v>684</v>
      </c>
      <c r="AS13275" s="1" t="s">
        <v>318</v>
      </c>
      <c r="AT13275" s="1" t="s">
        <v>1055</v>
      </c>
      <c r="AU13275" s="1" t="s">
        <v>395</v>
      </c>
      <c r="AV13275">
        <v>126</v>
      </c>
      <c r="AW13275" s="1" t="s">
        <v>357</v>
      </c>
      <c r="AX13275" s="1" t="s">
        <v>360</v>
      </c>
      <c r="AY13275" s="1" t="s">
        <v>807</v>
      </c>
      <c r="AZ13275">
        <v>125</v>
      </c>
      <c r="BA13275">
        <v>572</v>
      </c>
    </row>
    <row r="13276" spans="1:53" x14ac:dyDescent="0.35">
      <c r="A13276">
        <v>13274</v>
      </c>
      <c r="B13276">
        <v>1997</v>
      </c>
      <c r="C13276" s="1" t="s">
        <v>6842</v>
      </c>
      <c r="D13276" s="1" t="s">
        <v>75</v>
      </c>
      <c r="E13276">
        <v>30</v>
      </c>
      <c r="F13276" s="1" t="s">
        <v>65</v>
      </c>
      <c r="G13276">
        <v>54</v>
      </c>
      <c r="H13276" s="1" t="s">
        <v>440</v>
      </c>
      <c r="I13276" s="1" t="s">
        <v>3158</v>
      </c>
      <c r="J13276" s="1" t="s">
        <v>1015</v>
      </c>
      <c r="K13276">
        <v>491</v>
      </c>
      <c r="L13276" s="1" t="s">
        <v>5616</v>
      </c>
      <c r="M13276">
        <v>213</v>
      </c>
      <c r="N13276" s="1" t="s">
        <v>3305</v>
      </c>
      <c r="O13276" s="1" t="s">
        <v>1590</v>
      </c>
      <c r="P13276" s="1" t="s">
        <v>2641</v>
      </c>
      <c r="Q13276" s="1" t="s">
        <v>706</v>
      </c>
      <c r="R13276" s="1" t="s">
        <v>2437</v>
      </c>
      <c r="S13276" s="1" t="s">
        <v>2035</v>
      </c>
      <c r="T13276" s="1" t="s">
        <v>2613</v>
      </c>
      <c r="U13276" s="1" t="s">
        <v>3121</v>
      </c>
      <c r="V13276" s="1" t="s">
        <v>56</v>
      </c>
      <c r="W13276">
        <v>-1</v>
      </c>
      <c r="X13276">
        <v>6</v>
      </c>
      <c r="Y13276">
        <v>5</v>
      </c>
      <c r="Z13276" s="1" t="s">
        <v>540</v>
      </c>
      <c r="AA13276" s="1" t="s">
        <v>56</v>
      </c>
      <c r="AB13276" s="1" t="s">
        <v>4288</v>
      </c>
      <c r="AC13276" s="1" t="s">
        <v>814</v>
      </c>
      <c r="AD13276" s="1" t="s">
        <v>4305</v>
      </c>
      <c r="AE13276" s="1" t="s">
        <v>4275</v>
      </c>
      <c r="AF13276">
        <v>66</v>
      </c>
      <c r="AG13276">
        <v>164</v>
      </c>
      <c r="AH13276">
        <v>402</v>
      </c>
      <c r="AI13276" s="1" t="s">
        <v>354</v>
      </c>
      <c r="AJ13276" s="1" t="s">
        <v>1693</v>
      </c>
      <c r="AK13276" s="1" t="s">
        <v>5466</v>
      </c>
      <c r="AL13276">
        <v>48</v>
      </c>
      <c r="AM13276">
        <v>108</v>
      </c>
      <c r="AN13276">
        <v>444</v>
      </c>
      <c r="AO13276">
        <v>457</v>
      </c>
      <c r="AP13276">
        <v>26</v>
      </c>
      <c r="AQ13276">
        <v>35</v>
      </c>
      <c r="AR13276">
        <v>743</v>
      </c>
      <c r="AS13276" s="1" t="s">
        <v>1252</v>
      </c>
      <c r="AT13276" s="1" t="s">
        <v>616</v>
      </c>
      <c r="AU13276" s="1" t="s">
        <v>407</v>
      </c>
      <c r="AV13276">
        <v>73</v>
      </c>
      <c r="AW13276" s="1" t="s">
        <v>318</v>
      </c>
      <c r="AX13276" s="1" t="s">
        <v>315</v>
      </c>
      <c r="AY13276" s="1" t="s">
        <v>349</v>
      </c>
      <c r="AZ13276">
        <v>60</v>
      </c>
      <c r="BA13276">
        <v>176</v>
      </c>
    </row>
    <row r="13277" spans="1:53" x14ac:dyDescent="0.35">
      <c r="A13277">
        <v>13275</v>
      </c>
      <c r="B13277">
        <v>1997</v>
      </c>
      <c r="C13277" s="1" t="s">
        <v>6842</v>
      </c>
      <c r="D13277" s="1" t="s">
        <v>75</v>
      </c>
      <c r="E13277">
        <v>30</v>
      </c>
      <c r="F13277" s="1" t="s">
        <v>2436</v>
      </c>
      <c r="G13277">
        <v>15</v>
      </c>
      <c r="H13277" s="1" t="s">
        <v>440</v>
      </c>
      <c r="I13277" s="1" t="s">
        <v>2911</v>
      </c>
      <c r="J13277" s="1" t="s">
        <v>857</v>
      </c>
      <c r="K13277">
        <v>437</v>
      </c>
      <c r="L13277" s="1" t="s">
        <v>6912</v>
      </c>
      <c r="M13277">
        <v>167</v>
      </c>
      <c r="N13277" s="1" t="s">
        <v>1523</v>
      </c>
      <c r="O13277" s="1" t="s">
        <v>827</v>
      </c>
      <c r="P13277" s="1" t="s">
        <v>3148</v>
      </c>
      <c r="Q13277" s="1" t="s">
        <v>685</v>
      </c>
      <c r="R13277" s="1" t="s">
        <v>4147</v>
      </c>
      <c r="S13277" s="1" t="s">
        <v>4243</v>
      </c>
      <c r="T13277" s="1" t="s">
        <v>1941</v>
      </c>
      <c r="U13277" s="1" t="s">
        <v>1877</v>
      </c>
      <c r="V13277" s="1" t="s">
        <v>56</v>
      </c>
      <c r="W13277">
        <v>-2</v>
      </c>
      <c r="X13277">
        <v>1</v>
      </c>
      <c r="Y13277">
        <v>-1</v>
      </c>
      <c r="Z13277" s="1" t="s">
        <v>2263</v>
      </c>
      <c r="AA13277" s="1" t="s">
        <v>56</v>
      </c>
      <c r="AB13277" s="1" t="s">
        <v>1070</v>
      </c>
      <c r="AC13277" s="1" t="s">
        <v>4269</v>
      </c>
      <c r="AD13277" s="1" t="s">
        <v>4295</v>
      </c>
      <c r="AE13277" s="1" t="s">
        <v>618</v>
      </c>
      <c r="AF13277">
        <v>17</v>
      </c>
      <c r="AG13277">
        <v>48</v>
      </c>
      <c r="AH13277">
        <v>354</v>
      </c>
      <c r="AI13277" s="1" t="s">
        <v>1252</v>
      </c>
      <c r="AJ13277" s="1" t="s">
        <v>575</v>
      </c>
      <c r="AK13277" s="1" t="s">
        <v>484</v>
      </c>
      <c r="AL13277">
        <v>11</v>
      </c>
      <c r="AM13277">
        <v>25</v>
      </c>
      <c r="AN13277">
        <v>44</v>
      </c>
      <c r="AO13277">
        <v>417</v>
      </c>
      <c r="AP13277">
        <v>5</v>
      </c>
      <c r="AQ13277">
        <v>8</v>
      </c>
      <c r="AR13277">
        <v>625</v>
      </c>
      <c r="AS13277" s="1" t="s">
        <v>315</v>
      </c>
      <c r="AT13277" s="1" t="s">
        <v>360</v>
      </c>
      <c r="AU13277" s="1" t="s">
        <v>468</v>
      </c>
      <c r="AV13277">
        <v>13</v>
      </c>
      <c r="AW13277" s="1" t="s">
        <v>957</v>
      </c>
      <c r="AX13277" s="1" t="s">
        <v>315</v>
      </c>
      <c r="AY13277" s="1" t="s">
        <v>329</v>
      </c>
      <c r="AZ13277">
        <v>12</v>
      </c>
      <c r="BA13277">
        <v>45</v>
      </c>
    </row>
    <row r="13278" spans="1:53" x14ac:dyDescent="0.35">
      <c r="A13278">
        <v>13276</v>
      </c>
      <c r="B13278">
        <v>1997</v>
      </c>
      <c r="C13278" s="1" t="s">
        <v>6842</v>
      </c>
      <c r="D13278" s="1" t="s">
        <v>75</v>
      </c>
      <c r="E13278">
        <v>30</v>
      </c>
      <c r="F13278" s="1" t="s">
        <v>3474</v>
      </c>
      <c r="G13278">
        <v>12</v>
      </c>
      <c r="H13278" s="1" t="s">
        <v>312</v>
      </c>
      <c r="I13278" s="1" t="s">
        <v>547</v>
      </c>
      <c r="J13278" s="1" t="s">
        <v>689</v>
      </c>
      <c r="K13278">
        <v>503</v>
      </c>
      <c r="L13278" s="1" t="s">
        <v>5565</v>
      </c>
      <c r="M13278">
        <v>118</v>
      </c>
      <c r="N13278" s="1" t="s">
        <v>3305</v>
      </c>
      <c r="O13278" s="1" t="s">
        <v>360</v>
      </c>
      <c r="P13278" s="1" t="s">
        <v>1270</v>
      </c>
      <c r="Q13278" s="1" t="s">
        <v>1678</v>
      </c>
      <c r="R13278" s="1" t="s">
        <v>1395</v>
      </c>
      <c r="S13278" s="1" t="s">
        <v>312</v>
      </c>
      <c r="T13278" s="1" t="s">
        <v>572</v>
      </c>
      <c r="U13278" s="1" t="s">
        <v>590</v>
      </c>
      <c r="V13278" s="1" t="s">
        <v>56</v>
      </c>
      <c r="W13278">
        <v>0</v>
      </c>
      <c r="X13278">
        <v>0</v>
      </c>
      <c r="Y13278">
        <v>0</v>
      </c>
      <c r="Z13278" s="1" t="s">
        <v>781</v>
      </c>
      <c r="AA13278" s="1" t="s">
        <v>56</v>
      </c>
      <c r="AB13278" s="1" t="s">
        <v>4288</v>
      </c>
      <c r="AC13278" s="1" t="s">
        <v>1070</v>
      </c>
      <c r="AD13278" s="1" t="s">
        <v>4253</v>
      </c>
      <c r="AE13278" s="1" t="s">
        <v>618</v>
      </c>
      <c r="AF13278">
        <v>16</v>
      </c>
      <c r="AG13278">
        <v>34</v>
      </c>
      <c r="AH13278">
        <v>471</v>
      </c>
      <c r="AI13278" s="1" t="s">
        <v>440</v>
      </c>
      <c r="AJ13278" s="1" t="s">
        <v>468</v>
      </c>
      <c r="AK13278" s="1" t="s">
        <v>2035</v>
      </c>
      <c r="AL13278">
        <v>13</v>
      </c>
      <c r="AM13278">
        <v>24</v>
      </c>
      <c r="AN13278">
        <v>542</v>
      </c>
      <c r="AO13278">
        <v>515</v>
      </c>
      <c r="AP13278">
        <v>1</v>
      </c>
      <c r="AQ13278">
        <v>4</v>
      </c>
      <c r="AR13278">
        <v>25</v>
      </c>
      <c r="AS13278" s="1" t="s">
        <v>854</v>
      </c>
      <c r="AT13278" s="1" t="s">
        <v>1252</v>
      </c>
      <c r="AU13278" s="1" t="s">
        <v>439</v>
      </c>
      <c r="AV13278">
        <v>8</v>
      </c>
      <c r="AW13278" s="1" t="s">
        <v>854</v>
      </c>
      <c r="AX13278" s="1" t="s">
        <v>312</v>
      </c>
      <c r="AY13278" s="1" t="s">
        <v>957</v>
      </c>
      <c r="AZ13278">
        <v>8</v>
      </c>
      <c r="BA13278">
        <v>36</v>
      </c>
    </row>
    <row r="13279" spans="1:53" x14ac:dyDescent="0.35">
      <c r="A13279">
        <v>13277</v>
      </c>
      <c r="B13279">
        <v>1997</v>
      </c>
      <c r="C13279" s="1" t="s">
        <v>6842</v>
      </c>
      <c r="D13279" s="1" t="s">
        <v>75</v>
      </c>
      <c r="E13279">
        <v>30</v>
      </c>
      <c r="F13279" s="1" t="s">
        <v>3745</v>
      </c>
      <c r="G13279">
        <v>27</v>
      </c>
      <c r="H13279" s="1" t="s">
        <v>312</v>
      </c>
      <c r="I13279" s="1" t="s">
        <v>444</v>
      </c>
      <c r="J13279" s="1" t="s">
        <v>1166</v>
      </c>
      <c r="K13279">
        <v>516</v>
      </c>
      <c r="L13279" s="1" t="s">
        <v>5364</v>
      </c>
      <c r="M13279">
        <v>28</v>
      </c>
      <c r="N13279" s="1" t="s">
        <v>4243</v>
      </c>
      <c r="O13279" s="1" t="s">
        <v>1015</v>
      </c>
      <c r="P13279" s="1" t="s">
        <v>1252</v>
      </c>
      <c r="Q13279" s="1" t="s">
        <v>5034</v>
      </c>
      <c r="R13279" s="1" t="s">
        <v>2771</v>
      </c>
      <c r="S13279" s="1" t="s">
        <v>312</v>
      </c>
      <c r="T13279" s="1" t="s">
        <v>2227</v>
      </c>
      <c r="U13279" s="1" t="s">
        <v>1005</v>
      </c>
      <c r="V13279" s="1" t="s">
        <v>56</v>
      </c>
      <c r="W13279">
        <v>1</v>
      </c>
      <c r="X13279">
        <v>5</v>
      </c>
      <c r="Y13279">
        <v>6</v>
      </c>
      <c r="Z13279" s="1" t="s">
        <v>1149</v>
      </c>
      <c r="AA13279" s="1" t="s">
        <v>56</v>
      </c>
      <c r="AB13279" s="1" t="s">
        <v>4251</v>
      </c>
      <c r="AC13279" s="1" t="s">
        <v>2831</v>
      </c>
      <c r="AD13279" s="1" t="s">
        <v>1564</v>
      </c>
      <c r="AE13279" s="1" t="s">
        <v>312</v>
      </c>
      <c r="AF13279">
        <v>33</v>
      </c>
      <c r="AG13279">
        <v>82</v>
      </c>
      <c r="AH13279">
        <v>402</v>
      </c>
      <c r="AI13279" s="1" t="s">
        <v>436</v>
      </c>
      <c r="AJ13279" s="1" t="s">
        <v>575</v>
      </c>
      <c r="AK13279" s="1" t="s">
        <v>5972</v>
      </c>
      <c r="AL13279">
        <v>24</v>
      </c>
      <c r="AM13279">
        <v>59</v>
      </c>
      <c r="AN13279">
        <v>407</v>
      </c>
      <c r="AO13279">
        <v>457</v>
      </c>
      <c r="AP13279">
        <v>20</v>
      </c>
      <c r="AQ13279">
        <v>23</v>
      </c>
      <c r="AR13279">
        <v>87</v>
      </c>
      <c r="AS13279" s="1" t="s">
        <v>440</v>
      </c>
      <c r="AT13279" s="1" t="s">
        <v>328</v>
      </c>
      <c r="AU13279" s="1" t="s">
        <v>357</v>
      </c>
      <c r="AV13279">
        <v>52</v>
      </c>
      <c r="AW13279" s="1" t="s">
        <v>354</v>
      </c>
      <c r="AX13279" s="1" t="s">
        <v>312</v>
      </c>
      <c r="AY13279" s="1" t="s">
        <v>328</v>
      </c>
      <c r="AZ13279">
        <v>40</v>
      </c>
      <c r="BA13279">
        <v>95</v>
      </c>
    </row>
    <row r="13280" spans="1:53" x14ac:dyDescent="0.35">
      <c r="A13280">
        <v>13278</v>
      </c>
      <c r="B13280">
        <v>1997</v>
      </c>
      <c r="C13280" s="1" t="s">
        <v>6302</v>
      </c>
      <c r="D13280" s="1" t="s">
        <v>51</v>
      </c>
      <c r="E13280">
        <v>35</v>
      </c>
      <c r="F13280" s="1" t="s">
        <v>3205</v>
      </c>
      <c r="G13280">
        <v>55</v>
      </c>
      <c r="H13280" s="1" t="s">
        <v>813</v>
      </c>
      <c r="I13280" s="1" t="s">
        <v>6991</v>
      </c>
      <c r="J13280" s="1" t="s">
        <v>699</v>
      </c>
      <c r="K13280">
        <v>479</v>
      </c>
      <c r="L13280" s="1" t="s">
        <v>841</v>
      </c>
      <c r="M13280">
        <v>308</v>
      </c>
      <c r="N13280" s="1" t="s">
        <v>721</v>
      </c>
      <c r="O13280" s="1" t="s">
        <v>3600</v>
      </c>
      <c r="P13280" s="1" t="s">
        <v>1371</v>
      </c>
      <c r="Q13280" s="1" t="s">
        <v>703</v>
      </c>
      <c r="R13280" s="1" t="s">
        <v>4249</v>
      </c>
      <c r="S13280" s="1" t="s">
        <v>2406</v>
      </c>
      <c r="T13280" s="1" t="s">
        <v>483</v>
      </c>
      <c r="U13280" s="1" t="s">
        <v>468</v>
      </c>
      <c r="V13280" s="1" t="s">
        <v>56</v>
      </c>
      <c r="W13280">
        <v>2</v>
      </c>
      <c r="X13280">
        <v>4</v>
      </c>
      <c r="Y13280">
        <v>6</v>
      </c>
      <c r="Z13280" s="1" t="s">
        <v>822</v>
      </c>
      <c r="AA13280" s="1" t="s">
        <v>56</v>
      </c>
      <c r="AB13280" s="1" t="s">
        <v>618</v>
      </c>
      <c r="AC13280" s="1" t="s">
        <v>1164</v>
      </c>
      <c r="AD13280" s="1" t="s">
        <v>2771</v>
      </c>
      <c r="AE13280" s="1" t="s">
        <v>2493</v>
      </c>
      <c r="AF13280">
        <v>128</v>
      </c>
      <c r="AG13280">
        <v>286</v>
      </c>
      <c r="AH13280">
        <v>448</v>
      </c>
      <c r="AI13280" s="1" t="s">
        <v>957</v>
      </c>
      <c r="AJ13280" s="1" t="s">
        <v>420</v>
      </c>
      <c r="AK13280" s="1" t="s">
        <v>5834</v>
      </c>
      <c r="AL13280">
        <v>123</v>
      </c>
      <c r="AM13280">
        <v>267</v>
      </c>
      <c r="AN13280">
        <v>461</v>
      </c>
      <c r="AO13280">
        <v>456</v>
      </c>
      <c r="AP13280">
        <v>50</v>
      </c>
      <c r="AQ13280">
        <v>88</v>
      </c>
      <c r="AR13280">
        <v>568</v>
      </c>
      <c r="AS13280" s="1" t="s">
        <v>2942</v>
      </c>
      <c r="AT13280" s="1" t="s">
        <v>2585</v>
      </c>
      <c r="AU13280" s="1" t="s">
        <v>2339</v>
      </c>
      <c r="AV13280">
        <v>170</v>
      </c>
      <c r="AW13280" s="1" t="s">
        <v>747</v>
      </c>
      <c r="AX13280" s="1" t="s">
        <v>420</v>
      </c>
      <c r="AY13280" s="1" t="s">
        <v>574</v>
      </c>
      <c r="AZ13280">
        <v>172</v>
      </c>
      <c r="BA13280">
        <v>311</v>
      </c>
    </row>
    <row r="13281" spans="1:53" x14ac:dyDescent="0.35">
      <c r="A13281">
        <v>13279</v>
      </c>
      <c r="B13281">
        <v>1997</v>
      </c>
      <c r="C13281" s="1" t="s">
        <v>7426</v>
      </c>
      <c r="D13281" s="1" t="s">
        <v>61</v>
      </c>
      <c r="E13281">
        <v>24</v>
      </c>
      <c r="F13281" s="1" t="s">
        <v>3928</v>
      </c>
      <c r="G13281">
        <v>17</v>
      </c>
      <c r="H13281" s="1" t="s">
        <v>312</v>
      </c>
      <c r="I13281" s="1" t="s">
        <v>2146</v>
      </c>
      <c r="J13281" s="1" t="s">
        <v>440</v>
      </c>
      <c r="K13281">
        <v>355</v>
      </c>
      <c r="L13281" s="1" t="s">
        <v>1670</v>
      </c>
      <c r="M13281">
        <v>396</v>
      </c>
      <c r="N13281" s="1" t="s">
        <v>501</v>
      </c>
      <c r="O13281" s="1" t="s">
        <v>501</v>
      </c>
      <c r="P13281" s="1" t="s">
        <v>501</v>
      </c>
      <c r="Q13281" s="1" t="s">
        <v>436</v>
      </c>
      <c r="R13281" s="1" t="s">
        <v>1235</v>
      </c>
      <c r="S13281" s="1" t="s">
        <v>2406</v>
      </c>
      <c r="T13281" s="1" t="s">
        <v>671</v>
      </c>
      <c r="U13281" s="1" t="s">
        <v>929</v>
      </c>
      <c r="V13281" s="1" t="s">
        <v>56</v>
      </c>
      <c r="W13281">
        <v>-4</v>
      </c>
      <c r="X13281">
        <v>0</v>
      </c>
      <c r="Y13281">
        <v>-4</v>
      </c>
      <c r="Z13281" s="1" t="s">
        <v>1438</v>
      </c>
      <c r="AA13281" s="1" t="s">
        <v>56</v>
      </c>
      <c r="AB13281" s="1" t="s">
        <v>4464</v>
      </c>
      <c r="AC13281" s="1" t="s">
        <v>4327</v>
      </c>
      <c r="AD13281" s="1" t="s">
        <v>4598</v>
      </c>
      <c r="AE13281" s="1" t="s">
        <v>4275</v>
      </c>
      <c r="AF13281">
        <v>14</v>
      </c>
      <c r="AG13281">
        <v>48</v>
      </c>
      <c r="AH13281">
        <v>292</v>
      </c>
      <c r="AI13281" s="1" t="s">
        <v>440</v>
      </c>
      <c r="AJ13281" s="1" t="s">
        <v>329</v>
      </c>
      <c r="AK13281" s="1" t="s">
        <v>5464</v>
      </c>
      <c r="AL13281">
        <v>11</v>
      </c>
      <c r="AM13281">
        <v>37</v>
      </c>
      <c r="AN13281">
        <v>297</v>
      </c>
      <c r="AO13281">
        <v>323</v>
      </c>
      <c r="AP13281">
        <v>9</v>
      </c>
      <c r="AQ13281">
        <v>19</v>
      </c>
      <c r="AR13281">
        <v>474</v>
      </c>
      <c r="AS13281" s="1" t="s">
        <v>439</v>
      </c>
      <c r="AT13281" s="1" t="s">
        <v>439</v>
      </c>
      <c r="AU13281" s="1" t="s">
        <v>643</v>
      </c>
      <c r="AV13281">
        <v>6</v>
      </c>
      <c r="AW13281" s="1" t="s">
        <v>440</v>
      </c>
      <c r="AX13281" s="1" t="s">
        <v>854</v>
      </c>
      <c r="AY13281" s="1" t="s">
        <v>329</v>
      </c>
      <c r="AZ13281">
        <v>10</v>
      </c>
      <c r="BA13281">
        <v>40</v>
      </c>
    </row>
    <row r="13282" spans="1:53" x14ac:dyDescent="0.35">
      <c r="A13282">
        <v>13280</v>
      </c>
      <c r="B13282">
        <v>1997</v>
      </c>
      <c r="C13282" s="1" t="s">
        <v>7293</v>
      </c>
      <c r="D13282" s="1" t="s">
        <v>51</v>
      </c>
      <c r="E13282">
        <v>25</v>
      </c>
      <c r="F13282" s="1" t="s">
        <v>7333</v>
      </c>
      <c r="G13282">
        <v>56</v>
      </c>
      <c r="H13282" s="1" t="s">
        <v>440</v>
      </c>
      <c r="I13282" s="1" t="s">
        <v>5280</v>
      </c>
      <c r="J13282" s="1" t="s">
        <v>503</v>
      </c>
      <c r="K13282">
        <v>575</v>
      </c>
      <c r="L13282" s="1" t="s">
        <v>665</v>
      </c>
      <c r="M13282">
        <v>421</v>
      </c>
      <c r="N13282" s="1" t="s">
        <v>609</v>
      </c>
      <c r="O13282" s="1" t="s">
        <v>495</v>
      </c>
      <c r="P13282" s="1" t="s">
        <v>576</v>
      </c>
      <c r="Q13282" s="1" t="s">
        <v>1170</v>
      </c>
      <c r="R13282" s="1" t="s">
        <v>1787</v>
      </c>
      <c r="S13282" s="1" t="s">
        <v>835</v>
      </c>
      <c r="T13282" s="1" t="s">
        <v>468</v>
      </c>
      <c r="U13282" s="1" t="s">
        <v>503</v>
      </c>
      <c r="V13282" s="1" t="s">
        <v>56</v>
      </c>
      <c r="W13282">
        <v>26</v>
      </c>
      <c r="X13282">
        <v>14</v>
      </c>
      <c r="Y13282">
        <v>4</v>
      </c>
      <c r="Z13282" s="1" t="s">
        <v>569</v>
      </c>
      <c r="AA13282" s="1" t="s">
        <v>56</v>
      </c>
      <c r="AB13282" s="1" t="s">
        <v>618</v>
      </c>
      <c r="AC13282" s="1" t="s">
        <v>1389</v>
      </c>
      <c r="AD13282" s="1" t="s">
        <v>1241</v>
      </c>
      <c r="AE13282" s="1" t="s">
        <v>4239</v>
      </c>
      <c r="AF13282">
        <v>212</v>
      </c>
      <c r="AG13282">
        <v>404</v>
      </c>
      <c r="AH13282">
        <v>525</v>
      </c>
      <c r="AI13282" s="1" t="s">
        <v>311</v>
      </c>
      <c r="AJ13282" s="1" t="s">
        <v>375</v>
      </c>
      <c r="AK13282" s="1" t="s">
        <v>6318</v>
      </c>
      <c r="AL13282">
        <v>187</v>
      </c>
      <c r="AM13282">
        <v>338</v>
      </c>
      <c r="AN13282">
        <v>553</v>
      </c>
      <c r="AO13282">
        <v>556</v>
      </c>
      <c r="AP13282">
        <v>102</v>
      </c>
      <c r="AQ13282">
        <v>170</v>
      </c>
      <c r="AR13282">
        <v>6</v>
      </c>
      <c r="AS13282" s="1" t="s">
        <v>457</v>
      </c>
      <c r="AT13282" s="1" t="s">
        <v>415</v>
      </c>
      <c r="AU13282" s="1" t="s">
        <v>1296</v>
      </c>
      <c r="AV13282">
        <v>37</v>
      </c>
      <c r="AW13282" s="1" t="s">
        <v>1715</v>
      </c>
      <c r="AX13282" s="1" t="s">
        <v>807</v>
      </c>
      <c r="AY13282" s="1" t="s">
        <v>2144</v>
      </c>
      <c r="AZ13282">
        <v>140</v>
      </c>
      <c r="BA13282">
        <v>551</v>
      </c>
    </row>
    <row r="13283" spans="1:53" x14ac:dyDescent="0.35">
      <c r="A13283">
        <v>13281</v>
      </c>
      <c r="B13283">
        <v>1997</v>
      </c>
      <c r="C13283" s="1" t="s">
        <v>7193</v>
      </c>
      <c r="D13283" s="1" t="s">
        <v>61</v>
      </c>
      <c r="E13283">
        <v>25</v>
      </c>
      <c r="F13283" s="1" t="s">
        <v>5964</v>
      </c>
      <c r="G13283">
        <v>81</v>
      </c>
      <c r="H13283" s="1" t="s">
        <v>336</v>
      </c>
      <c r="I13283" s="1" t="s">
        <v>711</v>
      </c>
      <c r="J13283" s="1" t="s">
        <v>692</v>
      </c>
      <c r="K13283">
        <v>53</v>
      </c>
      <c r="L13283" s="1" t="s">
        <v>1402</v>
      </c>
      <c r="M13283">
        <v>326</v>
      </c>
      <c r="N13283" s="1" t="s">
        <v>3041</v>
      </c>
      <c r="O13283" s="1" t="s">
        <v>765</v>
      </c>
      <c r="P13283" s="1" t="s">
        <v>689</v>
      </c>
      <c r="Q13283" s="1" t="s">
        <v>1444</v>
      </c>
      <c r="R13283" s="1" t="s">
        <v>533</v>
      </c>
      <c r="S13283" s="1" t="s">
        <v>533</v>
      </c>
      <c r="T13283" s="1" t="s">
        <v>2052</v>
      </c>
      <c r="U13283" s="1" t="s">
        <v>1877</v>
      </c>
      <c r="V13283" s="1" t="s">
        <v>56</v>
      </c>
      <c r="W13283">
        <v>7</v>
      </c>
      <c r="X13283">
        <v>22</v>
      </c>
      <c r="Y13283">
        <v>29</v>
      </c>
      <c r="Z13283" s="1" t="s">
        <v>2235</v>
      </c>
      <c r="AA13283" s="1" t="s">
        <v>56</v>
      </c>
      <c r="AB13283" s="1" t="s">
        <v>2831</v>
      </c>
      <c r="AC13283" s="1" t="s">
        <v>1395</v>
      </c>
      <c r="AD13283" s="1" t="s">
        <v>1308</v>
      </c>
      <c r="AE13283" s="1" t="s">
        <v>1235</v>
      </c>
      <c r="AF13283">
        <v>408</v>
      </c>
      <c r="AG13283">
        <v>884</v>
      </c>
      <c r="AH13283">
        <v>462</v>
      </c>
      <c r="AI13283" s="1" t="s">
        <v>332</v>
      </c>
      <c r="AJ13283" s="1" t="s">
        <v>1810</v>
      </c>
      <c r="AK13283" s="1" t="s">
        <v>5510</v>
      </c>
      <c r="AL13283">
        <v>343</v>
      </c>
      <c r="AM13283">
        <v>704</v>
      </c>
      <c r="AN13283">
        <v>487</v>
      </c>
      <c r="AO13283">
        <v>498</v>
      </c>
      <c r="AP13283">
        <v>191</v>
      </c>
      <c r="AQ13283">
        <v>288</v>
      </c>
      <c r="AR13283">
        <v>663</v>
      </c>
      <c r="AS13283" s="1" t="s">
        <v>389</v>
      </c>
      <c r="AT13283" s="1" t="s">
        <v>687</v>
      </c>
      <c r="AU13283" s="1" t="s">
        <v>3028</v>
      </c>
      <c r="AV13283">
        <v>222</v>
      </c>
      <c r="AW13283" s="1" t="s">
        <v>1055</v>
      </c>
      <c r="AX13283" s="1" t="s">
        <v>454</v>
      </c>
      <c r="AY13283" s="1" t="s">
        <v>850</v>
      </c>
      <c r="AZ13283">
        <v>272</v>
      </c>
      <c r="BA13283">
        <v>1072</v>
      </c>
    </row>
    <row r="13284" spans="1:53" x14ac:dyDescent="0.35">
      <c r="A13284">
        <v>13282</v>
      </c>
      <c r="B13284">
        <v>1997</v>
      </c>
      <c r="C13284" s="1" t="s">
        <v>7570</v>
      </c>
      <c r="D13284" s="1" t="s">
        <v>51</v>
      </c>
      <c r="E13284">
        <v>23</v>
      </c>
      <c r="F13284" s="1" t="s">
        <v>7330</v>
      </c>
      <c r="G13284">
        <v>82</v>
      </c>
      <c r="H13284" s="1" t="s">
        <v>463</v>
      </c>
      <c r="I13284" s="1" t="s">
        <v>1968</v>
      </c>
      <c r="J13284" s="1" t="s">
        <v>564</v>
      </c>
      <c r="K13284">
        <v>518</v>
      </c>
      <c r="L13284" s="1" t="s">
        <v>550</v>
      </c>
      <c r="M13284">
        <v>195</v>
      </c>
      <c r="N13284" s="1" t="s">
        <v>1353</v>
      </c>
      <c r="O13284" s="1" t="s">
        <v>1536</v>
      </c>
      <c r="P13284" s="1" t="s">
        <v>1333</v>
      </c>
      <c r="Q13284" s="1" t="s">
        <v>3016</v>
      </c>
      <c r="R13284" s="1" t="s">
        <v>1395</v>
      </c>
      <c r="S13284" s="1" t="s">
        <v>1575</v>
      </c>
      <c r="T13284" s="1" t="s">
        <v>635</v>
      </c>
      <c r="U13284" s="1" t="s">
        <v>1444</v>
      </c>
      <c r="V13284" s="1" t="s">
        <v>56</v>
      </c>
      <c r="W13284">
        <v>3</v>
      </c>
      <c r="X13284">
        <v>11</v>
      </c>
      <c r="Y13284">
        <v>14</v>
      </c>
      <c r="Z13284" s="1" t="s">
        <v>647</v>
      </c>
      <c r="AA13284" s="1" t="s">
        <v>56</v>
      </c>
      <c r="AB13284" s="1" t="s">
        <v>1070</v>
      </c>
      <c r="AC13284" s="1" t="s">
        <v>504</v>
      </c>
      <c r="AD13284" s="1" t="s">
        <v>4240</v>
      </c>
      <c r="AE13284" s="1" t="s">
        <v>1056</v>
      </c>
      <c r="AF13284">
        <v>244</v>
      </c>
      <c r="AG13284">
        <v>483</v>
      </c>
      <c r="AH13284">
        <v>505</v>
      </c>
      <c r="AI13284" s="1" t="s">
        <v>854</v>
      </c>
      <c r="AJ13284" s="1" t="s">
        <v>854</v>
      </c>
      <c r="AK13284" s="1" t="s">
        <v>854</v>
      </c>
      <c r="AL13284">
        <v>243</v>
      </c>
      <c r="AM13284">
        <v>482</v>
      </c>
      <c r="AN13284">
        <v>504</v>
      </c>
      <c r="AO13284">
        <v>506</v>
      </c>
      <c r="AP13284">
        <v>54</v>
      </c>
      <c r="AQ13284">
        <v>94</v>
      </c>
      <c r="AR13284">
        <v>574</v>
      </c>
      <c r="AS13284" s="1" t="s">
        <v>862</v>
      </c>
      <c r="AT13284" s="1" t="s">
        <v>379</v>
      </c>
      <c r="AU13284" s="1" t="s">
        <v>1334</v>
      </c>
      <c r="AV13284">
        <v>46</v>
      </c>
      <c r="AW13284" s="1" t="s">
        <v>1109</v>
      </c>
      <c r="AX13284" s="1" t="s">
        <v>1501</v>
      </c>
      <c r="AY13284" s="1" t="s">
        <v>1006</v>
      </c>
      <c r="AZ13284">
        <v>214</v>
      </c>
      <c r="BA13284">
        <v>543</v>
      </c>
    </row>
    <row r="13285" spans="1:53" x14ac:dyDescent="0.35">
      <c r="A13285">
        <v>13283</v>
      </c>
      <c r="B13285">
        <v>1997</v>
      </c>
      <c r="C13285" s="1" t="s">
        <v>7064</v>
      </c>
      <c r="D13285" s="1" t="s">
        <v>83</v>
      </c>
      <c r="E13285">
        <v>27</v>
      </c>
      <c r="F13285" s="1" t="s">
        <v>2436</v>
      </c>
      <c r="G13285">
        <v>69</v>
      </c>
      <c r="H13285" s="1" t="s">
        <v>440</v>
      </c>
      <c r="I13285" s="1" t="s">
        <v>3107</v>
      </c>
      <c r="J13285" s="1" t="s">
        <v>765</v>
      </c>
      <c r="K13285">
        <v>547</v>
      </c>
      <c r="L13285" s="1" t="s">
        <v>1138</v>
      </c>
      <c r="M13285">
        <v>703</v>
      </c>
      <c r="N13285" s="1" t="s">
        <v>536</v>
      </c>
      <c r="O13285" s="1" t="s">
        <v>732</v>
      </c>
      <c r="P13285" s="1" t="s">
        <v>576</v>
      </c>
      <c r="Q13285" s="1" t="s">
        <v>1062</v>
      </c>
      <c r="R13285" s="1" t="s">
        <v>4243</v>
      </c>
      <c r="S13285" s="1" t="s">
        <v>835</v>
      </c>
      <c r="T13285" s="1" t="s">
        <v>585</v>
      </c>
      <c r="U13285" s="1" t="s">
        <v>2052</v>
      </c>
      <c r="V13285" s="1" t="s">
        <v>56</v>
      </c>
      <c r="W13285">
        <v>7</v>
      </c>
      <c r="X13285">
        <v>11</v>
      </c>
      <c r="Y13285">
        <v>18</v>
      </c>
      <c r="Z13285" s="1" t="s">
        <v>1039</v>
      </c>
      <c r="AA13285" s="1" t="s">
        <v>56</v>
      </c>
      <c r="AB13285" s="1" t="s">
        <v>4240</v>
      </c>
      <c r="AC13285" s="1" t="s">
        <v>4243</v>
      </c>
      <c r="AD13285" s="1" t="s">
        <v>1482</v>
      </c>
      <c r="AE13285" s="1" t="s">
        <v>312</v>
      </c>
      <c r="AF13285">
        <v>87</v>
      </c>
      <c r="AG13285">
        <v>185</v>
      </c>
      <c r="AH13285">
        <v>47</v>
      </c>
      <c r="AI13285" s="1" t="s">
        <v>312</v>
      </c>
      <c r="AJ13285" s="1" t="s">
        <v>854</v>
      </c>
      <c r="AK13285" s="1" t="s">
        <v>312</v>
      </c>
      <c r="AL13285">
        <v>87</v>
      </c>
      <c r="AM13285">
        <v>184</v>
      </c>
      <c r="AN13285">
        <v>473</v>
      </c>
      <c r="AO13285">
        <v>47</v>
      </c>
      <c r="AP13285">
        <v>91</v>
      </c>
      <c r="AQ13285">
        <v>130</v>
      </c>
      <c r="AR13285">
        <v>7</v>
      </c>
      <c r="AS13285" s="1" t="s">
        <v>1693</v>
      </c>
      <c r="AT13285" s="1" t="s">
        <v>2146</v>
      </c>
      <c r="AU13285" s="1" t="s">
        <v>1501</v>
      </c>
      <c r="AV13285">
        <v>42</v>
      </c>
      <c r="AW13285" s="1" t="s">
        <v>503</v>
      </c>
      <c r="AX13285" s="1" t="s">
        <v>447</v>
      </c>
      <c r="AY13285" s="1" t="s">
        <v>2157</v>
      </c>
      <c r="AZ13285">
        <v>123</v>
      </c>
      <c r="BA13285">
        <v>265</v>
      </c>
    </row>
    <row r="13286" spans="1:53" x14ac:dyDescent="0.35">
      <c r="A13286">
        <v>13284</v>
      </c>
      <c r="B13286">
        <v>1997</v>
      </c>
      <c r="C13286" s="1" t="s">
        <v>7294</v>
      </c>
      <c r="D13286" s="1" t="s">
        <v>61</v>
      </c>
      <c r="E13286">
        <v>24</v>
      </c>
      <c r="F13286" s="1" t="s">
        <v>4729</v>
      </c>
      <c r="G13286">
        <v>66</v>
      </c>
      <c r="H13286" s="1" t="s">
        <v>1252</v>
      </c>
      <c r="I13286" s="1" t="s">
        <v>2973</v>
      </c>
      <c r="J13286" s="1" t="s">
        <v>995</v>
      </c>
      <c r="K13286">
        <v>541</v>
      </c>
      <c r="L13286" s="1" t="s">
        <v>2397</v>
      </c>
      <c r="M13286">
        <v>414</v>
      </c>
      <c r="N13286" s="1" t="s">
        <v>3064</v>
      </c>
      <c r="O13286" s="1" t="s">
        <v>1590</v>
      </c>
      <c r="P13286" s="1" t="s">
        <v>523</v>
      </c>
      <c r="Q13286" s="1" t="s">
        <v>1312</v>
      </c>
      <c r="R13286" s="1" t="s">
        <v>2493</v>
      </c>
      <c r="S13286" s="1" t="s">
        <v>4243</v>
      </c>
      <c r="T13286" s="1" t="s">
        <v>2015</v>
      </c>
      <c r="U13286" s="1" t="s">
        <v>2783</v>
      </c>
      <c r="V13286" s="1" t="s">
        <v>56</v>
      </c>
      <c r="W13286">
        <v>6</v>
      </c>
      <c r="X13286">
        <v>15</v>
      </c>
      <c r="Y13286">
        <v>21</v>
      </c>
      <c r="Z13286" s="1" t="s">
        <v>1406</v>
      </c>
      <c r="AA13286" s="1" t="s">
        <v>56</v>
      </c>
      <c r="AB13286" s="1" t="s">
        <v>1056</v>
      </c>
      <c r="AC13286" s="1" t="s">
        <v>2525</v>
      </c>
      <c r="AD13286" s="1" t="s">
        <v>312</v>
      </c>
      <c r="AE13286" s="1" t="s">
        <v>1395</v>
      </c>
      <c r="AF13286">
        <v>172</v>
      </c>
      <c r="AG13286">
        <v>377</v>
      </c>
      <c r="AH13286">
        <v>456</v>
      </c>
      <c r="AI13286" s="1" t="s">
        <v>1109</v>
      </c>
      <c r="AJ13286" s="1" t="s">
        <v>1354</v>
      </c>
      <c r="AK13286" s="1" t="s">
        <v>5704</v>
      </c>
      <c r="AL13286">
        <v>151</v>
      </c>
      <c r="AM13286">
        <v>305</v>
      </c>
      <c r="AN13286">
        <v>495</v>
      </c>
      <c r="AO13286">
        <v>484</v>
      </c>
      <c r="AP13286">
        <v>117</v>
      </c>
      <c r="AQ13286">
        <v>156</v>
      </c>
      <c r="AR13286">
        <v>75</v>
      </c>
      <c r="AS13286" s="1" t="s">
        <v>328</v>
      </c>
      <c r="AT13286" s="1" t="s">
        <v>475</v>
      </c>
      <c r="AU13286" s="1" t="s">
        <v>427</v>
      </c>
      <c r="AV13286">
        <v>155</v>
      </c>
      <c r="AW13286" s="1" t="s">
        <v>1619</v>
      </c>
      <c r="AX13286" s="1" t="s">
        <v>354</v>
      </c>
      <c r="AY13286" s="1" t="s">
        <v>2146</v>
      </c>
      <c r="AZ13286">
        <v>136</v>
      </c>
      <c r="BA13286">
        <v>482</v>
      </c>
    </row>
    <row r="13287" spans="1:53" x14ac:dyDescent="0.35">
      <c r="A13287">
        <v>13285</v>
      </c>
      <c r="B13287">
        <v>1997</v>
      </c>
      <c r="C13287" s="1" t="s">
        <v>7571</v>
      </c>
      <c r="D13287" s="1" t="s">
        <v>51</v>
      </c>
      <c r="E13287">
        <v>22</v>
      </c>
      <c r="F13287" s="1" t="s">
        <v>6485</v>
      </c>
      <c r="G13287">
        <v>54</v>
      </c>
      <c r="H13287" s="1" t="s">
        <v>854</v>
      </c>
      <c r="I13287" s="1" t="s">
        <v>859</v>
      </c>
      <c r="J13287" s="1" t="s">
        <v>985</v>
      </c>
      <c r="K13287">
        <v>515</v>
      </c>
      <c r="L13287" s="1" t="s">
        <v>1734</v>
      </c>
      <c r="M13287">
        <v>484</v>
      </c>
      <c r="N13287" s="1" t="s">
        <v>654</v>
      </c>
      <c r="O13287" s="1" t="s">
        <v>1109</v>
      </c>
      <c r="P13287" s="1" t="s">
        <v>721</v>
      </c>
      <c r="Q13287" s="1" t="s">
        <v>594</v>
      </c>
      <c r="R13287" s="1" t="s">
        <v>1107</v>
      </c>
      <c r="S13287" s="1" t="s">
        <v>1251</v>
      </c>
      <c r="T13287" s="1" t="s">
        <v>2004</v>
      </c>
      <c r="U13287" s="1" t="s">
        <v>1941</v>
      </c>
      <c r="V13287" s="1" t="s">
        <v>56</v>
      </c>
      <c r="W13287">
        <v>3</v>
      </c>
      <c r="X13287">
        <v>8</v>
      </c>
      <c r="Y13287">
        <v>11</v>
      </c>
      <c r="Z13287" s="1" t="s">
        <v>1241</v>
      </c>
      <c r="AA13287" s="1" t="s">
        <v>56</v>
      </c>
      <c r="AB13287" s="1" t="s">
        <v>4241</v>
      </c>
      <c r="AC13287" s="1" t="s">
        <v>1523</v>
      </c>
      <c r="AD13287" s="1" t="s">
        <v>2035</v>
      </c>
      <c r="AE13287" s="1" t="s">
        <v>2035</v>
      </c>
      <c r="AF13287">
        <v>61</v>
      </c>
      <c r="AG13287">
        <v>128</v>
      </c>
      <c r="AH13287">
        <v>477</v>
      </c>
      <c r="AI13287" s="1" t="s">
        <v>312</v>
      </c>
      <c r="AJ13287" s="1" t="s">
        <v>315</v>
      </c>
      <c r="AK13287" s="1" t="s">
        <v>312</v>
      </c>
      <c r="AL13287">
        <v>61</v>
      </c>
      <c r="AM13287">
        <v>126</v>
      </c>
      <c r="AN13287">
        <v>484</v>
      </c>
      <c r="AO13287">
        <v>477</v>
      </c>
      <c r="AP13287">
        <v>38</v>
      </c>
      <c r="AQ13287">
        <v>62</v>
      </c>
      <c r="AR13287">
        <v>613</v>
      </c>
      <c r="AS13287" s="1" t="s">
        <v>1156</v>
      </c>
      <c r="AT13287" s="1" t="s">
        <v>475</v>
      </c>
      <c r="AU13287" s="1" t="s">
        <v>2258</v>
      </c>
      <c r="AV13287">
        <v>32</v>
      </c>
      <c r="AW13287" s="1" t="s">
        <v>929</v>
      </c>
      <c r="AX13287" s="1" t="s">
        <v>503</v>
      </c>
      <c r="AY13287" s="1" t="s">
        <v>616</v>
      </c>
      <c r="AZ13287">
        <v>114</v>
      </c>
      <c r="BA13287">
        <v>160</v>
      </c>
    </row>
    <row r="13288" spans="1:53" x14ac:dyDescent="0.35">
      <c r="A13288">
        <v>13286</v>
      </c>
      <c r="B13288">
        <v>1997</v>
      </c>
      <c r="C13288" s="1" t="s">
        <v>6723</v>
      </c>
      <c r="D13288" s="1" t="s">
        <v>61</v>
      </c>
      <c r="E13288">
        <v>30</v>
      </c>
      <c r="F13288" s="1" t="s">
        <v>65</v>
      </c>
      <c r="G13288">
        <v>62</v>
      </c>
      <c r="H13288" s="1" t="s">
        <v>388</v>
      </c>
      <c r="I13288" s="1" t="s">
        <v>5612</v>
      </c>
      <c r="J13288" s="1" t="s">
        <v>1499</v>
      </c>
      <c r="K13288">
        <v>552</v>
      </c>
      <c r="L13288" s="1" t="s">
        <v>1706</v>
      </c>
      <c r="M13288">
        <v>801</v>
      </c>
      <c r="N13288" s="1" t="s">
        <v>1468</v>
      </c>
      <c r="O13288" s="1" t="s">
        <v>635</v>
      </c>
      <c r="P13288" s="1" t="s">
        <v>549</v>
      </c>
      <c r="Q13288" s="1" t="s">
        <v>3016</v>
      </c>
      <c r="R13288" s="1" t="s">
        <v>3305</v>
      </c>
      <c r="S13288" s="1" t="s">
        <v>854</v>
      </c>
      <c r="T13288" s="1" t="s">
        <v>1419</v>
      </c>
      <c r="U13288" s="1" t="s">
        <v>889</v>
      </c>
      <c r="V13288" s="1" t="s">
        <v>56</v>
      </c>
      <c r="W13288">
        <v>6</v>
      </c>
      <c r="X13288">
        <v>4</v>
      </c>
      <c r="Y13288">
        <v>1</v>
      </c>
      <c r="Z13288" s="1" t="s">
        <v>1292</v>
      </c>
      <c r="AA13288" s="1" t="s">
        <v>56</v>
      </c>
      <c r="AB13288" s="1" t="s">
        <v>1738</v>
      </c>
      <c r="AC13288" s="1" t="s">
        <v>4104</v>
      </c>
      <c r="AD13288" s="1" t="s">
        <v>3807</v>
      </c>
      <c r="AE13288" s="1" t="s">
        <v>1056</v>
      </c>
      <c r="AF13288">
        <v>62</v>
      </c>
      <c r="AG13288">
        <v>146</v>
      </c>
      <c r="AH13288">
        <v>425</v>
      </c>
      <c r="AI13288" s="1" t="s">
        <v>312</v>
      </c>
      <c r="AJ13288" s="1" t="s">
        <v>315</v>
      </c>
      <c r="AK13288" s="1" t="s">
        <v>312</v>
      </c>
      <c r="AL13288">
        <v>62</v>
      </c>
      <c r="AM13288">
        <v>144</v>
      </c>
      <c r="AN13288">
        <v>431</v>
      </c>
      <c r="AO13288">
        <v>425</v>
      </c>
      <c r="AP13288">
        <v>94</v>
      </c>
      <c r="AQ13288">
        <v>117</v>
      </c>
      <c r="AR13288">
        <v>803</v>
      </c>
      <c r="AS13288" s="1" t="s">
        <v>1197</v>
      </c>
      <c r="AT13288" s="1" t="s">
        <v>386</v>
      </c>
      <c r="AU13288" s="1" t="s">
        <v>1446</v>
      </c>
      <c r="AV13288">
        <v>25</v>
      </c>
      <c r="AW13288" s="1" t="s">
        <v>575</v>
      </c>
      <c r="AX13288" s="1" t="s">
        <v>329</v>
      </c>
      <c r="AY13288" s="1" t="s">
        <v>407</v>
      </c>
      <c r="AZ13288">
        <v>100</v>
      </c>
      <c r="BA13288">
        <v>218</v>
      </c>
    </row>
    <row r="13289" spans="1:53" x14ac:dyDescent="0.35">
      <c r="A13289">
        <v>13287</v>
      </c>
      <c r="B13289">
        <v>1997</v>
      </c>
      <c r="C13289" s="1" t="s">
        <v>6723</v>
      </c>
      <c r="D13289" s="1" t="s">
        <v>61</v>
      </c>
      <c r="E13289">
        <v>30</v>
      </c>
      <c r="F13289" s="1" t="s">
        <v>6616</v>
      </c>
      <c r="G13289">
        <v>1</v>
      </c>
      <c r="H13289" s="1" t="s">
        <v>854</v>
      </c>
      <c r="I13289" s="1" t="s">
        <v>1250</v>
      </c>
      <c r="J13289" s="1" t="s">
        <v>2781</v>
      </c>
      <c r="K13289">
        <v>51</v>
      </c>
      <c r="L13289" s="1" t="s">
        <v>312</v>
      </c>
      <c r="M13289">
        <v>4</v>
      </c>
      <c r="N13289" s="1" t="s">
        <v>835</v>
      </c>
      <c r="O13289" s="1" t="s">
        <v>312</v>
      </c>
      <c r="P13289" s="1" t="s">
        <v>315</v>
      </c>
      <c r="Q13289" s="1" t="s">
        <v>1252</v>
      </c>
      <c r="R13289" s="1" t="s">
        <v>312</v>
      </c>
      <c r="S13289" s="1" t="s">
        <v>312</v>
      </c>
      <c r="T13289" s="1" t="s">
        <v>3317</v>
      </c>
      <c r="U13289" s="1" t="s">
        <v>1803</v>
      </c>
      <c r="V13289" s="1" t="s">
        <v>56</v>
      </c>
      <c r="W13289">
        <v>0</v>
      </c>
      <c r="X13289">
        <v>0</v>
      </c>
      <c r="Y13289">
        <v>0</v>
      </c>
      <c r="Z13289" s="1" t="s">
        <v>2414</v>
      </c>
      <c r="AA13289" s="1" t="s">
        <v>56</v>
      </c>
      <c r="AB13289" s="1" t="s">
        <v>4253</v>
      </c>
      <c r="AC13289" s="1" t="s">
        <v>3454</v>
      </c>
      <c r="AD13289" s="1" t="s">
        <v>4325</v>
      </c>
      <c r="AE13289" s="1" t="s">
        <v>618</v>
      </c>
      <c r="AF13289">
        <v>4</v>
      </c>
      <c r="AG13289">
        <v>10</v>
      </c>
      <c r="AH13289">
        <v>4</v>
      </c>
      <c r="AI13289" s="1" t="s">
        <v>312</v>
      </c>
      <c r="AJ13289" s="1" t="s">
        <v>312</v>
      </c>
      <c r="AK13289" s="1" t="s">
        <v>56</v>
      </c>
      <c r="AL13289">
        <v>4</v>
      </c>
      <c r="AM13289">
        <v>10</v>
      </c>
      <c r="AN13289">
        <v>4</v>
      </c>
      <c r="AO13289">
        <v>4</v>
      </c>
      <c r="AP13289">
        <v>4</v>
      </c>
      <c r="AQ13289">
        <v>4</v>
      </c>
      <c r="AR13289">
        <v>1</v>
      </c>
      <c r="AS13289" s="1" t="s">
        <v>854</v>
      </c>
      <c r="AT13289" s="1" t="s">
        <v>312</v>
      </c>
      <c r="AU13289" s="1" t="s">
        <v>854</v>
      </c>
      <c r="AV13289">
        <v>1</v>
      </c>
      <c r="AW13289" s="1" t="s">
        <v>312</v>
      </c>
      <c r="AX13289" s="1" t="s">
        <v>312</v>
      </c>
      <c r="AY13289" s="1" t="s">
        <v>440</v>
      </c>
      <c r="AZ13289">
        <v>3</v>
      </c>
      <c r="BA13289">
        <v>12</v>
      </c>
    </row>
    <row r="13290" spans="1:53" x14ac:dyDescent="0.35">
      <c r="A13290">
        <v>13288</v>
      </c>
      <c r="B13290">
        <v>1997</v>
      </c>
      <c r="C13290" s="1" t="s">
        <v>6723</v>
      </c>
      <c r="D13290" s="1" t="s">
        <v>61</v>
      </c>
      <c r="E13290">
        <v>30</v>
      </c>
      <c r="F13290" s="1" t="s">
        <v>3928</v>
      </c>
      <c r="G13290">
        <v>36</v>
      </c>
      <c r="H13290" s="1" t="s">
        <v>854</v>
      </c>
      <c r="I13290" s="1" t="s">
        <v>1282</v>
      </c>
      <c r="J13290" s="1" t="s">
        <v>689</v>
      </c>
      <c r="K13290">
        <v>522</v>
      </c>
      <c r="L13290" s="1" t="s">
        <v>623</v>
      </c>
      <c r="M13290">
        <v>813</v>
      </c>
      <c r="N13290" s="1" t="s">
        <v>857</v>
      </c>
      <c r="O13290" s="1" t="s">
        <v>1029</v>
      </c>
      <c r="P13290" s="1" t="s">
        <v>601</v>
      </c>
      <c r="Q13290" s="1" t="s">
        <v>388</v>
      </c>
      <c r="R13290" s="1" t="s">
        <v>504</v>
      </c>
      <c r="S13290" s="1" t="s">
        <v>3305</v>
      </c>
      <c r="T13290" s="1" t="s">
        <v>974</v>
      </c>
      <c r="U13290" s="1" t="s">
        <v>760</v>
      </c>
      <c r="V13290" s="1" t="s">
        <v>56</v>
      </c>
      <c r="W13290">
        <v>4</v>
      </c>
      <c r="X13290">
        <v>1</v>
      </c>
      <c r="Y13290">
        <v>6</v>
      </c>
      <c r="Z13290" s="1" t="s">
        <v>1030</v>
      </c>
      <c r="AA13290" s="1" t="s">
        <v>56</v>
      </c>
      <c r="AB13290" s="1" t="s">
        <v>1738</v>
      </c>
      <c r="AC13290" s="1" t="s">
        <v>2891</v>
      </c>
      <c r="AD13290" s="1" t="s">
        <v>3070</v>
      </c>
      <c r="AE13290" s="1" t="s">
        <v>4275</v>
      </c>
      <c r="AF13290">
        <v>37</v>
      </c>
      <c r="AG13290">
        <v>96</v>
      </c>
      <c r="AH13290">
        <v>385</v>
      </c>
      <c r="AI13290" s="1" t="s">
        <v>312</v>
      </c>
      <c r="AJ13290" s="1" t="s">
        <v>315</v>
      </c>
      <c r="AK13290" s="1" t="s">
        <v>312</v>
      </c>
      <c r="AL13290">
        <v>37</v>
      </c>
      <c r="AM13290">
        <v>94</v>
      </c>
      <c r="AN13290">
        <v>394</v>
      </c>
      <c r="AO13290">
        <v>385</v>
      </c>
      <c r="AP13290">
        <v>62</v>
      </c>
      <c r="AQ13290">
        <v>78</v>
      </c>
      <c r="AR13290">
        <v>795</v>
      </c>
      <c r="AS13290" s="1" t="s">
        <v>330</v>
      </c>
      <c r="AT13290" s="1" t="s">
        <v>336</v>
      </c>
      <c r="AU13290" s="1" t="s">
        <v>1814</v>
      </c>
      <c r="AV13290">
        <v>14</v>
      </c>
      <c r="AW13290" s="1" t="s">
        <v>329</v>
      </c>
      <c r="AX13290" s="1" t="s">
        <v>436</v>
      </c>
      <c r="AY13290" s="1" t="s">
        <v>583</v>
      </c>
      <c r="AZ13290">
        <v>55</v>
      </c>
      <c r="BA13290">
        <v>136</v>
      </c>
    </row>
    <row r="13291" spans="1:53" x14ac:dyDescent="0.35">
      <c r="A13291">
        <v>13289</v>
      </c>
      <c r="B13291">
        <v>1997</v>
      </c>
      <c r="C13291" s="1" t="s">
        <v>6723</v>
      </c>
      <c r="D13291" s="1" t="s">
        <v>61</v>
      </c>
      <c r="E13291">
        <v>30</v>
      </c>
      <c r="F13291" s="1" t="s">
        <v>6485</v>
      </c>
      <c r="G13291">
        <v>25</v>
      </c>
      <c r="H13291" s="1" t="s">
        <v>315</v>
      </c>
      <c r="I13291" s="1" t="s">
        <v>2942</v>
      </c>
      <c r="J13291" s="1" t="s">
        <v>1097</v>
      </c>
      <c r="K13291">
        <v>632</v>
      </c>
      <c r="L13291" s="1" t="s">
        <v>312</v>
      </c>
      <c r="M13291">
        <v>875</v>
      </c>
      <c r="N13291" s="1" t="s">
        <v>439</v>
      </c>
      <c r="O13291" s="1" t="s">
        <v>674</v>
      </c>
      <c r="P13291" s="1" t="s">
        <v>329</v>
      </c>
      <c r="Q13291" s="1" t="s">
        <v>3148</v>
      </c>
      <c r="R13291" s="1" t="s">
        <v>315</v>
      </c>
      <c r="S13291" s="1" t="s">
        <v>2525</v>
      </c>
      <c r="T13291" s="1" t="s">
        <v>4228</v>
      </c>
      <c r="U13291" s="1" t="s">
        <v>703</v>
      </c>
      <c r="V13291" s="1" t="s">
        <v>56</v>
      </c>
      <c r="W13291">
        <v>1</v>
      </c>
      <c r="X13291">
        <v>3</v>
      </c>
      <c r="Y13291">
        <v>4</v>
      </c>
      <c r="Z13291" s="1" t="s">
        <v>639</v>
      </c>
      <c r="AA13291" s="1" t="s">
        <v>56</v>
      </c>
      <c r="AB13291" s="1" t="s">
        <v>3913</v>
      </c>
      <c r="AC13291" s="1" t="s">
        <v>1241</v>
      </c>
      <c r="AD13291" s="1" t="s">
        <v>2716</v>
      </c>
      <c r="AE13291" s="1" t="s">
        <v>618</v>
      </c>
      <c r="AF13291">
        <v>21</v>
      </c>
      <c r="AG13291">
        <v>40</v>
      </c>
      <c r="AH13291">
        <v>525</v>
      </c>
      <c r="AI13291" s="1" t="s">
        <v>312</v>
      </c>
      <c r="AJ13291" s="1" t="s">
        <v>312</v>
      </c>
      <c r="AK13291" s="1" t="s">
        <v>56</v>
      </c>
      <c r="AL13291">
        <v>21</v>
      </c>
      <c r="AM13291">
        <v>40</v>
      </c>
      <c r="AN13291">
        <v>525</v>
      </c>
      <c r="AO13291">
        <v>525</v>
      </c>
      <c r="AP13291">
        <v>28</v>
      </c>
      <c r="AQ13291">
        <v>35</v>
      </c>
      <c r="AR13291">
        <v>8</v>
      </c>
      <c r="AS13291" s="1" t="s">
        <v>354</v>
      </c>
      <c r="AT13291" s="1" t="s">
        <v>431</v>
      </c>
      <c r="AU13291" s="1" t="s">
        <v>910</v>
      </c>
      <c r="AV13291">
        <v>10</v>
      </c>
      <c r="AW13291" s="1" t="s">
        <v>1025</v>
      </c>
      <c r="AX13291" s="1" t="s">
        <v>315</v>
      </c>
      <c r="AY13291" s="1" t="s">
        <v>583</v>
      </c>
      <c r="AZ13291">
        <v>42</v>
      </c>
      <c r="BA13291">
        <v>70</v>
      </c>
    </row>
    <row r="13292" spans="1:53" x14ac:dyDescent="0.35">
      <c r="A13292">
        <v>13290</v>
      </c>
      <c r="B13292">
        <v>1997</v>
      </c>
      <c r="C13292" s="1" t="s">
        <v>7295</v>
      </c>
      <c r="D13292" s="1" t="s">
        <v>83</v>
      </c>
      <c r="E13292">
        <v>24</v>
      </c>
      <c r="F13292" s="1" t="s">
        <v>65</v>
      </c>
      <c r="G13292">
        <v>42</v>
      </c>
      <c r="H13292" s="1" t="s">
        <v>1250</v>
      </c>
      <c r="I13292" s="1" t="s">
        <v>646</v>
      </c>
      <c r="J13292" s="1" t="s">
        <v>1029</v>
      </c>
      <c r="K13292">
        <v>471</v>
      </c>
      <c r="L13292" s="1" t="s">
        <v>1143</v>
      </c>
      <c r="M13292">
        <v>351</v>
      </c>
      <c r="N13292" s="1" t="s">
        <v>1536</v>
      </c>
      <c r="O13292" s="1" t="s">
        <v>2770</v>
      </c>
      <c r="P13292" s="1" t="s">
        <v>1478</v>
      </c>
      <c r="Q13292" s="1" t="s">
        <v>1279</v>
      </c>
      <c r="R13292" s="1" t="s">
        <v>714</v>
      </c>
      <c r="S13292" s="1" t="s">
        <v>2445</v>
      </c>
      <c r="T13292" s="1" t="s">
        <v>564</v>
      </c>
      <c r="U13292" s="1" t="s">
        <v>643</v>
      </c>
      <c r="V13292" s="1" t="s">
        <v>56</v>
      </c>
      <c r="W13292">
        <v>6</v>
      </c>
      <c r="X13292">
        <v>1</v>
      </c>
      <c r="Y13292">
        <v>16</v>
      </c>
      <c r="Z13292" s="1" t="s">
        <v>656</v>
      </c>
      <c r="AA13292" s="1" t="s">
        <v>56</v>
      </c>
      <c r="AB13292" s="1" t="s">
        <v>3668</v>
      </c>
      <c r="AC13292" s="1" t="s">
        <v>315</v>
      </c>
      <c r="AD13292" s="1" t="s">
        <v>4261</v>
      </c>
      <c r="AE13292" s="1" t="s">
        <v>2035</v>
      </c>
      <c r="AF13292">
        <v>79</v>
      </c>
      <c r="AG13292">
        <v>174</v>
      </c>
      <c r="AH13292">
        <v>454</v>
      </c>
      <c r="AI13292" s="1" t="s">
        <v>312</v>
      </c>
      <c r="AJ13292" s="1" t="s">
        <v>315</v>
      </c>
      <c r="AK13292" s="1" t="s">
        <v>312</v>
      </c>
      <c r="AL13292">
        <v>79</v>
      </c>
      <c r="AM13292">
        <v>172</v>
      </c>
      <c r="AN13292">
        <v>459</v>
      </c>
      <c r="AO13292">
        <v>454</v>
      </c>
      <c r="AP13292">
        <v>31</v>
      </c>
      <c r="AQ13292">
        <v>61</v>
      </c>
      <c r="AR13292">
        <v>508</v>
      </c>
      <c r="AS13292" s="1" t="s">
        <v>386</v>
      </c>
      <c r="AT13292" s="1" t="s">
        <v>589</v>
      </c>
      <c r="AU13292" s="1" t="s">
        <v>799</v>
      </c>
      <c r="AV13292">
        <v>31</v>
      </c>
      <c r="AW13292" s="1" t="s">
        <v>318</v>
      </c>
      <c r="AX13292" s="1" t="s">
        <v>378</v>
      </c>
      <c r="AY13292" s="1" t="s">
        <v>1250</v>
      </c>
      <c r="AZ13292">
        <v>97</v>
      </c>
      <c r="BA13292">
        <v>189</v>
      </c>
    </row>
    <row r="13293" spans="1:53" x14ac:dyDescent="0.35">
      <c r="A13293">
        <v>13291</v>
      </c>
      <c r="B13293">
        <v>1997</v>
      </c>
      <c r="C13293" s="1" t="s">
        <v>7295</v>
      </c>
      <c r="D13293" s="1" t="s">
        <v>83</v>
      </c>
      <c r="E13293">
        <v>24</v>
      </c>
      <c r="F13293" s="1" t="s">
        <v>3928</v>
      </c>
      <c r="G13293">
        <v>1</v>
      </c>
      <c r="H13293" s="1" t="s">
        <v>312</v>
      </c>
      <c r="I13293" s="1" t="s">
        <v>957</v>
      </c>
      <c r="J13293" s="1" t="s">
        <v>2043</v>
      </c>
      <c r="K13293">
        <v>0</v>
      </c>
      <c r="L13293" s="1" t="s">
        <v>312</v>
      </c>
      <c r="M13293">
        <v>0</v>
      </c>
      <c r="N13293" s="1" t="s">
        <v>312</v>
      </c>
      <c r="O13293" s="1" t="s">
        <v>312</v>
      </c>
      <c r="P13293" s="1" t="s">
        <v>312</v>
      </c>
      <c r="Q13293" s="1" t="s">
        <v>312</v>
      </c>
      <c r="R13293" s="1" t="s">
        <v>312</v>
      </c>
      <c r="S13293" s="1" t="s">
        <v>312</v>
      </c>
      <c r="T13293" s="1" t="s">
        <v>312</v>
      </c>
      <c r="U13293" s="1" t="s">
        <v>1062</v>
      </c>
      <c r="V13293" s="1" t="s">
        <v>56</v>
      </c>
      <c r="W13293">
        <v>0</v>
      </c>
      <c r="X13293">
        <v>0</v>
      </c>
      <c r="Y13293">
        <v>0</v>
      </c>
      <c r="Z13293" s="1" t="s">
        <v>5105</v>
      </c>
      <c r="AA13293" s="1" t="s">
        <v>56</v>
      </c>
      <c r="AB13293" s="1" t="s">
        <v>4325</v>
      </c>
      <c r="AC13293" s="1" t="s">
        <v>2402</v>
      </c>
      <c r="AD13293" s="1" t="s">
        <v>4488</v>
      </c>
      <c r="AE13293" s="1" t="s">
        <v>312</v>
      </c>
      <c r="AF13293">
        <v>0</v>
      </c>
      <c r="AG13293">
        <v>1</v>
      </c>
      <c r="AH13293">
        <v>0</v>
      </c>
      <c r="AI13293" s="1" t="s">
        <v>312</v>
      </c>
      <c r="AJ13293" s="1" t="s">
        <v>312</v>
      </c>
      <c r="AK13293" s="1" t="s">
        <v>56</v>
      </c>
      <c r="AL13293">
        <v>0</v>
      </c>
      <c r="AM13293">
        <v>1</v>
      </c>
      <c r="AN13293">
        <v>0</v>
      </c>
      <c r="AO13293">
        <v>0</v>
      </c>
      <c r="AP13293">
        <v>0</v>
      </c>
      <c r="AQ13293">
        <v>0</v>
      </c>
      <c r="AS13293" s="1" t="s">
        <v>312</v>
      </c>
      <c r="AT13293" s="1" t="s">
        <v>312</v>
      </c>
      <c r="AU13293" s="1" t="s">
        <v>312</v>
      </c>
      <c r="AV13293">
        <v>0</v>
      </c>
      <c r="AW13293" s="1" t="s">
        <v>312</v>
      </c>
      <c r="AX13293" s="1" t="s">
        <v>312</v>
      </c>
      <c r="AY13293" s="1" t="s">
        <v>312</v>
      </c>
      <c r="AZ13293">
        <v>0</v>
      </c>
      <c r="BA13293">
        <v>0</v>
      </c>
    </row>
    <row r="13294" spans="1:53" x14ac:dyDescent="0.35">
      <c r="A13294">
        <v>13292</v>
      </c>
      <c r="B13294">
        <v>1997</v>
      </c>
      <c r="C13294" s="1" t="s">
        <v>7295</v>
      </c>
      <c r="D13294" s="1" t="s">
        <v>83</v>
      </c>
      <c r="E13294">
        <v>24</v>
      </c>
      <c r="F13294" s="1" t="s">
        <v>7333</v>
      </c>
      <c r="G13294">
        <v>41</v>
      </c>
      <c r="H13294" s="1" t="s">
        <v>1250</v>
      </c>
      <c r="I13294" s="1" t="s">
        <v>2487</v>
      </c>
      <c r="J13294" s="1" t="s">
        <v>674</v>
      </c>
      <c r="K13294">
        <v>473</v>
      </c>
      <c r="L13294" s="1" t="s">
        <v>542</v>
      </c>
      <c r="M13294">
        <v>353</v>
      </c>
      <c r="N13294" s="1" t="s">
        <v>491</v>
      </c>
      <c r="O13294" s="1" t="s">
        <v>2419</v>
      </c>
      <c r="P13294" s="1" t="s">
        <v>2333</v>
      </c>
      <c r="Q13294" s="1" t="s">
        <v>1279</v>
      </c>
      <c r="R13294" s="1" t="s">
        <v>714</v>
      </c>
      <c r="S13294" s="1" t="s">
        <v>2445</v>
      </c>
      <c r="T13294" s="1" t="s">
        <v>576</v>
      </c>
      <c r="U13294" s="1" t="s">
        <v>643</v>
      </c>
      <c r="V13294" s="1" t="s">
        <v>56</v>
      </c>
      <c r="W13294">
        <v>6</v>
      </c>
      <c r="X13294">
        <v>1</v>
      </c>
      <c r="Y13294">
        <v>16</v>
      </c>
      <c r="Z13294" s="1" t="s">
        <v>1521</v>
      </c>
      <c r="AA13294" s="1" t="s">
        <v>56</v>
      </c>
      <c r="AB13294" s="1" t="s">
        <v>1564</v>
      </c>
      <c r="AC13294" s="1" t="s">
        <v>315</v>
      </c>
      <c r="AD13294" s="1" t="s">
        <v>4275</v>
      </c>
      <c r="AE13294" s="1" t="s">
        <v>2035</v>
      </c>
      <c r="AF13294">
        <v>79</v>
      </c>
      <c r="AG13294">
        <v>173</v>
      </c>
      <c r="AH13294">
        <v>457</v>
      </c>
      <c r="AI13294" s="1" t="s">
        <v>312</v>
      </c>
      <c r="AJ13294" s="1" t="s">
        <v>315</v>
      </c>
      <c r="AK13294" s="1" t="s">
        <v>312</v>
      </c>
      <c r="AL13294">
        <v>79</v>
      </c>
      <c r="AM13294">
        <v>171</v>
      </c>
      <c r="AN13294">
        <v>462</v>
      </c>
      <c r="AO13294">
        <v>457</v>
      </c>
      <c r="AP13294">
        <v>31</v>
      </c>
      <c r="AQ13294">
        <v>61</v>
      </c>
      <c r="AR13294">
        <v>508</v>
      </c>
      <c r="AS13294" s="1" t="s">
        <v>386</v>
      </c>
      <c r="AT13294" s="1" t="s">
        <v>589</v>
      </c>
      <c r="AU13294" s="1" t="s">
        <v>799</v>
      </c>
      <c r="AV13294">
        <v>31</v>
      </c>
      <c r="AW13294" s="1" t="s">
        <v>318</v>
      </c>
      <c r="AX13294" s="1" t="s">
        <v>378</v>
      </c>
      <c r="AY13294" s="1" t="s">
        <v>1250</v>
      </c>
      <c r="AZ13294">
        <v>97</v>
      </c>
      <c r="BA13294">
        <v>189</v>
      </c>
    </row>
    <row r="13295" spans="1:53" x14ac:dyDescent="0.35">
      <c r="A13295">
        <v>13293</v>
      </c>
      <c r="B13295">
        <v>1997</v>
      </c>
      <c r="C13295" s="1" t="s">
        <v>7194</v>
      </c>
      <c r="D13295" s="1" t="s">
        <v>61</v>
      </c>
      <c r="E13295">
        <v>26</v>
      </c>
      <c r="F13295" s="1" t="s">
        <v>5230</v>
      </c>
      <c r="G13295">
        <v>81</v>
      </c>
      <c r="H13295" s="1" t="s">
        <v>435</v>
      </c>
      <c r="I13295" s="1" t="s">
        <v>3440</v>
      </c>
      <c r="J13295" s="1" t="s">
        <v>985</v>
      </c>
      <c r="K13295">
        <v>6</v>
      </c>
      <c r="L13295" s="1" t="s">
        <v>6133</v>
      </c>
      <c r="M13295">
        <v>394</v>
      </c>
      <c r="N13295" s="1" t="s">
        <v>1036</v>
      </c>
      <c r="O13295" s="1" t="s">
        <v>619</v>
      </c>
      <c r="P13295" s="1" t="s">
        <v>638</v>
      </c>
      <c r="Q13295" s="1" t="s">
        <v>1468</v>
      </c>
      <c r="R13295" s="1" t="s">
        <v>1647</v>
      </c>
      <c r="S13295" s="1" t="s">
        <v>4249</v>
      </c>
      <c r="T13295" s="1" t="s">
        <v>703</v>
      </c>
      <c r="U13295" s="1" t="s">
        <v>1678</v>
      </c>
      <c r="V13295" s="1" t="s">
        <v>56</v>
      </c>
      <c r="W13295">
        <v>39</v>
      </c>
      <c r="X13295">
        <v>34</v>
      </c>
      <c r="Y13295">
        <v>74</v>
      </c>
      <c r="Z13295" s="1" t="s">
        <v>1998</v>
      </c>
      <c r="AA13295" s="1" t="s">
        <v>56</v>
      </c>
      <c r="AB13295" s="1" t="s">
        <v>1251</v>
      </c>
      <c r="AC13295" s="1" t="s">
        <v>1235</v>
      </c>
      <c r="AD13295" s="1" t="s">
        <v>835</v>
      </c>
      <c r="AE13295" s="1" t="s">
        <v>681</v>
      </c>
      <c r="AF13295">
        <v>297</v>
      </c>
      <c r="AG13295">
        <v>620</v>
      </c>
      <c r="AH13295">
        <v>479</v>
      </c>
      <c r="AI13295" s="1" t="s">
        <v>580</v>
      </c>
      <c r="AJ13295" s="1" t="s">
        <v>875</v>
      </c>
      <c r="AK13295" s="1" t="s">
        <v>5568</v>
      </c>
      <c r="AL13295">
        <v>189</v>
      </c>
      <c r="AM13295">
        <v>356</v>
      </c>
      <c r="AN13295">
        <v>531</v>
      </c>
      <c r="AO13295">
        <v>566</v>
      </c>
      <c r="AP13295">
        <v>171</v>
      </c>
      <c r="AQ13295">
        <v>244</v>
      </c>
      <c r="AR13295">
        <v>701</v>
      </c>
      <c r="AS13295" s="1" t="s">
        <v>762</v>
      </c>
      <c r="AT13295" s="1" t="s">
        <v>543</v>
      </c>
      <c r="AU13295" s="1" t="s">
        <v>847</v>
      </c>
      <c r="AV13295">
        <v>123</v>
      </c>
      <c r="AW13295" s="1" t="s">
        <v>2723</v>
      </c>
      <c r="AX13295" s="1" t="s">
        <v>328</v>
      </c>
      <c r="AY13295" s="1" t="s">
        <v>475</v>
      </c>
      <c r="AZ13295">
        <v>237</v>
      </c>
      <c r="BA13295">
        <v>873</v>
      </c>
    </row>
    <row r="13296" spans="1:53" x14ac:dyDescent="0.35">
      <c r="A13296">
        <v>13294</v>
      </c>
      <c r="B13296">
        <v>1997</v>
      </c>
      <c r="C13296" s="1" t="s">
        <v>7429</v>
      </c>
      <c r="D13296" s="1" t="s">
        <v>83</v>
      </c>
      <c r="E13296">
        <v>32</v>
      </c>
      <c r="F13296" s="1" t="s">
        <v>3745</v>
      </c>
      <c r="G13296">
        <v>69</v>
      </c>
      <c r="H13296" s="1" t="s">
        <v>1069</v>
      </c>
      <c r="I13296" s="1" t="s">
        <v>4652</v>
      </c>
      <c r="J13296" s="1" t="s">
        <v>2419</v>
      </c>
      <c r="K13296">
        <v>592</v>
      </c>
      <c r="L13296" s="1" t="s">
        <v>1226</v>
      </c>
      <c r="M13296">
        <v>436</v>
      </c>
      <c r="N13296" s="1" t="s">
        <v>1206</v>
      </c>
      <c r="O13296" s="1" t="s">
        <v>3097</v>
      </c>
      <c r="P13296" s="1" t="s">
        <v>2101</v>
      </c>
      <c r="Q13296" s="1" t="s">
        <v>1114</v>
      </c>
      <c r="R13296" s="1" t="s">
        <v>533</v>
      </c>
      <c r="S13296" s="1" t="s">
        <v>681</v>
      </c>
      <c r="T13296" s="1" t="s">
        <v>678</v>
      </c>
      <c r="U13296" s="1" t="s">
        <v>3000</v>
      </c>
      <c r="V13296" s="1" t="s">
        <v>56</v>
      </c>
      <c r="W13296">
        <v>37</v>
      </c>
      <c r="X13296">
        <v>39</v>
      </c>
      <c r="Y13296">
        <v>75</v>
      </c>
      <c r="Z13296" s="1" t="s">
        <v>1637</v>
      </c>
      <c r="AA13296" s="1" t="s">
        <v>56</v>
      </c>
      <c r="AB13296" s="1" t="s">
        <v>3006</v>
      </c>
      <c r="AC13296" s="1" t="s">
        <v>863</v>
      </c>
      <c r="AD13296" s="1" t="s">
        <v>3148</v>
      </c>
      <c r="AE13296" s="1" t="s">
        <v>1107</v>
      </c>
      <c r="AF13296">
        <v>328</v>
      </c>
      <c r="AG13296">
        <v>658</v>
      </c>
      <c r="AH13296">
        <v>498</v>
      </c>
      <c r="AI13296" s="1" t="s">
        <v>373</v>
      </c>
      <c r="AJ13296" s="1" t="s">
        <v>589</v>
      </c>
      <c r="AK13296" s="1" t="s">
        <v>5446</v>
      </c>
      <c r="AL13296">
        <v>279</v>
      </c>
      <c r="AM13296">
        <v>526</v>
      </c>
      <c r="AN13296">
        <v>53</v>
      </c>
      <c r="AO13296">
        <v>536</v>
      </c>
      <c r="AP13296">
        <v>223</v>
      </c>
      <c r="AQ13296">
        <v>287</v>
      </c>
      <c r="AR13296">
        <v>777</v>
      </c>
      <c r="AS13296" s="1" t="s">
        <v>1179</v>
      </c>
      <c r="AT13296" s="1" t="s">
        <v>2955</v>
      </c>
      <c r="AU13296" s="1" t="s">
        <v>451</v>
      </c>
      <c r="AV13296">
        <v>146</v>
      </c>
      <c r="AW13296" s="1" t="s">
        <v>434</v>
      </c>
      <c r="AX13296" s="1" t="s">
        <v>309</v>
      </c>
      <c r="AY13296" s="1" t="s">
        <v>1509</v>
      </c>
      <c r="AZ13296">
        <v>203</v>
      </c>
      <c r="BA13296">
        <v>928</v>
      </c>
    </row>
    <row r="13297" spans="1:53" x14ac:dyDescent="0.35">
      <c r="A13297">
        <v>13295</v>
      </c>
      <c r="B13297">
        <v>1997</v>
      </c>
      <c r="C13297" s="1" t="s">
        <v>7572</v>
      </c>
      <c r="D13297" s="1" t="s">
        <v>83</v>
      </c>
      <c r="E13297">
        <v>26</v>
      </c>
      <c r="F13297" s="1" t="s">
        <v>6083</v>
      </c>
      <c r="G13297">
        <v>23</v>
      </c>
      <c r="H13297" s="1" t="s">
        <v>312</v>
      </c>
      <c r="I13297" s="1" t="s">
        <v>1446</v>
      </c>
      <c r="J13297" s="1" t="s">
        <v>1809</v>
      </c>
      <c r="K13297">
        <v>452</v>
      </c>
      <c r="L13297" s="1" t="s">
        <v>312</v>
      </c>
      <c r="M13297">
        <v>545</v>
      </c>
      <c r="N13297" s="1" t="s">
        <v>3148</v>
      </c>
      <c r="O13297" s="1" t="s">
        <v>1029</v>
      </c>
      <c r="P13297" s="1" t="s">
        <v>800</v>
      </c>
      <c r="Q13297" s="1" t="s">
        <v>594</v>
      </c>
      <c r="R13297" s="1" t="s">
        <v>2406</v>
      </c>
      <c r="S13297" s="1" t="s">
        <v>1733</v>
      </c>
      <c r="T13297" s="1" t="s">
        <v>2227</v>
      </c>
      <c r="U13297" s="1" t="s">
        <v>942</v>
      </c>
      <c r="V13297" s="1" t="s">
        <v>56</v>
      </c>
      <c r="W13297">
        <v>-2</v>
      </c>
      <c r="X13297">
        <v>2</v>
      </c>
      <c r="Y13297">
        <v>0</v>
      </c>
      <c r="Z13297" s="1" t="s">
        <v>605</v>
      </c>
      <c r="AA13297" s="1" t="s">
        <v>56</v>
      </c>
      <c r="AB13297" s="1" t="s">
        <v>4473</v>
      </c>
      <c r="AC13297" s="1" t="s">
        <v>533</v>
      </c>
      <c r="AD13297" s="1" t="s">
        <v>3454</v>
      </c>
      <c r="AE13297" s="1" t="s">
        <v>618</v>
      </c>
      <c r="AF13297">
        <v>12</v>
      </c>
      <c r="AG13297">
        <v>33</v>
      </c>
      <c r="AH13297">
        <v>364</v>
      </c>
      <c r="AI13297" s="1" t="s">
        <v>312</v>
      </c>
      <c r="AJ13297" s="1" t="s">
        <v>312</v>
      </c>
      <c r="AK13297" s="1" t="s">
        <v>56</v>
      </c>
      <c r="AL13297">
        <v>12</v>
      </c>
      <c r="AM13297">
        <v>33</v>
      </c>
      <c r="AN13297">
        <v>364</v>
      </c>
      <c r="AO13297">
        <v>364</v>
      </c>
      <c r="AP13297">
        <v>13</v>
      </c>
      <c r="AQ13297">
        <v>18</v>
      </c>
      <c r="AR13297">
        <v>722</v>
      </c>
      <c r="AS13297" s="1" t="s">
        <v>1252</v>
      </c>
      <c r="AT13297" s="1" t="s">
        <v>420</v>
      </c>
      <c r="AU13297" s="1" t="s">
        <v>311</v>
      </c>
      <c r="AV13297">
        <v>10</v>
      </c>
      <c r="AW13297" s="1" t="s">
        <v>315</v>
      </c>
      <c r="AX13297" s="1" t="s">
        <v>778</v>
      </c>
      <c r="AY13297" s="1" t="s">
        <v>1025</v>
      </c>
      <c r="AZ13297">
        <v>17</v>
      </c>
      <c r="BA13297">
        <v>37</v>
      </c>
    </row>
    <row r="13298" spans="1:53" x14ac:dyDescent="0.35">
      <c r="A13298">
        <v>13296</v>
      </c>
      <c r="B13298">
        <v>1997</v>
      </c>
      <c r="C13298" s="1" t="s">
        <v>7573</v>
      </c>
      <c r="D13298" s="1" t="s">
        <v>61</v>
      </c>
      <c r="E13298">
        <v>23</v>
      </c>
      <c r="F13298" s="1" t="s">
        <v>65</v>
      </c>
      <c r="G13298">
        <v>8</v>
      </c>
      <c r="H13298" s="1" t="s">
        <v>312</v>
      </c>
      <c r="I13298" s="1" t="s">
        <v>807</v>
      </c>
      <c r="J13298" s="1" t="s">
        <v>2781</v>
      </c>
      <c r="K13298">
        <v>413</v>
      </c>
      <c r="L13298" s="1" t="s">
        <v>613</v>
      </c>
      <c r="M13298">
        <v>0</v>
      </c>
      <c r="N13298" s="1" t="s">
        <v>714</v>
      </c>
      <c r="O13298" s="1" t="s">
        <v>564</v>
      </c>
      <c r="P13298" s="1" t="s">
        <v>1065</v>
      </c>
      <c r="Q13298" s="1" t="s">
        <v>957</v>
      </c>
      <c r="R13298" s="1" t="s">
        <v>1251</v>
      </c>
      <c r="S13298" s="1" t="s">
        <v>312</v>
      </c>
      <c r="T13298" s="1" t="s">
        <v>360</v>
      </c>
      <c r="U13298" s="1" t="s">
        <v>1160</v>
      </c>
      <c r="V13298" s="1" t="s">
        <v>56</v>
      </c>
      <c r="W13298">
        <v>-1</v>
      </c>
      <c r="X13298">
        <v>0</v>
      </c>
      <c r="Y13298">
        <v>0</v>
      </c>
      <c r="Z13298" s="1" t="s">
        <v>4313</v>
      </c>
      <c r="AA13298" s="1" t="s">
        <v>56</v>
      </c>
      <c r="AB13298" s="1" t="s">
        <v>966</v>
      </c>
      <c r="AC13298" s="1" t="s">
        <v>3668</v>
      </c>
      <c r="AD13298" s="1" t="s">
        <v>4127</v>
      </c>
      <c r="AE13298" s="1" t="s">
        <v>618</v>
      </c>
      <c r="AF13298">
        <v>9</v>
      </c>
      <c r="AG13298">
        <v>23</v>
      </c>
      <c r="AH13298">
        <v>391</v>
      </c>
      <c r="AI13298" s="1" t="s">
        <v>854</v>
      </c>
      <c r="AJ13298" s="1" t="s">
        <v>440</v>
      </c>
      <c r="AK13298" s="1" t="s">
        <v>5221</v>
      </c>
      <c r="AL13298">
        <v>8</v>
      </c>
      <c r="AM13298">
        <v>20</v>
      </c>
      <c r="AN13298">
        <v>4</v>
      </c>
      <c r="AO13298">
        <v>413</v>
      </c>
      <c r="AP13298">
        <v>0</v>
      </c>
      <c r="AQ13298">
        <v>0</v>
      </c>
      <c r="AS13298" s="1" t="s">
        <v>854</v>
      </c>
      <c r="AT13298" s="1" t="s">
        <v>439</v>
      </c>
      <c r="AU13298" s="1" t="s">
        <v>360</v>
      </c>
      <c r="AV13298">
        <v>2</v>
      </c>
      <c r="AW13298" s="1" t="s">
        <v>440</v>
      </c>
      <c r="AX13298" s="1" t="s">
        <v>312</v>
      </c>
      <c r="AY13298" s="1" t="s">
        <v>315</v>
      </c>
      <c r="AZ13298">
        <v>11</v>
      </c>
      <c r="BA13298">
        <v>19</v>
      </c>
    </row>
    <row r="13299" spans="1:53" x14ac:dyDescent="0.35">
      <c r="A13299">
        <v>13297</v>
      </c>
      <c r="B13299">
        <v>1997</v>
      </c>
      <c r="C13299" s="1" t="s">
        <v>7573</v>
      </c>
      <c r="D13299" s="1" t="s">
        <v>61</v>
      </c>
      <c r="E13299">
        <v>23</v>
      </c>
      <c r="F13299" s="1" t="s">
        <v>4745</v>
      </c>
      <c r="G13299">
        <v>6</v>
      </c>
      <c r="H13299" s="1" t="s">
        <v>312</v>
      </c>
      <c r="I13299" s="1" t="s">
        <v>336</v>
      </c>
      <c r="J13299" s="1" t="s">
        <v>2142</v>
      </c>
      <c r="K13299">
        <v>447</v>
      </c>
      <c r="L13299" s="1" t="s">
        <v>1521</v>
      </c>
      <c r="M13299">
        <v>0</v>
      </c>
      <c r="N13299" s="1" t="s">
        <v>312</v>
      </c>
      <c r="O13299" s="1" t="s">
        <v>643</v>
      </c>
      <c r="P13299" s="1" t="s">
        <v>1279</v>
      </c>
      <c r="Q13299" s="1" t="s">
        <v>1647</v>
      </c>
      <c r="R13299" s="1" t="s">
        <v>1523</v>
      </c>
      <c r="S13299" s="1" t="s">
        <v>312</v>
      </c>
      <c r="T13299" s="1" t="s">
        <v>800</v>
      </c>
      <c r="U13299" s="1" t="s">
        <v>491</v>
      </c>
      <c r="V13299" s="1" t="s">
        <v>56</v>
      </c>
      <c r="W13299">
        <v>-1</v>
      </c>
      <c r="X13299">
        <v>0</v>
      </c>
      <c r="Y13299">
        <v>0</v>
      </c>
      <c r="Z13299" s="1" t="s">
        <v>2191</v>
      </c>
      <c r="AA13299" s="1" t="s">
        <v>56</v>
      </c>
      <c r="AB13299" s="1" t="s">
        <v>4287</v>
      </c>
      <c r="AC13299" s="1" t="s">
        <v>3913</v>
      </c>
      <c r="AD13299" s="1" t="s">
        <v>3375</v>
      </c>
      <c r="AE13299" s="1" t="s">
        <v>618</v>
      </c>
      <c r="AF13299">
        <v>8</v>
      </c>
      <c r="AG13299">
        <v>19</v>
      </c>
      <c r="AH13299">
        <v>421</v>
      </c>
      <c r="AI13299" s="1" t="s">
        <v>854</v>
      </c>
      <c r="AJ13299" s="1" t="s">
        <v>315</v>
      </c>
      <c r="AK13299" s="1" t="s">
        <v>2525</v>
      </c>
      <c r="AL13299">
        <v>7</v>
      </c>
      <c r="AM13299">
        <v>17</v>
      </c>
      <c r="AN13299">
        <v>412</v>
      </c>
      <c r="AO13299">
        <v>447</v>
      </c>
      <c r="AP13299">
        <v>0</v>
      </c>
      <c r="AQ13299">
        <v>0</v>
      </c>
      <c r="AS13299" s="1" t="s">
        <v>312</v>
      </c>
      <c r="AT13299" s="1" t="s">
        <v>439</v>
      </c>
      <c r="AU13299" s="1" t="s">
        <v>439</v>
      </c>
      <c r="AV13299">
        <v>1</v>
      </c>
      <c r="AW13299" s="1" t="s">
        <v>315</v>
      </c>
      <c r="AX13299" s="1" t="s">
        <v>312</v>
      </c>
      <c r="AY13299" s="1" t="s">
        <v>315</v>
      </c>
      <c r="AZ13299">
        <v>11</v>
      </c>
      <c r="BA13299">
        <v>17</v>
      </c>
    </row>
    <row r="13300" spans="1:53" x14ac:dyDescent="0.35">
      <c r="A13300">
        <v>13298</v>
      </c>
      <c r="B13300">
        <v>1997</v>
      </c>
      <c r="C13300" s="1" t="s">
        <v>7573</v>
      </c>
      <c r="D13300" s="1" t="s">
        <v>61</v>
      </c>
      <c r="E13300">
        <v>23</v>
      </c>
      <c r="F13300" s="1" t="s">
        <v>5375</v>
      </c>
      <c r="G13300">
        <v>2</v>
      </c>
      <c r="H13300" s="1" t="s">
        <v>312</v>
      </c>
      <c r="I13300" s="1" t="s">
        <v>439</v>
      </c>
      <c r="J13300" s="1" t="s">
        <v>597</v>
      </c>
      <c r="K13300">
        <v>25</v>
      </c>
      <c r="L13300" s="1" t="s">
        <v>4235</v>
      </c>
      <c r="M13300">
        <v>0</v>
      </c>
      <c r="N13300" s="1" t="s">
        <v>671</v>
      </c>
      <c r="O13300" s="1" t="s">
        <v>312</v>
      </c>
      <c r="P13300" s="1" t="s">
        <v>1809</v>
      </c>
      <c r="Q13300" s="1" t="s">
        <v>2313</v>
      </c>
      <c r="R13300" s="1" t="s">
        <v>857</v>
      </c>
      <c r="S13300" s="1" t="s">
        <v>312</v>
      </c>
      <c r="T13300" s="1" t="s">
        <v>312</v>
      </c>
      <c r="U13300" s="1" t="s">
        <v>2118</v>
      </c>
      <c r="V13300" s="1" t="s">
        <v>56</v>
      </c>
      <c r="W13300">
        <v>0</v>
      </c>
      <c r="X13300">
        <v>0</v>
      </c>
      <c r="Y13300">
        <v>0</v>
      </c>
      <c r="Z13300" s="1" t="s">
        <v>1930</v>
      </c>
      <c r="AA13300" s="1" t="s">
        <v>56</v>
      </c>
      <c r="AB13300" s="1" t="s">
        <v>1241</v>
      </c>
      <c r="AC13300" s="1" t="s">
        <v>1523</v>
      </c>
      <c r="AD13300" s="1" t="s">
        <v>533</v>
      </c>
      <c r="AE13300" s="1" t="s">
        <v>312</v>
      </c>
      <c r="AF13300">
        <v>1</v>
      </c>
      <c r="AG13300">
        <v>4</v>
      </c>
      <c r="AH13300">
        <v>25</v>
      </c>
      <c r="AI13300" s="1" t="s">
        <v>312</v>
      </c>
      <c r="AJ13300" s="1" t="s">
        <v>854</v>
      </c>
      <c r="AK13300" s="1" t="s">
        <v>312</v>
      </c>
      <c r="AL13300">
        <v>1</v>
      </c>
      <c r="AM13300">
        <v>3</v>
      </c>
      <c r="AN13300">
        <v>333</v>
      </c>
      <c r="AO13300">
        <v>25</v>
      </c>
      <c r="AP13300">
        <v>0</v>
      </c>
      <c r="AQ13300">
        <v>0</v>
      </c>
      <c r="AS13300" s="1" t="s">
        <v>854</v>
      </c>
      <c r="AT13300" s="1" t="s">
        <v>312</v>
      </c>
      <c r="AU13300" s="1" t="s">
        <v>854</v>
      </c>
      <c r="AV13300">
        <v>1</v>
      </c>
      <c r="AW13300" s="1" t="s">
        <v>854</v>
      </c>
      <c r="AX13300" s="1" t="s">
        <v>312</v>
      </c>
      <c r="AY13300" s="1" t="s">
        <v>312</v>
      </c>
      <c r="AZ13300">
        <v>0</v>
      </c>
      <c r="BA13300">
        <v>2</v>
      </c>
    </row>
    <row r="13301" spans="1:53" x14ac:dyDescent="0.35">
      <c r="A13301">
        <v>13299</v>
      </c>
      <c r="B13301">
        <v>1997</v>
      </c>
      <c r="C13301" s="1" t="s">
        <v>5671</v>
      </c>
      <c r="D13301" s="1" t="s">
        <v>51</v>
      </c>
      <c r="E13301">
        <v>37</v>
      </c>
      <c r="F13301" s="1" t="s">
        <v>6616</v>
      </c>
      <c r="G13301">
        <v>45</v>
      </c>
      <c r="H13301" s="1" t="s">
        <v>1252</v>
      </c>
      <c r="I13301" s="1" t="s">
        <v>3431</v>
      </c>
      <c r="J13301" s="1" t="s">
        <v>1590</v>
      </c>
      <c r="K13301">
        <v>465</v>
      </c>
      <c r="L13301" s="1" t="s">
        <v>488</v>
      </c>
      <c r="M13301">
        <v>433</v>
      </c>
      <c r="N13301" s="1" t="s">
        <v>757</v>
      </c>
      <c r="O13301" s="1" t="s">
        <v>2333</v>
      </c>
      <c r="P13301" s="1" t="s">
        <v>1304</v>
      </c>
      <c r="Q13301" s="1" t="s">
        <v>1036</v>
      </c>
      <c r="R13301" s="1" t="s">
        <v>1235</v>
      </c>
      <c r="S13301" s="1" t="s">
        <v>748</v>
      </c>
      <c r="T13301" s="1" t="s">
        <v>495</v>
      </c>
      <c r="U13301" s="1" t="s">
        <v>1029</v>
      </c>
      <c r="V13301" s="1" t="s">
        <v>56</v>
      </c>
      <c r="W13301">
        <v>-1</v>
      </c>
      <c r="X13301">
        <v>7</v>
      </c>
      <c r="Y13301">
        <v>6</v>
      </c>
      <c r="Z13301" s="1" t="s">
        <v>1030</v>
      </c>
      <c r="AA13301" s="1" t="s">
        <v>56</v>
      </c>
      <c r="AB13301" s="1" t="s">
        <v>3834</v>
      </c>
      <c r="AC13301" s="1" t="s">
        <v>2525</v>
      </c>
      <c r="AD13301" s="1" t="s">
        <v>1437</v>
      </c>
      <c r="AE13301" s="1" t="s">
        <v>4261</v>
      </c>
      <c r="AF13301">
        <v>47</v>
      </c>
      <c r="AG13301">
        <v>120</v>
      </c>
      <c r="AH13301">
        <v>392</v>
      </c>
      <c r="AI13301" s="1" t="s">
        <v>312</v>
      </c>
      <c r="AJ13301" s="1" t="s">
        <v>854</v>
      </c>
      <c r="AK13301" s="1" t="s">
        <v>312</v>
      </c>
      <c r="AL13301">
        <v>47</v>
      </c>
      <c r="AM13301">
        <v>119</v>
      </c>
      <c r="AN13301">
        <v>395</v>
      </c>
      <c r="AO13301">
        <v>392</v>
      </c>
      <c r="AP13301">
        <v>39</v>
      </c>
      <c r="AQ13301">
        <v>52</v>
      </c>
      <c r="AR13301">
        <v>75</v>
      </c>
      <c r="AS13301" s="1" t="s">
        <v>616</v>
      </c>
      <c r="AT13301" s="1" t="s">
        <v>309</v>
      </c>
      <c r="AU13301" s="1" t="s">
        <v>393</v>
      </c>
      <c r="AV13301">
        <v>14</v>
      </c>
      <c r="AW13301" s="1" t="s">
        <v>334</v>
      </c>
      <c r="AX13301" s="1" t="s">
        <v>893</v>
      </c>
      <c r="AY13301" s="1" t="s">
        <v>328</v>
      </c>
      <c r="AZ13301">
        <v>74</v>
      </c>
      <c r="BA13301">
        <v>133</v>
      </c>
    </row>
    <row r="13302" spans="1:53" x14ac:dyDescent="0.35">
      <c r="A13302">
        <v>13300</v>
      </c>
      <c r="B13302">
        <v>1997</v>
      </c>
      <c r="C13302" s="1" t="s">
        <v>6845</v>
      </c>
      <c r="D13302" s="1" t="s">
        <v>83</v>
      </c>
      <c r="E13302">
        <v>29</v>
      </c>
      <c r="F13302" s="1" t="s">
        <v>3315</v>
      </c>
      <c r="G13302">
        <v>7</v>
      </c>
      <c r="H13302" s="1" t="s">
        <v>312</v>
      </c>
      <c r="I13302" s="1" t="s">
        <v>1250</v>
      </c>
      <c r="J13302" s="1" t="s">
        <v>827</v>
      </c>
      <c r="K13302">
        <v>825</v>
      </c>
      <c r="L13302" s="1" t="s">
        <v>312</v>
      </c>
      <c r="M13302">
        <v>286</v>
      </c>
      <c r="N13302" s="1" t="s">
        <v>1883</v>
      </c>
      <c r="O13302" s="1" t="s">
        <v>1809</v>
      </c>
      <c r="P13302" s="1" t="s">
        <v>3041</v>
      </c>
      <c r="Q13302" s="1" t="s">
        <v>312</v>
      </c>
      <c r="R13302" s="1" t="s">
        <v>312</v>
      </c>
      <c r="S13302" s="1" t="s">
        <v>312</v>
      </c>
      <c r="T13302" s="1" t="s">
        <v>7574</v>
      </c>
      <c r="U13302" s="1" t="s">
        <v>3317</v>
      </c>
      <c r="V13302" s="1" t="s">
        <v>56</v>
      </c>
      <c r="W13302">
        <v>0</v>
      </c>
      <c r="X13302">
        <v>0</v>
      </c>
      <c r="Y13302">
        <v>0</v>
      </c>
      <c r="Z13302" s="1" t="s">
        <v>2815</v>
      </c>
      <c r="AA13302" s="1" t="s">
        <v>56</v>
      </c>
      <c r="AB13302" s="1" t="s">
        <v>1019</v>
      </c>
      <c r="AC13302" s="1" t="s">
        <v>3834</v>
      </c>
      <c r="AD13302" s="1" t="s">
        <v>4563</v>
      </c>
      <c r="AE13302" s="1" t="s">
        <v>618</v>
      </c>
      <c r="AF13302">
        <v>6</v>
      </c>
      <c r="AG13302">
        <v>7</v>
      </c>
      <c r="AH13302">
        <v>857</v>
      </c>
      <c r="AI13302" s="1" t="s">
        <v>312</v>
      </c>
      <c r="AJ13302" s="1" t="s">
        <v>312</v>
      </c>
      <c r="AK13302" s="1" t="s">
        <v>56</v>
      </c>
      <c r="AL13302">
        <v>6</v>
      </c>
      <c r="AM13302">
        <v>7</v>
      </c>
      <c r="AN13302">
        <v>857</v>
      </c>
      <c r="AO13302">
        <v>857</v>
      </c>
      <c r="AP13302">
        <v>1</v>
      </c>
      <c r="AQ13302">
        <v>2</v>
      </c>
      <c r="AR13302">
        <v>5</v>
      </c>
      <c r="AS13302" s="1" t="s">
        <v>854</v>
      </c>
      <c r="AT13302" s="1" t="s">
        <v>315</v>
      </c>
      <c r="AU13302" s="1" t="s">
        <v>440</v>
      </c>
      <c r="AV13302">
        <v>0</v>
      </c>
      <c r="AW13302" s="1" t="s">
        <v>312</v>
      </c>
      <c r="AX13302" s="1" t="s">
        <v>312</v>
      </c>
      <c r="AY13302" s="1" t="s">
        <v>957</v>
      </c>
      <c r="AZ13302">
        <v>5</v>
      </c>
      <c r="BA13302">
        <v>13</v>
      </c>
    </row>
    <row r="13303" spans="1:53" x14ac:dyDescent="0.35">
      <c r="A13303">
        <v>13301</v>
      </c>
      <c r="B13303">
        <v>1997</v>
      </c>
      <c r="C13303" s="1" t="s">
        <v>6846</v>
      </c>
      <c r="D13303" s="1" t="s">
        <v>83</v>
      </c>
      <c r="E13303">
        <v>28</v>
      </c>
      <c r="F13303" s="1" t="s">
        <v>5964</v>
      </c>
      <c r="G13303">
        <v>15</v>
      </c>
      <c r="H13303" s="1" t="s">
        <v>312</v>
      </c>
      <c r="I13303" s="1" t="s">
        <v>1972</v>
      </c>
      <c r="J13303" s="1" t="s">
        <v>837</v>
      </c>
      <c r="K13303">
        <v>43</v>
      </c>
      <c r="L13303" s="1" t="s">
        <v>2235</v>
      </c>
      <c r="M13303">
        <v>222</v>
      </c>
      <c r="N13303" s="1" t="s">
        <v>757</v>
      </c>
      <c r="O13303" s="1" t="s">
        <v>1304</v>
      </c>
      <c r="P13303" s="1" t="s">
        <v>601</v>
      </c>
      <c r="Q13303" s="1" t="s">
        <v>2641</v>
      </c>
      <c r="R13303" s="1" t="s">
        <v>2525</v>
      </c>
      <c r="S13303" s="1" t="s">
        <v>523</v>
      </c>
      <c r="T13303" s="1" t="s">
        <v>334</v>
      </c>
      <c r="U13303" s="1" t="s">
        <v>2052</v>
      </c>
      <c r="V13303" s="1" t="s">
        <v>56</v>
      </c>
      <c r="W13303">
        <v>-1</v>
      </c>
      <c r="X13303">
        <v>1</v>
      </c>
      <c r="Y13303">
        <v>0</v>
      </c>
      <c r="Z13303" s="1" t="s">
        <v>550</v>
      </c>
      <c r="AA13303" s="1" t="s">
        <v>56</v>
      </c>
      <c r="AB13303" s="1" t="s">
        <v>4311</v>
      </c>
      <c r="AC13303" s="1" t="s">
        <v>2525</v>
      </c>
      <c r="AD13303" s="1" t="s">
        <v>3834</v>
      </c>
      <c r="AE13303" s="1" t="s">
        <v>618</v>
      </c>
      <c r="AF13303">
        <v>13</v>
      </c>
      <c r="AG13303">
        <v>36</v>
      </c>
      <c r="AH13303">
        <v>361</v>
      </c>
      <c r="AI13303" s="1" t="s">
        <v>854</v>
      </c>
      <c r="AJ13303" s="1" t="s">
        <v>315</v>
      </c>
      <c r="AK13303" s="1" t="s">
        <v>2525</v>
      </c>
      <c r="AL13303">
        <v>12</v>
      </c>
      <c r="AM13303">
        <v>34</v>
      </c>
      <c r="AN13303">
        <v>353</v>
      </c>
      <c r="AO13303">
        <v>375</v>
      </c>
      <c r="AP13303">
        <v>7</v>
      </c>
      <c r="AQ13303">
        <v>8</v>
      </c>
      <c r="AR13303">
        <v>875</v>
      </c>
      <c r="AS13303" s="1" t="s">
        <v>436</v>
      </c>
      <c r="AT13303" s="1" t="s">
        <v>778</v>
      </c>
      <c r="AU13303" s="1" t="s">
        <v>583</v>
      </c>
      <c r="AV13303">
        <v>4</v>
      </c>
      <c r="AW13303" s="1" t="s">
        <v>854</v>
      </c>
      <c r="AX13303" s="1" t="s">
        <v>436</v>
      </c>
      <c r="AY13303" s="1" t="s">
        <v>439</v>
      </c>
      <c r="AZ13303">
        <v>22</v>
      </c>
      <c r="BA13303">
        <v>34</v>
      </c>
    </row>
    <row r="13304" spans="1:53" x14ac:dyDescent="0.35">
      <c r="A13304">
        <v>13302</v>
      </c>
      <c r="B13304">
        <v>1997</v>
      </c>
      <c r="C13304" s="1" t="s">
        <v>6185</v>
      </c>
      <c r="D13304" s="1" t="s">
        <v>61</v>
      </c>
      <c r="E13304">
        <v>34</v>
      </c>
      <c r="F13304" s="1" t="s">
        <v>3315</v>
      </c>
      <c r="G13304">
        <v>61</v>
      </c>
      <c r="H13304" s="1" t="s">
        <v>1141</v>
      </c>
      <c r="I13304" s="1" t="s">
        <v>5404</v>
      </c>
      <c r="J13304" s="1" t="s">
        <v>937</v>
      </c>
      <c r="K13304">
        <v>592</v>
      </c>
      <c r="L13304" s="1" t="s">
        <v>2799</v>
      </c>
      <c r="M13304">
        <v>436</v>
      </c>
      <c r="N13304" s="1" t="s">
        <v>2445</v>
      </c>
      <c r="O13304" s="1" t="s">
        <v>1366</v>
      </c>
      <c r="P13304" s="1" t="s">
        <v>507</v>
      </c>
      <c r="Q13304" s="1" t="s">
        <v>1570</v>
      </c>
      <c r="R13304" s="1" t="s">
        <v>1235</v>
      </c>
      <c r="S13304" s="1" t="s">
        <v>1395</v>
      </c>
      <c r="T13304" s="1" t="s">
        <v>520</v>
      </c>
      <c r="U13304" s="1" t="s">
        <v>590</v>
      </c>
      <c r="V13304" s="1" t="s">
        <v>56</v>
      </c>
      <c r="W13304">
        <v>51</v>
      </c>
      <c r="X13304">
        <v>29</v>
      </c>
      <c r="Y13304">
        <v>8</v>
      </c>
      <c r="Z13304" s="1" t="s">
        <v>2195</v>
      </c>
      <c r="AA13304" s="1" t="s">
        <v>56</v>
      </c>
      <c r="AB13304" s="1" t="s">
        <v>748</v>
      </c>
      <c r="AC13304" s="1" t="s">
        <v>2525</v>
      </c>
      <c r="AD13304" s="1" t="s">
        <v>3064</v>
      </c>
      <c r="AE13304" s="1" t="s">
        <v>1647</v>
      </c>
      <c r="AF13304">
        <v>356</v>
      </c>
      <c r="AG13304">
        <v>724</v>
      </c>
      <c r="AH13304">
        <v>492</v>
      </c>
      <c r="AI13304" s="1" t="s">
        <v>1619</v>
      </c>
      <c r="AJ13304" s="1" t="s">
        <v>1122</v>
      </c>
      <c r="AK13304" s="1" t="s">
        <v>5852</v>
      </c>
      <c r="AL13304">
        <v>299</v>
      </c>
      <c r="AM13304">
        <v>563</v>
      </c>
      <c r="AN13304">
        <v>531</v>
      </c>
      <c r="AO13304">
        <v>531</v>
      </c>
      <c r="AP13304">
        <v>253</v>
      </c>
      <c r="AQ13304">
        <v>316</v>
      </c>
      <c r="AR13304">
        <v>801</v>
      </c>
      <c r="AS13304" s="1" t="s">
        <v>547</v>
      </c>
      <c r="AT13304" s="1" t="s">
        <v>1528</v>
      </c>
      <c r="AU13304" s="1" t="s">
        <v>1298</v>
      </c>
      <c r="AV13304">
        <v>266</v>
      </c>
      <c r="AW13304" s="1" t="s">
        <v>434</v>
      </c>
      <c r="AX13304" s="1" t="s">
        <v>893</v>
      </c>
      <c r="AY13304" s="1" t="s">
        <v>364</v>
      </c>
      <c r="AZ13304">
        <v>151</v>
      </c>
      <c r="BA13304">
        <v>1022</v>
      </c>
    </row>
    <row r="13305" spans="1:53" x14ac:dyDescent="0.35">
      <c r="A13305">
        <v>13303</v>
      </c>
      <c r="B13305">
        <v>1997</v>
      </c>
      <c r="C13305" s="1" t="s">
        <v>7575</v>
      </c>
      <c r="D13305" s="1" t="s">
        <v>51</v>
      </c>
      <c r="E13305">
        <v>25</v>
      </c>
      <c r="F13305" s="1" t="s">
        <v>4729</v>
      </c>
      <c r="G13305">
        <v>16</v>
      </c>
      <c r="H13305" s="1" t="s">
        <v>312</v>
      </c>
      <c r="I13305" s="1" t="s">
        <v>500</v>
      </c>
      <c r="J13305" s="1" t="s">
        <v>439</v>
      </c>
      <c r="K13305">
        <v>484</v>
      </c>
      <c r="L13305" s="1" t="s">
        <v>312</v>
      </c>
      <c r="M13305">
        <v>353</v>
      </c>
      <c r="N13305" s="1" t="s">
        <v>650</v>
      </c>
      <c r="O13305" s="1" t="s">
        <v>511</v>
      </c>
      <c r="P13305" s="1" t="s">
        <v>609</v>
      </c>
      <c r="Q13305" s="1" t="s">
        <v>594</v>
      </c>
      <c r="R13305" s="1" t="s">
        <v>854</v>
      </c>
      <c r="S13305" s="1" t="s">
        <v>1235</v>
      </c>
      <c r="T13305" s="1" t="s">
        <v>1366</v>
      </c>
      <c r="U13305" s="1" t="s">
        <v>880</v>
      </c>
      <c r="V13305" s="1" t="s">
        <v>56</v>
      </c>
      <c r="W13305">
        <v>0</v>
      </c>
      <c r="X13305">
        <v>1</v>
      </c>
      <c r="Y13305">
        <v>0</v>
      </c>
      <c r="Z13305" s="1" t="s">
        <v>1155</v>
      </c>
      <c r="AA13305" s="1" t="s">
        <v>56</v>
      </c>
      <c r="AB13305" s="1" t="s">
        <v>4332</v>
      </c>
      <c r="AC13305" s="1" t="s">
        <v>4271</v>
      </c>
      <c r="AD13305" s="1" t="s">
        <v>4244</v>
      </c>
      <c r="AE13305" s="1" t="s">
        <v>312</v>
      </c>
      <c r="AF13305">
        <v>8</v>
      </c>
      <c r="AG13305">
        <v>17</v>
      </c>
      <c r="AH13305">
        <v>471</v>
      </c>
      <c r="AI13305" s="1" t="s">
        <v>312</v>
      </c>
      <c r="AJ13305" s="1" t="s">
        <v>312</v>
      </c>
      <c r="AK13305" s="1" t="s">
        <v>56</v>
      </c>
      <c r="AL13305">
        <v>8</v>
      </c>
      <c r="AM13305">
        <v>17</v>
      </c>
      <c r="AN13305">
        <v>471</v>
      </c>
      <c r="AO13305">
        <v>471</v>
      </c>
      <c r="AP13305">
        <v>3</v>
      </c>
      <c r="AQ13305">
        <v>6</v>
      </c>
      <c r="AR13305">
        <v>5</v>
      </c>
      <c r="AS13305" s="1" t="s">
        <v>440</v>
      </c>
      <c r="AT13305" s="1" t="s">
        <v>1252</v>
      </c>
      <c r="AU13305" s="1" t="s">
        <v>436</v>
      </c>
      <c r="AV13305">
        <v>3</v>
      </c>
      <c r="AW13305" s="1" t="s">
        <v>854</v>
      </c>
      <c r="AX13305" s="1" t="s">
        <v>854</v>
      </c>
      <c r="AY13305" s="1" t="s">
        <v>388</v>
      </c>
      <c r="AZ13305">
        <v>14</v>
      </c>
      <c r="BA13305">
        <v>19</v>
      </c>
    </row>
    <row r="13306" spans="1:53" x14ac:dyDescent="0.35">
      <c r="A13306">
        <v>13304</v>
      </c>
      <c r="B13306">
        <v>1997</v>
      </c>
      <c r="C13306" s="1" t="s">
        <v>5922</v>
      </c>
      <c r="D13306" s="1" t="s">
        <v>58</v>
      </c>
      <c r="E13306">
        <v>35</v>
      </c>
      <c r="F13306" s="1" t="s">
        <v>2436</v>
      </c>
      <c r="G13306">
        <v>79</v>
      </c>
      <c r="H13306" s="1" t="s">
        <v>360</v>
      </c>
      <c r="I13306" s="1" t="s">
        <v>510</v>
      </c>
      <c r="J13306" s="1" t="s">
        <v>668</v>
      </c>
      <c r="K13306">
        <v>59</v>
      </c>
      <c r="L13306" s="1" t="s">
        <v>7338</v>
      </c>
      <c r="M13306">
        <v>398</v>
      </c>
      <c r="N13306" s="1" t="s">
        <v>714</v>
      </c>
      <c r="O13306" s="1" t="s">
        <v>916</v>
      </c>
      <c r="P13306" s="1" t="s">
        <v>1270</v>
      </c>
      <c r="Q13306" s="1" t="s">
        <v>549</v>
      </c>
      <c r="R13306" s="1" t="s">
        <v>714</v>
      </c>
      <c r="S13306" s="1" t="s">
        <v>4239</v>
      </c>
      <c r="T13306" s="1" t="s">
        <v>729</v>
      </c>
      <c r="U13306" s="1" t="s">
        <v>560</v>
      </c>
      <c r="V13306" s="1" t="s">
        <v>56</v>
      </c>
      <c r="W13306">
        <v>28</v>
      </c>
      <c r="X13306">
        <v>13</v>
      </c>
      <c r="Y13306">
        <v>41</v>
      </c>
      <c r="Z13306" s="1" t="s">
        <v>818</v>
      </c>
      <c r="AA13306" s="1" t="s">
        <v>56</v>
      </c>
      <c r="AB13306" s="1" t="s">
        <v>2406</v>
      </c>
      <c r="AC13306" s="1" t="s">
        <v>4237</v>
      </c>
      <c r="AD13306" s="1" t="s">
        <v>4261</v>
      </c>
      <c r="AE13306" s="1" t="s">
        <v>1395</v>
      </c>
      <c r="AF13306">
        <v>163</v>
      </c>
      <c r="AG13306">
        <v>379</v>
      </c>
      <c r="AH13306">
        <v>43</v>
      </c>
      <c r="AI13306" s="1" t="s">
        <v>3046</v>
      </c>
      <c r="AJ13306" s="1" t="s">
        <v>2000</v>
      </c>
      <c r="AK13306" s="1" t="s">
        <v>6738</v>
      </c>
      <c r="AL13306">
        <v>90</v>
      </c>
      <c r="AM13306">
        <v>191</v>
      </c>
      <c r="AN13306">
        <v>471</v>
      </c>
      <c r="AO13306">
        <v>526</v>
      </c>
      <c r="AP13306">
        <v>127</v>
      </c>
      <c r="AQ13306">
        <v>151</v>
      </c>
      <c r="AR13306">
        <v>841</v>
      </c>
      <c r="AS13306" s="1" t="s">
        <v>1109</v>
      </c>
      <c r="AT13306" s="1" t="s">
        <v>1163</v>
      </c>
      <c r="AU13306" s="1" t="s">
        <v>404</v>
      </c>
      <c r="AV13306">
        <v>99</v>
      </c>
      <c r="AW13306" s="1" t="s">
        <v>982</v>
      </c>
      <c r="AX13306" s="1" t="s">
        <v>893</v>
      </c>
      <c r="AY13306" s="1" t="s">
        <v>2144</v>
      </c>
      <c r="AZ13306">
        <v>72</v>
      </c>
      <c r="BA13306">
        <v>526</v>
      </c>
    </row>
    <row r="13307" spans="1:53" x14ac:dyDescent="0.35">
      <c r="A13307">
        <v>13305</v>
      </c>
      <c r="B13307">
        <v>1997</v>
      </c>
      <c r="C13307" s="1" t="s">
        <v>6847</v>
      </c>
      <c r="D13307" s="1" t="s">
        <v>61</v>
      </c>
      <c r="E13307">
        <v>28</v>
      </c>
      <c r="F13307" s="1" t="s">
        <v>6616</v>
      </c>
      <c r="G13307">
        <v>66</v>
      </c>
      <c r="H13307" s="1" t="s">
        <v>336</v>
      </c>
      <c r="I13307" s="1" t="s">
        <v>5489</v>
      </c>
      <c r="J13307" s="1" t="s">
        <v>514</v>
      </c>
      <c r="K13307">
        <v>519</v>
      </c>
      <c r="L13307" s="1" t="s">
        <v>7358</v>
      </c>
      <c r="M13307">
        <v>135</v>
      </c>
      <c r="N13307" s="1" t="s">
        <v>4147</v>
      </c>
      <c r="O13307" s="1" t="s">
        <v>1499</v>
      </c>
      <c r="P13307" s="1" t="s">
        <v>529</v>
      </c>
      <c r="Q13307" s="1" t="s">
        <v>601</v>
      </c>
      <c r="R13307" s="1" t="s">
        <v>533</v>
      </c>
      <c r="S13307" s="1" t="s">
        <v>2406</v>
      </c>
      <c r="T13307" s="1" t="s">
        <v>1590</v>
      </c>
      <c r="U13307" s="1" t="s">
        <v>1478</v>
      </c>
      <c r="V13307" s="1" t="s">
        <v>56</v>
      </c>
      <c r="W13307">
        <v>2</v>
      </c>
      <c r="X13307">
        <v>18</v>
      </c>
      <c r="Y13307">
        <v>38</v>
      </c>
      <c r="Z13307" s="1" t="s">
        <v>1012</v>
      </c>
      <c r="AA13307" s="1" t="s">
        <v>56</v>
      </c>
      <c r="AB13307" s="1" t="s">
        <v>1395</v>
      </c>
      <c r="AC13307" s="1" t="s">
        <v>4271</v>
      </c>
      <c r="AD13307" s="1" t="s">
        <v>312</v>
      </c>
      <c r="AE13307" s="1" t="s">
        <v>504</v>
      </c>
      <c r="AF13307">
        <v>298</v>
      </c>
      <c r="AG13307">
        <v>749</v>
      </c>
      <c r="AH13307">
        <v>398</v>
      </c>
      <c r="AI13307" s="1" t="s">
        <v>509</v>
      </c>
      <c r="AJ13307" s="1" t="s">
        <v>1224</v>
      </c>
      <c r="AK13307" s="1" t="s">
        <v>6728</v>
      </c>
      <c r="AL13307">
        <v>151</v>
      </c>
      <c r="AM13307">
        <v>376</v>
      </c>
      <c r="AN13307">
        <v>402</v>
      </c>
      <c r="AO13307">
        <v>496</v>
      </c>
      <c r="AP13307">
        <v>80</v>
      </c>
      <c r="AQ13307">
        <v>101</v>
      </c>
      <c r="AR13307">
        <v>792</v>
      </c>
      <c r="AS13307" s="1" t="s">
        <v>431</v>
      </c>
      <c r="AT13307" s="1" t="s">
        <v>1501</v>
      </c>
      <c r="AU13307" s="1" t="s">
        <v>1188</v>
      </c>
      <c r="AV13307">
        <v>139</v>
      </c>
      <c r="AW13307" s="1" t="s">
        <v>3120</v>
      </c>
      <c r="AX13307" s="1" t="s">
        <v>420</v>
      </c>
      <c r="AY13307" s="1" t="s">
        <v>435</v>
      </c>
      <c r="AZ13307">
        <v>138</v>
      </c>
      <c r="BA13307">
        <v>823</v>
      </c>
    </row>
    <row r="13308" spans="1:53" x14ac:dyDescent="0.35">
      <c r="A13308">
        <v>13306</v>
      </c>
      <c r="B13308">
        <v>1997</v>
      </c>
      <c r="C13308" s="1" t="s">
        <v>7576</v>
      </c>
      <c r="D13308" s="1" t="s">
        <v>61</v>
      </c>
      <c r="E13308">
        <v>24</v>
      </c>
      <c r="F13308" s="1" t="s">
        <v>6505</v>
      </c>
      <c r="G13308">
        <v>8</v>
      </c>
      <c r="H13308" s="1" t="s">
        <v>312</v>
      </c>
      <c r="I13308" s="1" t="s">
        <v>747</v>
      </c>
      <c r="J13308" s="1" t="s">
        <v>1070</v>
      </c>
      <c r="K13308">
        <v>56</v>
      </c>
      <c r="L13308" s="1" t="s">
        <v>2525</v>
      </c>
      <c r="M13308">
        <v>25</v>
      </c>
      <c r="N13308" s="1" t="s">
        <v>617</v>
      </c>
      <c r="O13308" s="1" t="s">
        <v>1005</v>
      </c>
      <c r="P13308" s="1" t="s">
        <v>601</v>
      </c>
      <c r="Q13308" s="1" t="s">
        <v>903</v>
      </c>
      <c r="R13308" s="1" t="s">
        <v>1164</v>
      </c>
      <c r="S13308" s="1" t="s">
        <v>312</v>
      </c>
      <c r="T13308" s="1" t="s">
        <v>2101</v>
      </c>
      <c r="U13308" s="1" t="s">
        <v>893</v>
      </c>
      <c r="V13308" s="1" t="s">
        <v>56</v>
      </c>
      <c r="W13308">
        <v>-2</v>
      </c>
      <c r="X13308">
        <v>1</v>
      </c>
      <c r="Y13308">
        <v>-1</v>
      </c>
      <c r="Z13308" s="1" t="s">
        <v>1438</v>
      </c>
      <c r="AA13308" s="1" t="s">
        <v>56</v>
      </c>
      <c r="AB13308" s="1" t="s">
        <v>5238</v>
      </c>
      <c r="AC13308" s="1" t="s">
        <v>2437</v>
      </c>
      <c r="AD13308" s="1" t="s">
        <v>4396</v>
      </c>
      <c r="AE13308" s="1" t="s">
        <v>618</v>
      </c>
      <c r="AF13308">
        <v>0</v>
      </c>
      <c r="AG13308">
        <v>8</v>
      </c>
      <c r="AH13308">
        <v>0</v>
      </c>
      <c r="AI13308" s="1" t="s">
        <v>312</v>
      </c>
      <c r="AJ13308" s="1" t="s">
        <v>388</v>
      </c>
      <c r="AK13308" s="1" t="s">
        <v>312</v>
      </c>
      <c r="AL13308">
        <v>0</v>
      </c>
      <c r="AM13308">
        <v>4</v>
      </c>
      <c r="AN13308">
        <v>0</v>
      </c>
      <c r="AO13308">
        <v>0</v>
      </c>
      <c r="AP13308">
        <v>1</v>
      </c>
      <c r="AQ13308">
        <v>2</v>
      </c>
      <c r="AR13308">
        <v>5</v>
      </c>
      <c r="AS13308" s="1" t="s">
        <v>854</v>
      </c>
      <c r="AT13308" s="1" t="s">
        <v>957</v>
      </c>
      <c r="AU13308" s="1" t="s">
        <v>1252</v>
      </c>
      <c r="AV13308">
        <v>3</v>
      </c>
      <c r="AW13308" s="1" t="s">
        <v>315</v>
      </c>
      <c r="AX13308" s="1" t="s">
        <v>312</v>
      </c>
      <c r="AY13308" s="1" t="s">
        <v>315</v>
      </c>
      <c r="AZ13308">
        <v>5</v>
      </c>
      <c r="BA13308">
        <v>1</v>
      </c>
    </row>
    <row r="13309" spans="1:53" x14ac:dyDescent="0.35">
      <c r="A13309">
        <v>13307</v>
      </c>
      <c r="B13309">
        <v>1997</v>
      </c>
      <c r="C13309" s="1" t="s">
        <v>7577</v>
      </c>
      <c r="D13309" s="1" t="s">
        <v>83</v>
      </c>
      <c r="E13309">
        <v>24</v>
      </c>
      <c r="F13309" s="1" t="s">
        <v>3746</v>
      </c>
      <c r="G13309">
        <v>16</v>
      </c>
      <c r="H13309" s="1" t="s">
        <v>312</v>
      </c>
      <c r="I13309" s="1" t="s">
        <v>463</v>
      </c>
      <c r="J13309" s="1" t="s">
        <v>2333</v>
      </c>
      <c r="K13309">
        <v>48</v>
      </c>
      <c r="L13309" s="1" t="s">
        <v>312</v>
      </c>
      <c r="M13309">
        <v>688</v>
      </c>
      <c r="N13309" s="1" t="s">
        <v>988</v>
      </c>
      <c r="O13309" s="1" t="s">
        <v>612</v>
      </c>
      <c r="P13309" s="1" t="s">
        <v>2735</v>
      </c>
      <c r="Q13309" s="1" t="s">
        <v>312</v>
      </c>
      <c r="R13309" s="1" t="s">
        <v>312</v>
      </c>
      <c r="S13309" s="1" t="s">
        <v>2641</v>
      </c>
      <c r="T13309" s="1" t="s">
        <v>312</v>
      </c>
      <c r="U13309" s="1" t="s">
        <v>2735</v>
      </c>
      <c r="V13309" s="1" t="s">
        <v>56</v>
      </c>
      <c r="W13309">
        <v>1</v>
      </c>
      <c r="X13309">
        <v>1</v>
      </c>
      <c r="Y13309">
        <v>2</v>
      </c>
      <c r="Z13309" s="1" t="s">
        <v>1513</v>
      </c>
      <c r="AA13309" s="1" t="s">
        <v>56</v>
      </c>
      <c r="AB13309" s="1" t="s">
        <v>3807</v>
      </c>
      <c r="AC13309" s="1" t="s">
        <v>4358</v>
      </c>
      <c r="AD13309" s="1" t="s">
        <v>1633</v>
      </c>
      <c r="AE13309" s="1" t="s">
        <v>618</v>
      </c>
      <c r="AF13309">
        <v>8</v>
      </c>
      <c r="AG13309">
        <v>16</v>
      </c>
      <c r="AH13309">
        <v>5</v>
      </c>
      <c r="AI13309" s="1" t="s">
        <v>312</v>
      </c>
      <c r="AJ13309" s="1" t="s">
        <v>312</v>
      </c>
      <c r="AK13309" s="1" t="s">
        <v>56</v>
      </c>
      <c r="AL13309">
        <v>8</v>
      </c>
      <c r="AM13309">
        <v>16</v>
      </c>
      <c r="AN13309">
        <v>5</v>
      </c>
      <c r="AO13309">
        <v>5</v>
      </c>
      <c r="AP13309">
        <v>4</v>
      </c>
      <c r="AQ13309">
        <v>11</v>
      </c>
      <c r="AR13309">
        <v>364</v>
      </c>
      <c r="AS13309" s="1" t="s">
        <v>360</v>
      </c>
      <c r="AT13309" s="1" t="s">
        <v>360</v>
      </c>
      <c r="AU13309" s="1" t="s">
        <v>893</v>
      </c>
      <c r="AV13309">
        <v>0</v>
      </c>
      <c r="AW13309" s="1" t="s">
        <v>312</v>
      </c>
      <c r="AX13309" s="1" t="s">
        <v>440</v>
      </c>
      <c r="AY13309" s="1" t="s">
        <v>312</v>
      </c>
      <c r="AZ13309">
        <v>6</v>
      </c>
      <c r="BA13309">
        <v>20</v>
      </c>
    </row>
    <row r="13310" spans="1:53" x14ac:dyDescent="0.35">
      <c r="A13310">
        <v>13308</v>
      </c>
      <c r="B13310">
        <v>1997</v>
      </c>
      <c r="C13310" s="1" t="s">
        <v>7066</v>
      </c>
      <c r="D13310" s="1" t="s">
        <v>58</v>
      </c>
      <c r="E13310">
        <v>26</v>
      </c>
      <c r="F13310" s="1" t="s">
        <v>5964</v>
      </c>
      <c r="G13310">
        <v>80</v>
      </c>
      <c r="H13310" s="1" t="s">
        <v>762</v>
      </c>
      <c r="I13310" s="1" t="s">
        <v>4511</v>
      </c>
      <c r="J13310" s="1" t="s">
        <v>985</v>
      </c>
      <c r="K13310">
        <v>504</v>
      </c>
      <c r="L13310" s="1" t="s">
        <v>1212</v>
      </c>
      <c r="M13310">
        <v>308</v>
      </c>
      <c r="N13310" s="1" t="s">
        <v>1647</v>
      </c>
      <c r="O13310" s="1" t="s">
        <v>536</v>
      </c>
      <c r="P13310" s="1" t="s">
        <v>2642</v>
      </c>
      <c r="Q13310" s="1" t="s">
        <v>775</v>
      </c>
      <c r="R13310" s="1" t="s">
        <v>1647</v>
      </c>
      <c r="S13310" s="1" t="s">
        <v>3305</v>
      </c>
      <c r="T13310" s="1" t="s">
        <v>564</v>
      </c>
      <c r="U13310" s="1" t="s">
        <v>2250</v>
      </c>
      <c r="V13310" s="1" t="s">
        <v>56</v>
      </c>
      <c r="W13310">
        <v>11</v>
      </c>
      <c r="X13310">
        <v>21</v>
      </c>
      <c r="Y13310">
        <v>32</v>
      </c>
      <c r="Z13310" s="1" t="s">
        <v>1276</v>
      </c>
      <c r="AA13310" s="1" t="s">
        <v>56</v>
      </c>
      <c r="AB13310" s="1" t="s">
        <v>1587</v>
      </c>
      <c r="AC13310" s="1" t="s">
        <v>618</v>
      </c>
      <c r="AD13310" s="1" t="s">
        <v>2018</v>
      </c>
      <c r="AE13310" s="1" t="s">
        <v>2406</v>
      </c>
      <c r="AF13310">
        <v>373</v>
      </c>
      <c r="AG13310">
        <v>942</v>
      </c>
      <c r="AH13310">
        <v>396</v>
      </c>
      <c r="AI13310" s="1" t="s">
        <v>762</v>
      </c>
      <c r="AJ13310" s="1" t="s">
        <v>661</v>
      </c>
      <c r="AK13310" s="1" t="s">
        <v>5967</v>
      </c>
      <c r="AL13310">
        <v>294</v>
      </c>
      <c r="AM13310">
        <v>720</v>
      </c>
      <c r="AN13310">
        <v>408</v>
      </c>
      <c r="AO13310">
        <v>438</v>
      </c>
      <c r="AP13310">
        <v>254</v>
      </c>
      <c r="AQ13310">
        <v>290</v>
      </c>
      <c r="AR13310">
        <v>876</v>
      </c>
      <c r="AS13310" s="1" t="s">
        <v>401</v>
      </c>
      <c r="AT13310" s="1" t="s">
        <v>421</v>
      </c>
      <c r="AU13310" s="1" t="s">
        <v>2721</v>
      </c>
      <c r="AV13310">
        <v>165</v>
      </c>
      <c r="AW13310" s="1" t="s">
        <v>1596</v>
      </c>
      <c r="AX13310" s="1" t="s">
        <v>1066</v>
      </c>
      <c r="AY13310" s="1" t="s">
        <v>1446</v>
      </c>
      <c r="AZ13310">
        <v>185</v>
      </c>
      <c r="BA13310">
        <v>1079</v>
      </c>
    </row>
    <row r="13311" spans="1:53" x14ac:dyDescent="0.35">
      <c r="A13311">
        <v>13309</v>
      </c>
      <c r="B13311">
        <v>1997</v>
      </c>
      <c r="C13311" s="1" t="s">
        <v>6576</v>
      </c>
      <c r="D13311" s="1" t="s">
        <v>83</v>
      </c>
      <c r="E13311">
        <v>31</v>
      </c>
      <c r="F13311" s="1" t="s">
        <v>6616</v>
      </c>
      <c r="G13311">
        <v>74</v>
      </c>
      <c r="H13311" s="1" t="s">
        <v>1069</v>
      </c>
      <c r="I13311" s="1" t="s">
        <v>611</v>
      </c>
      <c r="J13311" s="1" t="s">
        <v>937</v>
      </c>
      <c r="K13311">
        <v>567</v>
      </c>
      <c r="L13311" s="1" t="s">
        <v>932</v>
      </c>
      <c r="M13311">
        <v>551</v>
      </c>
      <c r="N13311" s="1" t="s">
        <v>1025</v>
      </c>
      <c r="O13311" s="1" t="s">
        <v>2552</v>
      </c>
      <c r="P13311" s="1" t="s">
        <v>1536</v>
      </c>
      <c r="Q13311" s="1" t="s">
        <v>2749</v>
      </c>
      <c r="R13311" s="1" t="s">
        <v>854</v>
      </c>
      <c r="S13311" s="1" t="s">
        <v>2771</v>
      </c>
      <c r="T13311" s="1" t="s">
        <v>809</v>
      </c>
      <c r="U13311" s="1" t="s">
        <v>832</v>
      </c>
      <c r="V13311" s="1" t="s">
        <v>56</v>
      </c>
      <c r="W13311">
        <v>35</v>
      </c>
      <c r="X13311">
        <v>33</v>
      </c>
      <c r="Y13311">
        <v>68</v>
      </c>
      <c r="Z13311" s="1" t="s">
        <v>1104</v>
      </c>
      <c r="AA13311" s="1" t="s">
        <v>56</v>
      </c>
      <c r="AB13311" s="1" t="s">
        <v>1587</v>
      </c>
      <c r="AC13311" s="1" t="s">
        <v>2525</v>
      </c>
      <c r="AD13311" s="1" t="s">
        <v>4275</v>
      </c>
      <c r="AE13311" s="1" t="s">
        <v>4243</v>
      </c>
      <c r="AF13311">
        <v>460</v>
      </c>
      <c r="AG13311">
        <v>907</v>
      </c>
      <c r="AH13311">
        <v>507</v>
      </c>
      <c r="AI13311" s="1" t="s">
        <v>312</v>
      </c>
      <c r="AJ13311" s="1" t="s">
        <v>440</v>
      </c>
      <c r="AK13311" s="1" t="s">
        <v>312</v>
      </c>
      <c r="AL13311">
        <v>460</v>
      </c>
      <c r="AM13311">
        <v>904</v>
      </c>
      <c r="AN13311">
        <v>509</v>
      </c>
      <c r="AO13311">
        <v>507</v>
      </c>
      <c r="AP13311">
        <v>357</v>
      </c>
      <c r="AQ13311">
        <v>500</v>
      </c>
      <c r="AR13311">
        <v>714</v>
      </c>
      <c r="AS13311" s="1" t="s">
        <v>687</v>
      </c>
      <c r="AT13311" s="1" t="s">
        <v>2650</v>
      </c>
      <c r="AU13311" s="1" t="s">
        <v>3872</v>
      </c>
      <c r="AV13311">
        <v>92</v>
      </c>
      <c r="AW13311" s="1" t="s">
        <v>373</v>
      </c>
      <c r="AX13311" s="1" t="s">
        <v>2146</v>
      </c>
      <c r="AY13311" s="1" t="s">
        <v>465</v>
      </c>
      <c r="AZ13311">
        <v>275</v>
      </c>
      <c r="BA13311">
        <v>1277</v>
      </c>
    </row>
    <row r="13312" spans="1:53" x14ac:dyDescent="0.35">
      <c r="A13312">
        <v>13310</v>
      </c>
      <c r="B13312">
        <v>1997</v>
      </c>
      <c r="C13312" s="1" t="s">
        <v>6580</v>
      </c>
      <c r="D13312" s="1" t="s">
        <v>75</v>
      </c>
      <c r="E13312">
        <v>30</v>
      </c>
      <c r="F13312" s="1" t="s">
        <v>6616</v>
      </c>
      <c r="G13312">
        <v>77</v>
      </c>
      <c r="H13312" s="1" t="s">
        <v>478</v>
      </c>
      <c r="I13312" s="1" t="s">
        <v>3838</v>
      </c>
      <c r="J13312" s="1" t="s">
        <v>556</v>
      </c>
      <c r="K13312">
        <v>478</v>
      </c>
      <c r="L13312" s="1" t="s">
        <v>6279</v>
      </c>
      <c r="M13312">
        <v>271</v>
      </c>
      <c r="N13312" s="1" t="s">
        <v>1107</v>
      </c>
      <c r="O13312" s="1" t="s">
        <v>800</v>
      </c>
      <c r="P13312" s="1" t="s">
        <v>523</v>
      </c>
      <c r="Q13312" s="1" t="s">
        <v>2454</v>
      </c>
      <c r="R13312" s="1" t="s">
        <v>533</v>
      </c>
      <c r="S13312" s="1" t="s">
        <v>504</v>
      </c>
      <c r="T13312" s="1" t="s">
        <v>2227</v>
      </c>
      <c r="U13312" s="1" t="s">
        <v>1555</v>
      </c>
      <c r="V13312" s="1" t="s">
        <v>56</v>
      </c>
      <c r="W13312">
        <v>-6</v>
      </c>
      <c r="X13312">
        <v>17</v>
      </c>
      <c r="Y13312">
        <v>11</v>
      </c>
      <c r="Z13312" s="1" t="s">
        <v>909</v>
      </c>
      <c r="AA13312" s="1" t="s">
        <v>56</v>
      </c>
      <c r="AB13312" s="1" t="s">
        <v>4266</v>
      </c>
      <c r="AC13312" s="1" t="s">
        <v>4271</v>
      </c>
      <c r="AD13312" s="1" t="s">
        <v>2716</v>
      </c>
      <c r="AE13312" s="1" t="s">
        <v>4261</v>
      </c>
      <c r="AF13312">
        <v>189</v>
      </c>
      <c r="AG13312">
        <v>516</v>
      </c>
      <c r="AH13312">
        <v>366</v>
      </c>
      <c r="AI13312" s="1" t="s">
        <v>434</v>
      </c>
      <c r="AJ13312" s="1" t="s">
        <v>467</v>
      </c>
      <c r="AK13312" s="1" t="s">
        <v>2858</v>
      </c>
      <c r="AL13312">
        <v>126</v>
      </c>
      <c r="AM13312">
        <v>322</v>
      </c>
      <c r="AN13312">
        <v>391</v>
      </c>
      <c r="AO13312">
        <v>427</v>
      </c>
      <c r="AP13312">
        <v>111</v>
      </c>
      <c r="AQ13312">
        <v>140</v>
      </c>
      <c r="AR13312">
        <v>793</v>
      </c>
      <c r="AS13312" s="1" t="s">
        <v>407</v>
      </c>
      <c r="AT13312" s="1" t="s">
        <v>509</v>
      </c>
      <c r="AU13312" s="1" t="s">
        <v>467</v>
      </c>
      <c r="AV13312">
        <v>319</v>
      </c>
      <c r="AW13312" s="1" t="s">
        <v>1919</v>
      </c>
      <c r="AX13312" s="1" t="s">
        <v>426</v>
      </c>
      <c r="AY13312" s="1" t="s">
        <v>1713</v>
      </c>
      <c r="AZ13312">
        <v>197</v>
      </c>
      <c r="BA13312">
        <v>552</v>
      </c>
    </row>
    <row r="13313" spans="1:53" x14ac:dyDescent="0.35">
      <c r="A13313">
        <v>13311</v>
      </c>
      <c r="B13313">
        <v>1997</v>
      </c>
      <c r="C13313" s="1" t="s">
        <v>6848</v>
      </c>
      <c r="D13313" s="1" t="s">
        <v>61</v>
      </c>
      <c r="E13313">
        <v>28</v>
      </c>
      <c r="F13313" s="1" t="s">
        <v>6083</v>
      </c>
      <c r="G13313">
        <v>41</v>
      </c>
      <c r="H13313" s="1" t="s">
        <v>312</v>
      </c>
      <c r="I13313" s="1" t="s">
        <v>4459</v>
      </c>
      <c r="J13313" s="1" t="s">
        <v>539</v>
      </c>
      <c r="K13313">
        <v>442</v>
      </c>
      <c r="L13313" s="1" t="s">
        <v>626</v>
      </c>
      <c r="M13313">
        <v>353</v>
      </c>
      <c r="N13313" s="1" t="s">
        <v>650</v>
      </c>
      <c r="O13313" s="1" t="s">
        <v>654</v>
      </c>
      <c r="P13313" s="1" t="s">
        <v>870</v>
      </c>
      <c r="Q13313" s="1" t="s">
        <v>553</v>
      </c>
      <c r="R13313" s="1" t="s">
        <v>4239</v>
      </c>
      <c r="S13313" s="1" t="s">
        <v>533</v>
      </c>
      <c r="T13313" s="1" t="s">
        <v>1284</v>
      </c>
      <c r="U13313" s="1" t="s">
        <v>732</v>
      </c>
      <c r="V13313" s="1" t="s">
        <v>56</v>
      </c>
      <c r="W13313">
        <v>-1</v>
      </c>
      <c r="X13313">
        <v>4</v>
      </c>
      <c r="Y13313">
        <v>3</v>
      </c>
      <c r="Z13313" s="1" t="s">
        <v>595</v>
      </c>
      <c r="AA13313" s="1" t="s">
        <v>56</v>
      </c>
      <c r="AB13313" s="1" t="s">
        <v>4354</v>
      </c>
      <c r="AC13313" s="1" t="s">
        <v>4275</v>
      </c>
      <c r="AD13313" s="1" t="s">
        <v>4305</v>
      </c>
      <c r="AE13313" s="1" t="s">
        <v>4275</v>
      </c>
      <c r="AF13313">
        <v>45</v>
      </c>
      <c r="AG13313">
        <v>136</v>
      </c>
      <c r="AH13313">
        <v>331</v>
      </c>
      <c r="AI13313" s="1" t="s">
        <v>439</v>
      </c>
      <c r="AJ13313" s="1" t="s">
        <v>357</v>
      </c>
      <c r="AK13313" s="1" t="s">
        <v>2567</v>
      </c>
      <c r="AL13313">
        <v>38</v>
      </c>
      <c r="AM13313">
        <v>106</v>
      </c>
      <c r="AN13313">
        <v>358</v>
      </c>
      <c r="AO13313">
        <v>357</v>
      </c>
      <c r="AP13313">
        <v>42</v>
      </c>
      <c r="AQ13313">
        <v>48</v>
      </c>
      <c r="AR13313">
        <v>875</v>
      </c>
      <c r="AS13313" s="1" t="s">
        <v>357</v>
      </c>
      <c r="AT13313" s="1" t="s">
        <v>3120</v>
      </c>
      <c r="AU13313" s="1" t="s">
        <v>963</v>
      </c>
      <c r="AV13313">
        <v>57</v>
      </c>
      <c r="AW13313" s="1" t="s">
        <v>360</v>
      </c>
      <c r="AX13313" s="1" t="s">
        <v>778</v>
      </c>
      <c r="AY13313" s="1" t="s">
        <v>348</v>
      </c>
      <c r="AZ13313">
        <v>63</v>
      </c>
      <c r="BA13313">
        <v>139</v>
      </c>
    </row>
    <row r="13314" spans="1:53" x14ac:dyDescent="0.35">
      <c r="A13314">
        <v>13312</v>
      </c>
      <c r="B13314">
        <v>1997</v>
      </c>
      <c r="C13314" s="1" t="s">
        <v>7299</v>
      </c>
      <c r="D13314" s="1" t="s">
        <v>51</v>
      </c>
      <c r="E13314">
        <v>24</v>
      </c>
      <c r="F13314" s="1" t="s">
        <v>3205</v>
      </c>
      <c r="G13314">
        <v>48</v>
      </c>
      <c r="H13314" s="1" t="s">
        <v>312</v>
      </c>
      <c r="I13314" s="1" t="s">
        <v>1290</v>
      </c>
      <c r="J13314" s="1" t="s">
        <v>2749</v>
      </c>
      <c r="K13314">
        <v>411</v>
      </c>
      <c r="L13314" s="1" t="s">
        <v>2515</v>
      </c>
      <c r="M13314">
        <v>43</v>
      </c>
      <c r="N13314" s="1" t="s">
        <v>1015</v>
      </c>
      <c r="O13314" s="1" t="s">
        <v>491</v>
      </c>
      <c r="P13314" s="1" t="s">
        <v>903</v>
      </c>
      <c r="Q13314" s="1" t="s">
        <v>556</v>
      </c>
      <c r="R13314" s="1" t="s">
        <v>2406</v>
      </c>
      <c r="S13314" s="1" t="s">
        <v>854</v>
      </c>
      <c r="T13314" s="1" t="s">
        <v>318</v>
      </c>
      <c r="U13314" s="1" t="s">
        <v>553</v>
      </c>
      <c r="V13314" s="1" t="s">
        <v>56</v>
      </c>
      <c r="W13314">
        <v>-5</v>
      </c>
      <c r="X13314">
        <v>5</v>
      </c>
      <c r="Y13314">
        <v>1</v>
      </c>
      <c r="Z13314" s="1" t="s">
        <v>710</v>
      </c>
      <c r="AA13314" s="1" t="s">
        <v>56</v>
      </c>
      <c r="AB13314" s="1" t="s">
        <v>4307</v>
      </c>
      <c r="AC13314" s="1" t="s">
        <v>1241</v>
      </c>
      <c r="AD13314" s="1" t="s">
        <v>4358</v>
      </c>
      <c r="AE13314" s="1" t="s">
        <v>4275</v>
      </c>
      <c r="AF13314">
        <v>31</v>
      </c>
      <c r="AG13314">
        <v>93</v>
      </c>
      <c r="AH13314">
        <v>333</v>
      </c>
      <c r="AI13314" s="1" t="s">
        <v>854</v>
      </c>
      <c r="AJ13314" s="1" t="s">
        <v>388</v>
      </c>
      <c r="AK13314" s="1" t="s">
        <v>4235</v>
      </c>
      <c r="AL13314">
        <v>30</v>
      </c>
      <c r="AM13314">
        <v>89</v>
      </c>
      <c r="AN13314">
        <v>337</v>
      </c>
      <c r="AO13314">
        <v>339</v>
      </c>
      <c r="AP13314">
        <v>28</v>
      </c>
      <c r="AQ13314">
        <v>40</v>
      </c>
      <c r="AR13314">
        <v>7</v>
      </c>
      <c r="AS13314" s="1" t="s">
        <v>376</v>
      </c>
      <c r="AT13314" s="1" t="s">
        <v>1693</v>
      </c>
      <c r="AU13314" s="1" t="s">
        <v>2484</v>
      </c>
      <c r="AV13314">
        <v>31</v>
      </c>
      <c r="AW13314" s="1" t="s">
        <v>957</v>
      </c>
      <c r="AX13314" s="1" t="s">
        <v>957</v>
      </c>
      <c r="AY13314" s="1" t="s">
        <v>416</v>
      </c>
      <c r="AZ13314">
        <v>44</v>
      </c>
      <c r="BA13314">
        <v>91</v>
      </c>
    </row>
    <row r="13315" spans="1:53" x14ac:dyDescent="0.35">
      <c r="A13315">
        <v>13313</v>
      </c>
      <c r="B13315">
        <v>1997</v>
      </c>
      <c r="C13315" s="1" t="s">
        <v>7300</v>
      </c>
      <c r="D13315" s="1" t="s">
        <v>51</v>
      </c>
      <c r="E13315">
        <v>26</v>
      </c>
      <c r="F13315" s="1" t="s">
        <v>7333</v>
      </c>
      <c r="G13315">
        <v>26</v>
      </c>
      <c r="H13315" s="1" t="s">
        <v>312</v>
      </c>
      <c r="I13315" s="1" t="s">
        <v>518</v>
      </c>
      <c r="J13315" s="1" t="s">
        <v>1284</v>
      </c>
      <c r="K13315">
        <v>558</v>
      </c>
      <c r="L13315" s="1" t="s">
        <v>1147</v>
      </c>
      <c r="M13315">
        <v>503</v>
      </c>
      <c r="N13315" s="1" t="s">
        <v>775</v>
      </c>
      <c r="O13315" s="1" t="s">
        <v>671</v>
      </c>
      <c r="P13315" s="1" t="s">
        <v>985</v>
      </c>
      <c r="Q13315" s="1" t="s">
        <v>609</v>
      </c>
      <c r="R13315" s="1" t="s">
        <v>4243</v>
      </c>
      <c r="S13315" s="1" t="s">
        <v>4243</v>
      </c>
      <c r="T13315" s="1" t="s">
        <v>985</v>
      </c>
      <c r="U13315" s="1" t="s">
        <v>998</v>
      </c>
      <c r="V13315" s="1" t="s">
        <v>56</v>
      </c>
      <c r="W13315">
        <v>5</v>
      </c>
      <c r="X13315">
        <v>3</v>
      </c>
      <c r="Y13315">
        <v>8</v>
      </c>
      <c r="Z13315" s="1" t="s">
        <v>972</v>
      </c>
      <c r="AA13315" s="1" t="s">
        <v>56</v>
      </c>
      <c r="AB13315" s="1" t="s">
        <v>2018</v>
      </c>
      <c r="AC13315" s="1" t="s">
        <v>4251</v>
      </c>
      <c r="AD13315" s="1" t="s">
        <v>4376</v>
      </c>
      <c r="AE13315" s="1" t="s">
        <v>618</v>
      </c>
      <c r="AF13315">
        <v>82</v>
      </c>
      <c r="AG13315">
        <v>149</v>
      </c>
      <c r="AH13315">
        <v>55</v>
      </c>
      <c r="AI13315" s="1" t="s">
        <v>312</v>
      </c>
      <c r="AJ13315" s="1" t="s">
        <v>315</v>
      </c>
      <c r="AK13315" s="1" t="s">
        <v>312</v>
      </c>
      <c r="AL13315">
        <v>82</v>
      </c>
      <c r="AM13315">
        <v>147</v>
      </c>
      <c r="AN13315">
        <v>558</v>
      </c>
      <c r="AO13315">
        <v>55</v>
      </c>
      <c r="AP13315">
        <v>39</v>
      </c>
      <c r="AQ13315">
        <v>75</v>
      </c>
      <c r="AR13315">
        <v>52</v>
      </c>
      <c r="AS13315" s="1" t="s">
        <v>431</v>
      </c>
      <c r="AT13315" s="1" t="s">
        <v>500</v>
      </c>
      <c r="AU13315" s="1" t="s">
        <v>1814</v>
      </c>
      <c r="AV13315">
        <v>21</v>
      </c>
      <c r="AW13315" s="1" t="s">
        <v>436</v>
      </c>
      <c r="AX13315" s="1" t="s">
        <v>1252</v>
      </c>
      <c r="AY13315" s="1" t="s">
        <v>1250</v>
      </c>
      <c r="AZ13315">
        <v>34</v>
      </c>
      <c r="BA13315">
        <v>203</v>
      </c>
    </row>
    <row r="13316" spans="1:53" x14ac:dyDescent="0.35">
      <c r="A13316">
        <v>13314</v>
      </c>
      <c r="B13316">
        <v>1997</v>
      </c>
      <c r="C13316" s="1" t="s">
        <v>6584</v>
      </c>
      <c r="D13316" s="1" t="s">
        <v>51</v>
      </c>
      <c r="E13316">
        <v>31</v>
      </c>
      <c r="F13316" s="1" t="s">
        <v>4745</v>
      </c>
      <c r="G13316">
        <v>19</v>
      </c>
      <c r="H13316" s="1" t="s">
        <v>439</v>
      </c>
      <c r="I13316" s="1" t="s">
        <v>906</v>
      </c>
      <c r="J13316" s="1" t="s">
        <v>729</v>
      </c>
      <c r="K13316">
        <v>461</v>
      </c>
      <c r="L13316" s="1" t="s">
        <v>542</v>
      </c>
      <c r="M13316">
        <v>31</v>
      </c>
      <c r="N13316" s="1" t="s">
        <v>1177</v>
      </c>
      <c r="O13316" s="1" t="s">
        <v>849</v>
      </c>
      <c r="P13316" s="1" t="s">
        <v>619</v>
      </c>
      <c r="Q13316" s="1" t="s">
        <v>1065</v>
      </c>
      <c r="R13316" s="1" t="s">
        <v>978</v>
      </c>
      <c r="S13316" s="1" t="s">
        <v>2079</v>
      </c>
      <c r="T13316" s="1" t="s">
        <v>2333</v>
      </c>
      <c r="U13316" s="1" t="s">
        <v>685</v>
      </c>
      <c r="V13316" s="1" t="s">
        <v>56</v>
      </c>
      <c r="W13316">
        <v>-3</v>
      </c>
      <c r="X13316">
        <v>3</v>
      </c>
      <c r="Y13316">
        <v>0</v>
      </c>
      <c r="Z13316" s="1" t="s">
        <v>932</v>
      </c>
      <c r="AA13316" s="1" t="s">
        <v>56</v>
      </c>
      <c r="AB13316" s="1" t="s">
        <v>3834</v>
      </c>
      <c r="AC13316" s="1" t="s">
        <v>978</v>
      </c>
      <c r="AD13316" s="1" t="s">
        <v>4376</v>
      </c>
      <c r="AE13316" s="1" t="s">
        <v>618</v>
      </c>
      <c r="AF13316">
        <v>34</v>
      </c>
      <c r="AG13316">
        <v>84</v>
      </c>
      <c r="AH13316">
        <v>405</v>
      </c>
      <c r="AI13316" s="1" t="s">
        <v>312</v>
      </c>
      <c r="AJ13316" s="1" t="s">
        <v>854</v>
      </c>
      <c r="AK13316" s="1" t="s">
        <v>312</v>
      </c>
      <c r="AL13316">
        <v>34</v>
      </c>
      <c r="AM13316">
        <v>83</v>
      </c>
      <c r="AN13316">
        <v>41</v>
      </c>
      <c r="AO13316">
        <v>405</v>
      </c>
      <c r="AP13316">
        <v>20</v>
      </c>
      <c r="AQ13316">
        <v>26</v>
      </c>
      <c r="AR13316">
        <v>769</v>
      </c>
      <c r="AS13316" s="1" t="s">
        <v>354</v>
      </c>
      <c r="AT13316" s="1" t="s">
        <v>407</v>
      </c>
      <c r="AU13316" s="1" t="s">
        <v>332</v>
      </c>
      <c r="AV13316">
        <v>14</v>
      </c>
      <c r="AW13316" s="1" t="s">
        <v>778</v>
      </c>
      <c r="AX13316" s="1" t="s">
        <v>583</v>
      </c>
      <c r="AY13316" s="1" t="s">
        <v>583</v>
      </c>
      <c r="AZ13316">
        <v>44</v>
      </c>
      <c r="BA13316">
        <v>88</v>
      </c>
    </row>
    <row r="13317" spans="1:53" x14ac:dyDescent="0.35">
      <c r="A13317">
        <v>13315</v>
      </c>
      <c r="B13317">
        <v>1997</v>
      </c>
      <c r="C13317" s="1" t="s">
        <v>7435</v>
      </c>
      <c r="D13317" s="1" t="s">
        <v>51</v>
      </c>
      <c r="E13317">
        <v>21</v>
      </c>
      <c r="F13317" s="1" t="s">
        <v>3928</v>
      </c>
      <c r="G13317">
        <v>80</v>
      </c>
      <c r="H13317" s="1" t="s">
        <v>610</v>
      </c>
      <c r="I13317" s="1" t="s">
        <v>3236</v>
      </c>
      <c r="J13317" s="1" t="s">
        <v>893</v>
      </c>
      <c r="K13317">
        <v>512</v>
      </c>
      <c r="L13317" s="1" t="s">
        <v>492</v>
      </c>
      <c r="M13317">
        <v>292</v>
      </c>
      <c r="N13317" s="1" t="s">
        <v>468</v>
      </c>
      <c r="O13317" s="1" t="s">
        <v>678</v>
      </c>
      <c r="P13317" s="1" t="s">
        <v>1368</v>
      </c>
      <c r="Q13317" s="1" t="s">
        <v>827</v>
      </c>
      <c r="R13317" s="1" t="s">
        <v>3006</v>
      </c>
      <c r="S13317" s="1" t="s">
        <v>4147</v>
      </c>
      <c r="T13317" s="1" t="s">
        <v>870</v>
      </c>
      <c r="U13317" s="1" t="s">
        <v>1757</v>
      </c>
      <c r="V13317" s="1" t="s">
        <v>56</v>
      </c>
      <c r="W13317">
        <v>31</v>
      </c>
      <c r="X13317">
        <v>13</v>
      </c>
      <c r="Y13317">
        <v>44</v>
      </c>
      <c r="Z13317" s="1" t="s">
        <v>704</v>
      </c>
      <c r="AA13317" s="1" t="s">
        <v>56</v>
      </c>
      <c r="AB13317" s="1" t="s">
        <v>2018</v>
      </c>
      <c r="AC13317" s="1" t="s">
        <v>4104</v>
      </c>
      <c r="AD13317" s="1" t="s">
        <v>1023</v>
      </c>
      <c r="AE13317" s="1" t="s">
        <v>1241</v>
      </c>
      <c r="AF13317">
        <v>587</v>
      </c>
      <c r="AG13317">
        <v>1293</v>
      </c>
      <c r="AH13317">
        <v>454</v>
      </c>
      <c r="AI13317" s="1" t="s">
        <v>1025</v>
      </c>
      <c r="AJ13317" s="1" t="s">
        <v>982</v>
      </c>
      <c r="AK13317" s="1" t="s">
        <v>484</v>
      </c>
      <c r="AL13317">
        <v>575</v>
      </c>
      <c r="AM13317">
        <v>1247</v>
      </c>
      <c r="AN13317">
        <v>461</v>
      </c>
      <c r="AO13317">
        <v>459</v>
      </c>
      <c r="AP13317">
        <v>307</v>
      </c>
      <c r="AQ13317">
        <v>377</v>
      </c>
      <c r="AR13317">
        <v>814</v>
      </c>
      <c r="AS13317" s="1" t="s">
        <v>1826</v>
      </c>
      <c r="AT13317" s="1" t="s">
        <v>1516</v>
      </c>
      <c r="AU13317" s="1" t="s">
        <v>2378</v>
      </c>
      <c r="AV13317">
        <v>125</v>
      </c>
      <c r="AW13317" s="1" t="s">
        <v>3120</v>
      </c>
      <c r="AX13317" s="1" t="s">
        <v>1006</v>
      </c>
      <c r="AY13317" s="1" t="s">
        <v>3151</v>
      </c>
      <c r="AZ13317">
        <v>244</v>
      </c>
      <c r="BA13317">
        <v>1493</v>
      </c>
    </row>
    <row r="13318" spans="1:53" x14ac:dyDescent="0.35">
      <c r="A13318">
        <v>13316</v>
      </c>
      <c r="B13318">
        <v>1997</v>
      </c>
      <c r="C13318" s="1" t="s">
        <v>6448</v>
      </c>
      <c r="D13318" s="1" t="s">
        <v>75</v>
      </c>
      <c r="E13318">
        <v>31</v>
      </c>
      <c r="F13318" s="1" t="s">
        <v>65</v>
      </c>
      <c r="G13318">
        <v>48</v>
      </c>
      <c r="H13318" s="1" t="s">
        <v>440</v>
      </c>
      <c r="I13318" s="1" t="s">
        <v>1818</v>
      </c>
      <c r="J13318" s="1" t="s">
        <v>572</v>
      </c>
      <c r="K13318">
        <v>58</v>
      </c>
      <c r="L13318" s="1" t="s">
        <v>7578</v>
      </c>
      <c r="M13318">
        <v>188</v>
      </c>
      <c r="N13318" s="1" t="s">
        <v>1395</v>
      </c>
      <c r="O13318" s="1" t="s">
        <v>1252</v>
      </c>
      <c r="P13318" s="1" t="s">
        <v>2512</v>
      </c>
      <c r="Q13318" s="1" t="s">
        <v>2313</v>
      </c>
      <c r="R13318" s="1" t="s">
        <v>3006</v>
      </c>
      <c r="S13318" s="1" t="s">
        <v>312</v>
      </c>
      <c r="T13318" s="1" t="s">
        <v>2783</v>
      </c>
      <c r="U13318" s="1" t="s">
        <v>2015</v>
      </c>
      <c r="V13318" s="1" t="s">
        <v>56</v>
      </c>
      <c r="W13318">
        <v>6</v>
      </c>
      <c r="X13318">
        <v>1</v>
      </c>
      <c r="Y13318">
        <v>6</v>
      </c>
      <c r="Z13318" s="1" t="s">
        <v>907</v>
      </c>
      <c r="AA13318" s="1" t="s">
        <v>56</v>
      </c>
      <c r="AB13318" s="1" t="s">
        <v>4275</v>
      </c>
      <c r="AC13318" s="1" t="s">
        <v>3807</v>
      </c>
      <c r="AD13318" s="1" t="s">
        <v>3782</v>
      </c>
      <c r="AE13318" s="1" t="s">
        <v>1056</v>
      </c>
      <c r="AF13318">
        <v>101</v>
      </c>
      <c r="AG13318">
        <v>239</v>
      </c>
      <c r="AH13318">
        <v>423</v>
      </c>
      <c r="AI13318" s="1" t="s">
        <v>401</v>
      </c>
      <c r="AJ13318" s="1" t="s">
        <v>321</v>
      </c>
      <c r="AK13318" s="1" t="s">
        <v>6617</v>
      </c>
      <c r="AL13318">
        <v>42</v>
      </c>
      <c r="AM13318">
        <v>104</v>
      </c>
      <c r="AN13318">
        <v>404</v>
      </c>
      <c r="AO13318">
        <v>546</v>
      </c>
      <c r="AP13318">
        <v>39</v>
      </c>
      <c r="AQ13318">
        <v>45</v>
      </c>
      <c r="AR13318">
        <v>867</v>
      </c>
      <c r="AS13318" s="1" t="s">
        <v>388</v>
      </c>
      <c r="AT13318" s="1" t="s">
        <v>431</v>
      </c>
      <c r="AU13318" s="1" t="s">
        <v>378</v>
      </c>
      <c r="AV13318">
        <v>116</v>
      </c>
      <c r="AW13318" s="1" t="s">
        <v>420</v>
      </c>
      <c r="AX13318" s="1" t="s">
        <v>312</v>
      </c>
      <c r="AY13318" s="1" t="s">
        <v>327</v>
      </c>
      <c r="AZ13318">
        <v>30</v>
      </c>
      <c r="BA13318">
        <v>300</v>
      </c>
    </row>
    <row r="13319" spans="1:53" x14ac:dyDescent="0.35">
      <c r="A13319">
        <v>13317</v>
      </c>
      <c r="B13319">
        <v>1997</v>
      </c>
      <c r="C13319" s="1" t="s">
        <v>6448</v>
      </c>
      <c r="D13319" s="1" t="s">
        <v>75</v>
      </c>
      <c r="E13319">
        <v>31</v>
      </c>
      <c r="F13319" s="1" t="s">
        <v>2038</v>
      </c>
      <c r="G13319">
        <v>9</v>
      </c>
      <c r="H13319" s="1" t="s">
        <v>312</v>
      </c>
      <c r="I13319" s="1" t="s">
        <v>1385</v>
      </c>
      <c r="J13319" s="1" t="s">
        <v>674</v>
      </c>
      <c r="K13319">
        <v>551</v>
      </c>
      <c r="L13319" s="1" t="s">
        <v>2525</v>
      </c>
      <c r="M13319">
        <v>1</v>
      </c>
      <c r="N13319" s="1" t="s">
        <v>312</v>
      </c>
      <c r="O13319" s="1" t="s">
        <v>800</v>
      </c>
      <c r="P13319" s="1" t="s">
        <v>2142</v>
      </c>
      <c r="Q13319" s="1" t="s">
        <v>1944</v>
      </c>
      <c r="R13319" s="1" t="s">
        <v>4249</v>
      </c>
      <c r="S13319" s="1" t="s">
        <v>312</v>
      </c>
      <c r="T13319" s="1" t="s">
        <v>564</v>
      </c>
      <c r="U13319" s="1" t="s">
        <v>1555</v>
      </c>
      <c r="V13319" s="1" t="s">
        <v>56</v>
      </c>
      <c r="W13319">
        <v>1</v>
      </c>
      <c r="X13319">
        <v>0</v>
      </c>
      <c r="Y13319">
        <v>2</v>
      </c>
      <c r="Z13319" s="1" t="s">
        <v>613</v>
      </c>
      <c r="AA13319" s="1" t="s">
        <v>56</v>
      </c>
      <c r="AB13319" s="1" t="s">
        <v>2035</v>
      </c>
      <c r="AC13319" s="1" t="s">
        <v>4286</v>
      </c>
      <c r="AD13319" s="1" t="s">
        <v>4328</v>
      </c>
      <c r="AE13319" s="1" t="s">
        <v>312</v>
      </c>
      <c r="AF13319">
        <v>8</v>
      </c>
      <c r="AG13319">
        <v>20</v>
      </c>
      <c r="AH13319">
        <v>4</v>
      </c>
      <c r="AI13319" s="1" t="s">
        <v>957</v>
      </c>
      <c r="AJ13319" s="1" t="s">
        <v>468</v>
      </c>
      <c r="AK13319" s="1" t="s">
        <v>2525</v>
      </c>
      <c r="AL13319">
        <v>3</v>
      </c>
      <c r="AM13319">
        <v>10</v>
      </c>
      <c r="AN13319">
        <v>3</v>
      </c>
      <c r="AO13319">
        <v>525</v>
      </c>
      <c r="AP13319">
        <v>2</v>
      </c>
      <c r="AQ13319">
        <v>2</v>
      </c>
      <c r="AR13319">
        <v>1</v>
      </c>
      <c r="AS13319" s="1" t="s">
        <v>312</v>
      </c>
      <c r="AT13319" s="1" t="s">
        <v>957</v>
      </c>
      <c r="AU13319" s="1" t="s">
        <v>957</v>
      </c>
      <c r="AV13319">
        <v>10</v>
      </c>
      <c r="AW13319" s="1" t="s">
        <v>854</v>
      </c>
      <c r="AX13319" s="1" t="s">
        <v>312</v>
      </c>
      <c r="AY13319" s="1" t="s">
        <v>440</v>
      </c>
      <c r="AZ13319">
        <v>2</v>
      </c>
      <c r="BA13319">
        <v>23</v>
      </c>
    </row>
    <row r="13320" spans="1:53" x14ac:dyDescent="0.35">
      <c r="A13320">
        <v>13318</v>
      </c>
      <c r="B13320">
        <v>1997</v>
      </c>
      <c r="C13320" s="1" t="s">
        <v>6448</v>
      </c>
      <c r="D13320" s="1" t="s">
        <v>75</v>
      </c>
      <c r="E13320">
        <v>31</v>
      </c>
      <c r="F13320" s="1" t="s">
        <v>6616</v>
      </c>
      <c r="G13320">
        <v>6</v>
      </c>
      <c r="H13320" s="1" t="s">
        <v>312</v>
      </c>
      <c r="I13320" s="1" t="s">
        <v>407</v>
      </c>
      <c r="J13320" s="1" t="s">
        <v>1065</v>
      </c>
      <c r="K13320">
        <v>612</v>
      </c>
      <c r="L13320" s="1" t="s">
        <v>5226</v>
      </c>
      <c r="M13320">
        <v>154</v>
      </c>
      <c r="N13320" s="1" t="s">
        <v>1251</v>
      </c>
      <c r="O13320" s="1" t="s">
        <v>2493</v>
      </c>
      <c r="P13320" s="1" t="s">
        <v>2437</v>
      </c>
      <c r="Q13320" s="1" t="s">
        <v>1029</v>
      </c>
      <c r="R13320" s="1" t="s">
        <v>312</v>
      </c>
      <c r="S13320" s="1" t="s">
        <v>312</v>
      </c>
      <c r="T13320" s="1" t="s">
        <v>3450</v>
      </c>
      <c r="U13320" s="1" t="s">
        <v>1512</v>
      </c>
      <c r="V13320" s="1" t="s">
        <v>56</v>
      </c>
      <c r="W13320">
        <v>0</v>
      </c>
      <c r="X13320">
        <v>0</v>
      </c>
      <c r="Y13320">
        <v>0</v>
      </c>
      <c r="Z13320" s="1" t="s">
        <v>4313</v>
      </c>
      <c r="AA13320" s="1" t="s">
        <v>56</v>
      </c>
      <c r="AB13320" s="1" t="s">
        <v>4327</v>
      </c>
      <c r="AC13320" s="1" t="s">
        <v>1437</v>
      </c>
      <c r="AD13320" s="1" t="s">
        <v>3375</v>
      </c>
      <c r="AE13320" s="1" t="s">
        <v>618</v>
      </c>
      <c r="AF13320">
        <v>6</v>
      </c>
      <c r="AG13320">
        <v>13</v>
      </c>
      <c r="AH13320">
        <v>462</v>
      </c>
      <c r="AI13320" s="1" t="s">
        <v>440</v>
      </c>
      <c r="AJ13320" s="1" t="s">
        <v>957</v>
      </c>
      <c r="AK13320" s="1" t="s">
        <v>1395</v>
      </c>
      <c r="AL13320">
        <v>3</v>
      </c>
      <c r="AM13320">
        <v>8</v>
      </c>
      <c r="AN13320">
        <v>375</v>
      </c>
      <c r="AO13320">
        <v>577</v>
      </c>
      <c r="AP13320">
        <v>2</v>
      </c>
      <c r="AQ13320">
        <v>2</v>
      </c>
      <c r="AR13320">
        <v>1</v>
      </c>
      <c r="AS13320" s="1" t="s">
        <v>854</v>
      </c>
      <c r="AT13320" s="1" t="s">
        <v>854</v>
      </c>
      <c r="AU13320" s="1" t="s">
        <v>315</v>
      </c>
      <c r="AV13320">
        <v>4</v>
      </c>
      <c r="AW13320" s="1" t="s">
        <v>312</v>
      </c>
      <c r="AX13320" s="1" t="s">
        <v>312</v>
      </c>
      <c r="AY13320" s="1" t="s">
        <v>1252</v>
      </c>
      <c r="AZ13320">
        <v>3</v>
      </c>
      <c r="BA13320">
        <v>17</v>
      </c>
    </row>
    <row r="13321" spans="1:53" x14ac:dyDescent="0.35">
      <c r="A13321">
        <v>13319</v>
      </c>
      <c r="B13321">
        <v>1997</v>
      </c>
      <c r="C13321" s="1" t="s">
        <v>6448</v>
      </c>
      <c r="D13321" s="1" t="s">
        <v>75</v>
      </c>
      <c r="E13321">
        <v>31</v>
      </c>
      <c r="F13321" s="1" t="s">
        <v>4739</v>
      </c>
      <c r="G13321">
        <v>33</v>
      </c>
      <c r="H13321" s="1" t="s">
        <v>440</v>
      </c>
      <c r="I13321" s="1" t="s">
        <v>1136</v>
      </c>
      <c r="J13321" s="1" t="s">
        <v>745</v>
      </c>
      <c r="K13321">
        <v>58</v>
      </c>
      <c r="L13321" s="1" t="s">
        <v>7168</v>
      </c>
      <c r="M13321">
        <v>199</v>
      </c>
      <c r="N13321" s="1" t="s">
        <v>2525</v>
      </c>
      <c r="O13321" s="1" t="s">
        <v>872</v>
      </c>
      <c r="P13321" s="1" t="s">
        <v>2771</v>
      </c>
      <c r="Q13321" s="1" t="s">
        <v>1046</v>
      </c>
      <c r="R13321" s="1" t="s">
        <v>3305</v>
      </c>
      <c r="S13321" s="1" t="s">
        <v>312</v>
      </c>
      <c r="T13321" s="1" t="s">
        <v>959</v>
      </c>
      <c r="U13321" s="1" t="s">
        <v>1512</v>
      </c>
      <c r="V13321" s="1" t="s">
        <v>56</v>
      </c>
      <c r="W13321">
        <v>5</v>
      </c>
      <c r="X13321">
        <v>0</v>
      </c>
      <c r="Y13321">
        <v>5</v>
      </c>
      <c r="Z13321" s="1" t="s">
        <v>1173</v>
      </c>
      <c r="AA13321" s="1" t="s">
        <v>56</v>
      </c>
      <c r="AB13321" s="1" t="s">
        <v>312</v>
      </c>
      <c r="AC13321" s="1" t="s">
        <v>3807</v>
      </c>
      <c r="AD13321" s="1" t="s">
        <v>4370</v>
      </c>
      <c r="AE13321" s="1" t="s">
        <v>4261</v>
      </c>
      <c r="AF13321">
        <v>87</v>
      </c>
      <c r="AG13321">
        <v>206</v>
      </c>
      <c r="AH13321">
        <v>422</v>
      </c>
      <c r="AI13321" s="1" t="s">
        <v>2157</v>
      </c>
      <c r="AJ13321" s="1" t="s">
        <v>457</v>
      </c>
      <c r="AK13321" s="1" t="s">
        <v>6293</v>
      </c>
      <c r="AL13321">
        <v>36</v>
      </c>
      <c r="AM13321">
        <v>86</v>
      </c>
      <c r="AN13321">
        <v>419</v>
      </c>
      <c r="AO13321">
        <v>546</v>
      </c>
      <c r="AP13321">
        <v>35</v>
      </c>
      <c r="AQ13321">
        <v>41</v>
      </c>
      <c r="AR13321">
        <v>854</v>
      </c>
      <c r="AS13321" s="1" t="s">
        <v>440</v>
      </c>
      <c r="AT13321" s="1" t="s">
        <v>348</v>
      </c>
      <c r="AU13321" s="1" t="s">
        <v>437</v>
      </c>
      <c r="AV13321">
        <v>102</v>
      </c>
      <c r="AW13321" s="1" t="s">
        <v>354</v>
      </c>
      <c r="AX13321" s="1" t="s">
        <v>312</v>
      </c>
      <c r="AY13321" s="1" t="s">
        <v>336</v>
      </c>
      <c r="AZ13321">
        <v>25</v>
      </c>
      <c r="BA13321">
        <v>260</v>
      </c>
    </row>
    <row r="13322" spans="1:53" x14ac:dyDescent="0.35">
      <c r="A13322">
        <v>13320</v>
      </c>
      <c r="B13322">
        <v>1997</v>
      </c>
      <c r="C13322" s="1" t="s">
        <v>6729</v>
      </c>
      <c r="D13322" s="1" t="s">
        <v>51</v>
      </c>
      <c r="E13322">
        <v>24</v>
      </c>
      <c r="F13322" s="1" t="s">
        <v>6083</v>
      </c>
      <c r="G13322">
        <v>81</v>
      </c>
      <c r="H13322" s="1" t="s">
        <v>1197</v>
      </c>
      <c r="I13322" s="1" t="s">
        <v>1669</v>
      </c>
      <c r="J13322" s="1" t="s">
        <v>760</v>
      </c>
      <c r="K13322">
        <v>545</v>
      </c>
      <c r="L13322" s="1" t="s">
        <v>312</v>
      </c>
      <c r="M13322">
        <v>688</v>
      </c>
      <c r="N13322" s="1" t="s">
        <v>912</v>
      </c>
      <c r="O13322" s="1" t="s">
        <v>3000</v>
      </c>
      <c r="P13322" s="1" t="s">
        <v>849</v>
      </c>
      <c r="Q13322" s="1" t="s">
        <v>775</v>
      </c>
      <c r="R13322" s="1" t="s">
        <v>714</v>
      </c>
      <c r="S13322" s="1" t="s">
        <v>1523</v>
      </c>
      <c r="T13322" s="1" t="s">
        <v>1109</v>
      </c>
      <c r="U13322" s="1" t="s">
        <v>329</v>
      </c>
      <c r="V13322" s="1" t="s">
        <v>56</v>
      </c>
      <c r="W13322">
        <v>22</v>
      </c>
      <c r="X13322">
        <v>32</v>
      </c>
      <c r="Y13322">
        <v>54</v>
      </c>
      <c r="Z13322" s="1" t="s">
        <v>656</v>
      </c>
      <c r="AA13322" s="1" t="s">
        <v>56</v>
      </c>
      <c r="AB13322" s="1" t="s">
        <v>2018</v>
      </c>
      <c r="AC13322" s="1" t="s">
        <v>3064</v>
      </c>
      <c r="AD13322" s="1" t="s">
        <v>533</v>
      </c>
      <c r="AE13322" s="1" t="s">
        <v>2437</v>
      </c>
      <c r="AF13322">
        <v>202</v>
      </c>
      <c r="AG13322">
        <v>375</v>
      </c>
      <c r="AH13322">
        <v>539</v>
      </c>
      <c r="AI13322" s="1" t="s">
        <v>312</v>
      </c>
      <c r="AJ13322" s="1" t="s">
        <v>312</v>
      </c>
      <c r="AK13322" s="1" t="s">
        <v>56</v>
      </c>
      <c r="AL13322">
        <v>202</v>
      </c>
      <c r="AM13322">
        <v>375</v>
      </c>
      <c r="AN13322">
        <v>539</v>
      </c>
      <c r="AO13322">
        <v>539</v>
      </c>
      <c r="AP13322">
        <v>128</v>
      </c>
      <c r="AQ13322">
        <v>258</v>
      </c>
      <c r="AR13322">
        <v>496</v>
      </c>
      <c r="AS13322" s="1" t="s">
        <v>701</v>
      </c>
      <c r="AT13322" s="1" t="s">
        <v>4587</v>
      </c>
      <c r="AU13322" s="1" t="s">
        <v>990</v>
      </c>
      <c r="AV13322">
        <v>191</v>
      </c>
      <c r="AW13322" s="1" t="s">
        <v>551</v>
      </c>
      <c r="AX13322" s="1" t="s">
        <v>1141</v>
      </c>
      <c r="AY13322" s="1" t="s">
        <v>473</v>
      </c>
      <c r="AZ13322">
        <v>251</v>
      </c>
      <c r="BA13322">
        <v>532</v>
      </c>
    </row>
    <row r="13323" spans="1:53" x14ac:dyDescent="0.35">
      <c r="A13323">
        <v>13321</v>
      </c>
      <c r="B13323">
        <v>1997</v>
      </c>
      <c r="C13323" s="1" t="s">
        <v>6961</v>
      </c>
      <c r="D13323" s="1" t="s">
        <v>58</v>
      </c>
      <c r="E13323">
        <v>27</v>
      </c>
      <c r="F13323" s="1" t="s">
        <v>3468</v>
      </c>
      <c r="G13323">
        <v>72</v>
      </c>
      <c r="H13323" s="1" t="s">
        <v>1354</v>
      </c>
      <c r="I13323" s="1" t="s">
        <v>5945</v>
      </c>
      <c r="J13323" s="1" t="s">
        <v>585</v>
      </c>
      <c r="K13323">
        <v>548</v>
      </c>
      <c r="L13323" s="1" t="s">
        <v>938</v>
      </c>
      <c r="M13323">
        <v>343</v>
      </c>
      <c r="N13323" s="1" t="s">
        <v>835</v>
      </c>
      <c r="O13323" s="1" t="s">
        <v>523</v>
      </c>
      <c r="P13323" s="1" t="s">
        <v>957</v>
      </c>
      <c r="Q13323" s="1" t="s">
        <v>1736</v>
      </c>
      <c r="R13323" s="1" t="s">
        <v>4243</v>
      </c>
      <c r="S13323" s="1" t="s">
        <v>1395</v>
      </c>
      <c r="T13323" s="1" t="s">
        <v>619</v>
      </c>
      <c r="U13323" s="1" t="s">
        <v>311</v>
      </c>
      <c r="V13323" s="1" t="s">
        <v>56</v>
      </c>
      <c r="W13323">
        <v>65</v>
      </c>
      <c r="X13323">
        <v>26</v>
      </c>
      <c r="Y13323">
        <v>91</v>
      </c>
      <c r="Z13323" s="1" t="s">
        <v>874</v>
      </c>
      <c r="AA13323" s="1" t="s">
        <v>56</v>
      </c>
      <c r="AB13323" s="1" t="s">
        <v>3064</v>
      </c>
      <c r="AC13323" s="1" t="s">
        <v>4263</v>
      </c>
      <c r="AD13323" s="1" t="s">
        <v>3006</v>
      </c>
      <c r="AE13323" s="1" t="s">
        <v>748</v>
      </c>
      <c r="AF13323">
        <v>491</v>
      </c>
      <c r="AG13323">
        <v>1145</v>
      </c>
      <c r="AH13323">
        <v>429</v>
      </c>
      <c r="AI13323" s="1" t="s">
        <v>473</v>
      </c>
      <c r="AJ13323" s="1" t="s">
        <v>1542</v>
      </c>
      <c r="AK13323" s="1" t="s">
        <v>6248</v>
      </c>
      <c r="AL13323">
        <v>361</v>
      </c>
      <c r="AM13323">
        <v>757</v>
      </c>
      <c r="AN13323">
        <v>477</v>
      </c>
      <c r="AO13323">
        <v>486</v>
      </c>
      <c r="AP13323">
        <v>333</v>
      </c>
      <c r="AQ13323">
        <v>393</v>
      </c>
      <c r="AR13323">
        <v>847</v>
      </c>
      <c r="AS13323" s="1" t="s">
        <v>965</v>
      </c>
      <c r="AT13323" s="1" t="s">
        <v>861</v>
      </c>
      <c r="AU13323" s="1" t="s">
        <v>2721</v>
      </c>
      <c r="AV13323">
        <v>305</v>
      </c>
      <c r="AW13323" s="1" t="s">
        <v>336</v>
      </c>
      <c r="AX13323" s="1" t="s">
        <v>575</v>
      </c>
      <c r="AY13323" s="1" t="s">
        <v>2181</v>
      </c>
      <c r="AZ13323">
        <v>173</v>
      </c>
      <c r="BA13323">
        <v>1445</v>
      </c>
    </row>
    <row r="13324" spans="1:53" x14ac:dyDescent="0.35">
      <c r="A13324">
        <v>13322</v>
      </c>
      <c r="B13324">
        <v>1997</v>
      </c>
      <c r="C13324" s="1" t="s">
        <v>7579</v>
      </c>
      <c r="D13324" s="1" t="s">
        <v>58</v>
      </c>
      <c r="E13324">
        <v>25</v>
      </c>
      <c r="F13324" s="1" t="s">
        <v>5375</v>
      </c>
      <c r="G13324">
        <v>8</v>
      </c>
      <c r="H13324" s="1" t="s">
        <v>312</v>
      </c>
      <c r="I13324" s="1" t="s">
        <v>1141</v>
      </c>
      <c r="J13324" s="1" t="s">
        <v>2512</v>
      </c>
      <c r="K13324">
        <v>38</v>
      </c>
      <c r="L13324" s="1" t="s">
        <v>5221</v>
      </c>
      <c r="M13324">
        <v>56</v>
      </c>
      <c r="N13324" s="1" t="s">
        <v>617</v>
      </c>
      <c r="O13324" s="1" t="s">
        <v>1536</v>
      </c>
      <c r="P13324" s="1" t="s">
        <v>689</v>
      </c>
      <c r="Q13324" s="1" t="s">
        <v>507</v>
      </c>
      <c r="R13324" s="1" t="s">
        <v>4249</v>
      </c>
      <c r="S13324" s="1" t="s">
        <v>312</v>
      </c>
      <c r="T13324" s="1" t="s">
        <v>1284</v>
      </c>
      <c r="U13324" s="1" t="s">
        <v>946</v>
      </c>
      <c r="V13324" s="1" t="s">
        <v>56</v>
      </c>
      <c r="W13324">
        <v>-1</v>
      </c>
      <c r="X13324">
        <v>0</v>
      </c>
      <c r="Y13324">
        <v>-1</v>
      </c>
      <c r="Z13324" s="1" t="s">
        <v>2295</v>
      </c>
      <c r="AA13324" s="1" t="s">
        <v>56</v>
      </c>
      <c r="AB13324" s="1" t="s">
        <v>2691</v>
      </c>
      <c r="AC13324" s="1" t="s">
        <v>1023</v>
      </c>
      <c r="AD13324" s="1" t="s">
        <v>4397</v>
      </c>
      <c r="AE13324" s="1" t="s">
        <v>618</v>
      </c>
      <c r="AF13324">
        <v>6</v>
      </c>
      <c r="AG13324">
        <v>18</v>
      </c>
      <c r="AH13324">
        <v>333</v>
      </c>
      <c r="AI13324" s="1" t="s">
        <v>854</v>
      </c>
      <c r="AJ13324" s="1" t="s">
        <v>1252</v>
      </c>
      <c r="AK13324" s="1" t="s">
        <v>878</v>
      </c>
      <c r="AL13324">
        <v>5</v>
      </c>
      <c r="AM13324">
        <v>12</v>
      </c>
      <c r="AN13324">
        <v>417</v>
      </c>
      <c r="AO13324">
        <v>361</v>
      </c>
      <c r="AP13324">
        <v>1</v>
      </c>
      <c r="AQ13324">
        <v>1</v>
      </c>
      <c r="AR13324">
        <v>1</v>
      </c>
      <c r="AS13324" s="1" t="s">
        <v>315</v>
      </c>
      <c r="AT13324" s="1" t="s">
        <v>360</v>
      </c>
      <c r="AU13324" s="1" t="s">
        <v>468</v>
      </c>
      <c r="AV13324">
        <v>4</v>
      </c>
      <c r="AW13324" s="1" t="s">
        <v>854</v>
      </c>
      <c r="AX13324" s="1" t="s">
        <v>312</v>
      </c>
      <c r="AY13324" s="1" t="s">
        <v>388</v>
      </c>
      <c r="AZ13324">
        <v>9</v>
      </c>
      <c r="BA13324">
        <v>14</v>
      </c>
    </row>
    <row r="13325" spans="1:53" x14ac:dyDescent="0.35">
      <c r="A13325">
        <v>13323</v>
      </c>
      <c r="B13325">
        <v>1997</v>
      </c>
      <c r="C13325" s="1" t="s">
        <v>6850</v>
      </c>
      <c r="D13325" s="1" t="s">
        <v>75</v>
      </c>
      <c r="E13325">
        <v>28</v>
      </c>
      <c r="F13325" s="1" t="s">
        <v>6485</v>
      </c>
      <c r="G13325">
        <v>69</v>
      </c>
      <c r="H13325" s="1" t="s">
        <v>368</v>
      </c>
      <c r="I13325" s="1" t="s">
        <v>4338</v>
      </c>
      <c r="J13325" s="1" t="s">
        <v>539</v>
      </c>
      <c r="K13325">
        <v>477</v>
      </c>
      <c r="L13325" s="1" t="s">
        <v>5565</v>
      </c>
      <c r="M13325">
        <v>175</v>
      </c>
      <c r="N13325" s="1" t="s">
        <v>681</v>
      </c>
      <c r="O13325" s="1" t="s">
        <v>918</v>
      </c>
      <c r="P13325" s="1" t="s">
        <v>1447</v>
      </c>
      <c r="Q13325" s="1" t="s">
        <v>2052</v>
      </c>
      <c r="R13325" s="1" t="s">
        <v>315</v>
      </c>
      <c r="S13325" s="1" t="s">
        <v>504</v>
      </c>
      <c r="T13325" s="1" t="s">
        <v>654</v>
      </c>
      <c r="U13325" s="1" t="s">
        <v>495</v>
      </c>
      <c r="V13325" s="1" t="s">
        <v>56</v>
      </c>
      <c r="W13325">
        <v>0</v>
      </c>
      <c r="X13325">
        <v>6</v>
      </c>
      <c r="Y13325">
        <v>6</v>
      </c>
      <c r="Z13325" s="1" t="s">
        <v>940</v>
      </c>
      <c r="AA13325" s="1" t="s">
        <v>56</v>
      </c>
      <c r="AB13325" s="1" t="s">
        <v>1023</v>
      </c>
      <c r="AC13325" s="1" t="s">
        <v>814</v>
      </c>
      <c r="AD13325" s="1" t="s">
        <v>4376</v>
      </c>
      <c r="AE13325" s="1" t="s">
        <v>4261</v>
      </c>
      <c r="AF13325">
        <v>138</v>
      </c>
      <c r="AG13325">
        <v>337</v>
      </c>
      <c r="AH13325">
        <v>409</v>
      </c>
      <c r="AI13325" s="1" t="s">
        <v>747</v>
      </c>
      <c r="AJ13325" s="1" t="s">
        <v>531</v>
      </c>
      <c r="AK13325" s="1" t="s">
        <v>6117</v>
      </c>
      <c r="AL13325">
        <v>106</v>
      </c>
      <c r="AM13325">
        <v>238</v>
      </c>
      <c r="AN13325">
        <v>445</v>
      </c>
      <c r="AO13325">
        <v>457</v>
      </c>
      <c r="AP13325">
        <v>38</v>
      </c>
      <c r="AQ13325">
        <v>59</v>
      </c>
      <c r="AR13325">
        <v>644</v>
      </c>
      <c r="AS13325" s="1" t="s">
        <v>447</v>
      </c>
      <c r="AT13325" s="1" t="s">
        <v>1693</v>
      </c>
      <c r="AU13325" s="1" t="s">
        <v>475</v>
      </c>
      <c r="AV13325">
        <v>150</v>
      </c>
      <c r="AW13325" s="1" t="s">
        <v>472</v>
      </c>
      <c r="AX13325" s="1" t="s">
        <v>420</v>
      </c>
      <c r="AY13325" s="1" t="s">
        <v>3046</v>
      </c>
      <c r="AZ13325">
        <v>110</v>
      </c>
      <c r="BA13325">
        <v>346</v>
      </c>
    </row>
    <row r="13326" spans="1:53" x14ac:dyDescent="0.35">
      <c r="A13326">
        <v>13324</v>
      </c>
      <c r="B13326">
        <v>1997</v>
      </c>
      <c r="C13326" s="1" t="s">
        <v>6585</v>
      </c>
      <c r="D13326" s="1" t="s">
        <v>83</v>
      </c>
      <c r="E13326">
        <v>30</v>
      </c>
      <c r="F13326" s="1" t="s">
        <v>4729</v>
      </c>
      <c r="G13326">
        <v>52</v>
      </c>
      <c r="H13326" s="1" t="s">
        <v>1197</v>
      </c>
      <c r="I13326" s="1" t="s">
        <v>2236</v>
      </c>
      <c r="J13326" s="1" t="s">
        <v>937</v>
      </c>
      <c r="K13326">
        <v>535</v>
      </c>
      <c r="L13326" s="1" t="s">
        <v>1143</v>
      </c>
      <c r="M13326">
        <v>296</v>
      </c>
      <c r="N13326" s="1" t="s">
        <v>1044</v>
      </c>
      <c r="O13326" s="1" t="s">
        <v>1225</v>
      </c>
      <c r="P13326" s="1" t="s">
        <v>692</v>
      </c>
      <c r="Q13326" s="1" t="s">
        <v>1124</v>
      </c>
      <c r="R13326" s="1" t="s">
        <v>4239</v>
      </c>
      <c r="S13326" s="1" t="s">
        <v>2771</v>
      </c>
      <c r="T13326" s="1" t="s">
        <v>903</v>
      </c>
      <c r="U13326" s="1" t="s">
        <v>4067</v>
      </c>
      <c r="V13326" s="1" t="s">
        <v>56</v>
      </c>
      <c r="W13326">
        <v>12</v>
      </c>
      <c r="X13326">
        <v>21</v>
      </c>
      <c r="Y13326">
        <v>33</v>
      </c>
      <c r="Z13326" s="1" t="s">
        <v>1521</v>
      </c>
      <c r="AA13326" s="1" t="s">
        <v>56</v>
      </c>
      <c r="AB13326" s="1" t="s">
        <v>4250</v>
      </c>
      <c r="AC13326" s="1" t="s">
        <v>1389</v>
      </c>
      <c r="AD13326" s="1" t="s">
        <v>4104</v>
      </c>
      <c r="AE13326" s="1" t="s">
        <v>1308</v>
      </c>
      <c r="AF13326">
        <v>356</v>
      </c>
      <c r="AG13326">
        <v>733</v>
      </c>
      <c r="AH13326">
        <v>486</v>
      </c>
      <c r="AI13326" s="1" t="s">
        <v>315</v>
      </c>
      <c r="AJ13326" s="1" t="s">
        <v>360</v>
      </c>
      <c r="AK13326" s="1" t="s">
        <v>4235</v>
      </c>
      <c r="AL13326">
        <v>354</v>
      </c>
      <c r="AM13326">
        <v>725</v>
      </c>
      <c r="AN13326">
        <v>488</v>
      </c>
      <c r="AO13326">
        <v>487</v>
      </c>
      <c r="AP13326">
        <v>173</v>
      </c>
      <c r="AQ13326">
        <v>217</v>
      </c>
      <c r="AR13326">
        <v>797</v>
      </c>
      <c r="AS13326" s="1" t="s">
        <v>1640</v>
      </c>
      <c r="AT13326" s="1" t="s">
        <v>1622</v>
      </c>
      <c r="AU13326" s="1" t="s">
        <v>2655</v>
      </c>
      <c r="AV13326">
        <v>67</v>
      </c>
      <c r="AW13326" s="1" t="s">
        <v>583</v>
      </c>
      <c r="AX13326" s="1" t="s">
        <v>401</v>
      </c>
      <c r="AY13326" s="1" t="s">
        <v>2911</v>
      </c>
      <c r="AZ13326">
        <v>175</v>
      </c>
      <c r="BA13326">
        <v>887</v>
      </c>
    </row>
    <row r="13327" spans="1:53" x14ac:dyDescent="0.35">
      <c r="A13327">
        <v>13325</v>
      </c>
      <c r="B13327">
        <v>1997</v>
      </c>
      <c r="C13327" s="1" t="s">
        <v>7438</v>
      </c>
      <c r="D13327" s="1" t="s">
        <v>75</v>
      </c>
      <c r="E13327">
        <v>23</v>
      </c>
      <c r="F13327" s="1" t="s">
        <v>3315</v>
      </c>
      <c r="G13327">
        <v>67</v>
      </c>
      <c r="H13327" s="1" t="s">
        <v>312</v>
      </c>
      <c r="I13327" s="1" t="s">
        <v>3170</v>
      </c>
      <c r="J13327" s="1" t="s">
        <v>745</v>
      </c>
      <c r="K13327">
        <v>515</v>
      </c>
      <c r="L13327" s="1" t="s">
        <v>1149</v>
      </c>
      <c r="M13327">
        <v>402</v>
      </c>
      <c r="N13327" s="1" t="s">
        <v>1647</v>
      </c>
      <c r="O13327" s="1" t="s">
        <v>638</v>
      </c>
      <c r="P13327" s="1" t="s">
        <v>529</v>
      </c>
      <c r="Q13327" s="1" t="s">
        <v>478</v>
      </c>
      <c r="R13327" s="1" t="s">
        <v>2437</v>
      </c>
      <c r="S13327" s="1" t="s">
        <v>2035</v>
      </c>
      <c r="T13327" s="1" t="s">
        <v>880</v>
      </c>
      <c r="U13327" s="1" t="s">
        <v>692</v>
      </c>
      <c r="V13327" s="1" t="s">
        <v>56</v>
      </c>
      <c r="W13327">
        <v>1</v>
      </c>
      <c r="X13327">
        <v>9</v>
      </c>
      <c r="Y13327">
        <v>19</v>
      </c>
      <c r="Z13327" s="1" t="s">
        <v>960</v>
      </c>
      <c r="AA13327" s="1" t="s">
        <v>56</v>
      </c>
      <c r="AB13327" s="1" t="s">
        <v>4269</v>
      </c>
      <c r="AC13327" s="1" t="s">
        <v>2891</v>
      </c>
      <c r="AD13327" s="1" t="s">
        <v>4328</v>
      </c>
      <c r="AE13327" s="1" t="s">
        <v>4275</v>
      </c>
      <c r="AF13327">
        <v>74</v>
      </c>
      <c r="AG13327">
        <v>164</v>
      </c>
      <c r="AH13327">
        <v>451</v>
      </c>
      <c r="AI13327" s="1" t="s">
        <v>388</v>
      </c>
      <c r="AJ13327" s="1" t="s">
        <v>334</v>
      </c>
      <c r="AK13327" s="1" t="s">
        <v>1372</v>
      </c>
      <c r="AL13327">
        <v>70</v>
      </c>
      <c r="AM13327">
        <v>149</v>
      </c>
      <c r="AN13327">
        <v>47</v>
      </c>
      <c r="AO13327">
        <v>463</v>
      </c>
      <c r="AP13327">
        <v>47</v>
      </c>
      <c r="AQ13327">
        <v>66</v>
      </c>
      <c r="AR13327">
        <v>712</v>
      </c>
      <c r="AS13327" s="1" t="s">
        <v>503</v>
      </c>
      <c r="AT13327" s="1" t="s">
        <v>2144</v>
      </c>
      <c r="AU13327" s="1" t="s">
        <v>1156</v>
      </c>
      <c r="AV13327">
        <v>159</v>
      </c>
      <c r="AW13327" s="1" t="s">
        <v>437</v>
      </c>
      <c r="AX13327" s="1" t="s">
        <v>440</v>
      </c>
      <c r="AY13327" s="1" t="s">
        <v>472</v>
      </c>
      <c r="AZ13327">
        <v>94</v>
      </c>
      <c r="BA13327">
        <v>199</v>
      </c>
    </row>
    <row r="13328" spans="1:53" x14ac:dyDescent="0.35">
      <c r="A13328">
        <v>13326</v>
      </c>
      <c r="B13328">
        <v>1997</v>
      </c>
      <c r="C13328" s="1" t="s">
        <v>7071</v>
      </c>
      <c r="D13328" s="1" t="s">
        <v>83</v>
      </c>
      <c r="E13328">
        <v>27</v>
      </c>
      <c r="F13328" s="1" t="s">
        <v>3315</v>
      </c>
      <c r="G13328">
        <v>1</v>
      </c>
      <c r="H13328" s="1" t="s">
        <v>312</v>
      </c>
      <c r="I13328" s="1" t="s">
        <v>957</v>
      </c>
      <c r="J13328" s="1" t="s">
        <v>4312</v>
      </c>
      <c r="K13328">
        <v>0</v>
      </c>
      <c r="L13328" s="1" t="s">
        <v>312</v>
      </c>
      <c r="M13328">
        <v>0</v>
      </c>
      <c r="N13328" s="1" t="s">
        <v>312</v>
      </c>
      <c r="O13328" s="1" t="s">
        <v>312</v>
      </c>
      <c r="P13328" s="1" t="s">
        <v>312</v>
      </c>
      <c r="Q13328" s="1" t="s">
        <v>312</v>
      </c>
      <c r="R13328" s="1" t="s">
        <v>729</v>
      </c>
      <c r="S13328" s="1" t="s">
        <v>312</v>
      </c>
      <c r="T13328" s="1" t="s">
        <v>463</v>
      </c>
      <c r="U13328" s="1" t="s">
        <v>937</v>
      </c>
      <c r="V13328" s="1" t="s">
        <v>56</v>
      </c>
      <c r="W13328">
        <v>-1</v>
      </c>
      <c r="X13328">
        <v>0</v>
      </c>
      <c r="Y13328">
        <v>0</v>
      </c>
      <c r="Z13328" s="1" t="s">
        <v>3071</v>
      </c>
      <c r="AA13328" s="1" t="s">
        <v>56</v>
      </c>
      <c r="AB13328" s="1" t="s">
        <v>5706</v>
      </c>
      <c r="AC13328" s="1" t="s">
        <v>827</v>
      </c>
      <c r="AD13328" s="1" t="s">
        <v>5092</v>
      </c>
      <c r="AE13328" s="1" t="s">
        <v>312</v>
      </c>
      <c r="AF13328">
        <v>0</v>
      </c>
      <c r="AG13328">
        <v>1</v>
      </c>
      <c r="AH13328">
        <v>0</v>
      </c>
      <c r="AI13328" s="1" t="s">
        <v>312</v>
      </c>
      <c r="AJ13328" s="1" t="s">
        <v>312</v>
      </c>
      <c r="AK13328" s="1" t="s">
        <v>56</v>
      </c>
      <c r="AL13328">
        <v>0</v>
      </c>
      <c r="AM13328">
        <v>1</v>
      </c>
      <c r="AN13328">
        <v>0</v>
      </c>
      <c r="AO13328">
        <v>0</v>
      </c>
      <c r="AP13328">
        <v>0</v>
      </c>
      <c r="AQ13328">
        <v>0</v>
      </c>
      <c r="AS13328" s="1" t="s">
        <v>312</v>
      </c>
      <c r="AT13328" s="1" t="s">
        <v>312</v>
      </c>
      <c r="AU13328" s="1" t="s">
        <v>312</v>
      </c>
      <c r="AV13328">
        <v>0</v>
      </c>
      <c r="AW13328" s="1" t="s">
        <v>854</v>
      </c>
      <c r="AX13328" s="1" t="s">
        <v>312</v>
      </c>
      <c r="AY13328" s="1" t="s">
        <v>854</v>
      </c>
      <c r="AZ13328">
        <v>0</v>
      </c>
      <c r="BA13328">
        <v>0</v>
      </c>
    </row>
    <row r="13329" spans="1:53" x14ac:dyDescent="0.35">
      <c r="A13329">
        <v>13327</v>
      </c>
      <c r="B13329">
        <v>1997</v>
      </c>
      <c r="C13329" s="1" t="s">
        <v>6851</v>
      </c>
      <c r="D13329" s="1" t="s">
        <v>83</v>
      </c>
      <c r="E13329">
        <v>29</v>
      </c>
      <c r="F13329" s="1" t="s">
        <v>65</v>
      </c>
      <c r="G13329">
        <v>73</v>
      </c>
      <c r="H13329" s="1" t="s">
        <v>332</v>
      </c>
      <c r="I13329" s="1" t="s">
        <v>744</v>
      </c>
      <c r="J13329" s="1" t="s">
        <v>1124</v>
      </c>
      <c r="K13329">
        <v>524</v>
      </c>
      <c r="L13329" s="1" t="s">
        <v>312</v>
      </c>
      <c r="M13329">
        <v>567</v>
      </c>
      <c r="N13329" s="1" t="s">
        <v>1166</v>
      </c>
      <c r="O13329" s="1" t="s">
        <v>1225</v>
      </c>
      <c r="P13329" s="1" t="s">
        <v>491</v>
      </c>
      <c r="Q13329" s="1" t="s">
        <v>4147</v>
      </c>
      <c r="R13329" s="1" t="s">
        <v>504</v>
      </c>
      <c r="S13329" s="1" t="s">
        <v>2437</v>
      </c>
      <c r="T13329" s="1" t="s">
        <v>880</v>
      </c>
      <c r="U13329" s="1" t="s">
        <v>576</v>
      </c>
      <c r="V13329" s="1" t="s">
        <v>56</v>
      </c>
      <c r="W13329">
        <v>4</v>
      </c>
      <c r="X13329">
        <v>9</v>
      </c>
      <c r="Y13329">
        <v>13</v>
      </c>
      <c r="Z13329" s="1" t="s">
        <v>953</v>
      </c>
      <c r="AA13329" s="1" t="s">
        <v>56</v>
      </c>
      <c r="AB13329" s="1" t="s">
        <v>4328</v>
      </c>
      <c r="AC13329" s="1" t="s">
        <v>4271</v>
      </c>
      <c r="AD13329" s="1" t="s">
        <v>4305</v>
      </c>
      <c r="AE13329" s="1" t="s">
        <v>1587</v>
      </c>
      <c r="AF13329">
        <v>139</v>
      </c>
      <c r="AG13329">
        <v>284</v>
      </c>
      <c r="AH13329">
        <v>489</v>
      </c>
      <c r="AI13329" s="1" t="s">
        <v>312</v>
      </c>
      <c r="AJ13329" s="1" t="s">
        <v>312</v>
      </c>
      <c r="AK13329" s="1" t="s">
        <v>56</v>
      </c>
      <c r="AL13329">
        <v>139</v>
      </c>
      <c r="AM13329">
        <v>284</v>
      </c>
      <c r="AN13329">
        <v>489</v>
      </c>
      <c r="AO13329">
        <v>489</v>
      </c>
      <c r="AP13329">
        <v>94</v>
      </c>
      <c r="AQ13329">
        <v>161</v>
      </c>
      <c r="AR13329">
        <v>584</v>
      </c>
      <c r="AS13329" s="1" t="s">
        <v>409</v>
      </c>
      <c r="AT13329" s="1" t="s">
        <v>1720</v>
      </c>
      <c r="AU13329" s="1" t="s">
        <v>1841</v>
      </c>
      <c r="AV13329">
        <v>22</v>
      </c>
      <c r="AW13329" s="1" t="s">
        <v>348</v>
      </c>
      <c r="AX13329" s="1" t="s">
        <v>463</v>
      </c>
      <c r="AY13329" s="1" t="s">
        <v>1055</v>
      </c>
      <c r="AZ13329">
        <v>275</v>
      </c>
      <c r="BA13329">
        <v>372</v>
      </c>
    </row>
    <row r="13330" spans="1:53" x14ac:dyDescent="0.35">
      <c r="A13330">
        <v>13328</v>
      </c>
      <c r="B13330">
        <v>1997</v>
      </c>
      <c r="C13330" s="1" t="s">
        <v>6851</v>
      </c>
      <c r="D13330" s="1" t="s">
        <v>83</v>
      </c>
      <c r="E13330">
        <v>29</v>
      </c>
      <c r="F13330" s="1" t="s">
        <v>6616</v>
      </c>
      <c r="G13330">
        <v>1</v>
      </c>
      <c r="H13330" s="1" t="s">
        <v>854</v>
      </c>
      <c r="I13330" s="1" t="s">
        <v>420</v>
      </c>
      <c r="J13330" s="1" t="s">
        <v>695</v>
      </c>
      <c r="K13330">
        <v>1</v>
      </c>
      <c r="L13330" s="1" t="s">
        <v>312</v>
      </c>
      <c r="M13330">
        <v>0</v>
      </c>
      <c r="N13330" s="1" t="s">
        <v>4303</v>
      </c>
      <c r="O13330" s="1" t="s">
        <v>1177</v>
      </c>
      <c r="P13330" s="1" t="s">
        <v>1555</v>
      </c>
      <c r="Q13330" s="1" t="s">
        <v>1353</v>
      </c>
      <c r="R13330" s="1" t="s">
        <v>312</v>
      </c>
      <c r="S13330" s="1" t="s">
        <v>312</v>
      </c>
      <c r="T13330" s="1" t="s">
        <v>4991</v>
      </c>
      <c r="U13330" s="1" t="s">
        <v>1468</v>
      </c>
      <c r="V13330" s="1" t="s">
        <v>56</v>
      </c>
      <c r="W13330">
        <v>1</v>
      </c>
      <c r="X13330">
        <v>0</v>
      </c>
      <c r="Y13330">
        <v>1</v>
      </c>
      <c r="Z13330" s="1" t="s">
        <v>923</v>
      </c>
      <c r="AA13330" s="1" t="s">
        <v>56</v>
      </c>
      <c r="AB13330" s="1" t="s">
        <v>2641</v>
      </c>
      <c r="AC13330" s="1" t="s">
        <v>3820</v>
      </c>
      <c r="AD13330" s="1" t="s">
        <v>1773</v>
      </c>
      <c r="AE13330" s="1" t="s">
        <v>312</v>
      </c>
      <c r="AF13330">
        <v>2</v>
      </c>
      <c r="AG13330">
        <v>2</v>
      </c>
      <c r="AH13330">
        <v>1</v>
      </c>
      <c r="AI13330" s="1" t="s">
        <v>312</v>
      </c>
      <c r="AJ13330" s="1" t="s">
        <v>312</v>
      </c>
      <c r="AK13330" s="1" t="s">
        <v>56</v>
      </c>
      <c r="AL13330">
        <v>2</v>
      </c>
      <c r="AM13330">
        <v>2</v>
      </c>
      <c r="AN13330">
        <v>1</v>
      </c>
      <c r="AO13330">
        <v>1</v>
      </c>
      <c r="AP13330">
        <v>0</v>
      </c>
      <c r="AQ13330">
        <v>0</v>
      </c>
      <c r="AS13330" s="1" t="s">
        <v>957</v>
      </c>
      <c r="AT13330" s="1" t="s">
        <v>854</v>
      </c>
      <c r="AU13330" s="1" t="s">
        <v>1252</v>
      </c>
      <c r="AV13330">
        <v>1</v>
      </c>
      <c r="AW13330" s="1" t="s">
        <v>312</v>
      </c>
      <c r="AX13330" s="1" t="s">
        <v>312</v>
      </c>
      <c r="AY13330" s="1" t="s">
        <v>854</v>
      </c>
      <c r="AZ13330">
        <v>2</v>
      </c>
      <c r="BA13330">
        <v>4</v>
      </c>
    </row>
    <row r="13331" spans="1:53" x14ac:dyDescent="0.35">
      <c r="A13331">
        <v>13329</v>
      </c>
      <c r="B13331">
        <v>1997</v>
      </c>
      <c r="C13331" s="1" t="s">
        <v>6851</v>
      </c>
      <c r="D13331" s="1" t="s">
        <v>83</v>
      </c>
      <c r="E13331">
        <v>29</v>
      </c>
      <c r="F13331" s="1" t="s">
        <v>3928</v>
      </c>
      <c r="G13331">
        <v>72</v>
      </c>
      <c r="H13331" s="1" t="s">
        <v>1385</v>
      </c>
      <c r="I13331" s="1" t="s">
        <v>2901</v>
      </c>
      <c r="J13331" s="1" t="s">
        <v>1499</v>
      </c>
      <c r="K13331">
        <v>521</v>
      </c>
      <c r="L13331" s="1" t="s">
        <v>312</v>
      </c>
      <c r="M13331">
        <v>571</v>
      </c>
      <c r="N13331" s="1" t="s">
        <v>912</v>
      </c>
      <c r="O13331" s="1" t="s">
        <v>880</v>
      </c>
      <c r="P13331" s="1" t="s">
        <v>491</v>
      </c>
      <c r="Q13331" s="1" t="s">
        <v>4147</v>
      </c>
      <c r="R13331" s="1" t="s">
        <v>4243</v>
      </c>
      <c r="S13331" s="1" t="s">
        <v>2437</v>
      </c>
      <c r="T13331" s="1" t="s">
        <v>1225</v>
      </c>
      <c r="U13331" s="1" t="s">
        <v>576</v>
      </c>
      <c r="V13331" s="1" t="s">
        <v>56</v>
      </c>
      <c r="W13331">
        <v>3</v>
      </c>
      <c r="X13331">
        <v>9</v>
      </c>
      <c r="Y13331">
        <v>12</v>
      </c>
      <c r="Z13331" s="1" t="s">
        <v>801</v>
      </c>
      <c r="AA13331" s="1" t="s">
        <v>56</v>
      </c>
      <c r="AB13331" s="1" t="s">
        <v>2402</v>
      </c>
      <c r="AC13331" s="1" t="s">
        <v>4271</v>
      </c>
      <c r="AD13331" s="1" t="s">
        <v>1070</v>
      </c>
      <c r="AE13331" s="1" t="s">
        <v>1587</v>
      </c>
      <c r="AF13331">
        <v>137</v>
      </c>
      <c r="AG13331">
        <v>282</v>
      </c>
      <c r="AH13331">
        <v>486</v>
      </c>
      <c r="AI13331" s="1" t="s">
        <v>312</v>
      </c>
      <c r="AJ13331" s="1" t="s">
        <v>312</v>
      </c>
      <c r="AK13331" s="1" t="s">
        <v>56</v>
      </c>
      <c r="AL13331">
        <v>137</v>
      </c>
      <c r="AM13331">
        <v>282</v>
      </c>
      <c r="AN13331">
        <v>486</v>
      </c>
      <c r="AO13331">
        <v>486</v>
      </c>
      <c r="AP13331">
        <v>94</v>
      </c>
      <c r="AQ13331">
        <v>161</v>
      </c>
      <c r="AR13331">
        <v>584</v>
      </c>
      <c r="AS13331" s="1" t="s">
        <v>338</v>
      </c>
      <c r="AT13331" s="1" t="s">
        <v>1336</v>
      </c>
      <c r="AU13331" s="1" t="s">
        <v>358</v>
      </c>
      <c r="AV13331">
        <v>21</v>
      </c>
      <c r="AW13331" s="1" t="s">
        <v>348</v>
      </c>
      <c r="AX13331" s="1" t="s">
        <v>463</v>
      </c>
      <c r="AY13331" s="1" t="s">
        <v>547</v>
      </c>
      <c r="AZ13331">
        <v>273</v>
      </c>
      <c r="BA13331">
        <v>368</v>
      </c>
    </row>
    <row r="13332" spans="1:53" x14ac:dyDescent="0.35">
      <c r="A13332">
        <v>13330</v>
      </c>
      <c r="B13332">
        <v>1997</v>
      </c>
      <c r="C13332" s="1" t="s">
        <v>7072</v>
      </c>
      <c r="D13332" s="1" t="s">
        <v>58</v>
      </c>
      <c r="E13332">
        <v>26</v>
      </c>
      <c r="F13332" s="1" t="s">
        <v>3928</v>
      </c>
      <c r="G13332">
        <v>80</v>
      </c>
      <c r="H13332" s="1" t="s">
        <v>762</v>
      </c>
      <c r="I13332" s="1" t="s">
        <v>7580</v>
      </c>
      <c r="J13332" s="1" t="s">
        <v>3121</v>
      </c>
      <c r="K13332">
        <v>57</v>
      </c>
      <c r="L13332" s="1" t="s">
        <v>5222</v>
      </c>
      <c r="M13332">
        <v>405</v>
      </c>
      <c r="N13332" s="1" t="s">
        <v>4147</v>
      </c>
      <c r="O13332" s="1" t="s">
        <v>507</v>
      </c>
      <c r="P13332" s="1" t="s">
        <v>2749</v>
      </c>
      <c r="Q13332" s="1" t="s">
        <v>328</v>
      </c>
      <c r="R13332" s="1" t="s">
        <v>4147</v>
      </c>
      <c r="S13332" s="1" t="s">
        <v>854</v>
      </c>
      <c r="T13332" s="1" t="s">
        <v>495</v>
      </c>
      <c r="U13332" s="1" t="s">
        <v>3461</v>
      </c>
      <c r="V13332" s="1" t="s">
        <v>56</v>
      </c>
      <c r="W13332">
        <v>7</v>
      </c>
      <c r="X13332">
        <v>11</v>
      </c>
      <c r="Y13332">
        <v>81</v>
      </c>
      <c r="Z13332" s="1" t="s">
        <v>1039</v>
      </c>
      <c r="AA13332" s="1" t="s">
        <v>56</v>
      </c>
      <c r="AB13332" s="1" t="s">
        <v>617</v>
      </c>
      <c r="AC13332" s="1" t="s">
        <v>4250</v>
      </c>
      <c r="AD13332" s="1" t="s">
        <v>2493</v>
      </c>
      <c r="AE13332" s="1" t="s">
        <v>835</v>
      </c>
      <c r="AF13332">
        <v>649</v>
      </c>
      <c r="AG13332">
        <v>1444</v>
      </c>
      <c r="AH13332">
        <v>449</v>
      </c>
      <c r="AI13332" s="1" t="s">
        <v>509</v>
      </c>
      <c r="AJ13332" s="1" t="s">
        <v>773</v>
      </c>
      <c r="AK13332" s="1" t="s">
        <v>5852</v>
      </c>
      <c r="AL13332">
        <v>502</v>
      </c>
      <c r="AM13332">
        <v>1029</v>
      </c>
      <c r="AN13332">
        <v>488</v>
      </c>
      <c r="AO13332">
        <v>5</v>
      </c>
      <c r="AP13332">
        <v>493</v>
      </c>
      <c r="AQ13332">
        <v>585</v>
      </c>
      <c r="AR13332">
        <v>843</v>
      </c>
      <c r="AS13332" s="1" t="s">
        <v>910</v>
      </c>
      <c r="AT13332" s="1" t="s">
        <v>1819</v>
      </c>
      <c r="AU13332" s="1" t="s">
        <v>3871</v>
      </c>
      <c r="AV13332">
        <v>507</v>
      </c>
      <c r="AW13332" s="1" t="s">
        <v>589</v>
      </c>
      <c r="AX13332" s="1" t="s">
        <v>1066</v>
      </c>
      <c r="AY13332" s="1" t="s">
        <v>1630</v>
      </c>
      <c r="AZ13332">
        <v>153</v>
      </c>
      <c r="BA13332">
        <v>1938</v>
      </c>
    </row>
    <row r="13333" spans="1:53" x14ac:dyDescent="0.35">
      <c r="A13333">
        <v>13331</v>
      </c>
      <c r="B13333">
        <v>1997</v>
      </c>
      <c r="C13333" s="1" t="s">
        <v>7440</v>
      </c>
      <c r="D13333" s="1" t="s">
        <v>58</v>
      </c>
      <c r="E13333">
        <v>22</v>
      </c>
      <c r="F13333" s="1" t="s">
        <v>2845</v>
      </c>
      <c r="G13333">
        <v>81</v>
      </c>
      <c r="H13333" s="1" t="s">
        <v>435</v>
      </c>
      <c r="I13333" s="1" t="s">
        <v>1045</v>
      </c>
      <c r="J13333" s="1" t="s">
        <v>635</v>
      </c>
      <c r="K13333">
        <v>524</v>
      </c>
      <c r="L13333" s="1" t="s">
        <v>484</v>
      </c>
      <c r="M13333">
        <v>51</v>
      </c>
      <c r="N13333" s="1" t="s">
        <v>2007</v>
      </c>
      <c r="O13333" s="1" t="s">
        <v>1733</v>
      </c>
      <c r="P13333" s="1" t="s">
        <v>2781</v>
      </c>
      <c r="Q13333" s="1" t="s">
        <v>668</v>
      </c>
      <c r="R13333" s="1" t="s">
        <v>1235</v>
      </c>
      <c r="S13333" s="1" t="s">
        <v>3305</v>
      </c>
      <c r="T13333" s="1" t="s">
        <v>732</v>
      </c>
      <c r="U13333" s="1" t="s">
        <v>1371</v>
      </c>
      <c r="V13333" s="1" t="s">
        <v>56</v>
      </c>
      <c r="W13333">
        <v>19</v>
      </c>
      <c r="X13333">
        <v>2</v>
      </c>
      <c r="Y13333">
        <v>21</v>
      </c>
      <c r="Z13333" s="1" t="s">
        <v>1121</v>
      </c>
      <c r="AA13333" s="1" t="s">
        <v>56</v>
      </c>
      <c r="AB13333" s="1" t="s">
        <v>1389</v>
      </c>
      <c r="AC13333" s="1" t="s">
        <v>4266</v>
      </c>
      <c r="AD13333" s="1" t="s">
        <v>4269</v>
      </c>
      <c r="AE13333" s="1" t="s">
        <v>312</v>
      </c>
      <c r="AF13333">
        <v>533</v>
      </c>
      <c r="AG13333">
        <v>1308</v>
      </c>
      <c r="AH13333">
        <v>407</v>
      </c>
      <c r="AI13333" s="1" t="s">
        <v>386</v>
      </c>
      <c r="AJ13333" s="1" t="s">
        <v>666</v>
      </c>
      <c r="AK13333" s="1" t="s">
        <v>5691</v>
      </c>
      <c r="AL13333">
        <v>431</v>
      </c>
      <c r="AM13333">
        <v>966</v>
      </c>
      <c r="AN13333">
        <v>446</v>
      </c>
      <c r="AO13333">
        <v>446</v>
      </c>
      <c r="AP13333">
        <v>511</v>
      </c>
      <c r="AQ13333">
        <v>667</v>
      </c>
      <c r="AR13333">
        <v>766</v>
      </c>
      <c r="AS13333" s="1" t="s">
        <v>1925</v>
      </c>
      <c r="AT13333" s="1" t="s">
        <v>1089</v>
      </c>
      <c r="AU13333" s="1" t="s">
        <v>394</v>
      </c>
      <c r="AV13333">
        <v>253</v>
      </c>
      <c r="AW13333" s="1" t="s">
        <v>624</v>
      </c>
      <c r="AX13333" s="1" t="s">
        <v>434</v>
      </c>
      <c r="AY13333" s="1" t="s">
        <v>1816</v>
      </c>
      <c r="AZ13333">
        <v>219</v>
      </c>
      <c r="BA13333">
        <v>1679</v>
      </c>
    </row>
    <row r="13334" spans="1:53" x14ac:dyDescent="0.35">
      <c r="A13334">
        <v>13332</v>
      </c>
      <c r="B13334">
        <v>1997</v>
      </c>
      <c r="C13334" s="1" t="s">
        <v>6586</v>
      </c>
      <c r="D13334" s="1" t="s">
        <v>58</v>
      </c>
      <c r="E13334">
        <v>31</v>
      </c>
      <c r="F13334" s="1" t="s">
        <v>67</v>
      </c>
      <c r="G13334">
        <v>77</v>
      </c>
      <c r="H13334" s="1" t="s">
        <v>854</v>
      </c>
      <c r="I13334" s="1" t="s">
        <v>4678</v>
      </c>
      <c r="J13334" s="1" t="s">
        <v>495</v>
      </c>
      <c r="K13334">
        <v>555</v>
      </c>
      <c r="L13334" s="1" t="s">
        <v>7489</v>
      </c>
      <c r="M13334">
        <v>263</v>
      </c>
      <c r="N13334" s="1" t="s">
        <v>978</v>
      </c>
      <c r="O13334" s="1" t="s">
        <v>594</v>
      </c>
      <c r="P13334" s="1" t="s">
        <v>1252</v>
      </c>
      <c r="Q13334" s="1" t="s">
        <v>1512</v>
      </c>
      <c r="R13334" s="1" t="s">
        <v>748</v>
      </c>
      <c r="S13334" s="1" t="s">
        <v>1308</v>
      </c>
      <c r="T13334" s="1" t="s">
        <v>692</v>
      </c>
      <c r="U13334" s="1" t="s">
        <v>1792</v>
      </c>
      <c r="V13334" s="1" t="s">
        <v>56</v>
      </c>
      <c r="W13334">
        <v>25</v>
      </c>
      <c r="X13334">
        <v>33</v>
      </c>
      <c r="Y13334">
        <v>58</v>
      </c>
      <c r="Z13334" s="1" t="s">
        <v>2347</v>
      </c>
      <c r="AA13334" s="1" t="s">
        <v>56</v>
      </c>
      <c r="AB13334" s="1" t="s">
        <v>978</v>
      </c>
      <c r="AC13334" s="1" t="s">
        <v>4261</v>
      </c>
      <c r="AD13334" s="1" t="s">
        <v>1523</v>
      </c>
      <c r="AE13334" s="1" t="s">
        <v>315</v>
      </c>
      <c r="AF13334">
        <v>369</v>
      </c>
      <c r="AG13334">
        <v>856</v>
      </c>
      <c r="AH13334">
        <v>431</v>
      </c>
      <c r="AI13334" s="1" t="s">
        <v>364</v>
      </c>
      <c r="AJ13334" s="1" t="s">
        <v>1514</v>
      </c>
      <c r="AK13334" s="1" t="s">
        <v>6145</v>
      </c>
      <c r="AL13334">
        <v>219</v>
      </c>
      <c r="AM13334">
        <v>449</v>
      </c>
      <c r="AN13334">
        <v>488</v>
      </c>
      <c r="AO13334">
        <v>519</v>
      </c>
      <c r="AP13334">
        <v>173</v>
      </c>
      <c r="AQ13334">
        <v>225</v>
      </c>
      <c r="AR13334">
        <v>769</v>
      </c>
      <c r="AS13334" s="1" t="s">
        <v>376</v>
      </c>
      <c r="AT13334" s="1" t="s">
        <v>2983</v>
      </c>
      <c r="AU13334" s="1" t="s">
        <v>1556</v>
      </c>
      <c r="AV13334">
        <v>217</v>
      </c>
      <c r="AW13334" s="1" t="s">
        <v>965</v>
      </c>
      <c r="AX13334" s="1" t="s">
        <v>329</v>
      </c>
      <c r="AY13334" s="1" t="s">
        <v>400</v>
      </c>
      <c r="AZ13334">
        <v>196</v>
      </c>
      <c r="BA13334">
        <v>1061</v>
      </c>
    </row>
    <row r="13335" spans="1:53" x14ac:dyDescent="0.35">
      <c r="A13335">
        <v>13333</v>
      </c>
      <c r="B13335">
        <v>1997</v>
      </c>
      <c r="C13335" s="1" t="s">
        <v>7581</v>
      </c>
      <c r="D13335" s="1" t="s">
        <v>61</v>
      </c>
      <c r="E13335">
        <v>26</v>
      </c>
      <c r="F13335" s="1" t="s">
        <v>3205</v>
      </c>
      <c r="G13335">
        <v>2</v>
      </c>
      <c r="H13335" s="1" t="s">
        <v>312</v>
      </c>
      <c r="I13335" s="1" t="s">
        <v>1025</v>
      </c>
      <c r="J13335" s="1" t="s">
        <v>439</v>
      </c>
      <c r="K13335">
        <v>307</v>
      </c>
      <c r="L13335" s="1" t="s">
        <v>2525</v>
      </c>
      <c r="M13335">
        <v>5</v>
      </c>
      <c r="N13335" s="1" t="s">
        <v>312</v>
      </c>
      <c r="O13335" s="1" t="s">
        <v>2454</v>
      </c>
      <c r="P13335" s="1" t="s">
        <v>635</v>
      </c>
      <c r="Q13335" s="1" t="s">
        <v>2250</v>
      </c>
      <c r="R13335" s="1" t="s">
        <v>1447</v>
      </c>
      <c r="S13335" s="1" t="s">
        <v>1177</v>
      </c>
      <c r="T13335" s="1" t="s">
        <v>4067</v>
      </c>
      <c r="U13335" s="1" t="s">
        <v>1371</v>
      </c>
      <c r="V13335" s="1" t="s">
        <v>56</v>
      </c>
      <c r="W13335">
        <v>-1</v>
      </c>
      <c r="X13335">
        <v>0</v>
      </c>
      <c r="Y13335">
        <v>0</v>
      </c>
      <c r="Z13335" s="1" t="s">
        <v>6035</v>
      </c>
      <c r="AA13335" s="1" t="s">
        <v>56</v>
      </c>
      <c r="AB13335" s="1" t="s">
        <v>4841</v>
      </c>
      <c r="AC13335" s="1" t="s">
        <v>3041</v>
      </c>
      <c r="AD13335" s="1" t="s">
        <v>4305</v>
      </c>
      <c r="AE13335" s="1" t="s">
        <v>312</v>
      </c>
      <c r="AF13335">
        <v>1</v>
      </c>
      <c r="AG13335">
        <v>4</v>
      </c>
      <c r="AH13335">
        <v>25</v>
      </c>
      <c r="AI13335" s="1" t="s">
        <v>312</v>
      </c>
      <c r="AJ13335" s="1" t="s">
        <v>315</v>
      </c>
      <c r="AK13335" s="1" t="s">
        <v>312</v>
      </c>
      <c r="AL13335">
        <v>1</v>
      </c>
      <c r="AM13335">
        <v>2</v>
      </c>
      <c r="AN13335">
        <v>5</v>
      </c>
      <c r="AO13335">
        <v>25</v>
      </c>
      <c r="AP13335">
        <v>1</v>
      </c>
      <c r="AQ13335">
        <v>2</v>
      </c>
      <c r="AR13335">
        <v>5</v>
      </c>
      <c r="AS13335" s="1" t="s">
        <v>312</v>
      </c>
      <c r="AT13335" s="1" t="s">
        <v>440</v>
      </c>
      <c r="AU13335" s="1" t="s">
        <v>440</v>
      </c>
      <c r="AV13335">
        <v>2</v>
      </c>
      <c r="AW13335" s="1" t="s">
        <v>854</v>
      </c>
      <c r="AX13335" s="1" t="s">
        <v>854</v>
      </c>
      <c r="AY13335" s="1" t="s">
        <v>315</v>
      </c>
      <c r="AZ13335">
        <v>1</v>
      </c>
      <c r="BA13335">
        <v>3</v>
      </c>
    </row>
    <row r="13336" spans="1:53" x14ac:dyDescent="0.35">
      <c r="A13336">
        <v>13334</v>
      </c>
      <c r="B13336">
        <v>1997</v>
      </c>
      <c r="C13336" s="1" t="s">
        <v>7582</v>
      </c>
      <c r="D13336" s="1" t="s">
        <v>51</v>
      </c>
      <c r="E13336">
        <v>24</v>
      </c>
      <c r="F13336" s="1" t="s">
        <v>3924</v>
      </c>
      <c r="G13336">
        <v>2</v>
      </c>
      <c r="H13336" s="1" t="s">
        <v>312</v>
      </c>
      <c r="I13336" s="1" t="s">
        <v>436</v>
      </c>
      <c r="J13336" s="1" t="s">
        <v>440</v>
      </c>
      <c r="K13336">
        <v>3</v>
      </c>
      <c r="L13336" s="1" t="s">
        <v>1395</v>
      </c>
      <c r="M13336">
        <v>0</v>
      </c>
      <c r="N13336" s="1" t="s">
        <v>3729</v>
      </c>
      <c r="O13336" s="1" t="s">
        <v>572</v>
      </c>
      <c r="P13336" s="1" t="s">
        <v>2613</v>
      </c>
      <c r="Q13336" s="1" t="s">
        <v>312</v>
      </c>
      <c r="R13336" s="1" t="s">
        <v>922</v>
      </c>
      <c r="S13336" s="1" t="s">
        <v>312</v>
      </c>
      <c r="T13336" s="1" t="s">
        <v>6040</v>
      </c>
      <c r="U13336" s="1" t="s">
        <v>7052</v>
      </c>
      <c r="V13336" s="1" t="s">
        <v>56</v>
      </c>
      <c r="W13336">
        <v>-1</v>
      </c>
      <c r="X13336">
        <v>0</v>
      </c>
      <c r="Y13336">
        <v>-1</v>
      </c>
      <c r="Z13336" s="1" t="s">
        <v>2044</v>
      </c>
      <c r="AA13336" s="1" t="s">
        <v>56</v>
      </c>
      <c r="AB13336" s="1" t="s">
        <v>4292</v>
      </c>
      <c r="AC13336" s="1" t="s">
        <v>918</v>
      </c>
      <c r="AD13336" s="1" t="s">
        <v>4318</v>
      </c>
      <c r="AE13336" s="1" t="s">
        <v>312</v>
      </c>
      <c r="AF13336">
        <v>1</v>
      </c>
      <c r="AG13336">
        <v>5</v>
      </c>
      <c r="AH13336">
        <v>2</v>
      </c>
      <c r="AI13336" s="1" t="s">
        <v>854</v>
      </c>
      <c r="AJ13336" s="1" t="s">
        <v>440</v>
      </c>
      <c r="AK13336" s="1" t="s">
        <v>5221</v>
      </c>
      <c r="AL13336">
        <v>0</v>
      </c>
      <c r="AM13336">
        <v>2</v>
      </c>
      <c r="AN13336">
        <v>0</v>
      </c>
      <c r="AO13336">
        <v>3</v>
      </c>
      <c r="AP13336">
        <v>0</v>
      </c>
      <c r="AQ13336">
        <v>0</v>
      </c>
      <c r="AS13336" s="1" t="s">
        <v>315</v>
      </c>
      <c r="AT13336" s="1" t="s">
        <v>854</v>
      </c>
      <c r="AU13336" s="1" t="s">
        <v>440</v>
      </c>
      <c r="AV13336">
        <v>0</v>
      </c>
      <c r="AW13336" s="1" t="s">
        <v>440</v>
      </c>
      <c r="AX13336" s="1" t="s">
        <v>312</v>
      </c>
      <c r="AY13336" s="1" t="s">
        <v>440</v>
      </c>
      <c r="AZ13336">
        <v>3</v>
      </c>
      <c r="BA13336">
        <v>3</v>
      </c>
    </row>
    <row r="13337" spans="1:53" x14ac:dyDescent="0.35">
      <c r="A13337">
        <v>13335</v>
      </c>
      <c r="B13337">
        <v>1997</v>
      </c>
      <c r="C13337" s="1" t="s">
        <v>6963</v>
      </c>
      <c r="D13337" s="1" t="s">
        <v>61</v>
      </c>
      <c r="E13337">
        <v>28</v>
      </c>
      <c r="F13337" s="1" t="s">
        <v>3315</v>
      </c>
      <c r="G13337">
        <v>70</v>
      </c>
      <c r="H13337" s="1" t="s">
        <v>1109</v>
      </c>
      <c r="I13337" s="1" t="s">
        <v>1052</v>
      </c>
      <c r="J13337" s="1" t="s">
        <v>487</v>
      </c>
      <c r="K13337">
        <v>512</v>
      </c>
      <c r="L13337" s="1" t="s">
        <v>1244</v>
      </c>
      <c r="M13337">
        <v>369</v>
      </c>
      <c r="N13337" s="1" t="s">
        <v>1590</v>
      </c>
      <c r="O13337" s="1" t="s">
        <v>619</v>
      </c>
      <c r="P13337" s="1" t="s">
        <v>1015</v>
      </c>
      <c r="Q13337" s="1" t="s">
        <v>638</v>
      </c>
      <c r="R13337" s="1" t="s">
        <v>714</v>
      </c>
      <c r="S13337" s="1" t="s">
        <v>315</v>
      </c>
      <c r="T13337" s="1" t="s">
        <v>849</v>
      </c>
      <c r="U13337" s="1" t="s">
        <v>685</v>
      </c>
      <c r="V13337" s="1" t="s">
        <v>56</v>
      </c>
      <c r="W13337">
        <v>3</v>
      </c>
      <c r="X13337">
        <v>12</v>
      </c>
      <c r="Y13337">
        <v>16</v>
      </c>
      <c r="Z13337" s="1" t="s">
        <v>565</v>
      </c>
      <c r="AA13337" s="1" t="s">
        <v>56</v>
      </c>
      <c r="AB13337" s="1" t="s">
        <v>790</v>
      </c>
      <c r="AC13337" s="1" t="s">
        <v>1308</v>
      </c>
      <c r="AD13337" s="1" t="s">
        <v>4266</v>
      </c>
      <c r="AE13337" s="1" t="s">
        <v>312</v>
      </c>
      <c r="AF13337">
        <v>112</v>
      </c>
      <c r="AG13337">
        <v>252</v>
      </c>
      <c r="AH13337">
        <v>444</v>
      </c>
      <c r="AI13337" s="1" t="s">
        <v>436</v>
      </c>
      <c r="AJ13337" s="1" t="s">
        <v>437</v>
      </c>
      <c r="AK13337" s="1" t="s">
        <v>5928</v>
      </c>
      <c r="AL13337">
        <v>103</v>
      </c>
      <c r="AM13337">
        <v>215</v>
      </c>
      <c r="AN13337">
        <v>479</v>
      </c>
      <c r="AO13337">
        <v>462</v>
      </c>
      <c r="AP13337">
        <v>67</v>
      </c>
      <c r="AQ13337">
        <v>93</v>
      </c>
      <c r="AR13337">
        <v>72</v>
      </c>
      <c r="AS13337" s="1" t="s">
        <v>369</v>
      </c>
      <c r="AT13337" s="1" t="s">
        <v>1327</v>
      </c>
      <c r="AU13337" s="1" t="s">
        <v>951</v>
      </c>
      <c r="AV13337">
        <v>52</v>
      </c>
      <c r="AW13337" s="1" t="s">
        <v>478</v>
      </c>
      <c r="AX13337" s="1" t="s">
        <v>575</v>
      </c>
      <c r="AY13337" s="1" t="s">
        <v>434</v>
      </c>
      <c r="AZ13337">
        <v>108</v>
      </c>
      <c r="BA13337">
        <v>300</v>
      </c>
    </row>
    <row r="13338" spans="1:53" x14ac:dyDescent="0.35">
      <c r="A13338">
        <v>13336</v>
      </c>
      <c r="B13338">
        <v>1997</v>
      </c>
      <c r="C13338" s="1" t="s">
        <v>7074</v>
      </c>
      <c r="D13338" s="1" t="s">
        <v>58</v>
      </c>
      <c r="E13338">
        <v>26</v>
      </c>
      <c r="F13338" s="1" t="s">
        <v>4739</v>
      </c>
      <c r="G13338">
        <v>52</v>
      </c>
      <c r="H13338" s="1" t="s">
        <v>1197</v>
      </c>
      <c r="I13338" s="1" t="s">
        <v>1076</v>
      </c>
      <c r="J13338" s="1" t="s">
        <v>974</v>
      </c>
      <c r="K13338">
        <v>548</v>
      </c>
      <c r="L13338" s="1" t="s">
        <v>6190</v>
      </c>
      <c r="M13338">
        <v>388</v>
      </c>
      <c r="N13338" s="1" t="s">
        <v>2445</v>
      </c>
      <c r="O13338" s="1" t="s">
        <v>436</v>
      </c>
      <c r="P13338" s="1" t="s">
        <v>1065</v>
      </c>
      <c r="Q13338" s="1" t="s">
        <v>745</v>
      </c>
      <c r="R13338" s="1" t="s">
        <v>714</v>
      </c>
      <c r="S13338" s="1" t="s">
        <v>4239</v>
      </c>
      <c r="T13338" s="1" t="s">
        <v>745</v>
      </c>
      <c r="U13338" s="1" t="s">
        <v>1736</v>
      </c>
      <c r="V13338" s="1" t="s">
        <v>56</v>
      </c>
      <c r="W13338">
        <v>25</v>
      </c>
      <c r="X13338">
        <v>5</v>
      </c>
      <c r="Y13338">
        <v>3</v>
      </c>
      <c r="Z13338" s="1" t="s">
        <v>1080</v>
      </c>
      <c r="AA13338" s="1" t="s">
        <v>56</v>
      </c>
      <c r="AB13338" s="1" t="s">
        <v>504</v>
      </c>
      <c r="AC13338" s="1" t="s">
        <v>4104</v>
      </c>
      <c r="AD13338" s="1" t="s">
        <v>1389</v>
      </c>
      <c r="AE13338" s="1" t="s">
        <v>854</v>
      </c>
      <c r="AF13338">
        <v>251</v>
      </c>
      <c r="AG13338">
        <v>603</v>
      </c>
      <c r="AH13338">
        <v>416</v>
      </c>
      <c r="AI13338" s="1" t="s">
        <v>1156</v>
      </c>
      <c r="AJ13338" s="1" t="s">
        <v>1089</v>
      </c>
      <c r="AK13338" s="1" t="s">
        <v>5226</v>
      </c>
      <c r="AL13338">
        <v>181</v>
      </c>
      <c r="AM13338">
        <v>421</v>
      </c>
      <c r="AN13338">
        <v>43</v>
      </c>
      <c r="AO13338">
        <v>474</v>
      </c>
      <c r="AP13338">
        <v>202</v>
      </c>
      <c r="AQ13338">
        <v>234</v>
      </c>
      <c r="AR13338">
        <v>863</v>
      </c>
      <c r="AS13338" s="1" t="s">
        <v>3120</v>
      </c>
      <c r="AT13338" s="1" t="s">
        <v>2988</v>
      </c>
      <c r="AU13338" s="1" t="s">
        <v>901</v>
      </c>
      <c r="AV13338">
        <v>133</v>
      </c>
      <c r="AW13338" s="1" t="s">
        <v>1141</v>
      </c>
      <c r="AX13338" s="1" t="s">
        <v>716</v>
      </c>
      <c r="AY13338" s="1" t="s">
        <v>316</v>
      </c>
      <c r="AZ13338">
        <v>119</v>
      </c>
      <c r="BA13338">
        <v>774</v>
      </c>
    </row>
    <row r="13339" spans="1:53" x14ac:dyDescent="0.35">
      <c r="A13339">
        <v>13337</v>
      </c>
      <c r="B13339">
        <v>1997</v>
      </c>
      <c r="C13339" s="1" t="s">
        <v>6054</v>
      </c>
      <c r="D13339" s="1" t="s">
        <v>75</v>
      </c>
      <c r="E13339">
        <v>34</v>
      </c>
      <c r="F13339" s="1" t="s">
        <v>5230</v>
      </c>
      <c r="G13339">
        <v>82</v>
      </c>
      <c r="H13339" s="1" t="s">
        <v>551</v>
      </c>
      <c r="I13339" s="1" t="s">
        <v>2396</v>
      </c>
      <c r="J13339" s="1" t="s">
        <v>1866</v>
      </c>
      <c r="K13339">
        <v>656</v>
      </c>
      <c r="L13339" s="1" t="s">
        <v>2523</v>
      </c>
      <c r="M13339">
        <v>428</v>
      </c>
      <c r="N13339" s="1" t="s">
        <v>4147</v>
      </c>
      <c r="O13339" s="1" t="s">
        <v>1845</v>
      </c>
      <c r="P13339" s="1" t="s">
        <v>2142</v>
      </c>
      <c r="Q13339" s="1" t="s">
        <v>982</v>
      </c>
      <c r="R13339" s="1" t="s">
        <v>863</v>
      </c>
      <c r="S13339" s="1" t="s">
        <v>1308</v>
      </c>
      <c r="T13339" s="1" t="s">
        <v>2770</v>
      </c>
      <c r="U13339" s="1" t="s">
        <v>2101</v>
      </c>
      <c r="V13339" s="1" t="s">
        <v>56</v>
      </c>
      <c r="W13339">
        <v>10</v>
      </c>
      <c r="X13339">
        <v>36</v>
      </c>
      <c r="Y13339">
        <v>136</v>
      </c>
      <c r="Z13339" s="1" t="s">
        <v>2137</v>
      </c>
      <c r="AA13339" s="1" t="s">
        <v>56</v>
      </c>
      <c r="AB13339" s="1" t="s">
        <v>918</v>
      </c>
      <c r="AC13339" s="1" t="s">
        <v>4250</v>
      </c>
      <c r="AD13339" s="1" t="s">
        <v>835</v>
      </c>
      <c r="AE13339" s="1" t="s">
        <v>3016</v>
      </c>
      <c r="AF13339">
        <v>416</v>
      </c>
      <c r="AG13339">
        <v>759</v>
      </c>
      <c r="AH13339">
        <v>548</v>
      </c>
      <c r="AI13339" s="1" t="s">
        <v>425</v>
      </c>
      <c r="AJ13339" s="1" t="s">
        <v>1810</v>
      </c>
      <c r="AK13339" s="1" t="s">
        <v>5853</v>
      </c>
      <c r="AL13339">
        <v>340</v>
      </c>
      <c r="AM13339">
        <v>579</v>
      </c>
      <c r="AN13339">
        <v>587</v>
      </c>
      <c r="AO13339">
        <v>598</v>
      </c>
      <c r="AP13339">
        <v>275</v>
      </c>
      <c r="AQ13339">
        <v>325</v>
      </c>
      <c r="AR13339">
        <v>846</v>
      </c>
      <c r="AS13339" s="1" t="s">
        <v>1066</v>
      </c>
      <c r="AT13339" s="1" t="s">
        <v>399</v>
      </c>
      <c r="AU13339" s="1" t="s">
        <v>481</v>
      </c>
      <c r="AV13339">
        <v>860</v>
      </c>
      <c r="AW13339" s="1" t="s">
        <v>648</v>
      </c>
      <c r="AX13339" s="1" t="s">
        <v>334</v>
      </c>
      <c r="AY13339" s="1" t="s">
        <v>915</v>
      </c>
      <c r="AZ13339">
        <v>194</v>
      </c>
      <c r="BA13339">
        <v>1183</v>
      </c>
    </row>
    <row r="13340" spans="1:53" x14ac:dyDescent="0.35">
      <c r="A13340">
        <v>13338</v>
      </c>
      <c r="B13340">
        <v>1997</v>
      </c>
      <c r="C13340" s="1" t="s">
        <v>7444</v>
      </c>
      <c r="D13340" s="1" t="s">
        <v>75</v>
      </c>
      <c r="E13340">
        <v>23</v>
      </c>
      <c r="F13340" s="1" t="s">
        <v>7333</v>
      </c>
      <c r="G13340">
        <v>81</v>
      </c>
      <c r="H13340" s="1" t="s">
        <v>435</v>
      </c>
      <c r="I13340" s="1" t="s">
        <v>3506</v>
      </c>
      <c r="J13340" s="1" t="s">
        <v>969</v>
      </c>
      <c r="K13340">
        <v>516</v>
      </c>
      <c r="L13340" s="1" t="s">
        <v>5558</v>
      </c>
      <c r="M13340">
        <v>285</v>
      </c>
      <c r="N13340" s="1" t="s">
        <v>440</v>
      </c>
      <c r="O13340" s="1" t="s">
        <v>1062</v>
      </c>
      <c r="P13340" s="1" t="s">
        <v>2781</v>
      </c>
      <c r="Q13340" s="1" t="s">
        <v>6194</v>
      </c>
      <c r="R13340" s="1" t="s">
        <v>315</v>
      </c>
      <c r="S13340" s="1" t="s">
        <v>2035</v>
      </c>
      <c r="T13340" s="1" t="s">
        <v>942</v>
      </c>
      <c r="U13340" s="1" t="s">
        <v>3974</v>
      </c>
      <c r="V13340" s="1" t="s">
        <v>56</v>
      </c>
      <c r="W13340">
        <v>58</v>
      </c>
      <c r="X13340">
        <v>18</v>
      </c>
      <c r="Y13340">
        <v>76</v>
      </c>
      <c r="Z13340" s="1" t="s">
        <v>521</v>
      </c>
      <c r="AA13340" s="1" t="s">
        <v>56</v>
      </c>
      <c r="AB13340" s="1" t="s">
        <v>1164</v>
      </c>
      <c r="AC13340" s="1" t="s">
        <v>4251</v>
      </c>
      <c r="AD13340" s="1" t="s">
        <v>3006</v>
      </c>
      <c r="AE13340" s="1" t="s">
        <v>3064</v>
      </c>
      <c r="AF13340">
        <v>564</v>
      </c>
      <c r="AG13340">
        <v>1407</v>
      </c>
      <c r="AH13340">
        <v>401</v>
      </c>
      <c r="AI13340" s="1" t="s">
        <v>2181</v>
      </c>
      <c r="AJ13340" s="1" t="s">
        <v>1790</v>
      </c>
      <c r="AK13340" s="1" t="s">
        <v>6296</v>
      </c>
      <c r="AL13340">
        <v>388</v>
      </c>
      <c r="AM13340">
        <v>911</v>
      </c>
      <c r="AN13340">
        <v>426</v>
      </c>
      <c r="AO13340">
        <v>463</v>
      </c>
      <c r="AP13340">
        <v>330</v>
      </c>
      <c r="AQ13340">
        <v>401</v>
      </c>
      <c r="AR13340">
        <v>823</v>
      </c>
      <c r="AS13340" s="1" t="s">
        <v>1006</v>
      </c>
      <c r="AT13340" s="1" t="s">
        <v>323</v>
      </c>
      <c r="AU13340" s="1" t="s">
        <v>599</v>
      </c>
      <c r="AV13340">
        <v>709</v>
      </c>
      <c r="AW13340" s="1" t="s">
        <v>2516</v>
      </c>
      <c r="AX13340" s="1" t="s">
        <v>778</v>
      </c>
      <c r="AY13340" s="1" t="s">
        <v>446</v>
      </c>
      <c r="AZ13340">
        <v>162</v>
      </c>
      <c r="BA13340">
        <v>1634</v>
      </c>
    </row>
    <row r="13341" spans="1:53" x14ac:dyDescent="0.35">
      <c r="A13341">
        <v>13339</v>
      </c>
      <c r="B13341">
        <v>1997</v>
      </c>
      <c r="C13341" s="1" t="s">
        <v>7583</v>
      </c>
      <c r="D13341" s="1" t="s">
        <v>58</v>
      </c>
      <c r="E13341">
        <v>23</v>
      </c>
      <c r="F13341" s="1" t="s">
        <v>5375</v>
      </c>
      <c r="G13341">
        <v>28</v>
      </c>
      <c r="H13341" s="1" t="s">
        <v>334</v>
      </c>
      <c r="I13341" s="1" t="s">
        <v>4049</v>
      </c>
      <c r="J13341" s="1" t="s">
        <v>329</v>
      </c>
      <c r="K13341">
        <v>51</v>
      </c>
      <c r="L13341" s="1" t="s">
        <v>5386</v>
      </c>
      <c r="M13341">
        <v>313</v>
      </c>
      <c r="N13341" s="1" t="s">
        <v>2771</v>
      </c>
      <c r="O13341" s="1" t="s">
        <v>549</v>
      </c>
      <c r="P13341" s="1" t="s">
        <v>1065</v>
      </c>
      <c r="Q13341" s="1" t="s">
        <v>805</v>
      </c>
      <c r="R13341" s="1" t="s">
        <v>533</v>
      </c>
      <c r="S13341" s="1" t="s">
        <v>2525</v>
      </c>
      <c r="T13341" s="1" t="s">
        <v>1555</v>
      </c>
      <c r="U13341" s="1" t="s">
        <v>2770</v>
      </c>
      <c r="V13341" s="1" t="s">
        <v>56</v>
      </c>
      <c r="W13341">
        <v>-2</v>
      </c>
      <c r="X13341">
        <v>5</v>
      </c>
      <c r="Y13341">
        <v>3</v>
      </c>
      <c r="Z13341" s="1" t="s">
        <v>806</v>
      </c>
      <c r="AA13341" s="1" t="s">
        <v>56</v>
      </c>
      <c r="AB13341" s="1" t="s">
        <v>1482</v>
      </c>
      <c r="AC13341" s="1" t="s">
        <v>2018</v>
      </c>
      <c r="AD13341" s="1" t="s">
        <v>790</v>
      </c>
      <c r="AE13341" s="1" t="s">
        <v>618</v>
      </c>
      <c r="AF13341">
        <v>102</v>
      </c>
      <c r="AG13341">
        <v>256</v>
      </c>
      <c r="AH13341">
        <v>398</v>
      </c>
      <c r="AI13341" s="1" t="s">
        <v>929</v>
      </c>
      <c r="AJ13341" s="1" t="s">
        <v>2484</v>
      </c>
      <c r="AK13341" s="1" t="s">
        <v>5659</v>
      </c>
      <c r="AL13341">
        <v>74</v>
      </c>
      <c r="AM13341">
        <v>164</v>
      </c>
      <c r="AN13341">
        <v>451</v>
      </c>
      <c r="AO13341">
        <v>453</v>
      </c>
      <c r="AP13341">
        <v>65</v>
      </c>
      <c r="AQ13341">
        <v>80</v>
      </c>
      <c r="AR13341">
        <v>813</v>
      </c>
      <c r="AS13341" s="1" t="s">
        <v>1109</v>
      </c>
      <c r="AT13341" s="1" t="s">
        <v>807</v>
      </c>
      <c r="AU13341" s="1" t="s">
        <v>965</v>
      </c>
      <c r="AV13341">
        <v>68</v>
      </c>
      <c r="AW13341" s="1" t="s">
        <v>328</v>
      </c>
      <c r="AX13341" s="1" t="s">
        <v>957</v>
      </c>
      <c r="AY13341" s="1" t="s">
        <v>375</v>
      </c>
      <c r="AZ13341">
        <v>75</v>
      </c>
      <c r="BA13341">
        <v>297</v>
      </c>
    </row>
    <row r="13342" spans="1:53" x14ac:dyDescent="0.35">
      <c r="A13342">
        <v>13340</v>
      </c>
      <c r="B13342">
        <v>1997</v>
      </c>
      <c r="C13342" s="1" t="s">
        <v>7303</v>
      </c>
      <c r="D13342" s="1" t="s">
        <v>51</v>
      </c>
      <c r="E13342">
        <v>26</v>
      </c>
      <c r="F13342" s="1" t="s">
        <v>6505</v>
      </c>
      <c r="G13342">
        <v>31</v>
      </c>
      <c r="H13342" s="1" t="s">
        <v>312</v>
      </c>
      <c r="I13342" s="1" t="s">
        <v>397</v>
      </c>
      <c r="J13342" s="1" t="s">
        <v>601</v>
      </c>
      <c r="K13342">
        <v>448</v>
      </c>
      <c r="L13342" s="1" t="s">
        <v>806</v>
      </c>
      <c r="M13342">
        <v>35</v>
      </c>
      <c r="N13342" s="1" t="s">
        <v>564</v>
      </c>
      <c r="O13342" s="1" t="s">
        <v>893</v>
      </c>
      <c r="P13342" s="1" t="s">
        <v>597</v>
      </c>
      <c r="Q13342" s="1" t="s">
        <v>4243</v>
      </c>
      <c r="R13342" s="1" t="s">
        <v>3305</v>
      </c>
      <c r="S13342" s="1" t="s">
        <v>918</v>
      </c>
      <c r="T13342" s="1" t="s">
        <v>1284</v>
      </c>
      <c r="U13342" s="1" t="s">
        <v>1046</v>
      </c>
      <c r="V13342" s="1" t="s">
        <v>56</v>
      </c>
      <c r="W13342">
        <v>-3</v>
      </c>
      <c r="X13342">
        <v>3</v>
      </c>
      <c r="Y13342">
        <v>0</v>
      </c>
      <c r="Z13342" s="1" t="s">
        <v>602</v>
      </c>
      <c r="AA13342" s="1" t="s">
        <v>56</v>
      </c>
      <c r="AB13342" s="1" t="s">
        <v>1702</v>
      </c>
      <c r="AC13342" s="1" t="s">
        <v>1587</v>
      </c>
      <c r="AD13342" s="1" t="s">
        <v>4912</v>
      </c>
      <c r="AE13342" s="1" t="s">
        <v>4275</v>
      </c>
      <c r="AF13342">
        <v>25</v>
      </c>
      <c r="AG13342">
        <v>60</v>
      </c>
      <c r="AH13342">
        <v>417</v>
      </c>
      <c r="AI13342" s="1" t="s">
        <v>312</v>
      </c>
      <c r="AJ13342" s="1" t="s">
        <v>854</v>
      </c>
      <c r="AK13342" s="1" t="s">
        <v>312</v>
      </c>
      <c r="AL13342">
        <v>25</v>
      </c>
      <c r="AM13342">
        <v>59</v>
      </c>
      <c r="AN13342">
        <v>424</v>
      </c>
      <c r="AO13342">
        <v>417</v>
      </c>
      <c r="AP13342">
        <v>12</v>
      </c>
      <c r="AQ13342">
        <v>21</v>
      </c>
      <c r="AR13342">
        <v>571</v>
      </c>
      <c r="AS13342" s="1" t="s">
        <v>893</v>
      </c>
      <c r="AT13342" s="1" t="s">
        <v>1109</v>
      </c>
      <c r="AU13342" s="1" t="s">
        <v>437</v>
      </c>
      <c r="AV13342">
        <v>1</v>
      </c>
      <c r="AW13342" s="1" t="s">
        <v>388</v>
      </c>
      <c r="AX13342" s="1" t="s">
        <v>468</v>
      </c>
      <c r="AY13342" s="1" t="s">
        <v>334</v>
      </c>
      <c r="AZ13342">
        <v>17</v>
      </c>
      <c r="BA13342">
        <v>62</v>
      </c>
    </row>
    <row r="13343" spans="1:53" x14ac:dyDescent="0.35">
      <c r="A13343">
        <v>13341</v>
      </c>
      <c r="B13343">
        <v>1997</v>
      </c>
      <c r="C13343" s="1" t="s">
        <v>6589</v>
      </c>
      <c r="D13343" s="1" t="s">
        <v>75</v>
      </c>
      <c r="E13343">
        <v>30</v>
      </c>
      <c r="F13343" s="1" t="s">
        <v>4457</v>
      </c>
      <c r="G13343">
        <v>82</v>
      </c>
      <c r="H13343" s="1" t="s">
        <v>435</v>
      </c>
      <c r="I13343" s="1" t="s">
        <v>6612</v>
      </c>
      <c r="J13343" s="1" t="s">
        <v>3121</v>
      </c>
      <c r="K13343">
        <v>533</v>
      </c>
      <c r="L13343" s="1" t="s">
        <v>846</v>
      </c>
      <c r="M13343">
        <v>45</v>
      </c>
      <c r="N13343" s="1" t="s">
        <v>617</v>
      </c>
      <c r="O13343" s="1" t="s">
        <v>1124</v>
      </c>
      <c r="P13343" s="1" t="s">
        <v>2749</v>
      </c>
      <c r="Q13343" s="1" t="s">
        <v>3651</v>
      </c>
      <c r="R13343" s="1" t="s">
        <v>2437</v>
      </c>
      <c r="S13343" s="1" t="s">
        <v>2035</v>
      </c>
      <c r="T13343" s="1" t="s">
        <v>1366</v>
      </c>
      <c r="U13343" s="1" t="s">
        <v>3000</v>
      </c>
      <c r="V13343" s="1" t="s">
        <v>56</v>
      </c>
      <c r="W13343">
        <v>55</v>
      </c>
      <c r="X13343">
        <v>33</v>
      </c>
      <c r="Y13343">
        <v>88</v>
      </c>
      <c r="Z13343" s="1" t="s">
        <v>1414</v>
      </c>
      <c r="AA13343" s="1" t="s">
        <v>56</v>
      </c>
      <c r="AB13343" s="1" t="s">
        <v>978</v>
      </c>
      <c r="AC13343" s="1" t="s">
        <v>4275</v>
      </c>
      <c r="AD13343" s="1" t="s">
        <v>533</v>
      </c>
      <c r="AE13343" s="1" t="s">
        <v>1107</v>
      </c>
      <c r="AF13343">
        <v>515</v>
      </c>
      <c r="AG13343">
        <v>1105</v>
      </c>
      <c r="AH13343">
        <v>466</v>
      </c>
      <c r="AI13343" s="1" t="s">
        <v>778</v>
      </c>
      <c r="AJ13343" s="1" t="s">
        <v>347</v>
      </c>
      <c r="AK13343" s="1" t="s">
        <v>2548</v>
      </c>
      <c r="AL13343">
        <v>502</v>
      </c>
      <c r="AM13343">
        <v>1028</v>
      </c>
      <c r="AN13343">
        <v>488</v>
      </c>
      <c r="AO13343">
        <v>472</v>
      </c>
      <c r="AP13343">
        <v>367</v>
      </c>
      <c r="AQ13343">
        <v>497</v>
      </c>
      <c r="AR13343">
        <v>738</v>
      </c>
      <c r="AS13343" s="1" t="s">
        <v>1814</v>
      </c>
      <c r="AT13343" s="1" t="s">
        <v>4334</v>
      </c>
      <c r="AU13343" s="1" t="s">
        <v>2293</v>
      </c>
      <c r="AV13343">
        <v>727</v>
      </c>
      <c r="AW13343" s="1" t="s">
        <v>2988</v>
      </c>
      <c r="AX13343" s="1" t="s">
        <v>643</v>
      </c>
      <c r="AY13343" s="1" t="s">
        <v>3969</v>
      </c>
      <c r="AZ13343">
        <v>166</v>
      </c>
      <c r="BA13343">
        <v>1410</v>
      </c>
    </row>
    <row r="13344" spans="1:53" x14ac:dyDescent="0.35">
      <c r="A13344">
        <v>13342</v>
      </c>
      <c r="B13344">
        <v>1997</v>
      </c>
      <c r="C13344" s="1" t="s">
        <v>6965</v>
      </c>
      <c r="D13344" s="1" t="s">
        <v>51</v>
      </c>
      <c r="E13344">
        <v>28</v>
      </c>
      <c r="F13344" s="1" t="s">
        <v>6616</v>
      </c>
      <c r="G13344">
        <v>82</v>
      </c>
      <c r="H13344" s="1" t="s">
        <v>1109</v>
      </c>
      <c r="I13344" s="1" t="s">
        <v>831</v>
      </c>
      <c r="J13344" s="1" t="s">
        <v>1304</v>
      </c>
      <c r="K13344">
        <v>513</v>
      </c>
      <c r="L13344" s="1" t="s">
        <v>606</v>
      </c>
      <c r="M13344">
        <v>372</v>
      </c>
      <c r="N13344" s="1" t="s">
        <v>1423</v>
      </c>
      <c r="O13344" s="1" t="s">
        <v>1388</v>
      </c>
      <c r="P13344" s="1" t="s">
        <v>821</v>
      </c>
      <c r="Q13344" s="1" t="s">
        <v>3041</v>
      </c>
      <c r="R13344" s="1" t="s">
        <v>3006</v>
      </c>
      <c r="S13344" s="1" t="s">
        <v>4239</v>
      </c>
      <c r="T13344" s="1" t="s">
        <v>778</v>
      </c>
      <c r="U13344" s="1" t="s">
        <v>354</v>
      </c>
      <c r="V13344" s="1" t="s">
        <v>56</v>
      </c>
      <c r="W13344">
        <v>17</v>
      </c>
      <c r="X13344">
        <v>24</v>
      </c>
      <c r="Y13344">
        <v>41</v>
      </c>
      <c r="Z13344" s="1" t="s">
        <v>1777</v>
      </c>
      <c r="AA13344" s="1" t="s">
        <v>56</v>
      </c>
      <c r="AB13344" s="1" t="s">
        <v>790</v>
      </c>
      <c r="AC13344" s="1" t="s">
        <v>4275</v>
      </c>
      <c r="AD13344" s="1" t="s">
        <v>2716</v>
      </c>
      <c r="AE13344" s="1" t="s">
        <v>4261</v>
      </c>
      <c r="AF13344">
        <v>262</v>
      </c>
      <c r="AG13344">
        <v>586</v>
      </c>
      <c r="AH13344">
        <v>447</v>
      </c>
      <c r="AI13344" s="1" t="s">
        <v>312</v>
      </c>
      <c r="AJ13344" s="1" t="s">
        <v>778</v>
      </c>
      <c r="AK13344" s="1" t="s">
        <v>312</v>
      </c>
      <c r="AL13344">
        <v>262</v>
      </c>
      <c r="AM13344">
        <v>573</v>
      </c>
      <c r="AN13344">
        <v>457</v>
      </c>
      <c r="AO13344">
        <v>447</v>
      </c>
      <c r="AP13344">
        <v>175</v>
      </c>
      <c r="AQ13344">
        <v>218</v>
      </c>
      <c r="AR13344">
        <v>803</v>
      </c>
      <c r="AS13344" s="1" t="s">
        <v>811</v>
      </c>
      <c r="AT13344" s="1" t="s">
        <v>1266</v>
      </c>
      <c r="AU13344" s="1" t="s">
        <v>2939</v>
      </c>
      <c r="AV13344">
        <v>73</v>
      </c>
      <c r="AW13344" s="1" t="s">
        <v>407</v>
      </c>
      <c r="AX13344" s="1" t="s">
        <v>716</v>
      </c>
      <c r="AY13344" s="1" t="s">
        <v>386</v>
      </c>
      <c r="AZ13344">
        <v>196</v>
      </c>
      <c r="BA13344">
        <v>699</v>
      </c>
    </row>
    <row r="13345" spans="1:53" x14ac:dyDescent="0.35">
      <c r="A13345">
        <v>13343</v>
      </c>
      <c r="B13345">
        <v>1997</v>
      </c>
      <c r="C13345" s="1" t="s">
        <v>7445</v>
      </c>
      <c r="D13345" s="1" t="s">
        <v>58</v>
      </c>
      <c r="E13345">
        <v>23</v>
      </c>
      <c r="F13345" s="1" t="s">
        <v>3746</v>
      </c>
      <c r="G13345">
        <v>82</v>
      </c>
      <c r="H13345" s="1" t="s">
        <v>575</v>
      </c>
      <c r="I13345" s="1" t="s">
        <v>5508</v>
      </c>
      <c r="J13345" s="1" t="s">
        <v>520</v>
      </c>
      <c r="K13345">
        <v>519</v>
      </c>
      <c r="L13345" s="1" t="s">
        <v>6263</v>
      </c>
      <c r="M13345">
        <v>543</v>
      </c>
      <c r="N13345" s="1" t="s">
        <v>3016</v>
      </c>
      <c r="O13345" s="1" t="s">
        <v>668</v>
      </c>
      <c r="P13345" s="1" t="s">
        <v>536</v>
      </c>
      <c r="Q13345" s="1" t="s">
        <v>3450</v>
      </c>
      <c r="R13345" s="1" t="s">
        <v>748</v>
      </c>
      <c r="S13345" s="1" t="s">
        <v>3006</v>
      </c>
      <c r="T13345" s="1" t="s">
        <v>880</v>
      </c>
      <c r="U13345" s="1" t="s">
        <v>716</v>
      </c>
      <c r="V13345" s="1" t="s">
        <v>56</v>
      </c>
      <c r="W13345">
        <v>16</v>
      </c>
      <c r="X13345">
        <v>37</v>
      </c>
      <c r="Y13345">
        <v>52</v>
      </c>
      <c r="Z13345" s="1" t="s">
        <v>766</v>
      </c>
      <c r="AA13345" s="1" t="s">
        <v>56</v>
      </c>
      <c r="AB13345" s="1" t="s">
        <v>2831</v>
      </c>
      <c r="AC13345" s="1" t="s">
        <v>3305</v>
      </c>
      <c r="AD13345" s="1" t="s">
        <v>504</v>
      </c>
      <c r="AE13345" s="1" t="s">
        <v>1523</v>
      </c>
      <c r="AF13345">
        <v>253</v>
      </c>
      <c r="AG13345">
        <v>587</v>
      </c>
      <c r="AH13345">
        <v>431</v>
      </c>
      <c r="AI13345" s="1" t="s">
        <v>2144</v>
      </c>
      <c r="AJ13345" s="1" t="s">
        <v>2258</v>
      </c>
      <c r="AK13345" s="1" t="s">
        <v>6117</v>
      </c>
      <c r="AL13345">
        <v>200</v>
      </c>
      <c r="AM13345">
        <v>423</v>
      </c>
      <c r="AN13345">
        <v>473</v>
      </c>
      <c r="AO13345">
        <v>476</v>
      </c>
      <c r="AP13345">
        <v>196</v>
      </c>
      <c r="AQ13345">
        <v>319</v>
      </c>
      <c r="AR13345">
        <v>614</v>
      </c>
      <c r="AS13345" s="1" t="s">
        <v>425</v>
      </c>
      <c r="AT13345" s="1" t="s">
        <v>480</v>
      </c>
      <c r="AU13345" s="1" t="s">
        <v>1819</v>
      </c>
      <c r="AV13345">
        <v>390</v>
      </c>
      <c r="AW13345" s="1" t="s">
        <v>965</v>
      </c>
      <c r="AX13345" s="1" t="s">
        <v>330</v>
      </c>
      <c r="AY13345" s="1" t="s">
        <v>1399</v>
      </c>
      <c r="AZ13345">
        <v>218</v>
      </c>
      <c r="BA13345">
        <v>755</v>
      </c>
    </row>
    <row r="13346" spans="1:53" x14ac:dyDescent="0.35">
      <c r="A13346">
        <v>13344</v>
      </c>
      <c r="B13346">
        <v>1997</v>
      </c>
      <c r="C13346" s="1" t="s">
        <v>7584</v>
      </c>
      <c r="D13346" s="1" t="s">
        <v>83</v>
      </c>
      <c r="E13346">
        <v>28</v>
      </c>
      <c r="F13346" s="1" t="s">
        <v>122</v>
      </c>
      <c r="G13346">
        <v>70</v>
      </c>
      <c r="H13346" s="1" t="s">
        <v>318</v>
      </c>
      <c r="I13346" s="1" t="s">
        <v>2722</v>
      </c>
      <c r="J13346" s="1" t="s">
        <v>536</v>
      </c>
      <c r="K13346">
        <v>517</v>
      </c>
      <c r="L13346" s="1" t="s">
        <v>488</v>
      </c>
      <c r="M13346">
        <v>504</v>
      </c>
      <c r="N13346" s="1" t="s">
        <v>436</v>
      </c>
      <c r="O13346" s="1" t="s">
        <v>988</v>
      </c>
      <c r="P13346" s="1" t="s">
        <v>597</v>
      </c>
      <c r="Q13346" s="1" t="s">
        <v>681</v>
      </c>
      <c r="R13346" s="1" t="s">
        <v>4243</v>
      </c>
      <c r="S13346" s="1" t="s">
        <v>2890</v>
      </c>
      <c r="T13346" s="1" t="s">
        <v>959</v>
      </c>
      <c r="U13346" s="1" t="s">
        <v>925</v>
      </c>
      <c r="V13346" s="1" t="s">
        <v>56</v>
      </c>
      <c r="W13346">
        <v>0</v>
      </c>
      <c r="X13346">
        <v>5</v>
      </c>
      <c r="Y13346">
        <v>4</v>
      </c>
      <c r="Z13346" s="1" t="s">
        <v>920</v>
      </c>
      <c r="AA13346" s="1" t="s">
        <v>56</v>
      </c>
      <c r="AB13346" s="1" t="s">
        <v>3834</v>
      </c>
      <c r="AC13346" s="1" t="s">
        <v>618</v>
      </c>
      <c r="AD13346" s="1" t="s">
        <v>1506</v>
      </c>
      <c r="AE13346" s="1" t="s">
        <v>4271</v>
      </c>
      <c r="AF13346">
        <v>54</v>
      </c>
      <c r="AG13346">
        <v>121</v>
      </c>
      <c r="AH13346">
        <v>446</v>
      </c>
      <c r="AI13346" s="1" t="s">
        <v>312</v>
      </c>
      <c r="AJ13346" s="1" t="s">
        <v>854</v>
      </c>
      <c r="AK13346" s="1" t="s">
        <v>312</v>
      </c>
      <c r="AL13346">
        <v>54</v>
      </c>
      <c r="AM13346">
        <v>120</v>
      </c>
      <c r="AN13346">
        <v>45</v>
      </c>
      <c r="AO13346">
        <v>446</v>
      </c>
      <c r="AP13346">
        <v>45</v>
      </c>
      <c r="AQ13346">
        <v>61</v>
      </c>
      <c r="AR13346">
        <v>738</v>
      </c>
      <c r="AS13346" s="1" t="s">
        <v>1693</v>
      </c>
      <c r="AT13346" s="1" t="s">
        <v>2725</v>
      </c>
      <c r="AU13346" s="1" t="s">
        <v>825</v>
      </c>
      <c r="AV13346">
        <v>17</v>
      </c>
      <c r="AW13346" s="1" t="s">
        <v>893</v>
      </c>
      <c r="AX13346" s="1" t="s">
        <v>747</v>
      </c>
      <c r="AY13346" s="1" t="s">
        <v>616</v>
      </c>
      <c r="AZ13346">
        <v>119</v>
      </c>
      <c r="BA13346">
        <v>153</v>
      </c>
    </row>
    <row r="13347" spans="1:53" x14ac:dyDescent="0.35">
      <c r="A13347">
        <v>13345</v>
      </c>
      <c r="B13347">
        <v>1997</v>
      </c>
      <c r="C13347" s="1" t="s">
        <v>7305</v>
      </c>
      <c r="D13347" s="1" t="s">
        <v>83</v>
      </c>
      <c r="E13347">
        <v>26</v>
      </c>
      <c r="F13347" s="1" t="s">
        <v>7333</v>
      </c>
      <c r="G13347">
        <v>13</v>
      </c>
      <c r="H13347" s="1" t="s">
        <v>388</v>
      </c>
      <c r="I13347" s="1" t="s">
        <v>465</v>
      </c>
      <c r="J13347" s="1" t="s">
        <v>745</v>
      </c>
      <c r="K13347">
        <v>501</v>
      </c>
      <c r="L13347" s="1" t="s">
        <v>312</v>
      </c>
      <c r="M13347">
        <v>408</v>
      </c>
      <c r="N13347" s="1" t="s">
        <v>556</v>
      </c>
      <c r="O13347" s="1" t="s">
        <v>678</v>
      </c>
      <c r="P13347" s="1" t="s">
        <v>903</v>
      </c>
      <c r="Q13347" s="1" t="s">
        <v>329</v>
      </c>
      <c r="R13347" s="1" t="s">
        <v>1235</v>
      </c>
      <c r="S13347" s="1" t="s">
        <v>388</v>
      </c>
      <c r="T13347" s="1" t="s">
        <v>716</v>
      </c>
      <c r="U13347" s="1" t="s">
        <v>2783</v>
      </c>
      <c r="V13347" s="1" t="s">
        <v>56</v>
      </c>
      <c r="W13347">
        <v>-1</v>
      </c>
      <c r="X13347">
        <v>2</v>
      </c>
      <c r="Y13347">
        <v>1</v>
      </c>
      <c r="Z13347" s="1" t="s">
        <v>1121</v>
      </c>
      <c r="AA13347" s="1" t="s">
        <v>56</v>
      </c>
      <c r="AB13347" s="1" t="s">
        <v>1070</v>
      </c>
      <c r="AC13347" s="1" t="s">
        <v>2525</v>
      </c>
      <c r="AD13347" s="1" t="s">
        <v>4286</v>
      </c>
      <c r="AE13347" s="1" t="s">
        <v>618</v>
      </c>
      <c r="AF13347">
        <v>32</v>
      </c>
      <c r="AG13347">
        <v>71</v>
      </c>
      <c r="AH13347">
        <v>451</v>
      </c>
      <c r="AI13347" s="1" t="s">
        <v>312</v>
      </c>
      <c r="AJ13347" s="1" t="s">
        <v>312</v>
      </c>
      <c r="AK13347" s="1" t="s">
        <v>56</v>
      </c>
      <c r="AL13347">
        <v>32</v>
      </c>
      <c r="AM13347">
        <v>71</v>
      </c>
      <c r="AN13347">
        <v>451</v>
      </c>
      <c r="AO13347">
        <v>451</v>
      </c>
      <c r="AP13347">
        <v>20</v>
      </c>
      <c r="AQ13347">
        <v>29</v>
      </c>
      <c r="AR13347">
        <v>69</v>
      </c>
      <c r="AS13347" s="1" t="s">
        <v>716</v>
      </c>
      <c r="AT13347" s="1" t="s">
        <v>1250</v>
      </c>
      <c r="AU13347" s="1" t="s">
        <v>373</v>
      </c>
      <c r="AV13347">
        <v>14</v>
      </c>
      <c r="AW13347" s="1" t="s">
        <v>1252</v>
      </c>
      <c r="AX13347" s="1" t="s">
        <v>329</v>
      </c>
      <c r="AY13347" s="1" t="s">
        <v>1109</v>
      </c>
      <c r="AZ13347">
        <v>35</v>
      </c>
      <c r="BA13347">
        <v>84</v>
      </c>
    </row>
    <row r="13348" spans="1:53" x14ac:dyDescent="0.35">
      <c r="A13348">
        <v>13346</v>
      </c>
      <c r="B13348">
        <v>1997</v>
      </c>
      <c r="C13348" s="1" t="s">
        <v>6968</v>
      </c>
      <c r="D13348" s="1" t="s">
        <v>58</v>
      </c>
      <c r="E13348">
        <v>27</v>
      </c>
      <c r="F13348" s="1" t="s">
        <v>3746</v>
      </c>
      <c r="G13348">
        <v>19</v>
      </c>
      <c r="H13348" s="1" t="s">
        <v>312</v>
      </c>
      <c r="I13348" s="1" t="s">
        <v>347</v>
      </c>
      <c r="J13348" s="1" t="s">
        <v>1097</v>
      </c>
      <c r="K13348">
        <v>43</v>
      </c>
      <c r="L13348" s="1" t="s">
        <v>2525</v>
      </c>
      <c r="M13348">
        <v>42</v>
      </c>
      <c r="N13348" s="1" t="s">
        <v>957</v>
      </c>
      <c r="O13348" s="1" t="s">
        <v>946</v>
      </c>
      <c r="P13348" s="1" t="s">
        <v>329</v>
      </c>
      <c r="Q13348" s="1" t="s">
        <v>2101</v>
      </c>
      <c r="R13348" s="1" t="s">
        <v>1235</v>
      </c>
      <c r="S13348" s="1" t="s">
        <v>4243</v>
      </c>
      <c r="T13348" s="1" t="s">
        <v>3121</v>
      </c>
      <c r="U13348" s="1" t="s">
        <v>1225</v>
      </c>
      <c r="V13348" s="1" t="s">
        <v>56</v>
      </c>
      <c r="W13348">
        <v>-1</v>
      </c>
      <c r="X13348">
        <v>1</v>
      </c>
      <c r="Y13348">
        <v>0</v>
      </c>
      <c r="Z13348" s="1" t="s">
        <v>1077</v>
      </c>
      <c r="AA13348" s="1" t="s">
        <v>56</v>
      </c>
      <c r="AB13348" s="1" t="s">
        <v>4327</v>
      </c>
      <c r="AC13348" s="1" t="s">
        <v>2831</v>
      </c>
      <c r="AD13348" s="1" t="s">
        <v>4332</v>
      </c>
      <c r="AE13348" s="1" t="s">
        <v>618</v>
      </c>
      <c r="AF13348">
        <v>9</v>
      </c>
      <c r="AG13348">
        <v>24</v>
      </c>
      <c r="AH13348">
        <v>375</v>
      </c>
      <c r="AI13348" s="1" t="s">
        <v>315</v>
      </c>
      <c r="AJ13348" s="1" t="s">
        <v>1025</v>
      </c>
      <c r="AK13348" s="1" t="s">
        <v>878</v>
      </c>
      <c r="AL13348">
        <v>7</v>
      </c>
      <c r="AM13348">
        <v>12</v>
      </c>
      <c r="AN13348">
        <v>583</v>
      </c>
      <c r="AO13348">
        <v>417</v>
      </c>
      <c r="AP13348">
        <v>1</v>
      </c>
      <c r="AQ13348">
        <v>1</v>
      </c>
      <c r="AR13348">
        <v>1</v>
      </c>
      <c r="AS13348" s="1" t="s">
        <v>440</v>
      </c>
      <c r="AT13348" s="1" t="s">
        <v>468</v>
      </c>
      <c r="AU13348" s="1" t="s">
        <v>778</v>
      </c>
      <c r="AV13348">
        <v>8</v>
      </c>
      <c r="AW13348" s="1" t="s">
        <v>315</v>
      </c>
      <c r="AX13348" s="1" t="s">
        <v>854</v>
      </c>
      <c r="AY13348" s="1" t="s">
        <v>1252</v>
      </c>
      <c r="AZ13348">
        <v>7</v>
      </c>
      <c r="BA13348">
        <v>21</v>
      </c>
    </row>
    <row r="13349" spans="1:53" x14ac:dyDescent="0.35">
      <c r="A13349">
        <v>13347</v>
      </c>
      <c r="B13349">
        <v>1997</v>
      </c>
      <c r="C13349" s="1" t="s">
        <v>7450</v>
      </c>
      <c r="D13349" s="1" t="s">
        <v>51</v>
      </c>
      <c r="E13349">
        <v>24</v>
      </c>
      <c r="F13349" s="1" t="s">
        <v>6505</v>
      </c>
      <c r="G13349">
        <v>18</v>
      </c>
      <c r="H13349" s="1" t="s">
        <v>436</v>
      </c>
      <c r="I13349" s="1" t="s">
        <v>548</v>
      </c>
      <c r="J13349" s="1" t="s">
        <v>800</v>
      </c>
      <c r="K13349">
        <v>451</v>
      </c>
      <c r="L13349" s="1" t="s">
        <v>1342</v>
      </c>
      <c r="M13349">
        <v>438</v>
      </c>
      <c r="N13349" s="1" t="s">
        <v>468</v>
      </c>
      <c r="O13349" s="1" t="s">
        <v>832</v>
      </c>
      <c r="P13349" s="1" t="s">
        <v>503</v>
      </c>
      <c r="Q13349" s="1" t="s">
        <v>388</v>
      </c>
      <c r="R13349" s="1" t="s">
        <v>714</v>
      </c>
      <c r="S13349" s="1" t="s">
        <v>533</v>
      </c>
      <c r="T13349" s="1" t="s">
        <v>685</v>
      </c>
      <c r="U13349" s="1" t="s">
        <v>721</v>
      </c>
      <c r="V13349" s="1" t="s">
        <v>56</v>
      </c>
      <c r="W13349">
        <v>-3</v>
      </c>
      <c r="X13349">
        <v>8</v>
      </c>
      <c r="Y13349">
        <v>5</v>
      </c>
      <c r="Z13349" s="1" t="s">
        <v>846</v>
      </c>
      <c r="AA13349" s="1" t="s">
        <v>56</v>
      </c>
      <c r="AB13349" s="1" t="s">
        <v>1019</v>
      </c>
      <c r="AC13349" s="1" t="s">
        <v>4243</v>
      </c>
      <c r="AD13349" s="1" t="s">
        <v>4382</v>
      </c>
      <c r="AE13349" s="1" t="s">
        <v>4275</v>
      </c>
      <c r="AF13349">
        <v>39</v>
      </c>
      <c r="AG13349">
        <v>105</v>
      </c>
      <c r="AH13349">
        <v>371</v>
      </c>
      <c r="AI13349" s="1" t="s">
        <v>312</v>
      </c>
      <c r="AJ13349" s="1" t="s">
        <v>854</v>
      </c>
      <c r="AK13349" s="1" t="s">
        <v>312</v>
      </c>
      <c r="AL13349">
        <v>39</v>
      </c>
      <c r="AM13349">
        <v>104</v>
      </c>
      <c r="AN13349">
        <v>375</v>
      </c>
      <c r="AO13349">
        <v>371</v>
      </c>
      <c r="AP13349">
        <v>35</v>
      </c>
      <c r="AQ13349">
        <v>46</v>
      </c>
      <c r="AR13349">
        <v>761</v>
      </c>
      <c r="AS13349" s="1" t="s">
        <v>478</v>
      </c>
      <c r="AT13349" s="1" t="s">
        <v>425</v>
      </c>
      <c r="AU13349" s="1" t="s">
        <v>2146</v>
      </c>
      <c r="AV13349">
        <v>9</v>
      </c>
      <c r="AW13349" s="1" t="s">
        <v>1025</v>
      </c>
      <c r="AX13349" s="1" t="s">
        <v>436</v>
      </c>
      <c r="AY13349" s="1" t="s">
        <v>311</v>
      </c>
      <c r="AZ13349">
        <v>67</v>
      </c>
      <c r="BA13349">
        <v>113</v>
      </c>
    </row>
    <row r="13350" spans="1:53" x14ac:dyDescent="0.35">
      <c r="A13350">
        <v>13348</v>
      </c>
      <c r="B13350">
        <v>1997</v>
      </c>
      <c r="C13350" s="1" t="s">
        <v>7306</v>
      </c>
      <c r="D13350" s="1" t="s">
        <v>75</v>
      </c>
      <c r="E13350">
        <v>26</v>
      </c>
      <c r="F13350" s="1" t="s">
        <v>65</v>
      </c>
      <c r="G13350">
        <v>67</v>
      </c>
      <c r="H13350" s="1" t="s">
        <v>1252</v>
      </c>
      <c r="I13350" s="1" t="s">
        <v>1929</v>
      </c>
      <c r="J13350" s="1" t="s">
        <v>1304</v>
      </c>
      <c r="K13350">
        <v>526</v>
      </c>
      <c r="L13350" s="1" t="s">
        <v>7585</v>
      </c>
      <c r="M13350">
        <v>94</v>
      </c>
      <c r="N13350" s="1" t="s">
        <v>315</v>
      </c>
      <c r="O13350" s="1" t="s">
        <v>1809</v>
      </c>
      <c r="P13350" s="1" t="s">
        <v>2007</v>
      </c>
      <c r="Q13350" s="1" t="s">
        <v>5352</v>
      </c>
      <c r="R13350" s="1" t="s">
        <v>1647</v>
      </c>
      <c r="S13350" s="1" t="s">
        <v>1241</v>
      </c>
      <c r="T13350" s="1" t="s">
        <v>695</v>
      </c>
      <c r="U13350" s="1" t="s">
        <v>2770</v>
      </c>
      <c r="V13350" s="1" t="s">
        <v>56</v>
      </c>
      <c r="W13350">
        <v>6</v>
      </c>
      <c r="X13350">
        <v>5</v>
      </c>
      <c r="Y13350">
        <v>11</v>
      </c>
      <c r="Z13350" s="1" t="s">
        <v>1717</v>
      </c>
      <c r="AA13350" s="1" t="s">
        <v>56</v>
      </c>
      <c r="AB13350" s="1" t="s">
        <v>1235</v>
      </c>
      <c r="AC13350" s="1" t="s">
        <v>790</v>
      </c>
      <c r="AD13350" s="1" t="s">
        <v>4237</v>
      </c>
      <c r="AE13350" s="1" t="s">
        <v>1389</v>
      </c>
      <c r="AF13350">
        <v>162</v>
      </c>
      <c r="AG13350">
        <v>406</v>
      </c>
      <c r="AH13350">
        <v>399</v>
      </c>
      <c r="AI13350" s="1" t="s">
        <v>1163</v>
      </c>
      <c r="AJ13350" s="1" t="s">
        <v>323</v>
      </c>
      <c r="AK13350" s="1" t="s">
        <v>6470</v>
      </c>
      <c r="AL13350">
        <v>65</v>
      </c>
      <c r="AM13350">
        <v>162</v>
      </c>
      <c r="AN13350">
        <v>401</v>
      </c>
      <c r="AO13350">
        <v>518</v>
      </c>
      <c r="AP13350">
        <v>24</v>
      </c>
      <c r="AQ13350">
        <v>38</v>
      </c>
      <c r="AR13350">
        <v>632</v>
      </c>
      <c r="AS13350" s="1" t="s">
        <v>354</v>
      </c>
      <c r="AT13350" s="1" t="s">
        <v>2967</v>
      </c>
      <c r="AU13350" s="1" t="s">
        <v>1327</v>
      </c>
      <c r="AV13350">
        <v>180</v>
      </c>
      <c r="AW13350" s="1" t="s">
        <v>500</v>
      </c>
      <c r="AX13350" s="1" t="s">
        <v>315</v>
      </c>
      <c r="AY13350" s="1" t="s">
        <v>547</v>
      </c>
      <c r="AZ13350">
        <v>126</v>
      </c>
      <c r="BA13350">
        <v>445</v>
      </c>
    </row>
    <row r="13351" spans="1:53" x14ac:dyDescent="0.35">
      <c r="A13351">
        <v>13349</v>
      </c>
      <c r="B13351">
        <v>1997</v>
      </c>
      <c r="C13351" s="1" t="s">
        <v>7306</v>
      </c>
      <c r="D13351" s="1" t="s">
        <v>75</v>
      </c>
      <c r="E13351">
        <v>26</v>
      </c>
      <c r="F13351" s="1" t="s">
        <v>5230</v>
      </c>
      <c r="G13351">
        <v>2</v>
      </c>
      <c r="H13351" s="1" t="s">
        <v>312</v>
      </c>
      <c r="I13351" s="1" t="s">
        <v>360</v>
      </c>
      <c r="J13351" s="1" t="s">
        <v>4396</v>
      </c>
      <c r="K13351">
        <v>0</v>
      </c>
      <c r="L13351" s="1" t="s">
        <v>312</v>
      </c>
      <c r="M13351">
        <v>0</v>
      </c>
      <c r="N13351" s="1" t="s">
        <v>312</v>
      </c>
      <c r="O13351" s="1" t="s">
        <v>312</v>
      </c>
      <c r="P13351" s="1" t="s">
        <v>312</v>
      </c>
      <c r="Q13351" s="1" t="s">
        <v>491</v>
      </c>
      <c r="R13351" s="1" t="s">
        <v>312</v>
      </c>
      <c r="S13351" s="1" t="s">
        <v>312</v>
      </c>
      <c r="T13351" s="1" t="s">
        <v>463</v>
      </c>
      <c r="U13351" s="1" t="s">
        <v>870</v>
      </c>
      <c r="V13351" s="1" t="s">
        <v>56</v>
      </c>
      <c r="W13351">
        <v>0</v>
      </c>
      <c r="X13351">
        <v>0</v>
      </c>
      <c r="Y13351">
        <v>0</v>
      </c>
      <c r="Z13351" s="1" t="s">
        <v>6962</v>
      </c>
      <c r="AA13351" s="1" t="s">
        <v>56</v>
      </c>
      <c r="AB13351" s="1" t="s">
        <v>6740</v>
      </c>
      <c r="AC13351" s="1" t="s">
        <v>4382</v>
      </c>
      <c r="AD13351" s="1" t="s">
        <v>6871</v>
      </c>
      <c r="AE13351" s="1" t="s">
        <v>312</v>
      </c>
      <c r="AF13351">
        <v>0</v>
      </c>
      <c r="AG13351">
        <v>1</v>
      </c>
      <c r="AH13351">
        <v>0</v>
      </c>
      <c r="AI13351" s="1" t="s">
        <v>312</v>
      </c>
      <c r="AJ13351" s="1" t="s">
        <v>312</v>
      </c>
      <c r="AK13351" s="1" t="s">
        <v>56</v>
      </c>
      <c r="AL13351">
        <v>0</v>
      </c>
      <c r="AM13351">
        <v>1</v>
      </c>
      <c r="AN13351">
        <v>0</v>
      </c>
      <c r="AO13351">
        <v>0</v>
      </c>
      <c r="AP13351">
        <v>0</v>
      </c>
      <c r="AQ13351">
        <v>0</v>
      </c>
      <c r="AS13351" s="1" t="s">
        <v>312</v>
      </c>
      <c r="AT13351" s="1" t="s">
        <v>312</v>
      </c>
      <c r="AU13351" s="1" t="s">
        <v>312</v>
      </c>
      <c r="AV13351">
        <v>1</v>
      </c>
      <c r="AW13351" s="1" t="s">
        <v>312</v>
      </c>
      <c r="AX13351" s="1" t="s">
        <v>312</v>
      </c>
      <c r="AY13351" s="1" t="s">
        <v>854</v>
      </c>
      <c r="AZ13351">
        <v>1</v>
      </c>
      <c r="BA13351">
        <v>0</v>
      </c>
    </row>
    <row r="13352" spans="1:53" x14ac:dyDescent="0.35">
      <c r="A13352">
        <v>13350</v>
      </c>
      <c r="B13352">
        <v>1997</v>
      </c>
      <c r="C13352" s="1" t="s">
        <v>7306</v>
      </c>
      <c r="D13352" s="1" t="s">
        <v>75</v>
      </c>
      <c r="E13352">
        <v>26</v>
      </c>
      <c r="F13352" s="1" t="s">
        <v>4739</v>
      </c>
      <c r="G13352">
        <v>65</v>
      </c>
      <c r="H13352" s="1" t="s">
        <v>1252</v>
      </c>
      <c r="I13352" s="1" t="s">
        <v>5643</v>
      </c>
      <c r="J13352" s="1" t="s">
        <v>985</v>
      </c>
      <c r="K13352">
        <v>528</v>
      </c>
      <c r="L13352" s="1" t="s">
        <v>7586</v>
      </c>
      <c r="M13352">
        <v>94</v>
      </c>
      <c r="N13352" s="1" t="s">
        <v>315</v>
      </c>
      <c r="O13352" s="1" t="s">
        <v>1044</v>
      </c>
      <c r="P13352" s="1" t="s">
        <v>2007</v>
      </c>
      <c r="Q13352" s="1" t="s">
        <v>4916</v>
      </c>
      <c r="R13352" s="1" t="s">
        <v>1647</v>
      </c>
      <c r="S13352" s="1" t="s">
        <v>1241</v>
      </c>
      <c r="T13352" s="1" t="s">
        <v>1366</v>
      </c>
      <c r="U13352" s="1" t="s">
        <v>959</v>
      </c>
      <c r="V13352" s="1" t="s">
        <v>56</v>
      </c>
      <c r="W13352">
        <v>7</v>
      </c>
      <c r="X13352">
        <v>5</v>
      </c>
      <c r="Y13352">
        <v>12</v>
      </c>
      <c r="Z13352" s="1" t="s">
        <v>1292</v>
      </c>
      <c r="AA13352" s="1" t="s">
        <v>56</v>
      </c>
      <c r="AB13352" s="1" t="s">
        <v>714</v>
      </c>
      <c r="AC13352" s="1" t="s">
        <v>790</v>
      </c>
      <c r="AD13352" s="1" t="s">
        <v>4104</v>
      </c>
      <c r="AE13352" s="1" t="s">
        <v>2035</v>
      </c>
      <c r="AF13352">
        <v>162</v>
      </c>
      <c r="AG13352">
        <v>405</v>
      </c>
      <c r="AH13352">
        <v>4</v>
      </c>
      <c r="AI13352" s="1" t="s">
        <v>1163</v>
      </c>
      <c r="AJ13352" s="1" t="s">
        <v>323</v>
      </c>
      <c r="AK13352" s="1" t="s">
        <v>6470</v>
      </c>
      <c r="AL13352">
        <v>65</v>
      </c>
      <c r="AM13352">
        <v>161</v>
      </c>
      <c r="AN13352">
        <v>404</v>
      </c>
      <c r="AO13352">
        <v>52</v>
      </c>
      <c r="AP13352">
        <v>24</v>
      </c>
      <c r="AQ13352">
        <v>38</v>
      </c>
      <c r="AR13352">
        <v>632</v>
      </c>
      <c r="AS13352" s="1" t="s">
        <v>354</v>
      </c>
      <c r="AT13352" s="1" t="s">
        <v>2967</v>
      </c>
      <c r="AU13352" s="1" t="s">
        <v>1327</v>
      </c>
      <c r="AV13352">
        <v>179</v>
      </c>
      <c r="AW13352" s="1" t="s">
        <v>500</v>
      </c>
      <c r="AX13352" s="1" t="s">
        <v>315</v>
      </c>
      <c r="AY13352" s="1" t="s">
        <v>1006</v>
      </c>
      <c r="AZ13352">
        <v>125</v>
      </c>
      <c r="BA13352">
        <v>445</v>
      </c>
    </row>
    <row r="13353" spans="1:53" x14ac:dyDescent="0.35">
      <c r="A13353">
        <v>13351</v>
      </c>
      <c r="B13353">
        <v>1997</v>
      </c>
      <c r="C13353" s="1" t="s">
        <v>5808</v>
      </c>
      <c r="D13353" s="1" t="s">
        <v>83</v>
      </c>
      <c r="E13353">
        <v>35</v>
      </c>
      <c r="F13353" s="1" t="s">
        <v>65</v>
      </c>
      <c r="G13353">
        <v>26</v>
      </c>
      <c r="H13353" s="1" t="s">
        <v>312</v>
      </c>
      <c r="I13353" s="1" t="s">
        <v>2113</v>
      </c>
      <c r="J13353" s="1" t="s">
        <v>1056</v>
      </c>
      <c r="K13353">
        <v>231</v>
      </c>
      <c r="L13353" s="1" t="s">
        <v>312</v>
      </c>
      <c r="M13353">
        <v>316</v>
      </c>
      <c r="N13353" s="1" t="s">
        <v>872</v>
      </c>
      <c r="O13353" s="1" t="s">
        <v>545</v>
      </c>
      <c r="P13353" s="1" t="s">
        <v>643</v>
      </c>
      <c r="Q13353" s="1" t="s">
        <v>315</v>
      </c>
      <c r="R13353" s="1" t="s">
        <v>504</v>
      </c>
      <c r="S13353" s="1" t="s">
        <v>1107</v>
      </c>
      <c r="T13353" s="1" t="s">
        <v>4916</v>
      </c>
      <c r="U13353" s="1" t="s">
        <v>1423</v>
      </c>
      <c r="V13353" s="1" t="s">
        <v>56</v>
      </c>
      <c r="W13353">
        <v>-4</v>
      </c>
      <c r="X13353">
        <v>2</v>
      </c>
      <c r="Y13353">
        <v>-3</v>
      </c>
      <c r="Z13353" s="1" t="s">
        <v>4694</v>
      </c>
      <c r="AA13353" s="1" t="s">
        <v>56</v>
      </c>
      <c r="AB13353" s="1" t="s">
        <v>4996</v>
      </c>
      <c r="AC13353" s="1" t="s">
        <v>2831</v>
      </c>
      <c r="AD13353" s="1" t="s">
        <v>5883</v>
      </c>
      <c r="AE13353" s="1" t="s">
        <v>4275</v>
      </c>
      <c r="AF13353">
        <v>3</v>
      </c>
      <c r="AG13353">
        <v>19</v>
      </c>
      <c r="AH13353">
        <v>158</v>
      </c>
      <c r="AI13353" s="1" t="s">
        <v>312</v>
      </c>
      <c r="AJ13353" s="1" t="s">
        <v>312</v>
      </c>
      <c r="AK13353" s="1" t="s">
        <v>56</v>
      </c>
      <c r="AL13353">
        <v>3</v>
      </c>
      <c r="AM13353">
        <v>19</v>
      </c>
      <c r="AN13353">
        <v>158</v>
      </c>
      <c r="AO13353">
        <v>158</v>
      </c>
      <c r="AP13353">
        <v>4</v>
      </c>
      <c r="AQ13353">
        <v>6</v>
      </c>
      <c r="AR13353">
        <v>667</v>
      </c>
      <c r="AS13353" s="1" t="s">
        <v>439</v>
      </c>
      <c r="AT13353" s="1" t="s">
        <v>328</v>
      </c>
      <c r="AU13353" s="1" t="s">
        <v>348</v>
      </c>
      <c r="AV13353">
        <v>2</v>
      </c>
      <c r="AW13353" s="1" t="s">
        <v>440</v>
      </c>
      <c r="AX13353" s="1" t="s">
        <v>1252</v>
      </c>
      <c r="AY13353" s="1" t="s">
        <v>436</v>
      </c>
      <c r="AZ13353">
        <v>33</v>
      </c>
      <c r="BA13353">
        <v>10</v>
      </c>
    </row>
    <row r="13354" spans="1:53" x14ac:dyDescent="0.35">
      <c r="A13354">
        <v>13352</v>
      </c>
      <c r="B13354">
        <v>1997</v>
      </c>
      <c r="C13354" s="1" t="s">
        <v>5808</v>
      </c>
      <c r="D13354" s="1" t="s">
        <v>83</v>
      </c>
      <c r="E13354">
        <v>35</v>
      </c>
      <c r="F13354" s="1" t="s">
        <v>4739</v>
      </c>
      <c r="G13354">
        <v>17</v>
      </c>
      <c r="H13354" s="1" t="s">
        <v>312</v>
      </c>
      <c r="I13354" s="1" t="s">
        <v>1640</v>
      </c>
      <c r="J13354" s="1" t="s">
        <v>2018</v>
      </c>
      <c r="K13354">
        <v>207</v>
      </c>
      <c r="L13354" s="1" t="s">
        <v>312</v>
      </c>
      <c r="M13354">
        <v>125</v>
      </c>
      <c r="N13354" s="1" t="s">
        <v>529</v>
      </c>
      <c r="O13354" s="1" t="s">
        <v>2084</v>
      </c>
      <c r="P13354" s="1" t="s">
        <v>635</v>
      </c>
      <c r="Q13354" s="1" t="s">
        <v>312</v>
      </c>
      <c r="R13354" s="1" t="s">
        <v>1235</v>
      </c>
      <c r="S13354" s="1" t="s">
        <v>835</v>
      </c>
      <c r="T13354" s="1" t="s">
        <v>5352</v>
      </c>
      <c r="U13354" s="1" t="s">
        <v>526</v>
      </c>
      <c r="V13354" s="1" t="s">
        <v>56</v>
      </c>
      <c r="W13354">
        <v>-4</v>
      </c>
      <c r="X13354">
        <v>1</v>
      </c>
      <c r="Y13354">
        <v>-2</v>
      </c>
      <c r="Z13354" s="1" t="s">
        <v>979</v>
      </c>
      <c r="AA13354" s="1" t="s">
        <v>56</v>
      </c>
      <c r="AB13354" s="1" t="s">
        <v>4628</v>
      </c>
      <c r="AC13354" s="1" t="s">
        <v>4261</v>
      </c>
      <c r="AD13354" s="1" t="s">
        <v>5892</v>
      </c>
      <c r="AE13354" s="1" t="s">
        <v>4275</v>
      </c>
      <c r="AF13354">
        <v>3</v>
      </c>
      <c r="AG13354">
        <v>16</v>
      </c>
      <c r="AH13354">
        <v>188</v>
      </c>
      <c r="AI13354" s="1" t="s">
        <v>312</v>
      </c>
      <c r="AJ13354" s="1" t="s">
        <v>312</v>
      </c>
      <c r="AK13354" s="1" t="s">
        <v>56</v>
      </c>
      <c r="AL13354">
        <v>3</v>
      </c>
      <c r="AM13354">
        <v>16</v>
      </c>
      <c r="AN13354">
        <v>188</v>
      </c>
      <c r="AO13354">
        <v>188</v>
      </c>
      <c r="AP13354">
        <v>1</v>
      </c>
      <c r="AQ13354">
        <v>2</v>
      </c>
      <c r="AR13354">
        <v>5</v>
      </c>
      <c r="AS13354" s="1" t="s">
        <v>957</v>
      </c>
      <c r="AT13354" s="1" t="s">
        <v>1109</v>
      </c>
      <c r="AU13354" s="1" t="s">
        <v>426</v>
      </c>
      <c r="AV13354">
        <v>0</v>
      </c>
      <c r="AW13354" s="1" t="s">
        <v>440</v>
      </c>
      <c r="AX13354" s="1" t="s">
        <v>1252</v>
      </c>
      <c r="AY13354" s="1" t="s">
        <v>439</v>
      </c>
      <c r="AZ13354">
        <v>26</v>
      </c>
      <c r="BA13354">
        <v>7</v>
      </c>
    </row>
    <row r="13355" spans="1:53" x14ac:dyDescent="0.35">
      <c r="A13355">
        <v>13353</v>
      </c>
      <c r="B13355">
        <v>1997</v>
      </c>
      <c r="C13355" s="1" t="s">
        <v>5808</v>
      </c>
      <c r="D13355" s="1" t="s">
        <v>83</v>
      </c>
      <c r="E13355">
        <v>35</v>
      </c>
      <c r="F13355" s="1" t="s">
        <v>4729</v>
      </c>
      <c r="G13355">
        <v>9</v>
      </c>
      <c r="H13355" s="1" t="s">
        <v>312</v>
      </c>
      <c r="I13355" s="1" t="s">
        <v>416</v>
      </c>
      <c r="J13355" s="1" t="s">
        <v>4239</v>
      </c>
      <c r="K13355">
        <v>315</v>
      </c>
      <c r="L13355" s="1" t="s">
        <v>312</v>
      </c>
      <c r="M13355">
        <v>1333</v>
      </c>
      <c r="N13355" s="1" t="s">
        <v>1065</v>
      </c>
      <c r="O13355" s="1" t="s">
        <v>772</v>
      </c>
      <c r="P13355" s="1" t="s">
        <v>1304</v>
      </c>
      <c r="Q13355" s="1" t="s">
        <v>360</v>
      </c>
      <c r="R13355" s="1" t="s">
        <v>312</v>
      </c>
      <c r="S13355" s="1" t="s">
        <v>312</v>
      </c>
      <c r="T13355" s="1" t="s">
        <v>3418</v>
      </c>
      <c r="U13355" s="1" t="s">
        <v>1062</v>
      </c>
      <c r="V13355" s="1" t="s">
        <v>56</v>
      </c>
      <c r="W13355">
        <v>0</v>
      </c>
      <c r="X13355">
        <v>0</v>
      </c>
      <c r="Y13355">
        <v>0</v>
      </c>
      <c r="Z13355" s="1" t="s">
        <v>986</v>
      </c>
      <c r="AA13355" s="1" t="s">
        <v>56</v>
      </c>
      <c r="AB13355" s="1" t="s">
        <v>4473</v>
      </c>
      <c r="AC13355" s="1" t="s">
        <v>2035</v>
      </c>
      <c r="AD13355" s="1" t="s">
        <v>2691</v>
      </c>
      <c r="AE13355" s="1" t="s">
        <v>312</v>
      </c>
      <c r="AF13355">
        <v>0</v>
      </c>
      <c r="AG13355">
        <v>3</v>
      </c>
      <c r="AH13355">
        <v>0</v>
      </c>
      <c r="AI13355" s="1" t="s">
        <v>312</v>
      </c>
      <c r="AJ13355" s="1" t="s">
        <v>312</v>
      </c>
      <c r="AK13355" s="1" t="s">
        <v>56</v>
      </c>
      <c r="AL13355">
        <v>0</v>
      </c>
      <c r="AM13355">
        <v>3</v>
      </c>
      <c r="AN13355">
        <v>0</v>
      </c>
      <c r="AO13355">
        <v>0</v>
      </c>
      <c r="AP13355">
        <v>3</v>
      </c>
      <c r="AQ13355">
        <v>4</v>
      </c>
      <c r="AR13355">
        <v>75</v>
      </c>
      <c r="AS13355" s="1" t="s">
        <v>315</v>
      </c>
      <c r="AT13355" s="1" t="s">
        <v>1252</v>
      </c>
      <c r="AU13355" s="1" t="s">
        <v>360</v>
      </c>
      <c r="AV13355">
        <v>2</v>
      </c>
      <c r="AW13355" s="1" t="s">
        <v>312</v>
      </c>
      <c r="AX13355" s="1" t="s">
        <v>312</v>
      </c>
      <c r="AY13355" s="1" t="s">
        <v>315</v>
      </c>
      <c r="AZ13355">
        <v>7</v>
      </c>
      <c r="BA13355">
        <v>3</v>
      </c>
    </row>
    <row r="13356" spans="1:53" x14ac:dyDescent="0.35">
      <c r="A13356">
        <v>13354</v>
      </c>
      <c r="B13356">
        <v>1997</v>
      </c>
      <c r="C13356" s="1" t="s">
        <v>6062</v>
      </c>
      <c r="D13356" s="1" t="s">
        <v>83</v>
      </c>
      <c r="E13356">
        <v>34</v>
      </c>
      <c r="F13356" s="1" t="s">
        <v>2038</v>
      </c>
      <c r="G13356">
        <v>79</v>
      </c>
      <c r="H13356" s="1" t="s">
        <v>762</v>
      </c>
      <c r="I13356" s="1" t="s">
        <v>4028</v>
      </c>
      <c r="J13356" s="1" t="s">
        <v>678</v>
      </c>
      <c r="K13356">
        <v>563</v>
      </c>
      <c r="L13356" s="1" t="s">
        <v>932</v>
      </c>
      <c r="M13356">
        <v>385</v>
      </c>
      <c r="N13356" s="1" t="s">
        <v>487</v>
      </c>
      <c r="O13356" s="1" t="s">
        <v>969</v>
      </c>
      <c r="P13356" s="1" t="s">
        <v>1029</v>
      </c>
      <c r="Q13356" s="1" t="s">
        <v>436</v>
      </c>
      <c r="R13356" s="1" t="s">
        <v>3006</v>
      </c>
      <c r="S13356" s="1" t="s">
        <v>2525</v>
      </c>
      <c r="T13356" s="1" t="s">
        <v>1304</v>
      </c>
      <c r="U13356" s="1" t="s">
        <v>1225</v>
      </c>
      <c r="V13356" s="1" t="s">
        <v>56</v>
      </c>
      <c r="W13356">
        <v>45</v>
      </c>
      <c r="X13356">
        <v>34</v>
      </c>
      <c r="Y13356">
        <v>79</v>
      </c>
      <c r="Z13356" s="1" t="s">
        <v>632</v>
      </c>
      <c r="AA13356" s="1" t="s">
        <v>56</v>
      </c>
      <c r="AB13356" s="1" t="s">
        <v>1308</v>
      </c>
      <c r="AC13356" s="1" t="s">
        <v>2525</v>
      </c>
      <c r="AD13356" s="1" t="s">
        <v>4249</v>
      </c>
      <c r="AE13356" s="1" t="s">
        <v>533</v>
      </c>
      <c r="AF13356">
        <v>419</v>
      </c>
      <c r="AG13356">
        <v>787</v>
      </c>
      <c r="AH13356">
        <v>532</v>
      </c>
      <c r="AI13356" s="1" t="s">
        <v>312</v>
      </c>
      <c r="AJ13356" s="1" t="s">
        <v>315</v>
      </c>
      <c r="AK13356" s="1" t="s">
        <v>312</v>
      </c>
      <c r="AL13356">
        <v>419</v>
      </c>
      <c r="AM13356">
        <v>785</v>
      </c>
      <c r="AN13356">
        <v>534</v>
      </c>
      <c r="AO13356">
        <v>532</v>
      </c>
      <c r="AP13356">
        <v>198</v>
      </c>
      <c r="AQ13356">
        <v>303</v>
      </c>
      <c r="AR13356">
        <v>653</v>
      </c>
      <c r="AS13356" s="1" t="s">
        <v>396</v>
      </c>
      <c r="AT13356" s="1" t="s">
        <v>688</v>
      </c>
      <c r="AU13356" s="1" t="s">
        <v>1256</v>
      </c>
      <c r="AV13356">
        <v>133</v>
      </c>
      <c r="AW13356" s="1" t="s">
        <v>401</v>
      </c>
      <c r="AX13356" s="1" t="s">
        <v>503</v>
      </c>
      <c r="AY13356" s="1" t="s">
        <v>3754</v>
      </c>
      <c r="AZ13356">
        <v>298</v>
      </c>
      <c r="BA13356">
        <v>1036</v>
      </c>
    </row>
    <row r="13357" spans="1:53" x14ac:dyDescent="0.35">
      <c r="A13357">
        <v>13355</v>
      </c>
      <c r="B13357">
        <v>1997</v>
      </c>
      <c r="C13357" s="1" t="s">
        <v>5934</v>
      </c>
      <c r="D13357" s="1" t="s">
        <v>58</v>
      </c>
      <c r="E13357">
        <v>35</v>
      </c>
      <c r="F13357" s="1" t="s">
        <v>3924</v>
      </c>
      <c r="G13357">
        <v>21</v>
      </c>
      <c r="H13357" s="1" t="s">
        <v>312</v>
      </c>
      <c r="I13357" s="1" t="s">
        <v>418</v>
      </c>
      <c r="J13357" s="1" t="s">
        <v>1097</v>
      </c>
      <c r="K13357">
        <v>451</v>
      </c>
      <c r="L13357" s="1" t="s">
        <v>742</v>
      </c>
      <c r="M13357">
        <v>108</v>
      </c>
      <c r="N13357" s="1" t="s">
        <v>1523</v>
      </c>
      <c r="O13357" s="1" t="s">
        <v>1177</v>
      </c>
      <c r="P13357" s="1" t="s">
        <v>1883</v>
      </c>
      <c r="Q13357" s="1" t="s">
        <v>1941</v>
      </c>
      <c r="R13357" s="1" t="s">
        <v>1251</v>
      </c>
      <c r="S13357" s="1" t="s">
        <v>2406</v>
      </c>
      <c r="T13357" s="1" t="s">
        <v>974</v>
      </c>
      <c r="U13357" s="1" t="s">
        <v>572</v>
      </c>
      <c r="V13357" s="1" t="s">
        <v>56</v>
      </c>
      <c r="W13357">
        <v>1</v>
      </c>
      <c r="X13357">
        <v>4</v>
      </c>
      <c r="Y13357">
        <v>4</v>
      </c>
      <c r="Z13357" s="1" t="s">
        <v>639</v>
      </c>
      <c r="AA13357" s="1" t="s">
        <v>56</v>
      </c>
      <c r="AB13357" s="1" t="s">
        <v>1738</v>
      </c>
      <c r="AC13357" s="1" t="s">
        <v>1241</v>
      </c>
      <c r="AD13357" s="1" t="s">
        <v>4376</v>
      </c>
      <c r="AE13357" s="1" t="s">
        <v>618</v>
      </c>
      <c r="AF13357">
        <v>28</v>
      </c>
      <c r="AG13357">
        <v>74</v>
      </c>
      <c r="AH13357">
        <v>378</v>
      </c>
      <c r="AI13357" s="1" t="s">
        <v>360</v>
      </c>
      <c r="AJ13357" s="1" t="s">
        <v>716</v>
      </c>
      <c r="AK13357" s="1" t="s">
        <v>1308</v>
      </c>
      <c r="AL13357">
        <v>20</v>
      </c>
      <c r="AM13357">
        <v>54</v>
      </c>
      <c r="AN13357">
        <v>37</v>
      </c>
      <c r="AO13357">
        <v>432</v>
      </c>
      <c r="AP13357">
        <v>6</v>
      </c>
      <c r="AQ13357">
        <v>8</v>
      </c>
      <c r="AR13357">
        <v>75</v>
      </c>
      <c r="AS13357" s="1" t="s">
        <v>957</v>
      </c>
      <c r="AT13357" s="1" t="s">
        <v>420</v>
      </c>
      <c r="AU13357" s="1" t="s">
        <v>318</v>
      </c>
      <c r="AV13357">
        <v>40</v>
      </c>
      <c r="AW13357" s="1" t="s">
        <v>334</v>
      </c>
      <c r="AX13357" s="1" t="s">
        <v>440</v>
      </c>
      <c r="AY13357" s="1" t="s">
        <v>778</v>
      </c>
      <c r="AZ13357">
        <v>29</v>
      </c>
      <c r="BA13357">
        <v>70</v>
      </c>
    </row>
    <row r="13358" spans="1:53" x14ac:dyDescent="0.35">
      <c r="A13358">
        <v>13356</v>
      </c>
      <c r="B13358">
        <v>1997</v>
      </c>
      <c r="C13358" s="1" t="s">
        <v>6197</v>
      </c>
      <c r="D13358" s="1" t="s">
        <v>51</v>
      </c>
      <c r="E13358">
        <v>32</v>
      </c>
      <c r="F13358" s="1" t="s">
        <v>3474</v>
      </c>
      <c r="G13358">
        <v>53</v>
      </c>
      <c r="H13358" s="1" t="s">
        <v>334</v>
      </c>
      <c r="I13358" s="1" t="s">
        <v>6324</v>
      </c>
      <c r="J13358" s="1" t="s">
        <v>536</v>
      </c>
      <c r="K13358">
        <v>441</v>
      </c>
      <c r="L13358" s="1" t="s">
        <v>312</v>
      </c>
      <c r="M13358">
        <v>129</v>
      </c>
      <c r="N13358" s="1" t="s">
        <v>2079</v>
      </c>
      <c r="O13358" s="1" t="s">
        <v>576</v>
      </c>
      <c r="P13358" s="1" t="s">
        <v>436</v>
      </c>
      <c r="Q13358" s="1" t="s">
        <v>1447</v>
      </c>
      <c r="R13358" s="1" t="s">
        <v>2525</v>
      </c>
      <c r="S13358" s="1" t="s">
        <v>315</v>
      </c>
      <c r="T13358" s="1" t="s">
        <v>1044</v>
      </c>
      <c r="U13358" s="1" t="s">
        <v>3185</v>
      </c>
      <c r="V13358" s="1" t="s">
        <v>56</v>
      </c>
      <c r="W13358">
        <v>-1</v>
      </c>
      <c r="X13358">
        <v>4</v>
      </c>
      <c r="Y13358">
        <v>-6</v>
      </c>
      <c r="Z13358" s="1" t="s">
        <v>1088</v>
      </c>
      <c r="AA13358" s="1" t="s">
        <v>56</v>
      </c>
      <c r="AB13358" s="1" t="s">
        <v>2617</v>
      </c>
      <c r="AC13358" s="1" t="s">
        <v>4376</v>
      </c>
      <c r="AD13358" s="1" t="s">
        <v>4912</v>
      </c>
      <c r="AE13358" s="1" t="s">
        <v>4241</v>
      </c>
      <c r="AF13358">
        <v>158</v>
      </c>
      <c r="AG13358">
        <v>371</v>
      </c>
      <c r="AH13358">
        <v>426</v>
      </c>
      <c r="AI13358" s="1" t="s">
        <v>312</v>
      </c>
      <c r="AJ13358" s="1" t="s">
        <v>312</v>
      </c>
      <c r="AK13358" s="1" t="s">
        <v>56</v>
      </c>
      <c r="AL13358">
        <v>158</v>
      </c>
      <c r="AM13358">
        <v>371</v>
      </c>
      <c r="AN13358">
        <v>426</v>
      </c>
      <c r="AO13358">
        <v>426</v>
      </c>
      <c r="AP13358">
        <v>30</v>
      </c>
      <c r="AQ13358">
        <v>48</v>
      </c>
      <c r="AR13358">
        <v>625</v>
      </c>
      <c r="AS13358" s="1" t="s">
        <v>416</v>
      </c>
      <c r="AT13358" s="1" t="s">
        <v>322</v>
      </c>
      <c r="AU13358" s="1" t="s">
        <v>457</v>
      </c>
      <c r="AV13358">
        <v>20</v>
      </c>
      <c r="AW13358" s="1" t="s">
        <v>360</v>
      </c>
      <c r="AX13358" s="1" t="s">
        <v>1109</v>
      </c>
      <c r="AY13358" s="1" t="s">
        <v>376</v>
      </c>
      <c r="AZ13358">
        <v>111</v>
      </c>
      <c r="BA13358">
        <v>346</v>
      </c>
    </row>
    <row r="13359" spans="1:53" x14ac:dyDescent="0.35">
      <c r="A13359">
        <v>13357</v>
      </c>
      <c r="B13359">
        <v>1997</v>
      </c>
      <c r="C13359" s="1" t="s">
        <v>7198</v>
      </c>
      <c r="D13359" s="1" t="s">
        <v>83</v>
      </c>
      <c r="E13359">
        <v>26</v>
      </c>
      <c r="F13359" s="1" t="s">
        <v>3457</v>
      </c>
      <c r="G13359">
        <v>5</v>
      </c>
      <c r="H13359" s="1" t="s">
        <v>854</v>
      </c>
      <c r="I13359" s="1" t="s">
        <v>1354</v>
      </c>
      <c r="J13359" s="1" t="s">
        <v>1395</v>
      </c>
      <c r="K13359">
        <v>304</v>
      </c>
      <c r="L13359" s="1" t="s">
        <v>312</v>
      </c>
      <c r="M13359">
        <v>1</v>
      </c>
      <c r="N13359" s="1" t="s">
        <v>1164</v>
      </c>
      <c r="O13359" s="1" t="s">
        <v>619</v>
      </c>
      <c r="P13359" s="1" t="s">
        <v>916</v>
      </c>
      <c r="Q13359" s="1" t="s">
        <v>315</v>
      </c>
      <c r="R13359" s="1" t="s">
        <v>1235</v>
      </c>
      <c r="S13359" s="1" t="s">
        <v>854</v>
      </c>
      <c r="T13359" s="1" t="s">
        <v>520</v>
      </c>
      <c r="U13359" s="1" t="s">
        <v>757</v>
      </c>
      <c r="V13359" s="1" t="s">
        <v>56</v>
      </c>
      <c r="W13359">
        <v>-1</v>
      </c>
      <c r="X13359">
        <v>1</v>
      </c>
      <c r="Y13359">
        <v>-1</v>
      </c>
      <c r="Z13359" s="1" t="s">
        <v>1780</v>
      </c>
      <c r="AA13359" s="1" t="s">
        <v>56</v>
      </c>
      <c r="AB13359" s="1" t="s">
        <v>4253</v>
      </c>
      <c r="AC13359" s="1" t="s">
        <v>1241</v>
      </c>
      <c r="AD13359" s="1" t="s">
        <v>2691</v>
      </c>
      <c r="AE13359" s="1" t="s">
        <v>618</v>
      </c>
      <c r="AF13359">
        <v>3</v>
      </c>
      <c r="AG13359">
        <v>8</v>
      </c>
      <c r="AH13359">
        <v>375</v>
      </c>
      <c r="AI13359" s="1" t="s">
        <v>312</v>
      </c>
      <c r="AJ13359" s="1" t="s">
        <v>312</v>
      </c>
      <c r="AK13359" s="1" t="s">
        <v>56</v>
      </c>
      <c r="AL13359">
        <v>3</v>
      </c>
      <c r="AM13359">
        <v>8</v>
      </c>
      <c r="AN13359">
        <v>375</v>
      </c>
      <c r="AO13359">
        <v>375</v>
      </c>
      <c r="AP13359">
        <v>1</v>
      </c>
      <c r="AQ13359">
        <v>8</v>
      </c>
      <c r="AR13359">
        <v>125</v>
      </c>
      <c r="AS13359" s="1" t="s">
        <v>315</v>
      </c>
      <c r="AT13359" s="1" t="s">
        <v>439</v>
      </c>
      <c r="AU13359" s="1" t="s">
        <v>436</v>
      </c>
      <c r="AV13359">
        <v>1</v>
      </c>
      <c r="AW13359" s="1" t="s">
        <v>315</v>
      </c>
      <c r="AX13359" s="1" t="s">
        <v>854</v>
      </c>
      <c r="AY13359" s="1" t="s">
        <v>315</v>
      </c>
      <c r="AZ13359">
        <v>12</v>
      </c>
      <c r="BA13359">
        <v>7</v>
      </c>
    </row>
    <row r="13360" spans="1:53" x14ac:dyDescent="0.35">
      <c r="A13360">
        <v>13358</v>
      </c>
      <c r="B13360">
        <v>1997</v>
      </c>
      <c r="C13360" s="1" t="s">
        <v>7453</v>
      </c>
      <c r="D13360" s="1" t="s">
        <v>51</v>
      </c>
      <c r="E13360">
        <v>22</v>
      </c>
      <c r="F13360" s="1" t="s">
        <v>3745</v>
      </c>
      <c r="G13360">
        <v>82</v>
      </c>
      <c r="H13360" s="1" t="s">
        <v>929</v>
      </c>
      <c r="I13360" s="1" t="s">
        <v>2603</v>
      </c>
      <c r="J13360" s="1" t="s">
        <v>1160</v>
      </c>
      <c r="K13360">
        <v>569</v>
      </c>
      <c r="L13360" s="1" t="s">
        <v>1734</v>
      </c>
      <c r="M13360">
        <v>34</v>
      </c>
      <c r="N13360" s="1" t="s">
        <v>1423</v>
      </c>
      <c r="O13360" s="1" t="s">
        <v>671</v>
      </c>
      <c r="P13360" s="1" t="s">
        <v>903</v>
      </c>
      <c r="Q13360" s="1" t="s">
        <v>360</v>
      </c>
      <c r="R13360" s="1" t="s">
        <v>3006</v>
      </c>
      <c r="S13360" s="1" t="s">
        <v>3305</v>
      </c>
      <c r="T13360" s="1" t="s">
        <v>597</v>
      </c>
      <c r="U13360" s="1" t="s">
        <v>612</v>
      </c>
      <c r="V13360" s="1" t="s">
        <v>56</v>
      </c>
      <c r="W13360">
        <v>29</v>
      </c>
      <c r="X13360">
        <v>26</v>
      </c>
      <c r="Y13360">
        <v>55</v>
      </c>
      <c r="Z13360" s="1" t="s">
        <v>2066</v>
      </c>
      <c r="AA13360" s="1" t="s">
        <v>56</v>
      </c>
      <c r="AB13360" s="1" t="s">
        <v>4261</v>
      </c>
      <c r="AC13360" s="1" t="s">
        <v>1241</v>
      </c>
      <c r="AD13360" s="1" t="s">
        <v>4275</v>
      </c>
      <c r="AE13360" s="1" t="s">
        <v>4239</v>
      </c>
      <c r="AF13360">
        <v>361</v>
      </c>
      <c r="AG13360">
        <v>674</v>
      </c>
      <c r="AH13360">
        <v>536</v>
      </c>
      <c r="AI13360" s="1" t="s">
        <v>312</v>
      </c>
      <c r="AJ13360" s="1" t="s">
        <v>329</v>
      </c>
      <c r="AK13360" s="1" t="s">
        <v>312</v>
      </c>
      <c r="AL13360">
        <v>361</v>
      </c>
      <c r="AM13360">
        <v>663</v>
      </c>
      <c r="AN13360">
        <v>544</v>
      </c>
      <c r="AO13360">
        <v>536</v>
      </c>
      <c r="AP13360">
        <v>160</v>
      </c>
      <c r="AQ13360">
        <v>229</v>
      </c>
      <c r="AR13360">
        <v>699</v>
      </c>
      <c r="AS13360" s="1" t="s">
        <v>1925</v>
      </c>
      <c r="AT13360" s="1" t="s">
        <v>1460</v>
      </c>
      <c r="AU13360" s="1" t="s">
        <v>2241</v>
      </c>
      <c r="AV13360">
        <v>87</v>
      </c>
      <c r="AW13360" s="1" t="s">
        <v>472</v>
      </c>
      <c r="AX13360" s="1" t="s">
        <v>416</v>
      </c>
      <c r="AY13360" s="1" t="s">
        <v>2723</v>
      </c>
      <c r="AZ13360">
        <v>186</v>
      </c>
      <c r="BA13360">
        <v>882</v>
      </c>
    </row>
    <row r="13361" spans="1:53" x14ac:dyDescent="0.35">
      <c r="A13361">
        <v>13359</v>
      </c>
      <c r="B13361">
        <v>1997</v>
      </c>
      <c r="C13361" s="1" t="s">
        <v>7199</v>
      </c>
      <c r="D13361" s="1" t="s">
        <v>75</v>
      </c>
      <c r="E13361">
        <v>25</v>
      </c>
      <c r="F13361" s="1" t="s">
        <v>2436</v>
      </c>
      <c r="G13361">
        <v>79</v>
      </c>
      <c r="H13361" s="1" t="s">
        <v>762</v>
      </c>
      <c r="I13361" s="1" t="s">
        <v>5295</v>
      </c>
      <c r="J13361" s="1" t="s">
        <v>893</v>
      </c>
      <c r="K13361">
        <v>518</v>
      </c>
      <c r="L13361" s="1" t="s">
        <v>7157</v>
      </c>
      <c r="M13361">
        <v>186</v>
      </c>
      <c r="N13361" s="1" t="s">
        <v>714</v>
      </c>
      <c r="O13361" s="1" t="s">
        <v>439</v>
      </c>
      <c r="P13361" s="1" t="s">
        <v>1447</v>
      </c>
      <c r="Q13361" s="1" t="s">
        <v>6040</v>
      </c>
      <c r="R13361" s="1" t="s">
        <v>3006</v>
      </c>
      <c r="S13361" s="1" t="s">
        <v>2035</v>
      </c>
      <c r="T13361" s="1" t="s">
        <v>942</v>
      </c>
      <c r="U13361" s="1" t="s">
        <v>1109</v>
      </c>
      <c r="V13361" s="1" t="s">
        <v>56</v>
      </c>
      <c r="W13361">
        <v>5</v>
      </c>
      <c r="X13361">
        <v>22</v>
      </c>
      <c r="Y13361">
        <v>72</v>
      </c>
      <c r="Z13361" s="1" t="s">
        <v>1398</v>
      </c>
      <c r="AA13361" s="1" t="s">
        <v>56</v>
      </c>
      <c r="AB13361" s="1" t="s">
        <v>748</v>
      </c>
      <c r="AC13361" s="1" t="s">
        <v>790</v>
      </c>
      <c r="AD13361" s="1" t="s">
        <v>4275</v>
      </c>
      <c r="AE13361" s="1" t="s">
        <v>4243</v>
      </c>
      <c r="AF13361">
        <v>432</v>
      </c>
      <c r="AG13361">
        <v>1075</v>
      </c>
      <c r="AH13361">
        <v>402</v>
      </c>
      <c r="AI13361" s="1" t="s">
        <v>1098</v>
      </c>
      <c r="AJ13361" s="1" t="s">
        <v>2607</v>
      </c>
      <c r="AK13361" s="1" t="s">
        <v>5812</v>
      </c>
      <c r="AL13361">
        <v>255</v>
      </c>
      <c r="AM13361">
        <v>607</v>
      </c>
      <c r="AN13361">
        <v>42</v>
      </c>
      <c r="AO13361">
        <v>484</v>
      </c>
      <c r="AP13361">
        <v>165</v>
      </c>
      <c r="AQ13361">
        <v>200</v>
      </c>
      <c r="AR13361">
        <v>825</v>
      </c>
      <c r="AS13361" s="1" t="s">
        <v>378</v>
      </c>
      <c r="AT13361" s="1" t="s">
        <v>1089</v>
      </c>
      <c r="AU13361" s="1" t="s">
        <v>396</v>
      </c>
      <c r="AV13361">
        <v>672</v>
      </c>
      <c r="AW13361" s="1" t="s">
        <v>369</v>
      </c>
      <c r="AX13361" s="1" t="s">
        <v>468</v>
      </c>
      <c r="AY13361" s="1" t="s">
        <v>1857</v>
      </c>
      <c r="AZ13361">
        <v>110</v>
      </c>
      <c r="BA13361">
        <v>1206</v>
      </c>
    </row>
    <row r="13362" spans="1:53" x14ac:dyDescent="0.35">
      <c r="A13362">
        <v>13360</v>
      </c>
      <c r="B13362">
        <v>1997</v>
      </c>
      <c r="C13362" s="1" t="s">
        <v>7455</v>
      </c>
      <c r="D13362" s="1" t="s">
        <v>51</v>
      </c>
      <c r="E13362">
        <v>23</v>
      </c>
      <c r="F13362" s="1" t="s">
        <v>6616</v>
      </c>
      <c r="G13362">
        <v>35</v>
      </c>
      <c r="H13362" s="1" t="s">
        <v>1252</v>
      </c>
      <c r="I13362" s="1" t="s">
        <v>2624</v>
      </c>
      <c r="J13362" s="1" t="s">
        <v>582</v>
      </c>
      <c r="K13362">
        <v>475</v>
      </c>
      <c r="L13362" s="1" t="s">
        <v>312</v>
      </c>
      <c r="M13362">
        <v>417</v>
      </c>
      <c r="N13362" s="1" t="s">
        <v>765</v>
      </c>
      <c r="O13362" s="1" t="s">
        <v>2136</v>
      </c>
      <c r="P13362" s="1" t="s">
        <v>2333</v>
      </c>
      <c r="Q13362" s="1" t="s">
        <v>617</v>
      </c>
      <c r="R13362" s="1" t="s">
        <v>1235</v>
      </c>
      <c r="S13362" s="1" t="s">
        <v>835</v>
      </c>
      <c r="T13362" s="1" t="s">
        <v>1211</v>
      </c>
      <c r="U13362" s="1" t="s">
        <v>849</v>
      </c>
      <c r="V13362" s="1" t="s">
        <v>56</v>
      </c>
      <c r="W13362">
        <v>-4</v>
      </c>
      <c r="X13362">
        <v>5</v>
      </c>
      <c r="Y13362">
        <v>1</v>
      </c>
      <c r="Z13362" s="1" t="s">
        <v>1155</v>
      </c>
      <c r="AA13362" s="1" t="s">
        <v>56</v>
      </c>
      <c r="AB13362" s="1" t="s">
        <v>4253</v>
      </c>
      <c r="AC13362" s="1" t="s">
        <v>4239</v>
      </c>
      <c r="AD13362" s="1" t="s">
        <v>4295</v>
      </c>
      <c r="AE13362" s="1" t="s">
        <v>4275</v>
      </c>
      <c r="AF13362">
        <v>31</v>
      </c>
      <c r="AG13362">
        <v>72</v>
      </c>
      <c r="AH13362">
        <v>431</v>
      </c>
      <c r="AI13362" s="1" t="s">
        <v>312</v>
      </c>
      <c r="AJ13362" s="1" t="s">
        <v>312</v>
      </c>
      <c r="AK13362" s="1" t="s">
        <v>56</v>
      </c>
      <c r="AL13362">
        <v>31</v>
      </c>
      <c r="AM13362">
        <v>72</v>
      </c>
      <c r="AN13362">
        <v>431</v>
      </c>
      <c r="AO13362">
        <v>431</v>
      </c>
      <c r="AP13362">
        <v>19</v>
      </c>
      <c r="AQ13362">
        <v>30</v>
      </c>
      <c r="AR13362">
        <v>633</v>
      </c>
      <c r="AS13362" s="1" t="s">
        <v>416</v>
      </c>
      <c r="AT13362" s="1" t="s">
        <v>1141</v>
      </c>
      <c r="AU13362" s="1" t="s">
        <v>1814</v>
      </c>
      <c r="AV13362">
        <v>7</v>
      </c>
      <c r="AW13362" s="1" t="s">
        <v>360</v>
      </c>
      <c r="AX13362" s="1" t="s">
        <v>334</v>
      </c>
      <c r="AY13362" s="1" t="s">
        <v>1250</v>
      </c>
      <c r="AZ13362">
        <v>43</v>
      </c>
      <c r="BA13362">
        <v>81</v>
      </c>
    </row>
    <row r="13363" spans="1:53" x14ac:dyDescent="0.35">
      <c r="A13363">
        <v>13361</v>
      </c>
      <c r="B13363">
        <v>1997</v>
      </c>
      <c r="C13363" s="1" t="s">
        <v>6860</v>
      </c>
      <c r="D13363" s="1" t="s">
        <v>51</v>
      </c>
      <c r="E13363">
        <v>28</v>
      </c>
      <c r="F13363" s="1" t="s">
        <v>5964</v>
      </c>
      <c r="G13363">
        <v>82</v>
      </c>
      <c r="H13363" s="1" t="s">
        <v>551</v>
      </c>
      <c r="I13363" s="1" t="s">
        <v>1807</v>
      </c>
      <c r="J13363" s="1" t="s">
        <v>685</v>
      </c>
      <c r="K13363">
        <v>522</v>
      </c>
      <c r="L13363" s="1" t="s">
        <v>1143</v>
      </c>
      <c r="M13363">
        <v>176</v>
      </c>
      <c r="N13363" s="1" t="s">
        <v>536</v>
      </c>
      <c r="O13363" s="1" t="s">
        <v>1211</v>
      </c>
      <c r="P13363" s="1" t="s">
        <v>1160</v>
      </c>
      <c r="Q13363" s="1" t="s">
        <v>1065</v>
      </c>
      <c r="R13363" s="1" t="s">
        <v>1787</v>
      </c>
      <c r="S13363" s="1" t="s">
        <v>2406</v>
      </c>
      <c r="T13363" s="1" t="s">
        <v>1015</v>
      </c>
      <c r="U13363" s="1" t="s">
        <v>988</v>
      </c>
      <c r="V13363" s="1" t="s">
        <v>56</v>
      </c>
      <c r="W13363">
        <v>29</v>
      </c>
      <c r="X13363">
        <v>34</v>
      </c>
      <c r="Y13363">
        <v>63</v>
      </c>
      <c r="Z13363" s="1" t="s">
        <v>1485</v>
      </c>
      <c r="AA13363" s="1" t="s">
        <v>56</v>
      </c>
      <c r="AB13363" s="1" t="s">
        <v>4237</v>
      </c>
      <c r="AC13363" s="1" t="s">
        <v>2831</v>
      </c>
      <c r="AD13363" s="1" t="s">
        <v>814</v>
      </c>
      <c r="AE13363" s="1" t="s">
        <v>2525</v>
      </c>
      <c r="AF13363">
        <v>542</v>
      </c>
      <c r="AG13363">
        <v>1084</v>
      </c>
      <c r="AH13363">
        <v>5</v>
      </c>
      <c r="AI13363" s="1" t="s">
        <v>315</v>
      </c>
      <c r="AJ13363" s="1" t="s">
        <v>1025</v>
      </c>
      <c r="AK13363" s="1" t="s">
        <v>878</v>
      </c>
      <c r="AL13363">
        <v>540</v>
      </c>
      <c r="AM13363">
        <v>1072</v>
      </c>
      <c r="AN13363">
        <v>504</v>
      </c>
      <c r="AO13363">
        <v>501</v>
      </c>
      <c r="AP13363">
        <v>134</v>
      </c>
      <c r="AQ13363">
        <v>191</v>
      </c>
      <c r="AR13363">
        <v>702</v>
      </c>
      <c r="AS13363" s="1" t="s">
        <v>661</v>
      </c>
      <c r="AT13363" s="1" t="s">
        <v>3465</v>
      </c>
      <c r="AU13363" s="1" t="s">
        <v>5416</v>
      </c>
      <c r="AV13363">
        <v>110</v>
      </c>
      <c r="AW13363" s="1" t="s">
        <v>322</v>
      </c>
      <c r="AX13363" s="1" t="s">
        <v>311</v>
      </c>
      <c r="AY13363" s="1" t="s">
        <v>389</v>
      </c>
      <c r="AZ13363">
        <v>241</v>
      </c>
      <c r="BA13363">
        <v>1220</v>
      </c>
    </row>
    <row r="13364" spans="1:53" x14ac:dyDescent="0.35">
      <c r="A13364">
        <v>13362</v>
      </c>
      <c r="B13364">
        <v>1997</v>
      </c>
      <c r="C13364" s="1" t="s">
        <v>6861</v>
      </c>
      <c r="D13364" s="1" t="s">
        <v>83</v>
      </c>
      <c r="E13364">
        <v>33</v>
      </c>
      <c r="F13364" s="1" t="s">
        <v>6628</v>
      </c>
      <c r="G13364">
        <v>53</v>
      </c>
      <c r="H13364" s="1" t="s">
        <v>416</v>
      </c>
      <c r="I13364" s="1" t="s">
        <v>1557</v>
      </c>
      <c r="J13364" s="1" t="s">
        <v>860</v>
      </c>
      <c r="K13364">
        <v>583</v>
      </c>
      <c r="L13364" s="1" t="s">
        <v>312</v>
      </c>
      <c r="M13364">
        <v>266</v>
      </c>
      <c r="N13364" s="1" t="s">
        <v>1062</v>
      </c>
      <c r="O13364" s="1" t="s">
        <v>503</v>
      </c>
      <c r="P13364" s="1" t="s">
        <v>778</v>
      </c>
      <c r="Q13364" s="1" t="s">
        <v>1107</v>
      </c>
      <c r="R13364" s="1" t="s">
        <v>2406</v>
      </c>
      <c r="S13364" s="1" t="s">
        <v>650</v>
      </c>
      <c r="T13364" s="1" t="s">
        <v>1792</v>
      </c>
      <c r="U13364" s="1" t="s">
        <v>514</v>
      </c>
      <c r="V13364" s="1" t="s">
        <v>56</v>
      </c>
      <c r="W13364">
        <v>-1</v>
      </c>
      <c r="X13364">
        <v>9</v>
      </c>
      <c r="Y13364">
        <v>9</v>
      </c>
      <c r="Z13364" s="1" t="s">
        <v>1030</v>
      </c>
      <c r="AA13364" s="1" t="s">
        <v>56</v>
      </c>
      <c r="AB13364" s="1" t="s">
        <v>4332</v>
      </c>
      <c r="AC13364" s="1" t="s">
        <v>315</v>
      </c>
      <c r="AD13364" s="1" t="s">
        <v>790</v>
      </c>
      <c r="AE13364" s="1" t="s">
        <v>618</v>
      </c>
      <c r="AF13364">
        <v>78</v>
      </c>
      <c r="AG13364">
        <v>139</v>
      </c>
      <c r="AH13364">
        <v>561</v>
      </c>
      <c r="AI13364" s="1" t="s">
        <v>312</v>
      </c>
      <c r="AJ13364" s="1" t="s">
        <v>312</v>
      </c>
      <c r="AK13364" s="1" t="s">
        <v>56</v>
      </c>
      <c r="AL13364">
        <v>78</v>
      </c>
      <c r="AM13364">
        <v>139</v>
      </c>
      <c r="AN13364">
        <v>561</v>
      </c>
      <c r="AO13364">
        <v>561</v>
      </c>
      <c r="AP13364">
        <v>25</v>
      </c>
      <c r="AQ13364">
        <v>37</v>
      </c>
      <c r="AR13364">
        <v>676</v>
      </c>
      <c r="AS13364" s="1" t="s">
        <v>1619</v>
      </c>
      <c r="AT13364" s="1" t="s">
        <v>574</v>
      </c>
      <c r="AU13364" s="1" t="s">
        <v>1771</v>
      </c>
      <c r="AV13364">
        <v>14</v>
      </c>
      <c r="AW13364" s="1" t="s">
        <v>468</v>
      </c>
      <c r="AX13364" s="1" t="s">
        <v>1919</v>
      </c>
      <c r="AY13364" s="1" t="s">
        <v>1197</v>
      </c>
      <c r="AZ13364">
        <v>121</v>
      </c>
      <c r="BA13364">
        <v>181</v>
      </c>
    </row>
    <row r="13365" spans="1:53" x14ac:dyDescent="0.35">
      <c r="A13365">
        <v>13363</v>
      </c>
      <c r="B13365">
        <v>1997</v>
      </c>
      <c r="C13365" s="1" t="s">
        <v>7587</v>
      </c>
      <c r="D13365" s="1" t="s">
        <v>51</v>
      </c>
      <c r="E13365">
        <v>20</v>
      </c>
      <c r="F13365" s="1" t="s">
        <v>122</v>
      </c>
      <c r="G13365">
        <v>82</v>
      </c>
      <c r="H13365" s="1" t="s">
        <v>1069</v>
      </c>
      <c r="I13365" s="1" t="s">
        <v>3590</v>
      </c>
      <c r="J13365" s="1" t="s">
        <v>560</v>
      </c>
      <c r="K13365">
        <v>474</v>
      </c>
      <c r="L13365" s="1" t="s">
        <v>960</v>
      </c>
      <c r="M13365">
        <v>27</v>
      </c>
      <c r="N13365" s="1" t="s">
        <v>556</v>
      </c>
      <c r="O13365" s="1" t="s">
        <v>420</v>
      </c>
      <c r="P13365" s="1" t="s">
        <v>974</v>
      </c>
      <c r="Q13365" s="1" t="s">
        <v>1444</v>
      </c>
      <c r="R13365" s="1" t="s">
        <v>1523</v>
      </c>
      <c r="S13365" s="1" t="s">
        <v>3006</v>
      </c>
      <c r="T13365" s="1" t="s">
        <v>903</v>
      </c>
      <c r="U13365" s="1" t="s">
        <v>2313</v>
      </c>
      <c r="V13365" s="1" t="s">
        <v>56</v>
      </c>
      <c r="W13365">
        <v>0</v>
      </c>
      <c r="X13365">
        <v>17</v>
      </c>
      <c r="Y13365">
        <v>17</v>
      </c>
      <c r="Z13365" s="1" t="s">
        <v>2739</v>
      </c>
      <c r="AA13365" s="1" t="s">
        <v>56</v>
      </c>
      <c r="AB13365" s="1" t="s">
        <v>4233</v>
      </c>
      <c r="AC13365" s="1" t="s">
        <v>4275</v>
      </c>
      <c r="AD13365" s="1" t="s">
        <v>4104</v>
      </c>
      <c r="AE13365" s="1" t="s">
        <v>4239</v>
      </c>
      <c r="AF13365">
        <v>576</v>
      </c>
      <c r="AG13365">
        <v>1354</v>
      </c>
      <c r="AH13365">
        <v>425</v>
      </c>
      <c r="AI13365" s="1" t="s">
        <v>1197</v>
      </c>
      <c r="AJ13365" s="1" t="s">
        <v>1458</v>
      </c>
      <c r="AK13365" s="1" t="s">
        <v>6301</v>
      </c>
      <c r="AL13365">
        <v>524</v>
      </c>
      <c r="AM13365">
        <v>1195</v>
      </c>
      <c r="AN13365">
        <v>438</v>
      </c>
      <c r="AO13365">
        <v>445</v>
      </c>
      <c r="AP13365">
        <v>231</v>
      </c>
      <c r="AQ13365">
        <v>366</v>
      </c>
      <c r="AR13365">
        <v>631</v>
      </c>
      <c r="AS13365" s="1" t="s">
        <v>446</v>
      </c>
      <c r="AT13365" s="1" t="s">
        <v>3192</v>
      </c>
      <c r="AU13365" s="1" t="s">
        <v>2303</v>
      </c>
      <c r="AV13365">
        <v>262</v>
      </c>
      <c r="AW13365" s="1" t="s">
        <v>1640</v>
      </c>
      <c r="AX13365" s="1" t="s">
        <v>2144</v>
      </c>
      <c r="AY13365" s="1" t="s">
        <v>3065</v>
      </c>
      <c r="AZ13365">
        <v>271</v>
      </c>
      <c r="BA13365">
        <v>1435</v>
      </c>
    </row>
    <row r="13366" spans="1:53" x14ac:dyDescent="0.35">
      <c r="A13366">
        <v>13364</v>
      </c>
      <c r="B13366">
        <v>1997</v>
      </c>
      <c r="C13366" s="1" t="s">
        <v>7588</v>
      </c>
      <c r="D13366" s="1" t="s">
        <v>51</v>
      </c>
      <c r="E13366">
        <v>20</v>
      </c>
      <c r="F13366" s="1" t="s">
        <v>5375</v>
      </c>
      <c r="G13366">
        <v>43</v>
      </c>
      <c r="H13366" s="1" t="s">
        <v>1025</v>
      </c>
      <c r="I13366" s="1" t="s">
        <v>2763</v>
      </c>
      <c r="J13366" s="1" t="s">
        <v>925</v>
      </c>
      <c r="K13366">
        <v>487</v>
      </c>
      <c r="L13366" s="1" t="s">
        <v>1138</v>
      </c>
      <c r="M13366">
        <v>396</v>
      </c>
      <c r="N13366" s="1" t="s">
        <v>1062</v>
      </c>
      <c r="O13366" s="1" t="s">
        <v>2552</v>
      </c>
      <c r="P13366" s="1" t="s">
        <v>692</v>
      </c>
      <c r="Q13366" s="1" t="s">
        <v>2142</v>
      </c>
      <c r="R13366" s="1" t="s">
        <v>3006</v>
      </c>
      <c r="S13366" s="1" t="s">
        <v>1107</v>
      </c>
      <c r="T13366" s="1" t="s">
        <v>1678</v>
      </c>
      <c r="U13366" s="1" t="s">
        <v>3121</v>
      </c>
      <c r="V13366" s="1" t="s">
        <v>56</v>
      </c>
      <c r="W13366">
        <v>-2</v>
      </c>
      <c r="X13366">
        <v>7</v>
      </c>
      <c r="Y13366">
        <v>5</v>
      </c>
      <c r="Z13366" s="1" t="s">
        <v>647</v>
      </c>
      <c r="AA13366" s="1" t="s">
        <v>56</v>
      </c>
      <c r="AB13366" s="1" t="s">
        <v>3454</v>
      </c>
      <c r="AC13366" s="1" t="s">
        <v>4275</v>
      </c>
      <c r="AD13366" s="1" t="s">
        <v>1506</v>
      </c>
      <c r="AE13366" s="1" t="s">
        <v>1056</v>
      </c>
      <c r="AF13366">
        <v>83</v>
      </c>
      <c r="AG13366">
        <v>187</v>
      </c>
      <c r="AH13366">
        <v>444</v>
      </c>
      <c r="AI13366" s="1" t="s">
        <v>312</v>
      </c>
      <c r="AJ13366" s="1" t="s">
        <v>854</v>
      </c>
      <c r="AK13366" s="1" t="s">
        <v>312</v>
      </c>
      <c r="AL13366">
        <v>83</v>
      </c>
      <c r="AM13366">
        <v>186</v>
      </c>
      <c r="AN13366">
        <v>446</v>
      </c>
      <c r="AO13366">
        <v>444</v>
      </c>
      <c r="AP13366">
        <v>48</v>
      </c>
      <c r="AQ13366">
        <v>74</v>
      </c>
      <c r="AR13366">
        <v>649</v>
      </c>
      <c r="AS13366" s="1" t="s">
        <v>407</v>
      </c>
      <c r="AT13366" s="1" t="s">
        <v>307</v>
      </c>
      <c r="AU13366" s="1" t="s">
        <v>509</v>
      </c>
      <c r="AV13366">
        <v>17</v>
      </c>
      <c r="AW13366" s="1" t="s">
        <v>334</v>
      </c>
      <c r="AX13366" s="1" t="s">
        <v>583</v>
      </c>
      <c r="AY13366" s="1" t="s">
        <v>368</v>
      </c>
      <c r="AZ13366">
        <v>71</v>
      </c>
      <c r="BA13366">
        <v>214</v>
      </c>
    </row>
    <row r="13367" spans="1:53" x14ac:dyDescent="0.35">
      <c r="A13367">
        <v>13365</v>
      </c>
      <c r="B13367">
        <v>1997</v>
      </c>
      <c r="C13367" s="1" t="s">
        <v>7589</v>
      </c>
      <c r="D13367" s="1" t="s">
        <v>51</v>
      </c>
      <c r="E13367">
        <v>22</v>
      </c>
      <c r="F13367" s="1" t="s">
        <v>4457</v>
      </c>
      <c r="G13367">
        <v>34</v>
      </c>
      <c r="H13367" s="1" t="s">
        <v>312</v>
      </c>
      <c r="I13367" s="1" t="s">
        <v>352</v>
      </c>
      <c r="J13367" s="1" t="s">
        <v>1252</v>
      </c>
      <c r="K13367">
        <v>347</v>
      </c>
      <c r="L13367" s="1" t="s">
        <v>312</v>
      </c>
      <c r="M13367">
        <v>435</v>
      </c>
      <c r="N13367" s="1" t="s">
        <v>1678</v>
      </c>
      <c r="O13367" s="1" t="s">
        <v>2613</v>
      </c>
      <c r="P13367" s="1" t="s">
        <v>946</v>
      </c>
      <c r="Q13367" s="1" t="s">
        <v>3305</v>
      </c>
      <c r="R13367" s="1" t="s">
        <v>4147</v>
      </c>
      <c r="S13367" s="1" t="s">
        <v>1883</v>
      </c>
      <c r="T13367" s="1" t="s">
        <v>3337</v>
      </c>
      <c r="U13367" s="1" t="s">
        <v>685</v>
      </c>
      <c r="V13367" s="1" t="s">
        <v>56</v>
      </c>
      <c r="W13367">
        <v>-6</v>
      </c>
      <c r="X13367">
        <v>3</v>
      </c>
      <c r="Y13367">
        <v>-2</v>
      </c>
      <c r="Z13367" s="1" t="s">
        <v>2813</v>
      </c>
      <c r="AA13367" s="1" t="s">
        <v>56</v>
      </c>
      <c r="AB13367" s="1" t="s">
        <v>4397</v>
      </c>
      <c r="AC13367" s="1" t="s">
        <v>2525</v>
      </c>
      <c r="AD13367" s="1" t="s">
        <v>4127</v>
      </c>
      <c r="AE13367" s="1" t="s">
        <v>4275</v>
      </c>
      <c r="AF13367">
        <v>16</v>
      </c>
      <c r="AG13367">
        <v>46</v>
      </c>
      <c r="AH13367">
        <v>348</v>
      </c>
      <c r="AI13367" s="1" t="s">
        <v>312</v>
      </c>
      <c r="AJ13367" s="1" t="s">
        <v>312</v>
      </c>
      <c r="AK13367" s="1" t="s">
        <v>56</v>
      </c>
      <c r="AL13367">
        <v>16</v>
      </c>
      <c r="AM13367">
        <v>46</v>
      </c>
      <c r="AN13367">
        <v>348</v>
      </c>
      <c r="AO13367">
        <v>348</v>
      </c>
      <c r="AP13367">
        <v>6</v>
      </c>
      <c r="AQ13367">
        <v>20</v>
      </c>
      <c r="AR13367">
        <v>3</v>
      </c>
      <c r="AS13367" s="1" t="s">
        <v>311</v>
      </c>
      <c r="AT13367" s="1" t="s">
        <v>330</v>
      </c>
      <c r="AU13367" s="1" t="s">
        <v>910</v>
      </c>
      <c r="AV13367">
        <v>2</v>
      </c>
      <c r="AW13367" s="1" t="s">
        <v>360</v>
      </c>
      <c r="AX13367" s="1" t="s">
        <v>329</v>
      </c>
      <c r="AY13367" s="1" t="s">
        <v>354</v>
      </c>
      <c r="AZ13367">
        <v>27</v>
      </c>
      <c r="BA13367">
        <v>38</v>
      </c>
    </row>
    <row r="13368" spans="1:53" x14ac:dyDescent="0.35">
      <c r="A13368">
        <v>13366</v>
      </c>
      <c r="B13368">
        <v>1997</v>
      </c>
      <c r="C13368" s="1" t="s">
        <v>7590</v>
      </c>
      <c r="D13368" s="1" t="s">
        <v>61</v>
      </c>
      <c r="E13368">
        <v>22</v>
      </c>
      <c r="F13368" s="1" t="s">
        <v>67</v>
      </c>
      <c r="G13368">
        <v>68</v>
      </c>
      <c r="H13368" s="1" t="s">
        <v>1252</v>
      </c>
      <c r="I13368" s="1" t="s">
        <v>3985</v>
      </c>
      <c r="J13368" s="1" t="s">
        <v>778</v>
      </c>
      <c r="K13368">
        <v>571</v>
      </c>
      <c r="L13368" s="1" t="s">
        <v>806</v>
      </c>
      <c r="M13368">
        <v>466</v>
      </c>
      <c r="N13368" s="1" t="s">
        <v>837</v>
      </c>
      <c r="O13368" s="1" t="s">
        <v>1444</v>
      </c>
      <c r="P13368" s="1" t="s">
        <v>619</v>
      </c>
      <c r="Q13368" s="1" t="s">
        <v>638</v>
      </c>
      <c r="R13368" s="1" t="s">
        <v>3305</v>
      </c>
      <c r="S13368" s="1" t="s">
        <v>2493</v>
      </c>
      <c r="T13368" s="1" t="s">
        <v>590</v>
      </c>
      <c r="U13368" s="1" t="s">
        <v>590</v>
      </c>
      <c r="V13368" s="1" t="s">
        <v>56</v>
      </c>
      <c r="W13368">
        <v>1</v>
      </c>
      <c r="X13368">
        <v>14</v>
      </c>
      <c r="Y13368">
        <v>16</v>
      </c>
      <c r="Z13368" s="1" t="s">
        <v>972</v>
      </c>
      <c r="AA13368" s="1" t="s">
        <v>56</v>
      </c>
      <c r="AB13368" s="1" t="s">
        <v>2402</v>
      </c>
      <c r="AC13368" s="1" t="s">
        <v>504</v>
      </c>
      <c r="AD13368" s="1" t="s">
        <v>3668</v>
      </c>
      <c r="AE13368" s="1" t="s">
        <v>618</v>
      </c>
      <c r="AF13368">
        <v>122</v>
      </c>
      <c r="AG13368">
        <v>236</v>
      </c>
      <c r="AH13368">
        <v>517</v>
      </c>
      <c r="AI13368" s="1" t="s">
        <v>315</v>
      </c>
      <c r="AJ13368" s="1" t="s">
        <v>388</v>
      </c>
      <c r="AK13368" s="1" t="s">
        <v>2525</v>
      </c>
      <c r="AL13368">
        <v>120</v>
      </c>
      <c r="AM13368">
        <v>232</v>
      </c>
      <c r="AN13368">
        <v>517</v>
      </c>
      <c r="AO13368">
        <v>521</v>
      </c>
      <c r="AP13368">
        <v>79</v>
      </c>
      <c r="AQ13368">
        <v>110</v>
      </c>
      <c r="AR13368">
        <v>718</v>
      </c>
      <c r="AS13368" s="1" t="s">
        <v>2157</v>
      </c>
      <c r="AT13368" s="1" t="s">
        <v>963</v>
      </c>
      <c r="AU13368" s="1" t="s">
        <v>1474</v>
      </c>
      <c r="AV13368">
        <v>37</v>
      </c>
      <c r="AW13368" s="1" t="s">
        <v>1109</v>
      </c>
      <c r="AX13368" s="1" t="s">
        <v>311</v>
      </c>
      <c r="AY13368" s="1" t="s">
        <v>425</v>
      </c>
      <c r="AZ13368">
        <v>102</v>
      </c>
      <c r="BA13368">
        <v>325</v>
      </c>
    </row>
    <row r="13369" spans="1:53" x14ac:dyDescent="0.35">
      <c r="A13369">
        <v>13367</v>
      </c>
      <c r="B13369">
        <v>1997</v>
      </c>
      <c r="C13369" s="1" t="s">
        <v>7456</v>
      </c>
      <c r="D13369" s="1" t="s">
        <v>51</v>
      </c>
      <c r="E13369">
        <v>22</v>
      </c>
      <c r="F13369" s="1" t="s">
        <v>3745</v>
      </c>
      <c r="G13369">
        <v>62</v>
      </c>
      <c r="H13369" s="1" t="s">
        <v>1693</v>
      </c>
      <c r="I13369" s="1" t="s">
        <v>5454</v>
      </c>
      <c r="J13369" s="1" t="s">
        <v>2101</v>
      </c>
      <c r="K13369">
        <v>588</v>
      </c>
      <c r="L13369" s="1" t="s">
        <v>508</v>
      </c>
      <c r="M13369">
        <v>389</v>
      </c>
      <c r="N13369" s="1" t="s">
        <v>1206</v>
      </c>
      <c r="O13369" s="1" t="s">
        <v>969</v>
      </c>
      <c r="P13369" s="1" t="s">
        <v>1368</v>
      </c>
      <c r="Q13369" s="1" t="s">
        <v>1337</v>
      </c>
      <c r="R13369" s="1" t="s">
        <v>3006</v>
      </c>
      <c r="S13369" s="1" t="s">
        <v>1251</v>
      </c>
      <c r="T13369" s="1" t="s">
        <v>745</v>
      </c>
      <c r="U13369" s="1" t="s">
        <v>959</v>
      </c>
      <c r="V13369" s="1" t="s">
        <v>56</v>
      </c>
      <c r="W13369">
        <v>35</v>
      </c>
      <c r="X13369">
        <v>29</v>
      </c>
      <c r="Y13369">
        <v>64</v>
      </c>
      <c r="Z13369" s="1" t="s">
        <v>665</v>
      </c>
      <c r="AA13369" s="1" t="s">
        <v>56</v>
      </c>
      <c r="AB13369" s="1" t="s">
        <v>2035</v>
      </c>
      <c r="AC13369" s="1" t="s">
        <v>2406</v>
      </c>
      <c r="AD13369" s="1" t="s">
        <v>854</v>
      </c>
      <c r="AE13369" s="1" t="s">
        <v>1235</v>
      </c>
      <c r="AF13369">
        <v>380</v>
      </c>
      <c r="AG13369">
        <v>681</v>
      </c>
      <c r="AH13369">
        <v>558</v>
      </c>
      <c r="AI13369" s="1" t="s">
        <v>436</v>
      </c>
      <c r="AJ13369" s="1" t="s">
        <v>330</v>
      </c>
      <c r="AK13369" s="1" t="s">
        <v>5464</v>
      </c>
      <c r="AL13369">
        <v>371</v>
      </c>
      <c r="AM13369">
        <v>648</v>
      </c>
      <c r="AN13369">
        <v>573</v>
      </c>
      <c r="AO13369">
        <v>565</v>
      </c>
      <c r="AP13369">
        <v>169</v>
      </c>
      <c r="AQ13369">
        <v>265</v>
      </c>
      <c r="AR13369">
        <v>638</v>
      </c>
      <c r="AS13369" s="1" t="s">
        <v>753</v>
      </c>
      <c r="AT13369" s="1" t="s">
        <v>405</v>
      </c>
      <c r="AU13369" s="1" t="s">
        <v>1043</v>
      </c>
      <c r="AV13369">
        <v>74</v>
      </c>
      <c r="AW13369" s="1" t="s">
        <v>472</v>
      </c>
      <c r="AX13369" s="1" t="s">
        <v>401</v>
      </c>
      <c r="AY13369" s="1" t="s">
        <v>1179</v>
      </c>
      <c r="AZ13369">
        <v>198</v>
      </c>
      <c r="BA13369">
        <v>938</v>
      </c>
    </row>
    <row r="13370" spans="1:53" x14ac:dyDescent="0.35">
      <c r="A13370">
        <v>13368</v>
      </c>
      <c r="B13370">
        <v>1997</v>
      </c>
      <c r="C13370" s="1" t="s">
        <v>7200</v>
      </c>
      <c r="D13370" s="1" t="s">
        <v>58</v>
      </c>
      <c r="E13370">
        <v>26</v>
      </c>
      <c r="F13370" s="1" t="s">
        <v>2845</v>
      </c>
      <c r="G13370">
        <v>59</v>
      </c>
      <c r="H13370" s="1" t="s">
        <v>893</v>
      </c>
      <c r="I13370" s="1" t="s">
        <v>7099</v>
      </c>
      <c r="J13370" s="1" t="s">
        <v>778</v>
      </c>
      <c r="K13370">
        <v>571</v>
      </c>
      <c r="L13370" s="1" t="s">
        <v>5413</v>
      </c>
      <c r="M13370">
        <v>191</v>
      </c>
      <c r="N13370" s="1" t="s">
        <v>4147</v>
      </c>
      <c r="O13370" s="1" t="s">
        <v>1124</v>
      </c>
      <c r="P13370" s="1" t="s">
        <v>1534</v>
      </c>
      <c r="Q13370" s="1" t="s">
        <v>1941</v>
      </c>
      <c r="R13370" s="1" t="s">
        <v>3305</v>
      </c>
      <c r="S13370" s="1" t="s">
        <v>1389</v>
      </c>
      <c r="T13370" s="1" t="s">
        <v>520</v>
      </c>
      <c r="U13370" s="1" t="s">
        <v>1160</v>
      </c>
      <c r="V13370" s="1" t="s">
        <v>56</v>
      </c>
      <c r="W13370">
        <v>15</v>
      </c>
      <c r="X13370">
        <v>1</v>
      </c>
      <c r="Y13370">
        <v>16</v>
      </c>
      <c r="Z13370" s="1" t="s">
        <v>1934</v>
      </c>
      <c r="AA13370" s="1" t="s">
        <v>56</v>
      </c>
      <c r="AB13370" s="1" t="s">
        <v>1389</v>
      </c>
      <c r="AC13370" s="1" t="s">
        <v>1193</v>
      </c>
      <c r="AD13370" s="1" t="s">
        <v>3913</v>
      </c>
      <c r="AE13370" s="1" t="s">
        <v>2831</v>
      </c>
      <c r="AF13370">
        <v>148</v>
      </c>
      <c r="AG13370">
        <v>325</v>
      </c>
      <c r="AH13370">
        <v>455</v>
      </c>
      <c r="AI13370" s="1" t="s">
        <v>1619</v>
      </c>
      <c r="AJ13370" s="1" t="s">
        <v>861</v>
      </c>
      <c r="AK13370" s="1" t="s">
        <v>5226</v>
      </c>
      <c r="AL13370">
        <v>91</v>
      </c>
      <c r="AM13370">
        <v>177</v>
      </c>
      <c r="AN13370">
        <v>514</v>
      </c>
      <c r="AO13370">
        <v>543</v>
      </c>
      <c r="AP13370">
        <v>49</v>
      </c>
      <c r="AQ13370">
        <v>62</v>
      </c>
      <c r="AR13370">
        <v>79</v>
      </c>
      <c r="AS13370" s="1" t="s">
        <v>1109</v>
      </c>
      <c r="AT13370" s="1" t="s">
        <v>1006</v>
      </c>
      <c r="AU13370" s="1" t="s">
        <v>2146</v>
      </c>
      <c r="AV13370">
        <v>113</v>
      </c>
      <c r="AW13370" s="1" t="s">
        <v>929</v>
      </c>
      <c r="AX13370" s="1" t="s">
        <v>440</v>
      </c>
      <c r="AY13370" s="1" t="s">
        <v>454</v>
      </c>
      <c r="AZ13370">
        <v>75</v>
      </c>
      <c r="BA13370">
        <v>402</v>
      </c>
    </row>
    <row r="13371" spans="1:53" x14ac:dyDescent="0.35">
      <c r="A13371">
        <v>13369</v>
      </c>
      <c r="B13371">
        <v>1997</v>
      </c>
      <c r="C13371" s="1" t="s">
        <v>7314</v>
      </c>
      <c r="D13371" s="1" t="s">
        <v>75</v>
      </c>
      <c r="E13371">
        <v>26</v>
      </c>
      <c r="F13371" s="1" t="s">
        <v>67</v>
      </c>
      <c r="G13371">
        <v>79</v>
      </c>
      <c r="H13371" s="1" t="s">
        <v>1109</v>
      </c>
      <c r="I13371" s="1" t="s">
        <v>3218</v>
      </c>
      <c r="J13371" s="1" t="s">
        <v>601</v>
      </c>
      <c r="K13371">
        <v>522</v>
      </c>
      <c r="L13371" s="1" t="s">
        <v>7336</v>
      </c>
      <c r="M13371">
        <v>371</v>
      </c>
      <c r="N13371" s="1" t="s">
        <v>2771</v>
      </c>
      <c r="O13371" s="1" t="s">
        <v>604</v>
      </c>
      <c r="P13371" s="1" t="s">
        <v>1350</v>
      </c>
      <c r="Q13371" s="1" t="s">
        <v>4228</v>
      </c>
      <c r="R13371" s="1" t="s">
        <v>2437</v>
      </c>
      <c r="S13371" s="1" t="s">
        <v>2406</v>
      </c>
      <c r="T13371" s="1" t="s">
        <v>1830</v>
      </c>
      <c r="U13371" s="1" t="s">
        <v>635</v>
      </c>
      <c r="V13371" s="1" t="s">
        <v>56</v>
      </c>
      <c r="W13371">
        <v>6</v>
      </c>
      <c r="X13371">
        <v>31</v>
      </c>
      <c r="Y13371">
        <v>36</v>
      </c>
      <c r="Z13371" s="1" t="s">
        <v>1777</v>
      </c>
      <c r="AA13371" s="1" t="s">
        <v>56</v>
      </c>
      <c r="AB13371" s="1" t="s">
        <v>814</v>
      </c>
      <c r="AC13371" s="1" t="s">
        <v>3305</v>
      </c>
      <c r="AD13371" s="1" t="s">
        <v>1241</v>
      </c>
      <c r="AE13371" s="1" t="s">
        <v>4249</v>
      </c>
      <c r="AF13371">
        <v>133</v>
      </c>
      <c r="AG13371">
        <v>337</v>
      </c>
      <c r="AH13371">
        <v>395</v>
      </c>
      <c r="AI13371" s="1" t="s">
        <v>472</v>
      </c>
      <c r="AJ13371" s="1" t="s">
        <v>1446</v>
      </c>
      <c r="AK13371" s="1" t="s">
        <v>6752</v>
      </c>
      <c r="AL13371">
        <v>85</v>
      </c>
      <c r="AM13371">
        <v>183</v>
      </c>
      <c r="AN13371">
        <v>464</v>
      </c>
      <c r="AO13371">
        <v>466</v>
      </c>
      <c r="AP13371">
        <v>95</v>
      </c>
      <c r="AQ13371">
        <v>125</v>
      </c>
      <c r="AR13371">
        <v>76</v>
      </c>
      <c r="AS13371" s="1" t="s">
        <v>1066</v>
      </c>
      <c r="AT13371" s="1" t="s">
        <v>726</v>
      </c>
      <c r="AU13371" s="1" t="s">
        <v>320</v>
      </c>
      <c r="AV13371">
        <v>326</v>
      </c>
      <c r="AW13371" s="1" t="s">
        <v>785</v>
      </c>
      <c r="AX13371" s="1" t="s">
        <v>334</v>
      </c>
      <c r="AY13371" s="1" t="s">
        <v>509</v>
      </c>
      <c r="AZ13371">
        <v>188</v>
      </c>
      <c r="BA13371">
        <v>409</v>
      </c>
    </row>
    <row r="13372" spans="1:53" x14ac:dyDescent="0.35">
      <c r="A13372">
        <v>13370</v>
      </c>
      <c r="B13372">
        <v>1997</v>
      </c>
      <c r="C13372" s="1" t="s">
        <v>7316</v>
      </c>
      <c r="D13372" s="1" t="s">
        <v>61</v>
      </c>
      <c r="E13372">
        <v>24</v>
      </c>
      <c r="F13372" s="1" t="s">
        <v>65</v>
      </c>
      <c r="G13372">
        <v>23</v>
      </c>
      <c r="H13372" s="1" t="s">
        <v>1252</v>
      </c>
      <c r="I13372" s="1" t="s">
        <v>1064</v>
      </c>
      <c r="J13372" s="1" t="s">
        <v>556</v>
      </c>
      <c r="K13372">
        <v>493</v>
      </c>
      <c r="L13372" s="1" t="s">
        <v>878</v>
      </c>
      <c r="M13372">
        <v>222</v>
      </c>
      <c r="N13372" s="1" t="s">
        <v>1177</v>
      </c>
      <c r="O13372" s="1" t="s">
        <v>860</v>
      </c>
      <c r="P13372" s="1" t="s">
        <v>1809</v>
      </c>
      <c r="Q13372" s="1" t="s">
        <v>821</v>
      </c>
      <c r="R13372" s="1" t="s">
        <v>1773</v>
      </c>
      <c r="S13372" s="1" t="s">
        <v>854</v>
      </c>
      <c r="T13372" s="1" t="s">
        <v>998</v>
      </c>
      <c r="U13372" s="1" t="s">
        <v>643</v>
      </c>
      <c r="V13372" s="1" t="s">
        <v>56</v>
      </c>
      <c r="W13372">
        <v>-1</v>
      </c>
      <c r="X13372">
        <v>4</v>
      </c>
      <c r="Y13372">
        <v>3</v>
      </c>
      <c r="Z13372" s="1" t="s">
        <v>540</v>
      </c>
      <c r="AA13372" s="1" t="s">
        <v>56</v>
      </c>
      <c r="AB13372" s="1" t="s">
        <v>3668</v>
      </c>
      <c r="AC13372" s="1" t="s">
        <v>1523</v>
      </c>
      <c r="AD13372" s="1" t="s">
        <v>4271</v>
      </c>
      <c r="AE13372" s="1" t="s">
        <v>1241</v>
      </c>
      <c r="AF13372">
        <v>31</v>
      </c>
      <c r="AG13372">
        <v>72</v>
      </c>
      <c r="AH13372">
        <v>431</v>
      </c>
      <c r="AI13372" s="1" t="s">
        <v>388</v>
      </c>
      <c r="AJ13372" s="1" t="s">
        <v>1025</v>
      </c>
      <c r="AK13372" s="1" t="s">
        <v>5221</v>
      </c>
      <c r="AL13372">
        <v>27</v>
      </c>
      <c r="AM13372">
        <v>60</v>
      </c>
      <c r="AN13372">
        <v>45</v>
      </c>
      <c r="AO13372">
        <v>458</v>
      </c>
      <c r="AP13372">
        <v>12</v>
      </c>
      <c r="AQ13372">
        <v>16</v>
      </c>
      <c r="AR13372">
        <v>75</v>
      </c>
      <c r="AS13372" s="1" t="s">
        <v>354</v>
      </c>
      <c r="AT13372" s="1" t="s">
        <v>1250</v>
      </c>
      <c r="AU13372" s="1" t="s">
        <v>407</v>
      </c>
      <c r="AV13372">
        <v>33</v>
      </c>
      <c r="AW13372" s="1" t="s">
        <v>583</v>
      </c>
      <c r="AX13372" s="1" t="s">
        <v>388</v>
      </c>
      <c r="AY13372" s="1" t="s">
        <v>318</v>
      </c>
      <c r="AZ13372">
        <v>34</v>
      </c>
      <c r="BA13372">
        <v>78</v>
      </c>
    </row>
    <row r="13373" spans="1:53" x14ac:dyDescent="0.35">
      <c r="A13373">
        <v>13371</v>
      </c>
      <c r="B13373">
        <v>1997</v>
      </c>
      <c r="C13373" s="1" t="s">
        <v>7316</v>
      </c>
      <c r="D13373" s="1" t="s">
        <v>61</v>
      </c>
      <c r="E13373">
        <v>24</v>
      </c>
      <c r="F13373" s="1" t="s">
        <v>5230</v>
      </c>
      <c r="G13373">
        <v>13</v>
      </c>
      <c r="H13373" s="1" t="s">
        <v>312</v>
      </c>
      <c r="I13373" s="1" t="s">
        <v>2723</v>
      </c>
      <c r="J13373" s="1" t="s">
        <v>604</v>
      </c>
      <c r="K13373">
        <v>545</v>
      </c>
      <c r="L13373" s="1" t="s">
        <v>3531</v>
      </c>
      <c r="M13373">
        <v>48</v>
      </c>
      <c r="N13373" s="1" t="s">
        <v>1036</v>
      </c>
      <c r="O13373" s="1" t="s">
        <v>511</v>
      </c>
      <c r="P13373" s="1" t="s">
        <v>757</v>
      </c>
      <c r="Q13373" s="1" t="s">
        <v>329</v>
      </c>
      <c r="R13373" s="1" t="s">
        <v>3148</v>
      </c>
      <c r="S13373" s="1" t="s">
        <v>3006</v>
      </c>
      <c r="T13373" s="1" t="s">
        <v>1312</v>
      </c>
      <c r="U13373" s="1" t="s">
        <v>635</v>
      </c>
      <c r="V13373" s="1" t="s">
        <v>56</v>
      </c>
      <c r="W13373">
        <v>0</v>
      </c>
      <c r="X13373">
        <v>2</v>
      </c>
      <c r="Y13373">
        <v>3</v>
      </c>
      <c r="Z13373" s="1" t="s">
        <v>803</v>
      </c>
      <c r="AA13373" s="1" t="s">
        <v>56</v>
      </c>
      <c r="AB13373" s="1" t="s">
        <v>1023</v>
      </c>
      <c r="AC13373" s="1" t="s">
        <v>2771</v>
      </c>
      <c r="AD13373" s="1" t="s">
        <v>3006</v>
      </c>
      <c r="AE13373" s="1" t="s">
        <v>1241</v>
      </c>
      <c r="AF13373">
        <v>11</v>
      </c>
      <c r="AG13373">
        <v>25</v>
      </c>
      <c r="AH13373">
        <v>44</v>
      </c>
      <c r="AI13373" s="1" t="s">
        <v>854</v>
      </c>
      <c r="AJ13373" s="1" t="s">
        <v>440</v>
      </c>
      <c r="AK13373" s="1" t="s">
        <v>5221</v>
      </c>
      <c r="AL13373">
        <v>10</v>
      </c>
      <c r="AM13373">
        <v>22</v>
      </c>
      <c r="AN13373">
        <v>455</v>
      </c>
      <c r="AO13373">
        <v>46</v>
      </c>
      <c r="AP13373">
        <v>10</v>
      </c>
      <c r="AQ13373">
        <v>12</v>
      </c>
      <c r="AR13373">
        <v>833</v>
      </c>
      <c r="AS13373" s="1" t="s">
        <v>388</v>
      </c>
      <c r="AT13373" s="1" t="s">
        <v>643</v>
      </c>
      <c r="AU13373" s="1" t="s">
        <v>354</v>
      </c>
      <c r="AV13373">
        <v>10</v>
      </c>
      <c r="AW13373" s="1" t="s">
        <v>329</v>
      </c>
      <c r="AX13373" s="1" t="s">
        <v>315</v>
      </c>
      <c r="AY13373" s="1" t="s">
        <v>436</v>
      </c>
      <c r="AZ13373">
        <v>16</v>
      </c>
      <c r="BA13373">
        <v>33</v>
      </c>
    </row>
    <row r="13374" spans="1:53" x14ac:dyDescent="0.35">
      <c r="A13374">
        <v>13372</v>
      </c>
      <c r="B13374">
        <v>1997</v>
      </c>
      <c r="C13374" s="1" t="s">
        <v>7316</v>
      </c>
      <c r="D13374" s="1" t="s">
        <v>61</v>
      </c>
      <c r="E13374">
        <v>24</v>
      </c>
      <c r="F13374" s="1" t="s">
        <v>5375</v>
      </c>
      <c r="G13374">
        <v>10</v>
      </c>
      <c r="H13374" s="1" t="s">
        <v>1252</v>
      </c>
      <c r="I13374" s="1" t="s">
        <v>1150</v>
      </c>
      <c r="J13374" s="1" t="s">
        <v>689</v>
      </c>
      <c r="K13374">
        <v>461</v>
      </c>
      <c r="L13374" s="1" t="s">
        <v>2397</v>
      </c>
      <c r="M13374">
        <v>85</v>
      </c>
      <c r="N13374" s="1" t="s">
        <v>916</v>
      </c>
      <c r="O13374" s="1" t="s">
        <v>1044</v>
      </c>
      <c r="P13374" s="1" t="s">
        <v>360</v>
      </c>
      <c r="Q13374" s="1" t="s">
        <v>849</v>
      </c>
      <c r="R13374" s="1" t="s">
        <v>3064</v>
      </c>
      <c r="S13374" s="1" t="s">
        <v>2406</v>
      </c>
      <c r="T13374" s="1" t="s">
        <v>1803</v>
      </c>
      <c r="U13374" s="1" t="s">
        <v>699</v>
      </c>
      <c r="V13374" s="1" t="s">
        <v>56</v>
      </c>
      <c r="W13374">
        <v>-1</v>
      </c>
      <c r="X13374">
        <v>2</v>
      </c>
      <c r="Y13374">
        <v>1</v>
      </c>
      <c r="Z13374" s="1" t="s">
        <v>1706</v>
      </c>
      <c r="AA13374" s="1" t="s">
        <v>56</v>
      </c>
      <c r="AB13374" s="1" t="s">
        <v>4288</v>
      </c>
      <c r="AC13374" s="1" t="s">
        <v>854</v>
      </c>
      <c r="AD13374" s="1" t="s">
        <v>1482</v>
      </c>
      <c r="AE13374" s="1" t="s">
        <v>312</v>
      </c>
      <c r="AF13374">
        <v>20</v>
      </c>
      <c r="AG13374">
        <v>47</v>
      </c>
      <c r="AH13374">
        <v>426</v>
      </c>
      <c r="AI13374" s="1" t="s">
        <v>440</v>
      </c>
      <c r="AJ13374" s="1" t="s">
        <v>436</v>
      </c>
      <c r="AK13374" s="1" t="s">
        <v>5221</v>
      </c>
      <c r="AL13374">
        <v>17</v>
      </c>
      <c r="AM13374">
        <v>38</v>
      </c>
      <c r="AN13374">
        <v>447</v>
      </c>
      <c r="AO13374">
        <v>457</v>
      </c>
      <c r="AP13374">
        <v>2</v>
      </c>
      <c r="AQ13374">
        <v>4</v>
      </c>
      <c r="AR13374">
        <v>5</v>
      </c>
      <c r="AS13374" s="1" t="s">
        <v>643</v>
      </c>
      <c r="AT13374" s="1" t="s">
        <v>334</v>
      </c>
      <c r="AU13374" s="1" t="s">
        <v>1250</v>
      </c>
      <c r="AV13374">
        <v>23</v>
      </c>
      <c r="AW13374" s="1" t="s">
        <v>329</v>
      </c>
      <c r="AX13374" s="1" t="s">
        <v>315</v>
      </c>
      <c r="AY13374" s="1" t="s">
        <v>334</v>
      </c>
      <c r="AZ13374">
        <v>18</v>
      </c>
      <c r="BA13374">
        <v>45</v>
      </c>
    </row>
    <row r="13375" spans="1:53" x14ac:dyDescent="0.35">
      <c r="A13375">
        <v>13373</v>
      </c>
      <c r="B13375">
        <v>1997</v>
      </c>
      <c r="C13375" s="1" t="s">
        <v>7082</v>
      </c>
      <c r="D13375" s="1" t="s">
        <v>61</v>
      </c>
      <c r="E13375">
        <v>26</v>
      </c>
      <c r="F13375" s="1" t="s">
        <v>2845</v>
      </c>
      <c r="G13375">
        <v>82</v>
      </c>
      <c r="H13375" s="1" t="s">
        <v>551</v>
      </c>
      <c r="I13375" s="1" t="s">
        <v>3501</v>
      </c>
      <c r="J13375" s="1" t="s">
        <v>692</v>
      </c>
      <c r="K13375">
        <v>537</v>
      </c>
      <c r="L13375" s="1" t="s">
        <v>1384</v>
      </c>
      <c r="M13375">
        <v>344</v>
      </c>
      <c r="N13375" s="1" t="s">
        <v>1206</v>
      </c>
      <c r="O13375" s="1" t="s">
        <v>585</v>
      </c>
      <c r="P13375" s="1" t="s">
        <v>745</v>
      </c>
      <c r="Q13375" s="1" t="s">
        <v>916</v>
      </c>
      <c r="R13375" s="1" t="s">
        <v>3006</v>
      </c>
      <c r="S13375" s="1" t="s">
        <v>4147</v>
      </c>
      <c r="T13375" s="1" t="s">
        <v>511</v>
      </c>
      <c r="U13375" s="1" t="s">
        <v>1444</v>
      </c>
      <c r="V13375" s="1" t="s">
        <v>56</v>
      </c>
      <c r="W13375">
        <v>34</v>
      </c>
      <c r="X13375">
        <v>16</v>
      </c>
      <c r="Y13375">
        <v>5</v>
      </c>
      <c r="Z13375" s="1" t="s">
        <v>1666</v>
      </c>
      <c r="AA13375" s="1" t="s">
        <v>56</v>
      </c>
      <c r="AB13375" s="1" t="s">
        <v>4237</v>
      </c>
      <c r="AC13375" s="1" t="s">
        <v>1308</v>
      </c>
      <c r="AD13375" s="1" t="s">
        <v>4233</v>
      </c>
      <c r="AE13375" s="1" t="s">
        <v>854</v>
      </c>
      <c r="AF13375">
        <v>398</v>
      </c>
      <c r="AG13375">
        <v>811</v>
      </c>
      <c r="AH13375">
        <v>491</v>
      </c>
      <c r="AI13375" s="1" t="s">
        <v>854</v>
      </c>
      <c r="AJ13375" s="1" t="s">
        <v>1252</v>
      </c>
      <c r="AK13375" s="1" t="s">
        <v>878</v>
      </c>
      <c r="AL13375">
        <v>397</v>
      </c>
      <c r="AM13375">
        <v>805</v>
      </c>
      <c r="AN13375">
        <v>493</v>
      </c>
      <c r="AO13375">
        <v>491</v>
      </c>
      <c r="AP13375">
        <v>206</v>
      </c>
      <c r="AQ13375">
        <v>279</v>
      </c>
      <c r="AR13375">
        <v>738</v>
      </c>
      <c r="AS13375" s="1" t="s">
        <v>414</v>
      </c>
      <c r="AT13375" s="1" t="s">
        <v>1963</v>
      </c>
      <c r="AU13375" s="1" t="s">
        <v>2378</v>
      </c>
      <c r="AV13375">
        <v>140</v>
      </c>
      <c r="AW13375" s="1" t="s">
        <v>3120</v>
      </c>
      <c r="AX13375" s="1" t="s">
        <v>1006</v>
      </c>
      <c r="AY13375" s="1" t="s">
        <v>389</v>
      </c>
      <c r="AZ13375">
        <v>187</v>
      </c>
      <c r="BA13375">
        <v>1003</v>
      </c>
    </row>
    <row r="13376" spans="1:53" x14ac:dyDescent="0.35">
      <c r="A13376">
        <v>13374</v>
      </c>
      <c r="B13376">
        <v>1997</v>
      </c>
      <c r="C13376" s="1" t="s">
        <v>7202</v>
      </c>
      <c r="D13376" s="1" t="s">
        <v>51</v>
      </c>
      <c r="E13376">
        <v>23</v>
      </c>
      <c r="F13376" s="1" t="s">
        <v>4457</v>
      </c>
      <c r="G13376">
        <v>72</v>
      </c>
      <c r="H13376" s="1" t="s">
        <v>1354</v>
      </c>
      <c r="I13376" s="1" t="s">
        <v>2679</v>
      </c>
      <c r="J13376" s="1" t="s">
        <v>2419</v>
      </c>
      <c r="K13376">
        <v>554</v>
      </c>
      <c r="L13376" s="1" t="s">
        <v>1257</v>
      </c>
      <c r="M13376">
        <v>268</v>
      </c>
      <c r="N13376" s="1" t="s">
        <v>860</v>
      </c>
      <c r="O13376" s="1" t="s">
        <v>2735</v>
      </c>
      <c r="P13376" s="1" t="s">
        <v>560</v>
      </c>
      <c r="Q13376" s="1" t="s">
        <v>880</v>
      </c>
      <c r="R13376" s="1" t="s">
        <v>748</v>
      </c>
      <c r="S13376" s="1" t="s">
        <v>681</v>
      </c>
      <c r="T13376" s="1" t="s">
        <v>334</v>
      </c>
      <c r="U13376" s="1" t="s">
        <v>2805</v>
      </c>
      <c r="V13376" s="1" t="s">
        <v>56</v>
      </c>
      <c r="W13376">
        <v>43</v>
      </c>
      <c r="X13376">
        <v>5</v>
      </c>
      <c r="Y13376">
        <v>93</v>
      </c>
      <c r="Z13376" s="1" t="s">
        <v>1228</v>
      </c>
      <c r="AA13376" s="1" t="s">
        <v>56</v>
      </c>
      <c r="AB13376" s="1" t="s">
        <v>1107</v>
      </c>
      <c r="AC13376" s="1" t="s">
        <v>681</v>
      </c>
      <c r="AD13376" s="1" t="s">
        <v>650</v>
      </c>
      <c r="AE13376" s="1" t="s">
        <v>523</v>
      </c>
      <c r="AF13376">
        <v>604</v>
      </c>
      <c r="AG13376">
        <v>1167</v>
      </c>
      <c r="AH13376">
        <v>518</v>
      </c>
      <c r="AI13376" s="1" t="s">
        <v>1141</v>
      </c>
      <c r="AJ13376" s="1" t="s">
        <v>1509</v>
      </c>
      <c r="AK13376" s="1" t="s">
        <v>6759</v>
      </c>
      <c r="AL13376">
        <v>544</v>
      </c>
      <c r="AM13376">
        <v>1016</v>
      </c>
      <c r="AN13376">
        <v>535</v>
      </c>
      <c r="AO13376">
        <v>543</v>
      </c>
      <c r="AP13376">
        <v>177</v>
      </c>
      <c r="AQ13376">
        <v>313</v>
      </c>
      <c r="AR13376">
        <v>565</v>
      </c>
      <c r="AS13376" s="1" t="s">
        <v>2721</v>
      </c>
      <c r="AT13376" s="1" t="s">
        <v>1218</v>
      </c>
      <c r="AU13376" s="1" t="s">
        <v>4750</v>
      </c>
      <c r="AV13376">
        <v>331</v>
      </c>
      <c r="AW13376" s="1" t="s">
        <v>753</v>
      </c>
      <c r="AX13376" s="1" t="s">
        <v>389</v>
      </c>
      <c r="AY13376" s="1" t="s">
        <v>3065</v>
      </c>
      <c r="AZ13376">
        <v>258</v>
      </c>
      <c r="BA13376">
        <v>1445</v>
      </c>
    </row>
    <row r="13377" spans="1:53" x14ac:dyDescent="0.35">
      <c r="A13377">
        <v>13375</v>
      </c>
      <c r="B13377">
        <v>1997</v>
      </c>
      <c r="C13377" s="1" t="s">
        <v>6204</v>
      </c>
      <c r="D13377" s="1" t="s">
        <v>83</v>
      </c>
      <c r="E13377">
        <v>33</v>
      </c>
      <c r="F13377" s="1" t="s">
        <v>3205</v>
      </c>
      <c r="G13377">
        <v>61</v>
      </c>
      <c r="H13377" s="1" t="s">
        <v>420</v>
      </c>
      <c r="I13377" s="1" t="s">
        <v>571</v>
      </c>
      <c r="J13377" s="1" t="s">
        <v>775</v>
      </c>
      <c r="K13377">
        <v>538</v>
      </c>
      <c r="L13377" s="1" t="s">
        <v>488</v>
      </c>
      <c r="M13377">
        <v>224</v>
      </c>
      <c r="N13377" s="1" t="s">
        <v>1575</v>
      </c>
      <c r="O13377" s="1" t="s">
        <v>619</v>
      </c>
      <c r="P13377" s="1" t="s">
        <v>1590</v>
      </c>
      <c r="Q13377" s="1" t="s">
        <v>857</v>
      </c>
      <c r="R13377" s="1" t="s">
        <v>2406</v>
      </c>
      <c r="S13377" s="1" t="s">
        <v>504</v>
      </c>
      <c r="T13377" s="1" t="s">
        <v>729</v>
      </c>
      <c r="U13377" s="1" t="s">
        <v>685</v>
      </c>
      <c r="V13377" s="1" t="s">
        <v>56</v>
      </c>
      <c r="W13377">
        <v>11</v>
      </c>
      <c r="X13377">
        <v>9</v>
      </c>
      <c r="Y13377">
        <v>2</v>
      </c>
      <c r="Z13377" s="1" t="s">
        <v>1199</v>
      </c>
      <c r="AA13377" s="1" t="s">
        <v>56</v>
      </c>
      <c r="AB13377" s="1" t="s">
        <v>1023</v>
      </c>
      <c r="AC13377" s="1" t="s">
        <v>2018</v>
      </c>
      <c r="AD13377" s="1" t="s">
        <v>2716</v>
      </c>
      <c r="AE13377" s="1" t="s">
        <v>2831</v>
      </c>
      <c r="AF13377">
        <v>118</v>
      </c>
      <c r="AG13377">
        <v>237</v>
      </c>
      <c r="AH13377">
        <v>498</v>
      </c>
      <c r="AI13377" s="1" t="s">
        <v>312</v>
      </c>
      <c r="AJ13377" s="1" t="s">
        <v>315</v>
      </c>
      <c r="AK13377" s="1" t="s">
        <v>312</v>
      </c>
      <c r="AL13377">
        <v>118</v>
      </c>
      <c r="AM13377">
        <v>235</v>
      </c>
      <c r="AN13377">
        <v>502</v>
      </c>
      <c r="AO13377">
        <v>498</v>
      </c>
      <c r="AP13377">
        <v>44</v>
      </c>
      <c r="AQ13377">
        <v>53</v>
      </c>
      <c r="AR13377">
        <v>83</v>
      </c>
      <c r="AS13377" s="1" t="s">
        <v>982</v>
      </c>
      <c r="AT13377" s="1" t="s">
        <v>785</v>
      </c>
      <c r="AU13377" s="1" t="s">
        <v>2723</v>
      </c>
      <c r="AV13377">
        <v>41</v>
      </c>
      <c r="AW13377" s="1" t="s">
        <v>468</v>
      </c>
      <c r="AX13377" s="1" t="s">
        <v>329</v>
      </c>
      <c r="AY13377" s="1" t="s">
        <v>478</v>
      </c>
      <c r="AZ13377">
        <v>132</v>
      </c>
      <c r="BA13377">
        <v>280</v>
      </c>
    </row>
    <row r="13378" spans="1:53" x14ac:dyDescent="0.35">
      <c r="A13378">
        <v>13376</v>
      </c>
      <c r="B13378">
        <v>1997</v>
      </c>
      <c r="C13378" s="1" t="s">
        <v>7085</v>
      </c>
      <c r="D13378" s="1" t="s">
        <v>83</v>
      </c>
      <c r="E13378">
        <v>26</v>
      </c>
      <c r="F13378" s="1" t="s">
        <v>4935</v>
      </c>
      <c r="G13378">
        <v>6</v>
      </c>
      <c r="H13378" s="1" t="s">
        <v>312</v>
      </c>
      <c r="I13378" s="1" t="s">
        <v>478</v>
      </c>
      <c r="J13378" s="1" t="s">
        <v>757</v>
      </c>
      <c r="K13378">
        <v>541</v>
      </c>
      <c r="L13378" s="1" t="s">
        <v>312</v>
      </c>
      <c r="M13378">
        <v>429</v>
      </c>
      <c r="N13378" s="1" t="s">
        <v>1423</v>
      </c>
      <c r="O13378" s="1" t="s">
        <v>601</v>
      </c>
      <c r="P13378" s="1" t="s">
        <v>1015</v>
      </c>
      <c r="Q13378" s="1" t="s">
        <v>312</v>
      </c>
      <c r="R13378" s="1" t="s">
        <v>1164</v>
      </c>
      <c r="S13378" s="1" t="s">
        <v>1251</v>
      </c>
      <c r="T13378" s="1" t="s">
        <v>2015</v>
      </c>
      <c r="U13378" s="1" t="s">
        <v>692</v>
      </c>
      <c r="V13378" s="1" t="s">
        <v>56</v>
      </c>
      <c r="W13378">
        <v>0</v>
      </c>
      <c r="X13378">
        <v>0</v>
      </c>
      <c r="Y13378">
        <v>0</v>
      </c>
      <c r="Z13378" s="1" t="s">
        <v>1146</v>
      </c>
      <c r="AA13378" s="1" t="s">
        <v>56</v>
      </c>
      <c r="AB13378" s="1" t="s">
        <v>3070</v>
      </c>
      <c r="AC13378" s="1" t="s">
        <v>4241</v>
      </c>
      <c r="AD13378" s="1" t="s">
        <v>1019</v>
      </c>
      <c r="AE13378" s="1" t="s">
        <v>312</v>
      </c>
      <c r="AF13378">
        <v>3</v>
      </c>
      <c r="AG13378">
        <v>7</v>
      </c>
      <c r="AH13378">
        <v>429</v>
      </c>
      <c r="AI13378" s="1" t="s">
        <v>312</v>
      </c>
      <c r="AJ13378" s="1" t="s">
        <v>312</v>
      </c>
      <c r="AK13378" s="1" t="s">
        <v>56</v>
      </c>
      <c r="AL13378">
        <v>3</v>
      </c>
      <c r="AM13378">
        <v>7</v>
      </c>
      <c r="AN13378">
        <v>429</v>
      </c>
      <c r="AO13378">
        <v>429</v>
      </c>
      <c r="AP13378">
        <v>3</v>
      </c>
      <c r="AQ13378">
        <v>3</v>
      </c>
      <c r="AR13378">
        <v>1</v>
      </c>
      <c r="AS13378" s="1" t="s">
        <v>440</v>
      </c>
      <c r="AT13378" s="1" t="s">
        <v>440</v>
      </c>
      <c r="AU13378" s="1" t="s">
        <v>1252</v>
      </c>
      <c r="AV13378">
        <v>0</v>
      </c>
      <c r="AW13378" s="1" t="s">
        <v>315</v>
      </c>
      <c r="AX13378" s="1" t="s">
        <v>854</v>
      </c>
      <c r="AY13378" s="1" t="s">
        <v>315</v>
      </c>
      <c r="AZ13378">
        <v>10</v>
      </c>
      <c r="BA13378">
        <v>9</v>
      </c>
    </row>
    <row r="13379" spans="1:53" x14ac:dyDescent="0.35">
      <c r="A13379">
        <v>13377</v>
      </c>
      <c r="B13379">
        <v>1997</v>
      </c>
      <c r="C13379" s="1" t="s">
        <v>7204</v>
      </c>
      <c r="D13379" s="1" t="s">
        <v>75</v>
      </c>
      <c r="E13379">
        <v>26</v>
      </c>
      <c r="F13379" s="1" t="s">
        <v>122</v>
      </c>
      <c r="G13379">
        <v>74</v>
      </c>
      <c r="H13379" s="1" t="s">
        <v>3046</v>
      </c>
      <c r="I13379" s="1" t="s">
        <v>2693</v>
      </c>
      <c r="J13379" s="1" t="s">
        <v>732</v>
      </c>
      <c r="K13379">
        <v>563</v>
      </c>
      <c r="L13379" s="1" t="s">
        <v>5565</v>
      </c>
      <c r="M13379">
        <v>296</v>
      </c>
      <c r="N13379" s="1" t="s">
        <v>1251</v>
      </c>
      <c r="O13379" s="1" t="s">
        <v>638</v>
      </c>
      <c r="P13379" s="1" t="s">
        <v>918</v>
      </c>
      <c r="Q13379" s="1" t="s">
        <v>4067</v>
      </c>
      <c r="R13379" s="1" t="s">
        <v>1647</v>
      </c>
      <c r="S13379" s="1" t="s">
        <v>2035</v>
      </c>
      <c r="T13379" s="1" t="s">
        <v>678</v>
      </c>
      <c r="U13379" s="1" t="s">
        <v>664</v>
      </c>
      <c r="V13379" s="1" t="s">
        <v>56</v>
      </c>
      <c r="W13379">
        <v>5</v>
      </c>
      <c r="X13379">
        <v>11</v>
      </c>
      <c r="Y13379">
        <v>61</v>
      </c>
      <c r="Z13379" s="1" t="s">
        <v>496</v>
      </c>
      <c r="AA13379" s="1" t="s">
        <v>56</v>
      </c>
      <c r="AB13379" s="1" t="s">
        <v>1251</v>
      </c>
      <c r="AC13379" s="1" t="s">
        <v>4241</v>
      </c>
      <c r="AD13379" s="1" t="s">
        <v>4249</v>
      </c>
      <c r="AE13379" s="1" t="s">
        <v>978</v>
      </c>
      <c r="AF13379">
        <v>456</v>
      </c>
      <c r="AG13379">
        <v>974</v>
      </c>
      <c r="AH13379">
        <v>468</v>
      </c>
      <c r="AI13379" s="1" t="s">
        <v>1610</v>
      </c>
      <c r="AJ13379" s="1" t="s">
        <v>1646</v>
      </c>
      <c r="AK13379" s="1" t="s">
        <v>5272</v>
      </c>
      <c r="AL13379">
        <v>353</v>
      </c>
      <c r="AM13379">
        <v>688</v>
      </c>
      <c r="AN13379">
        <v>513</v>
      </c>
      <c r="AO13379">
        <v>521</v>
      </c>
      <c r="AP13379">
        <v>225</v>
      </c>
      <c r="AQ13379">
        <v>288</v>
      </c>
      <c r="AR13379">
        <v>781</v>
      </c>
      <c r="AS13379" s="1" t="s">
        <v>1919</v>
      </c>
      <c r="AT13379" s="1" t="s">
        <v>352</v>
      </c>
      <c r="AU13379" s="1" t="s">
        <v>875</v>
      </c>
      <c r="AV13379">
        <v>537</v>
      </c>
      <c r="AW13379" s="1" t="s">
        <v>1075</v>
      </c>
      <c r="AX13379" s="1" t="s">
        <v>778</v>
      </c>
      <c r="AY13379" s="1" t="s">
        <v>1150</v>
      </c>
      <c r="AZ13379">
        <v>221</v>
      </c>
      <c r="BA13379">
        <v>1240</v>
      </c>
    </row>
    <row r="13380" spans="1:53" x14ac:dyDescent="0.35">
      <c r="A13380">
        <v>13378</v>
      </c>
      <c r="B13380">
        <v>1997</v>
      </c>
      <c r="C13380" s="1" t="s">
        <v>6750</v>
      </c>
      <c r="D13380" s="1" t="s">
        <v>58</v>
      </c>
      <c r="E13380">
        <v>29</v>
      </c>
      <c r="F13380" s="1" t="s">
        <v>6628</v>
      </c>
      <c r="G13380">
        <v>68</v>
      </c>
      <c r="H13380" s="1" t="s">
        <v>375</v>
      </c>
      <c r="I13380" s="1" t="s">
        <v>4117</v>
      </c>
      <c r="J13380" s="1" t="s">
        <v>1097</v>
      </c>
      <c r="K13380">
        <v>505</v>
      </c>
      <c r="L13380" s="1" t="s">
        <v>561</v>
      </c>
      <c r="M13380">
        <v>194</v>
      </c>
      <c r="N13380" s="1" t="s">
        <v>748</v>
      </c>
      <c r="O13380" s="1" t="s">
        <v>1279</v>
      </c>
      <c r="P13380" s="1" t="s">
        <v>1170</v>
      </c>
      <c r="Q13380" s="1" t="s">
        <v>539</v>
      </c>
      <c r="R13380" s="1" t="s">
        <v>714</v>
      </c>
      <c r="S13380" s="1" t="s">
        <v>4249</v>
      </c>
      <c r="T13380" s="1" t="s">
        <v>775</v>
      </c>
      <c r="U13380" s="1" t="s">
        <v>635</v>
      </c>
      <c r="V13380" s="1" t="s">
        <v>56</v>
      </c>
      <c r="W13380">
        <v>5</v>
      </c>
      <c r="X13380">
        <v>12</v>
      </c>
      <c r="Y13380">
        <v>17</v>
      </c>
      <c r="Z13380" s="1" t="s">
        <v>1434</v>
      </c>
      <c r="AA13380" s="1" t="s">
        <v>56</v>
      </c>
      <c r="AB13380" s="1" t="s">
        <v>1564</v>
      </c>
      <c r="AC13380" s="1" t="s">
        <v>4261</v>
      </c>
      <c r="AD13380" s="1" t="s">
        <v>4288</v>
      </c>
      <c r="AE13380" s="1" t="s">
        <v>4261</v>
      </c>
      <c r="AF13380">
        <v>226</v>
      </c>
      <c r="AG13380">
        <v>484</v>
      </c>
      <c r="AH13380">
        <v>467</v>
      </c>
      <c r="AI13380" s="1" t="s">
        <v>334</v>
      </c>
      <c r="AJ13380" s="1" t="s">
        <v>1066</v>
      </c>
      <c r="AK13380" s="1" t="s">
        <v>5221</v>
      </c>
      <c r="AL13380">
        <v>211</v>
      </c>
      <c r="AM13380">
        <v>439</v>
      </c>
      <c r="AN13380">
        <v>481</v>
      </c>
      <c r="AO13380">
        <v>482</v>
      </c>
      <c r="AP13380">
        <v>64</v>
      </c>
      <c r="AQ13380">
        <v>94</v>
      </c>
      <c r="AR13380">
        <v>681</v>
      </c>
      <c r="AS13380" s="1" t="s">
        <v>437</v>
      </c>
      <c r="AT13380" s="1" t="s">
        <v>574</v>
      </c>
      <c r="AU13380" s="1" t="s">
        <v>861</v>
      </c>
      <c r="AV13380">
        <v>113</v>
      </c>
      <c r="AW13380" s="1" t="s">
        <v>454</v>
      </c>
      <c r="AX13380" s="1" t="s">
        <v>318</v>
      </c>
      <c r="AY13380" s="1" t="s">
        <v>375</v>
      </c>
      <c r="AZ13380">
        <v>218</v>
      </c>
      <c r="BA13380">
        <v>531</v>
      </c>
    </row>
    <row r="13381" spans="1:53" x14ac:dyDescent="0.35">
      <c r="A13381">
        <v>13379</v>
      </c>
      <c r="B13381">
        <v>1997</v>
      </c>
      <c r="C13381" s="1" t="s">
        <v>5939</v>
      </c>
      <c r="D13381" s="1" t="s">
        <v>83</v>
      </c>
      <c r="E13381">
        <v>36</v>
      </c>
      <c r="F13381" s="1" t="s">
        <v>3746</v>
      </c>
      <c r="G13381">
        <v>70</v>
      </c>
      <c r="H13381" s="1" t="s">
        <v>349</v>
      </c>
      <c r="I13381" s="1" t="s">
        <v>2417</v>
      </c>
      <c r="J13381" s="1" t="s">
        <v>1423</v>
      </c>
      <c r="K13381">
        <v>555</v>
      </c>
      <c r="L13381" s="1" t="s">
        <v>312</v>
      </c>
      <c r="M13381">
        <v>311</v>
      </c>
      <c r="N13381" s="1" t="s">
        <v>1124</v>
      </c>
      <c r="O13381" s="1" t="s">
        <v>678</v>
      </c>
      <c r="P13381" s="1" t="s">
        <v>564</v>
      </c>
      <c r="Q13381" s="1" t="s">
        <v>1164</v>
      </c>
      <c r="R13381" s="1" t="s">
        <v>2406</v>
      </c>
      <c r="S13381" s="1" t="s">
        <v>2007</v>
      </c>
      <c r="T13381" s="1" t="s">
        <v>3317</v>
      </c>
      <c r="U13381" s="1" t="s">
        <v>765</v>
      </c>
      <c r="V13381" s="1" t="s">
        <v>56</v>
      </c>
      <c r="W13381">
        <v>1</v>
      </c>
      <c r="X13381">
        <v>15</v>
      </c>
      <c r="Y13381">
        <v>16</v>
      </c>
      <c r="Z13381" s="1" t="s">
        <v>1666</v>
      </c>
      <c r="AA13381" s="1" t="s">
        <v>56</v>
      </c>
      <c r="AB13381" s="1" t="s">
        <v>3070</v>
      </c>
      <c r="AC13381" s="1" t="s">
        <v>4147</v>
      </c>
      <c r="AD13381" s="1" t="s">
        <v>790</v>
      </c>
      <c r="AE13381" s="1" t="s">
        <v>2831</v>
      </c>
      <c r="AF13381">
        <v>100</v>
      </c>
      <c r="AG13381">
        <v>180</v>
      </c>
      <c r="AH13381">
        <v>556</v>
      </c>
      <c r="AI13381" s="1" t="s">
        <v>312</v>
      </c>
      <c r="AJ13381" s="1" t="s">
        <v>312</v>
      </c>
      <c r="AK13381" s="1" t="s">
        <v>56</v>
      </c>
      <c r="AL13381">
        <v>100</v>
      </c>
      <c r="AM13381">
        <v>180</v>
      </c>
      <c r="AN13381">
        <v>556</v>
      </c>
      <c r="AO13381">
        <v>556</v>
      </c>
      <c r="AP13381">
        <v>27</v>
      </c>
      <c r="AQ13381">
        <v>56</v>
      </c>
      <c r="AR13381">
        <v>482</v>
      </c>
      <c r="AS13381" s="1" t="s">
        <v>807</v>
      </c>
      <c r="AT13381" s="1" t="s">
        <v>458</v>
      </c>
      <c r="AU13381" s="1" t="s">
        <v>1094</v>
      </c>
      <c r="AV13381">
        <v>19</v>
      </c>
      <c r="AW13381" s="1" t="s">
        <v>329</v>
      </c>
      <c r="AX13381" s="1" t="s">
        <v>500</v>
      </c>
      <c r="AY13381" s="1" t="s">
        <v>1197</v>
      </c>
      <c r="AZ13381">
        <v>142</v>
      </c>
      <c r="BA13381">
        <v>227</v>
      </c>
    </row>
    <row r="13382" spans="1:53" x14ac:dyDescent="0.35">
      <c r="A13382">
        <v>13380</v>
      </c>
      <c r="B13382">
        <v>1997</v>
      </c>
      <c r="C13382" s="1" t="s">
        <v>5941</v>
      </c>
      <c r="D13382" s="1" t="s">
        <v>75</v>
      </c>
      <c r="E13382">
        <v>34</v>
      </c>
      <c r="F13382" s="1" t="s">
        <v>3745</v>
      </c>
      <c r="G13382">
        <v>3</v>
      </c>
      <c r="H13382" s="1" t="s">
        <v>312</v>
      </c>
      <c r="I13382" s="1" t="s">
        <v>583</v>
      </c>
      <c r="J13382" s="1" t="s">
        <v>918</v>
      </c>
      <c r="K13382">
        <v>5</v>
      </c>
      <c r="L13382" s="1" t="s">
        <v>312</v>
      </c>
      <c r="M13382">
        <v>0</v>
      </c>
      <c r="N13382" s="1" t="s">
        <v>312</v>
      </c>
      <c r="O13382" s="1" t="s">
        <v>1536</v>
      </c>
      <c r="P13382" s="1" t="s">
        <v>837</v>
      </c>
      <c r="Q13382" s="1" t="s">
        <v>988</v>
      </c>
      <c r="R13382" s="1" t="s">
        <v>312</v>
      </c>
      <c r="S13382" s="1" t="s">
        <v>312</v>
      </c>
      <c r="T13382" s="1" t="s">
        <v>716</v>
      </c>
      <c r="U13382" s="1" t="s">
        <v>526</v>
      </c>
      <c r="V13382" s="1" t="s">
        <v>56</v>
      </c>
      <c r="W13382">
        <v>0</v>
      </c>
      <c r="X13382">
        <v>0</v>
      </c>
      <c r="Y13382">
        <v>0</v>
      </c>
      <c r="Z13382" s="1" t="s">
        <v>1276</v>
      </c>
      <c r="AA13382" s="1" t="s">
        <v>56</v>
      </c>
      <c r="AB13382" s="1" t="s">
        <v>4382</v>
      </c>
      <c r="AC13382" s="1" t="s">
        <v>814</v>
      </c>
      <c r="AD13382" s="1" t="s">
        <v>1019</v>
      </c>
      <c r="AE13382" s="1" t="s">
        <v>312</v>
      </c>
      <c r="AF13382">
        <v>2</v>
      </c>
      <c r="AG13382">
        <v>4</v>
      </c>
      <c r="AH13382">
        <v>5</v>
      </c>
      <c r="AI13382" s="1" t="s">
        <v>312</v>
      </c>
      <c r="AJ13382" s="1" t="s">
        <v>312</v>
      </c>
      <c r="AK13382" s="1" t="s">
        <v>56</v>
      </c>
      <c r="AL13382">
        <v>2</v>
      </c>
      <c r="AM13382">
        <v>4</v>
      </c>
      <c r="AN13382">
        <v>5</v>
      </c>
      <c r="AO13382">
        <v>5</v>
      </c>
      <c r="AP13382">
        <v>0</v>
      </c>
      <c r="AQ13382">
        <v>0</v>
      </c>
      <c r="AS13382" s="1" t="s">
        <v>312</v>
      </c>
      <c r="AT13382" s="1" t="s">
        <v>440</v>
      </c>
      <c r="AU13382" s="1" t="s">
        <v>440</v>
      </c>
      <c r="AV13382">
        <v>3</v>
      </c>
      <c r="AW13382" s="1" t="s">
        <v>312</v>
      </c>
      <c r="AX13382" s="1" t="s">
        <v>312</v>
      </c>
      <c r="AY13382" s="1" t="s">
        <v>854</v>
      </c>
      <c r="AZ13382">
        <v>5</v>
      </c>
      <c r="BA13382">
        <v>4</v>
      </c>
    </row>
    <row r="13383" spans="1:53" x14ac:dyDescent="0.35">
      <c r="A13383">
        <v>13381</v>
      </c>
      <c r="B13383">
        <v>1997</v>
      </c>
      <c r="C13383" s="1" t="s">
        <v>7591</v>
      </c>
      <c r="D13383" s="1" t="s">
        <v>75</v>
      </c>
      <c r="E13383">
        <v>27</v>
      </c>
      <c r="F13383" s="1" t="s">
        <v>7333</v>
      </c>
      <c r="G13383">
        <v>27</v>
      </c>
      <c r="H13383" s="1" t="s">
        <v>854</v>
      </c>
      <c r="I13383" s="1" t="s">
        <v>1720</v>
      </c>
      <c r="J13383" s="1" t="s">
        <v>916</v>
      </c>
      <c r="K13383">
        <v>479</v>
      </c>
      <c r="L13383" s="1" t="s">
        <v>7592</v>
      </c>
      <c r="M13383">
        <v>273</v>
      </c>
      <c r="N13383" s="1" t="s">
        <v>4249</v>
      </c>
      <c r="O13383" s="1" t="s">
        <v>1270</v>
      </c>
      <c r="P13383" s="1" t="s">
        <v>1647</v>
      </c>
      <c r="Q13383" s="1" t="s">
        <v>1109</v>
      </c>
      <c r="R13383" s="1" t="s">
        <v>748</v>
      </c>
      <c r="S13383" s="1" t="s">
        <v>312</v>
      </c>
      <c r="T13383" s="1" t="s">
        <v>2770</v>
      </c>
      <c r="U13383" s="1" t="s">
        <v>1304</v>
      </c>
      <c r="V13383" s="1" t="s">
        <v>56</v>
      </c>
      <c r="W13383">
        <v>0</v>
      </c>
      <c r="X13383">
        <v>1</v>
      </c>
      <c r="Y13383">
        <v>1</v>
      </c>
      <c r="Z13383" s="1" t="s">
        <v>1359</v>
      </c>
      <c r="AA13383" s="1" t="s">
        <v>56</v>
      </c>
      <c r="AB13383" s="1" t="s">
        <v>1193</v>
      </c>
      <c r="AC13383" s="1" t="s">
        <v>2402</v>
      </c>
      <c r="AD13383" s="1" t="s">
        <v>2691</v>
      </c>
      <c r="AE13383" s="1" t="s">
        <v>4275</v>
      </c>
      <c r="AF13383">
        <v>18</v>
      </c>
      <c r="AG13383">
        <v>55</v>
      </c>
      <c r="AH13383">
        <v>327</v>
      </c>
      <c r="AI13383" s="1" t="s">
        <v>1025</v>
      </c>
      <c r="AJ13383" s="1" t="s">
        <v>376</v>
      </c>
      <c r="AK13383" s="1" t="s">
        <v>5221</v>
      </c>
      <c r="AL13383">
        <v>6</v>
      </c>
      <c r="AM13383">
        <v>19</v>
      </c>
      <c r="AN13383">
        <v>316</v>
      </c>
      <c r="AO13383">
        <v>436</v>
      </c>
      <c r="AP13383">
        <v>11</v>
      </c>
      <c r="AQ13383">
        <v>15</v>
      </c>
      <c r="AR13383">
        <v>733</v>
      </c>
      <c r="AS13383" s="1" t="s">
        <v>315</v>
      </c>
      <c r="AT13383" s="1" t="s">
        <v>468</v>
      </c>
      <c r="AU13383" s="1" t="s">
        <v>1025</v>
      </c>
      <c r="AV13383">
        <v>36</v>
      </c>
      <c r="AW13383" s="1" t="s">
        <v>329</v>
      </c>
      <c r="AX13383" s="1" t="s">
        <v>312</v>
      </c>
      <c r="AY13383" s="1" t="s">
        <v>503</v>
      </c>
      <c r="AZ13383">
        <v>23</v>
      </c>
      <c r="BA13383">
        <v>59</v>
      </c>
    </row>
    <row r="13384" spans="1:53" x14ac:dyDescent="0.35">
      <c r="A13384">
        <v>13382</v>
      </c>
      <c r="B13384">
        <v>1997</v>
      </c>
      <c r="C13384" s="1" t="s">
        <v>7205</v>
      </c>
      <c r="D13384" s="1" t="s">
        <v>75</v>
      </c>
      <c r="E13384">
        <v>25</v>
      </c>
      <c r="F13384" s="1" t="s">
        <v>4457</v>
      </c>
      <c r="G13384">
        <v>82</v>
      </c>
      <c r="H13384" s="1" t="s">
        <v>854</v>
      </c>
      <c r="I13384" s="1" t="s">
        <v>1708</v>
      </c>
      <c r="J13384" s="1" t="s">
        <v>821</v>
      </c>
      <c r="K13384">
        <v>566</v>
      </c>
      <c r="L13384" s="1" t="s">
        <v>7325</v>
      </c>
      <c r="M13384">
        <v>342</v>
      </c>
      <c r="N13384" s="1" t="s">
        <v>3305</v>
      </c>
      <c r="O13384" s="1" t="s">
        <v>539</v>
      </c>
      <c r="P13384" s="1" t="s">
        <v>2641</v>
      </c>
      <c r="Q13384" s="1" t="s">
        <v>1757</v>
      </c>
      <c r="R13384" s="1" t="s">
        <v>748</v>
      </c>
      <c r="S13384" s="1" t="s">
        <v>2035</v>
      </c>
      <c r="T13384" s="1" t="s">
        <v>821</v>
      </c>
      <c r="U13384" s="1" t="s">
        <v>354</v>
      </c>
      <c r="V13384" s="1" t="s">
        <v>56</v>
      </c>
      <c r="W13384">
        <v>2</v>
      </c>
      <c r="X13384">
        <v>12</v>
      </c>
      <c r="Y13384">
        <v>32</v>
      </c>
      <c r="Z13384" s="1" t="s">
        <v>818</v>
      </c>
      <c r="AA13384" s="1" t="s">
        <v>56</v>
      </c>
      <c r="AB13384" s="1" t="s">
        <v>854</v>
      </c>
      <c r="AC13384" s="1" t="s">
        <v>1482</v>
      </c>
      <c r="AD13384" s="1" t="s">
        <v>4233</v>
      </c>
      <c r="AE13384" s="1" t="s">
        <v>1308</v>
      </c>
      <c r="AF13384">
        <v>139</v>
      </c>
      <c r="AG13384">
        <v>330</v>
      </c>
      <c r="AH13384">
        <v>421</v>
      </c>
      <c r="AI13384" s="1" t="s">
        <v>910</v>
      </c>
      <c r="AJ13384" s="1" t="s">
        <v>1501</v>
      </c>
      <c r="AK13384" s="1" t="s">
        <v>5967</v>
      </c>
      <c r="AL13384">
        <v>81</v>
      </c>
      <c r="AM13384">
        <v>167</v>
      </c>
      <c r="AN13384">
        <v>485</v>
      </c>
      <c r="AO13384">
        <v>509</v>
      </c>
      <c r="AP13384">
        <v>94</v>
      </c>
      <c r="AQ13384">
        <v>113</v>
      </c>
      <c r="AR13384">
        <v>832</v>
      </c>
      <c r="AS13384" s="1" t="s">
        <v>778</v>
      </c>
      <c r="AT13384" s="1" t="s">
        <v>1307</v>
      </c>
      <c r="AU13384" s="1" t="s">
        <v>963</v>
      </c>
      <c r="AV13384">
        <v>182</v>
      </c>
      <c r="AW13384" s="1" t="s">
        <v>373</v>
      </c>
      <c r="AX13384" s="1" t="s">
        <v>388</v>
      </c>
      <c r="AY13384" s="1" t="s">
        <v>1069</v>
      </c>
      <c r="AZ13384">
        <v>100</v>
      </c>
      <c r="BA13384">
        <v>430</v>
      </c>
    </row>
    <row r="13385" spans="1:53" x14ac:dyDescent="0.35">
      <c r="A13385">
        <v>13383</v>
      </c>
      <c r="B13385">
        <v>1997</v>
      </c>
      <c r="C13385" s="1" t="s">
        <v>5819</v>
      </c>
      <c r="D13385" s="1" t="s">
        <v>61</v>
      </c>
      <c r="E13385">
        <v>37</v>
      </c>
      <c r="F13385" s="1" t="s">
        <v>4745</v>
      </c>
      <c r="G13385">
        <v>63</v>
      </c>
      <c r="H13385" s="1" t="s">
        <v>426</v>
      </c>
      <c r="I13385" s="1" t="s">
        <v>2772</v>
      </c>
      <c r="J13385" s="1" t="s">
        <v>2552</v>
      </c>
      <c r="K13385">
        <v>517</v>
      </c>
      <c r="L13385" s="1" t="s">
        <v>6808</v>
      </c>
      <c r="M13385">
        <v>367</v>
      </c>
      <c r="N13385" s="1" t="s">
        <v>860</v>
      </c>
      <c r="O13385" s="1" t="s">
        <v>1356</v>
      </c>
      <c r="P13385" s="1" t="s">
        <v>514</v>
      </c>
      <c r="Q13385" s="1" t="s">
        <v>1166</v>
      </c>
      <c r="R13385" s="1" t="s">
        <v>504</v>
      </c>
      <c r="S13385" s="1" t="s">
        <v>3006</v>
      </c>
      <c r="T13385" s="1" t="s">
        <v>507</v>
      </c>
      <c r="U13385" s="1" t="s">
        <v>3420</v>
      </c>
      <c r="V13385" s="1" t="s">
        <v>56</v>
      </c>
      <c r="W13385">
        <v>31</v>
      </c>
      <c r="X13385">
        <v>3</v>
      </c>
      <c r="Y13385">
        <v>34</v>
      </c>
      <c r="Z13385" s="1" t="s">
        <v>1749</v>
      </c>
      <c r="AA13385" s="1" t="s">
        <v>56</v>
      </c>
      <c r="AB13385" s="1" t="s">
        <v>978</v>
      </c>
      <c r="AC13385" s="1" t="s">
        <v>2716</v>
      </c>
      <c r="AD13385" s="1" t="s">
        <v>4271</v>
      </c>
      <c r="AE13385" s="1" t="s">
        <v>2406</v>
      </c>
      <c r="AF13385">
        <v>397</v>
      </c>
      <c r="AG13385">
        <v>953</v>
      </c>
      <c r="AH13385">
        <v>417</v>
      </c>
      <c r="AI13385" s="1" t="s">
        <v>1156</v>
      </c>
      <c r="AJ13385" s="1" t="s">
        <v>935</v>
      </c>
      <c r="AK13385" s="1" t="s">
        <v>5239</v>
      </c>
      <c r="AL13385">
        <v>327</v>
      </c>
      <c r="AM13385">
        <v>714</v>
      </c>
      <c r="AN13385">
        <v>458</v>
      </c>
      <c r="AO13385">
        <v>453</v>
      </c>
      <c r="AP13385">
        <v>281</v>
      </c>
      <c r="AQ13385">
        <v>350</v>
      </c>
      <c r="AR13385">
        <v>803</v>
      </c>
      <c r="AS13385" s="1" t="s">
        <v>2983</v>
      </c>
      <c r="AT13385" s="1" t="s">
        <v>898</v>
      </c>
      <c r="AU13385" s="1" t="s">
        <v>1660</v>
      </c>
      <c r="AV13385">
        <v>119</v>
      </c>
      <c r="AW13385" s="1" t="s">
        <v>368</v>
      </c>
      <c r="AX13385" s="1" t="s">
        <v>478</v>
      </c>
      <c r="AY13385" s="1" t="s">
        <v>321</v>
      </c>
      <c r="AZ13385">
        <v>100</v>
      </c>
      <c r="BA13385">
        <v>1145</v>
      </c>
    </row>
    <row r="13386" spans="1:53" x14ac:dyDescent="0.35">
      <c r="A13386">
        <v>13384</v>
      </c>
      <c r="B13386">
        <v>1997</v>
      </c>
      <c r="C13386" s="1" t="s">
        <v>6207</v>
      </c>
      <c r="D13386" s="1" t="s">
        <v>58</v>
      </c>
      <c r="E13386">
        <v>33</v>
      </c>
      <c r="F13386" s="1" t="s">
        <v>6616</v>
      </c>
      <c r="G13386">
        <v>80</v>
      </c>
      <c r="H13386" s="1" t="s">
        <v>426</v>
      </c>
      <c r="I13386" s="1" t="s">
        <v>6026</v>
      </c>
      <c r="J13386" s="1" t="s">
        <v>775</v>
      </c>
      <c r="K13386">
        <v>503</v>
      </c>
      <c r="L13386" s="1" t="s">
        <v>1372</v>
      </c>
      <c r="M13386">
        <v>25</v>
      </c>
      <c r="N13386" s="1" t="s">
        <v>863</v>
      </c>
      <c r="O13386" s="1" t="s">
        <v>3041</v>
      </c>
      <c r="P13386" s="1" t="s">
        <v>1170</v>
      </c>
      <c r="Q13386" s="1" t="s">
        <v>995</v>
      </c>
      <c r="R13386" s="1" t="s">
        <v>3006</v>
      </c>
      <c r="S13386" s="1" t="s">
        <v>1308</v>
      </c>
      <c r="T13386" s="1" t="s">
        <v>576</v>
      </c>
      <c r="U13386" s="1" t="s">
        <v>1736</v>
      </c>
      <c r="V13386" s="1" t="s">
        <v>56</v>
      </c>
      <c r="W13386">
        <v>9</v>
      </c>
      <c r="X13386">
        <v>12</v>
      </c>
      <c r="Y13386">
        <v>21</v>
      </c>
      <c r="Z13386" s="1" t="s">
        <v>540</v>
      </c>
      <c r="AA13386" s="1" t="s">
        <v>56</v>
      </c>
      <c r="AB13386" s="1" t="s">
        <v>814</v>
      </c>
      <c r="AC13386" s="1" t="s">
        <v>3820</v>
      </c>
      <c r="AD13386" s="1" t="s">
        <v>4376</v>
      </c>
      <c r="AE13386" s="1" t="s">
        <v>4271</v>
      </c>
      <c r="AF13386">
        <v>323</v>
      </c>
      <c r="AG13386">
        <v>759</v>
      </c>
      <c r="AH13386">
        <v>426</v>
      </c>
      <c r="AI13386" s="1" t="s">
        <v>375</v>
      </c>
      <c r="AJ13386" s="1" t="s">
        <v>1188</v>
      </c>
      <c r="AK13386" s="1" t="s">
        <v>2858</v>
      </c>
      <c r="AL13386">
        <v>257</v>
      </c>
      <c r="AM13386">
        <v>556</v>
      </c>
      <c r="AN13386">
        <v>462</v>
      </c>
      <c r="AO13386">
        <v>469</v>
      </c>
      <c r="AP13386">
        <v>136</v>
      </c>
      <c r="AQ13386">
        <v>190</v>
      </c>
      <c r="AR13386">
        <v>716</v>
      </c>
      <c r="AS13386" s="1" t="s">
        <v>401</v>
      </c>
      <c r="AT13386" s="1" t="s">
        <v>1179</v>
      </c>
      <c r="AU13386" s="1" t="s">
        <v>1034</v>
      </c>
      <c r="AV13386">
        <v>173</v>
      </c>
      <c r="AW13386" s="1" t="s">
        <v>813</v>
      </c>
      <c r="AX13386" s="1" t="s">
        <v>1025</v>
      </c>
      <c r="AY13386" s="1" t="s">
        <v>2516</v>
      </c>
      <c r="AZ13386">
        <v>144</v>
      </c>
      <c r="BA13386">
        <v>848</v>
      </c>
    </row>
    <row r="13387" spans="1:53" x14ac:dyDescent="0.35">
      <c r="A13387">
        <v>13385</v>
      </c>
      <c r="B13387">
        <v>1997</v>
      </c>
      <c r="C13387" s="1" t="s">
        <v>7207</v>
      </c>
      <c r="D13387" s="1" t="s">
        <v>2404</v>
      </c>
      <c r="E13387">
        <v>25</v>
      </c>
      <c r="F13387" s="1" t="s">
        <v>65</v>
      </c>
      <c r="G13387">
        <v>33</v>
      </c>
      <c r="H13387" s="1" t="s">
        <v>854</v>
      </c>
      <c r="I13387" s="1" t="s">
        <v>2585</v>
      </c>
      <c r="J13387" s="1" t="s">
        <v>553</v>
      </c>
      <c r="K13387">
        <v>599</v>
      </c>
      <c r="L13387" s="1" t="s">
        <v>1384</v>
      </c>
      <c r="M13387">
        <v>331</v>
      </c>
      <c r="N13387" s="1" t="s">
        <v>564</v>
      </c>
      <c r="O13387" s="1" t="s">
        <v>1366</v>
      </c>
      <c r="P13387" s="1" t="s">
        <v>674</v>
      </c>
      <c r="Q13387" s="1" t="s">
        <v>1270</v>
      </c>
      <c r="R13387" s="1" t="s">
        <v>1235</v>
      </c>
      <c r="S13387" s="1" t="s">
        <v>835</v>
      </c>
      <c r="T13387" s="1" t="s">
        <v>495</v>
      </c>
      <c r="U13387" s="1" t="s">
        <v>685</v>
      </c>
      <c r="V13387" s="1" t="s">
        <v>56</v>
      </c>
      <c r="W13387">
        <v>7</v>
      </c>
      <c r="X13387">
        <v>4</v>
      </c>
      <c r="Y13387">
        <v>11</v>
      </c>
      <c r="Z13387" s="1" t="s">
        <v>803</v>
      </c>
      <c r="AA13387" s="1" t="s">
        <v>56</v>
      </c>
      <c r="AB13387" s="1" t="s">
        <v>1482</v>
      </c>
      <c r="AC13387" s="1" t="s">
        <v>4261</v>
      </c>
      <c r="AD13387" s="1" t="s">
        <v>4269</v>
      </c>
      <c r="AE13387" s="1" t="s">
        <v>312</v>
      </c>
      <c r="AF13387">
        <v>85</v>
      </c>
      <c r="AG13387">
        <v>148</v>
      </c>
      <c r="AH13387">
        <v>574</v>
      </c>
      <c r="AI13387" s="1" t="s">
        <v>312</v>
      </c>
      <c r="AJ13387" s="1" t="s">
        <v>854</v>
      </c>
      <c r="AK13387" s="1" t="s">
        <v>312</v>
      </c>
      <c r="AL13387">
        <v>85</v>
      </c>
      <c r="AM13387">
        <v>147</v>
      </c>
      <c r="AN13387">
        <v>578</v>
      </c>
      <c r="AO13387">
        <v>574</v>
      </c>
      <c r="AP13387">
        <v>33</v>
      </c>
      <c r="AQ13387">
        <v>49</v>
      </c>
      <c r="AR13387">
        <v>673</v>
      </c>
      <c r="AS13387" s="1" t="s">
        <v>336</v>
      </c>
      <c r="AT13387" s="1" t="s">
        <v>435</v>
      </c>
      <c r="AU13387" s="1" t="s">
        <v>2988</v>
      </c>
      <c r="AV13387">
        <v>15</v>
      </c>
      <c r="AW13387" s="1" t="s">
        <v>893</v>
      </c>
      <c r="AX13387" s="1" t="s">
        <v>1250</v>
      </c>
      <c r="AY13387" s="1" t="s">
        <v>747</v>
      </c>
      <c r="AZ13387">
        <v>72</v>
      </c>
      <c r="BA13387">
        <v>203</v>
      </c>
    </row>
    <row r="13388" spans="1:53" x14ac:dyDescent="0.35">
      <c r="A13388">
        <v>13386</v>
      </c>
      <c r="B13388">
        <v>1997</v>
      </c>
      <c r="C13388" s="1" t="s">
        <v>7207</v>
      </c>
      <c r="D13388" s="1" t="s">
        <v>83</v>
      </c>
      <c r="E13388">
        <v>25</v>
      </c>
      <c r="F13388" s="1" t="s">
        <v>4739</v>
      </c>
      <c r="G13388">
        <v>1</v>
      </c>
      <c r="H13388" s="1" t="s">
        <v>312</v>
      </c>
      <c r="I13388" s="1" t="s">
        <v>468</v>
      </c>
      <c r="J13388" s="1" t="s">
        <v>1223</v>
      </c>
      <c r="K13388">
        <v>6</v>
      </c>
      <c r="L13388" s="1" t="s">
        <v>312</v>
      </c>
      <c r="M13388">
        <v>0</v>
      </c>
      <c r="N13388" s="1" t="s">
        <v>3309</v>
      </c>
      <c r="O13388" s="1" t="s">
        <v>4448</v>
      </c>
      <c r="P13388" s="1" t="s">
        <v>1131</v>
      </c>
      <c r="Q13388" s="1" t="s">
        <v>312</v>
      </c>
      <c r="R13388" s="1" t="s">
        <v>312</v>
      </c>
      <c r="S13388" s="1" t="s">
        <v>988</v>
      </c>
      <c r="T13388" s="1" t="s">
        <v>5826</v>
      </c>
      <c r="U13388" s="1" t="s">
        <v>4968</v>
      </c>
      <c r="V13388" s="1" t="s">
        <v>56</v>
      </c>
      <c r="W13388">
        <v>-1</v>
      </c>
      <c r="X13388">
        <v>0</v>
      </c>
      <c r="Y13388">
        <v>-1</v>
      </c>
      <c r="Z13388" s="1" t="s">
        <v>5007</v>
      </c>
      <c r="AA13388" s="1" t="s">
        <v>56</v>
      </c>
      <c r="AB13388" s="1" t="s">
        <v>4625</v>
      </c>
      <c r="AC13388" s="1" t="s">
        <v>4243</v>
      </c>
      <c r="AD13388" s="1" t="s">
        <v>4256</v>
      </c>
      <c r="AE13388" s="1" t="s">
        <v>312</v>
      </c>
      <c r="AF13388">
        <v>3</v>
      </c>
      <c r="AG13388">
        <v>5</v>
      </c>
      <c r="AH13388">
        <v>6</v>
      </c>
      <c r="AI13388" s="1" t="s">
        <v>312</v>
      </c>
      <c r="AJ13388" s="1" t="s">
        <v>312</v>
      </c>
      <c r="AK13388" s="1" t="s">
        <v>56</v>
      </c>
      <c r="AL13388">
        <v>3</v>
      </c>
      <c r="AM13388">
        <v>5</v>
      </c>
      <c r="AN13388">
        <v>6</v>
      </c>
      <c r="AO13388">
        <v>6</v>
      </c>
      <c r="AP13388">
        <v>0</v>
      </c>
      <c r="AQ13388">
        <v>0</v>
      </c>
      <c r="AS13388" s="1" t="s">
        <v>315</v>
      </c>
      <c r="AT13388" s="1" t="s">
        <v>440</v>
      </c>
      <c r="AU13388" s="1" t="s">
        <v>957</v>
      </c>
      <c r="AV13388">
        <v>0</v>
      </c>
      <c r="AW13388" s="1" t="s">
        <v>312</v>
      </c>
      <c r="AX13388" s="1" t="s">
        <v>440</v>
      </c>
      <c r="AY13388" s="1" t="s">
        <v>388</v>
      </c>
      <c r="AZ13388">
        <v>0</v>
      </c>
      <c r="BA13388">
        <v>6</v>
      </c>
    </row>
    <row r="13389" spans="1:53" x14ac:dyDescent="0.35">
      <c r="A13389">
        <v>13387</v>
      </c>
      <c r="B13389">
        <v>1997</v>
      </c>
      <c r="C13389" s="1" t="s">
        <v>7207</v>
      </c>
      <c r="D13389" s="1" t="s">
        <v>51</v>
      </c>
      <c r="E13389">
        <v>25</v>
      </c>
      <c r="F13389" s="1" t="s">
        <v>7330</v>
      </c>
      <c r="G13389">
        <v>32</v>
      </c>
      <c r="H13389" s="1" t="s">
        <v>854</v>
      </c>
      <c r="I13389" s="1" t="s">
        <v>1614</v>
      </c>
      <c r="J13389" s="1" t="s">
        <v>553</v>
      </c>
      <c r="K13389">
        <v>599</v>
      </c>
      <c r="L13389" s="1" t="s">
        <v>1384</v>
      </c>
      <c r="M13389">
        <v>343</v>
      </c>
      <c r="N13389" s="1" t="s">
        <v>514</v>
      </c>
      <c r="O13389" s="1" t="s">
        <v>685</v>
      </c>
      <c r="P13389" s="1" t="s">
        <v>1029</v>
      </c>
      <c r="Q13389" s="1" t="s">
        <v>2445</v>
      </c>
      <c r="R13389" s="1" t="s">
        <v>1787</v>
      </c>
      <c r="S13389" s="1" t="s">
        <v>2890</v>
      </c>
      <c r="T13389" s="1" t="s">
        <v>1029</v>
      </c>
      <c r="U13389" s="1" t="s">
        <v>809</v>
      </c>
      <c r="V13389" s="1" t="s">
        <v>56</v>
      </c>
      <c r="W13389">
        <v>8</v>
      </c>
      <c r="X13389">
        <v>4</v>
      </c>
      <c r="Y13389">
        <v>12</v>
      </c>
      <c r="Z13389" s="1" t="s">
        <v>1027</v>
      </c>
      <c r="AA13389" s="1" t="s">
        <v>56</v>
      </c>
      <c r="AB13389" s="1" t="s">
        <v>2891</v>
      </c>
      <c r="AC13389" s="1" t="s">
        <v>4261</v>
      </c>
      <c r="AD13389" s="1" t="s">
        <v>3820</v>
      </c>
      <c r="AE13389" s="1" t="s">
        <v>312</v>
      </c>
      <c r="AF13389">
        <v>82</v>
      </c>
      <c r="AG13389">
        <v>143</v>
      </c>
      <c r="AH13389">
        <v>573</v>
      </c>
      <c r="AI13389" s="1" t="s">
        <v>312</v>
      </c>
      <c r="AJ13389" s="1" t="s">
        <v>854</v>
      </c>
      <c r="AK13389" s="1" t="s">
        <v>312</v>
      </c>
      <c r="AL13389">
        <v>82</v>
      </c>
      <c r="AM13389">
        <v>142</v>
      </c>
      <c r="AN13389">
        <v>577</v>
      </c>
      <c r="AO13389">
        <v>573</v>
      </c>
      <c r="AP13389">
        <v>33</v>
      </c>
      <c r="AQ13389">
        <v>49</v>
      </c>
      <c r="AR13389">
        <v>673</v>
      </c>
      <c r="AS13389" s="1" t="s">
        <v>1141</v>
      </c>
      <c r="AT13389" s="1" t="s">
        <v>2967</v>
      </c>
      <c r="AU13389" s="1" t="s">
        <v>1731</v>
      </c>
      <c r="AV13389">
        <v>15</v>
      </c>
      <c r="AW13389" s="1" t="s">
        <v>893</v>
      </c>
      <c r="AX13389" s="1" t="s">
        <v>426</v>
      </c>
      <c r="AY13389" s="1" t="s">
        <v>929</v>
      </c>
      <c r="AZ13389">
        <v>72</v>
      </c>
      <c r="BA13389">
        <v>197</v>
      </c>
    </row>
    <row r="13390" spans="1:53" x14ac:dyDescent="0.35">
      <c r="A13390">
        <v>13388</v>
      </c>
      <c r="B13390">
        <v>1997</v>
      </c>
      <c r="C13390" s="1" t="s">
        <v>5689</v>
      </c>
      <c r="D13390" s="1" t="s">
        <v>51</v>
      </c>
      <c r="E13390">
        <v>36</v>
      </c>
      <c r="F13390" s="1" t="s">
        <v>67</v>
      </c>
      <c r="G13390">
        <v>74</v>
      </c>
      <c r="H13390" s="1" t="s">
        <v>388</v>
      </c>
      <c r="I13390" s="1" t="s">
        <v>1275</v>
      </c>
      <c r="J13390" s="1" t="s">
        <v>699</v>
      </c>
      <c r="K13390">
        <v>574</v>
      </c>
      <c r="L13390" s="1" t="s">
        <v>932</v>
      </c>
      <c r="M13390">
        <v>549</v>
      </c>
      <c r="N13390" s="1" t="s">
        <v>995</v>
      </c>
      <c r="O13390" s="1" t="s">
        <v>2052</v>
      </c>
      <c r="P13390" s="1" t="s">
        <v>495</v>
      </c>
      <c r="Q13390" s="1" t="s">
        <v>2781</v>
      </c>
      <c r="R13390" s="1" t="s">
        <v>3305</v>
      </c>
      <c r="S13390" s="1" t="s">
        <v>4147</v>
      </c>
      <c r="T13390" s="1" t="s">
        <v>671</v>
      </c>
      <c r="U13390" s="1" t="s">
        <v>1356</v>
      </c>
      <c r="V13390" s="1" t="s">
        <v>56</v>
      </c>
      <c r="W13390">
        <v>21</v>
      </c>
      <c r="X13390">
        <v>28</v>
      </c>
      <c r="Y13390">
        <v>48</v>
      </c>
      <c r="Z13390" s="1" t="s">
        <v>1059</v>
      </c>
      <c r="AA13390" s="1" t="s">
        <v>56</v>
      </c>
      <c r="AB13390" s="1" t="s">
        <v>2018</v>
      </c>
      <c r="AC13390" s="1" t="s">
        <v>533</v>
      </c>
      <c r="AD13390" s="1" t="s">
        <v>854</v>
      </c>
      <c r="AE13390" s="1" t="s">
        <v>504</v>
      </c>
      <c r="AF13390">
        <v>175</v>
      </c>
      <c r="AG13390">
        <v>326</v>
      </c>
      <c r="AH13390">
        <v>537</v>
      </c>
      <c r="AI13390" s="1" t="s">
        <v>312</v>
      </c>
      <c r="AJ13390" s="1" t="s">
        <v>854</v>
      </c>
      <c r="AK13390" s="1" t="s">
        <v>312</v>
      </c>
      <c r="AL13390">
        <v>175</v>
      </c>
      <c r="AM13390">
        <v>325</v>
      </c>
      <c r="AN13390">
        <v>538</v>
      </c>
      <c r="AO13390">
        <v>537</v>
      </c>
      <c r="AP13390">
        <v>115</v>
      </c>
      <c r="AQ13390">
        <v>179</v>
      </c>
      <c r="AR13390">
        <v>642</v>
      </c>
      <c r="AS13390" s="1" t="s">
        <v>648</v>
      </c>
      <c r="AT13390" s="1" t="s">
        <v>1861</v>
      </c>
      <c r="AU13390" s="1" t="s">
        <v>2336</v>
      </c>
      <c r="AV13390">
        <v>53</v>
      </c>
      <c r="AW13390" s="1" t="s">
        <v>431</v>
      </c>
      <c r="AX13390" s="1" t="s">
        <v>447</v>
      </c>
      <c r="AY13390" s="1" t="s">
        <v>762</v>
      </c>
      <c r="AZ13390">
        <v>204</v>
      </c>
      <c r="BA13390">
        <v>465</v>
      </c>
    </row>
    <row r="13391" spans="1:53" x14ac:dyDescent="0.35">
      <c r="A13391">
        <v>13389</v>
      </c>
      <c r="B13391">
        <v>1997</v>
      </c>
      <c r="C13391" s="1" t="s">
        <v>7459</v>
      </c>
      <c r="D13391" s="1" t="s">
        <v>58</v>
      </c>
      <c r="E13391">
        <v>24</v>
      </c>
      <c r="F13391" s="1" t="s">
        <v>122</v>
      </c>
      <c r="G13391">
        <v>72</v>
      </c>
      <c r="H13391" s="1" t="s">
        <v>1919</v>
      </c>
      <c r="I13391" s="1" t="s">
        <v>3736</v>
      </c>
      <c r="J13391" s="1" t="s">
        <v>760</v>
      </c>
      <c r="K13391">
        <v>533</v>
      </c>
      <c r="L13391" s="1" t="s">
        <v>1342</v>
      </c>
      <c r="M13391">
        <v>532</v>
      </c>
      <c r="N13391" s="1" t="s">
        <v>529</v>
      </c>
      <c r="O13391" s="1" t="s">
        <v>556</v>
      </c>
      <c r="P13391" s="1" t="s">
        <v>501</v>
      </c>
      <c r="Q13391" s="1" t="s">
        <v>1353</v>
      </c>
      <c r="R13391" s="1" t="s">
        <v>1235</v>
      </c>
      <c r="S13391" s="1" t="s">
        <v>1308</v>
      </c>
      <c r="T13391" s="1" t="s">
        <v>1333</v>
      </c>
      <c r="U13391" s="1" t="s">
        <v>3317</v>
      </c>
      <c r="V13391" s="1" t="s">
        <v>56</v>
      </c>
      <c r="W13391">
        <v>25</v>
      </c>
      <c r="X13391">
        <v>3</v>
      </c>
      <c r="Y13391">
        <v>29</v>
      </c>
      <c r="Z13391" s="1" t="s">
        <v>2235</v>
      </c>
      <c r="AA13391" s="1" t="s">
        <v>56</v>
      </c>
      <c r="AB13391" s="1" t="s">
        <v>814</v>
      </c>
      <c r="AC13391" s="1" t="s">
        <v>1023</v>
      </c>
      <c r="AD13391" s="1" t="s">
        <v>1193</v>
      </c>
      <c r="AE13391" s="1" t="s">
        <v>4233</v>
      </c>
      <c r="AF13391">
        <v>374</v>
      </c>
      <c r="AG13391">
        <v>820</v>
      </c>
      <c r="AH13391">
        <v>456</v>
      </c>
      <c r="AI13391" s="1" t="s">
        <v>315</v>
      </c>
      <c r="AJ13391" s="1" t="s">
        <v>360</v>
      </c>
      <c r="AK13391" s="1" t="s">
        <v>4235</v>
      </c>
      <c r="AL13391">
        <v>372</v>
      </c>
      <c r="AM13391">
        <v>812</v>
      </c>
      <c r="AN13391">
        <v>458</v>
      </c>
      <c r="AO13391">
        <v>457</v>
      </c>
      <c r="AP13391">
        <v>328</v>
      </c>
      <c r="AQ13391">
        <v>436</v>
      </c>
      <c r="AR13391">
        <v>752</v>
      </c>
      <c r="AS13391" s="1" t="s">
        <v>2911</v>
      </c>
      <c r="AT13391" s="1" t="s">
        <v>1188</v>
      </c>
      <c r="AU13391" s="1" t="s">
        <v>906</v>
      </c>
      <c r="AV13391">
        <v>129</v>
      </c>
      <c r="AW13391" s="1" t="s">
        <v>1354</v>
      </c>
      <c r="AX13391" s="1" t="s">
        <v>778</v>
      </c>
      <c r="AY13391" s="1" t="s">
        <v>862</v>
      </c>
      <c r="AZ13391">
        <v>213</v>
      </c>
      <c r="BA13391">
        <v>1078</v>
      </c>
    </row>
    <row r="13392" spans="1:53" x14ac:dyDescent="0.35">
      <c r="A13392">
        <v>13390</v>
      </c>
      <c r="B13392">
        <v>1997</v>
      </c>
      <c r="C13392" s="1" t="s">
        <v>5695</v>
      </c>
      <c r="D13392" s="1" t="s">
        <v>51</v>
      </c>
      <c r="E13392">
        <v>38</v>
      </c>
      <c r="F13392" s="1" t="s">
        <v>67</v>
      </c>
      <c r="G13392">
        <v>21</v>
      </c>
      <c r="H13392" s="1" t="s">
        <v>315</v>
      </c>
      <c r="I13392" s="1" t="s">
        <v>415</v>
      </c>
      <c r="J13392" s="1" t="s">
        <v>439</v>
      </c>
      <c r="K13392">
        <v>408</v>
      </c>
      <c r="L13392" s="1" t="s">
        <v>606</v>
      </c>
      <c r="M13392">
        <v>87</v>
      </c>
      <c r="N13392" s="1" t="s">
        <v>523</v>
      </c>
      <c r="O13392" s="1" t="s">
        <v>699</v>
      </c>
      <c r="P13392" s="1" t="s">
        <v>860</v>
      </c>
      <c r="Q13392" s="1" t="s">
        <v>3016</v>
      </c>
      <c r="R13392" s="1" t="s">
        <v>4243</v>
      </c>
      <c r="S13392" s="1" t="s">
        <v>978</v>
      </c>
      <c r="T13392" s="1" t="s">
        <v>800</v>
      </c>
      <c r="U13392" s="1" t="s">
        <v>903</v>
      </c>
      <c r="V13392" s="1" t="s">
        <v>56</v>
      </c>
      <c r="W13392">
        <v>-1</v>
      </c>
      <c r="X13392">
        <v>3</v>
      </c>
      <c r="Y13392">
        <v>2</v>
      </c>
      <c r="Z13392" s="1" t="s">
        <v>1717</v>
      </c>
      <c r="AA13392" s="1" t="s">
        <v>56</v>
      </c>
      <c r="AB13392" s="1" t="s">
        <v>966</v>
      </c>
      <c r="AC13392" s="1" t="s">
        <v>504</v>
      </c>
      <c r="AD13392" s="1" t="s">
        <v>4332</v>
      </c>
      <c r="AE13392" s="1" t="s">
        <v>618</v>
      </c>
      <c r="AF13392">
        <v>18</v>
      </c>
      <c r="AG13392">
        <v>46</v>
      </c>
      <c r="AH13392">
        <v>391</v>
      </c>
      <c r="AI13392" s="1" t="s">
        <v>312</v>
      </c>
      <c r="AJ13392" s="1" t="s">
        <v>854</v>
      </c>
      <c r="AK13392" s="1" t="s">
        <v>312</v>
      </c>
      <c r="AL13392">
        <v>18</v>
      </c>
      <c r="AM13392">
        <v>45</v>
      </c>
      <c r="AN13392">
        <v>4</v>
      </c>
      <c r="AO13392">
        <v>391</v>
      </c>
      <c r="AP13392">
        <v>3</v>
      </c>
      <c r="AQ13392">
        <v>4</v>
      </c>
      <c r="AR13392">
        <v>75</v>
      </c>
      <c r="AS13392" s="1" t="s">
        <v>436</v>
      </c>
      <c r="AT13392" s="1" t="s">
        <v>583</v>
      </c>
      <c r="AU13392" s="1" t="s">
        <v>478</v>
      </c>
      <c r="AV13392">
        <v>5</v>
      </c>
      <c r="AW13392" s="1" t="s">
        <v>388</v>
      </c>
      <c r="AX13392" s="1" t="s">
        <v>957</v>
      </c>
      <c r="AY13392" s="1" t="s">
        <v>957</v>
      </c>
      <c r="AZ13392">
        <v>18</v>
      </c>
      <c r="BA13392">
        <v>39</v>
      </c>
    </row>
    <row r="13393" spans="1:53" x14ac:dyDescent="0.35">
      <c r="A13393">
        <v>13391</v>
      </c>
      <c r="B13393">
        <v>1997</v>
      </c>
      <c r="C13393" s="1" t="s">
        <v>2081</v>
      </c>
      <c r="D13393" s="1" t="s">
        <v>83</v>
      </c>
      <c r="E13393">
        <v>34</v>
      </c>
      <c r="F13393" s="1" t="s">
        <v>3474</v>
      </c>
      <c r="G13393">
        <v>68</v>
      </c>
      <c r="H13393" s="1" t="s">
        <v>375</v>
      </c>
      <c r="I13393" s="1" t="s">
        <v>1299</v>
      </c>
      <c r="J13393" s="1" t="s">
        <v>995</v>
      </c>
      <c r="K13393">
        <v>538</v>
      </c>
      <c r="L13393" s="1" t="s">
        <v>1138</v>
      </c>
      <c r="M13393">
        <v>476</v>
      </c>
      <c r="N13393" s="1" t="s">
        <v>609</v>
      </c>
      <c r="O13393" s="1" t="s">
        <v>2735</v>
      </c>
      <c r="P13393" s="1" t="s">
        <v>942</v>
      </c>
      <c r="Q13393" s="1" t="s">
        <v>1575</v>
      </c>
      <c r="R13393" s="1" t="s">
        <v>1787</v>
      </c>
      <c r="S13393" s="1" t="s">
        <v>863</v>
      </c>
      <c r="T13393" s="1" t="s">
        <v>870</v>
      </c>
      <c r="U13393" s="1" t="s">
        <v>1025</v>
      </c>
      <c r="V13393" s="1" t="s">
        <v>56</v>
      </c>
      <c r="W13393">
        <v>28</v>
      </c>
      <c r="X13393">
        <v>25</v>
      </c>
      <c r="Y13393">
        <v>53</v>
      </c>
      <c r="Z13393" s="1" t="s">
        <v>904</v>
      </c>
      <c r="AA13393" s="1" t="s">
        <v>56</v>
      </c>
      <c r="AB13393" s="1" t="s">
        <v>1587</v>
      </c>
      <c r="AC13393" s="1" t="s">
        <v>1107</v>
      </c>
      <c r="AD13393" s="1" t="s">
        <v>4147</v>
      </c>
      <c r="AE13393" s="1" t="s">
        <v>978</v>
      </c>
      <c r="AF13393">
        <v>204</v>
      </c>
      <c r="AG13393">
        <v>416</v>
      </c>
      <c r="AH13393">
        <v>49</v>
      </c>
      <c r="AI13393" s="1" t="s">
        <v>312</v>
      </c>
      <c r="AJ13393" s="1" t="s">
        <v>315</v>
      </c>
      <c r="AK13393" s="1" t="s">
        <v>312</v>
      </c>
      <c r="AL13393">
        <v>204</v>
      </c>
      <c r="AM13393">
        <v>414</v>
      </c>
      <c r="AN13393">
        <v>493</v>
      </c>
      <c r="AO13393">
        <v>49</v>
      </c>
      <c r="AP13393">
        <v>133</v>
      </c>
      <c r="AQ13393">
        <v>198</v>
      </c>
      <c r="AR13393">
        <v>672</v>
      </c>
      <c r="AS13393" s="1" t="s">
        <v>471</v>
      </c>
      <c r="AT13393" s="1" t="s">
        <v>1175</v>
      </c>
      <c r="AU13393" s="1" t="s">
        <v>346</v>
      </c>
      <c r="AV13393">
        <v>100</v>
      </c>
      <c r="AW13393" s="1" t="s">
        <v>1919</v>
      </c>
      <c r="AX13393" s="1" t="s">
        <v>1055</v>
      </c>
      <c r="AY13393" s="1" t="s">
        <v>375</v>
      </c>
      <c r="AZ13393">
        <v>176</v>
      </c>
      <c r="BA13393">
        <v>541</v>
      </c>
    </row>
    <row r="13394" spans="1:53" x14ac:dyDescent="0.35">
      <c r="A13394">
        <v>13392</v>
      </c>
      <c r="B13394">
        <v>1997</v>
      </c>
      <c r="C13394" s="1" t="s">
        <v>6864</v>
      </c>
      <c r="D13394" s="1" t="s">
        <v>51</v>
      </c>
      <c r="E13394">
        <v>28</v>
      </c>
      <c r="F13394" s="1" t="s">
        <v>4935</v>
      </c>
      <c r="G13394">
        <v>41</v>
      </c>
      <c r="H13394" s="1" t="s">
        <v>431</v>
      </c>
      <c r="I13394" s="1" t="s">
        <v>5724</v>
      </c>
      <c r="J13394" s="1" t="s">
        <v>334</v>
      </c>
      <c r="K13394">
        <v>443</v>
      </c>
      <c r="L13394" s="1" t="s">
        <v>1384</v>
      </c>
      <c r="M13394">
        <v>339</v>
      </c>
      <c r="N13394" s="1" t="s">
        <v>631</v>
      </c>
      <c r="O13394" s="1" t="s">
        <v>311</v>
      </c>
      <c r="P13394" s="1" t="s">
        <v>2004</v>
      </c>
      <c r="Q13394" s="1" t="s">
        <v>872</v>
      </c>
      <c r="R13394" s="1" t="s">
        <v>4249</v>
      </c>
      <c r="S13394" s="1" t="s">
        <v>533</v>
      </c>
      <c r="T13394" s="1" t="s">
        <v>912</v>
      </c>
      <c r="U13394" s="1" t="s">
        <v>2004</v>
      </c>
      <c r="V13394" s="1" t="s">
        <v>56</v>
      </c>
      <c r="W13394">
        <v>4</v>
      </c>
      <c r="X13394">
        <v>13</v>
      </c>
      <c r="Y13394">
        <v>17</v>
      </c>
      <c r="Z13394" s="1" t="s">
        <v>1558</v>
      </c>
      <c r="AA13394" s="1" t="s">
        <v>56</v>
      </c>
      <c r="AB13394" s="1" t="s">
        <v>4251</v>
      </c>
      <c r="AC13394" s="1" t="s">
        <v>2018</v>
      </c>
      <c r="AD13394" s="1" t="s">
        <v>4240</v>
      </c>
      <c r="AE13394" s="1" t="s">
        <v>4261</v>
      </c>
      <c r="AF13394">
        <v>221</v>
      </c>
      <c r="AG13394">
        <v>540</v>
      </c>
      <c r="AH13394">
        <v>409</v>
      </c>
      <c r="AI13394" s="1" t="s">
        <v>312</v>
      </c>
      <c r="AJ13394" s="1" t="s">
        <v>388</v>
      </c>
      <c r="AK13394" s="1" t="s">
        <v>312</v>
      </c>
      <c r="AL13394">
        <v>221</v>
      </c>
      <c r="AM13394">
        <v>536</v>
      </c>
      <c r="AN13394">
        <v>412</v>
      </c>
      <c r="AO13394">
        <v>409</v>
      </c>
      <c r="AP13394">
        <v>108</v>
      </c>
      <c r="AQ13394">
        <v>183</v>
      </c>
      <c r="AR13394">
        <v>59</v>
      </c>
      <c r="AS13394" s="1" t="s">
        <v>442</v>
      </c>
      <c r="AT13394" s="1" t="s">
        <v>3277</v>
      </c>
      <c r="AU13394" s="1" t="s">
        <v>1614</v>
      </c>
      <c r="AV13394">
        <v>51</v>
      </c>
      <c r="AW13394" s="1" t="s">
        <v>318</v>
      </c>
      <c r="AX13394" s="1" t="s">
        <v>376</v>
      </c>
      <c r="AY13394" s="1" t="s">
        <v>551</v>
      </c>
      <c r="AZ13394">
        <v>158</v>
      </c>
      <c r="BA13394">
        <v>550</v>
      </c>
    </row>
    <row r="13395" spans="1:53" x14ac:dyDescent="0.35">
      <c r="A13395">
        <v>13393</v>
      </c>
      <c r="B13395">
        <v>1997</v>
      </c>
      <c r="C13395" s="1" t="s">
        <v>7593</v>
      </c>
      <c r="D13395" s="1" t="s">
        <v>51</v>
      </c>
      <c r="E13395">
        <v>23</v>
      </c>
      <c r="F13395" s="1" t="s">
        <v>2038</v>
      </c>
      <c r="G13395">
        <v>33</v>
      </c>
      <c r="H13395" s="1" t="s">
        <v>312</v>
      </c>
      <c r="I13395" s="1" t="s">
        <v>1098</v>
      </c>
      <c r="J13395" s="1" t="s">
        <v>564</v>
      </c>
      <c r="K13395">
        <v>419</v>
      </c>
      <c r="L13395" s="1" t="s">
        <v>312</v>
      </c>
      <c r="M13395">
        <v>333</v>
      </c>
      <c r="N13395" s="1" t="s">
        <v>491</v>
      </c>
      <c r="O13395" s="1" t="s">
        <v>2613</v>
      </c>
      <c r="P13395" s="1" t="s">
        <v>1941</v>
      </c>
      <c r="Q13395" s="1" t="s">
        <v>650</v>
      </c>
      <c r="R13395" s="1" t="s">
        <v>1883</v>
      </c>
      <c r="S13395" s="1" t="s">
        <v>2525</v>
      </c>
      <c r="T13395" s="1" t="s">
        <v>1005</v>
      </c>
      <c r="U13395" s="1" t="s">
        <v>716</v>
      </c>
      <c r="V13395" s="1" t="s">
        <v>56</v>
      </c>
      <c r="W13395">
        <v>-2</v>
      </c>
      <c r="X13395">
        <v>4</v>
      </c>
      <c r="Y13395">
        <v>2</v>
      </c>
      <c r="Z13395" s="1" t="s">
        <v>2032</v>
      </c>
      <c r="AA13395" s="1" t="s">
        <v>56</v>
      </c>
      <c r="AB13395" s="1" t="s">
        <v>4370</v>
      </c>
      <c r="AC13395" s="1" t="s">
        <v>3305</v>
      </c>
      <c r="AD13395" s="1" t="s">
        <v>3913</v>
      </c>
      <c r="AE13395" s="1" t="s">
        <v>312</v>
      </c>
      <c r="AF13395">
        <v>20</v>
      </c>
      <c r="AG13395">
        <v>51</v>
      </c>
      <c r="AH13395">
        <v>392</v>
      </c>
      <c r="AI13395" s="1" t="s">
        <v>312</v>
      </c>
      <c r="AJ13395" s="1" t="s">
        <v>312</v>
      </c>
      <c r="AK13395" s="1" t="s">
        <v>56</v>
      </c>
      <c r="AL13395">
        <v>20</v>
      </c>
      <c r="AM13395">
        <v>51</v>
      </c>
      <c r="AN13395">
        <v>392</v>
      </c>
      <c r="AO13395">
        <v>392</v>
      </c>
      <c r="AP13395">
        <v>9</v>
      </c>
      <c r="AQ13395">
        <v>17</v>
      </c>
      <c r="AR13395">
        <v>529</v>
      </c>
      <c r="AS13395" s="1" t="s">
        <v>583</v>
      </c>
      <c r="AT13395" s="1" t="s">
        <v>929</v>
      </c>
      <c r="AU13395" s="1" t="s">
        <v>463</v>
      </c>
      <c r="AV13395">
        <v>7</v>
      </c>
      <c r="AW13395" s="1" t="s">
        <v>778</v>
      </c>
      <c r="AX13395" s="1" t="s">
        <v>854</v>
      </c>
      <c r="AY13395" s="1" t="s">
        <v>778</v>
      </c>
      <c r="AZ13395">
        <v>18</v>
      </c>
      <c r="BA13395">
        <v>49</v>
      </c>
    </row>
    <row r="13396" spans="1:53" x14ac:dyDescent="0.35">
      <c r="A13396">
        <v>13394</v>
      </c>
      <c r="B13396">
        <v>1997</v>
      </c>
      <c r="C13396" s="1" t="s">
        <v>7089</v>
      </c>
      <c r="D13396" s="1" t="s">
        <v>83</v>
      </c>
      <c r="E13396">
        <v>27</v>
      </c>
      <c r="F13396" s="1" t="s">
        <v>4457</v>
      </c>
      <c r="G13396">
        <v>19</v>
      </c>
      <c r="H13396" s="1" t="s">
        <v>312</v>
      </c>
      <c r="I13396" s="1" t="s">
        <v>875</v>
      </c>
      <c r="J13396" s="1" t="s">
        <v>360</v>
      </c>
      <c r="K13396">
        <v>66</v>
      </c>
      <c r="L13396" s="1" t="s">
        <v>312</v>
      </c>
      <c r="M13396">
        <v>226</v>
      </c>
      <c r="N13396" s="1" t="s">
        <v>564</v>
      </c>
      <c r="O13396" s="1" t="s">
        <v>2052</v>
      </c>
      <c r="P13396" s="1" t="s">
        <v>1444</v>
      </c>
      <c r="Q13396" s="1" t="s">
        <v>4147</v>
      </c>
      <c r="R13396" s="1" t="s">
        <v>4243</v>
      </c>
      <c r="S13396" s="1" t="s">
        <v>748</v>
      </c>
      <c r="T13396" s="1" t="s">
        <v>4872</v>
      </c>
      <c r="U13396" s="1" t="s">
        <v>1062</v>
      </c>
      <c r="V13396" s="1" t="s">
        <v>56</v>
      </c>
      <c r="W13396">
        <v>1</v>
      </c>
      <c r="X13396">
        <v>3</v>
      </c>
      <c r="Y13396">
        <v>4</v>
      </c>
      <c r="Z13396" s="1" t="s">
        <v>517</v>
      </c>
      <c r="AA13396" s="1" t="s">
        <v>56</v>
      </c>
      <c r="AB13396" s="1" t="s">
        <v>1193</v>
      </c>
      <c r="AC13396" s="1" t="s">
        <v>1395</v>
      </c>
      <c r="AD13396" s="1" t="s">
        <v>790</v>
      </c>
      <c r="AE13396" s="1" t="s">
        <v>312</v>
      </c>
      <c r="AF13396">
        <v>20</v>
      </c>
      <c r="AG13396">
        <v>31</v>
      </c>
      <c r="AH13396">
        <v>645</v>
      </c>
      <c r="AI13396" s="1" t="s">
        <v>312</v>
      </c>
      <c r="AJ13396" s="1" t="s">
        <v>312</v>
      </c>
      <c r="AK13396" s="1" t="s">
        <v>56</v>
      </c>
      <c r="AL13396">
        <v>20</v>
      </c>
      <c r="AM13396">
        <v>31</v>
      </c>
      <c r="AN13396">
        <v>645</v>
      </c>
      <c r="AO13396">
        <v>645</v>
      </c>
      <c r="AP13396">
        <v>5</v>
      </c>
      <c r="AQ13396">
        <v>7</v>
      </c>
      <c r="AR13396">
        <v>714</v>
      </c>
      <c r="AS13396" s="1" t="s">
        <v>929</v>
      </c>
      <c r="AT13396" s="1" t="s">
        <v>616</v>
      </c>
      <c r="AU13396" s="1" t="s">
        <v>807</v>
      </c>
      <c r="AV13396">
        <v>4</v>
      </c>
      <c r="AW13396" s="1" t="s">
        <v>1252</v>
      </c>
      <c r="AX13396" s="1" t="s">
        <v>360</v>
      </c>
      <c r="AY13396" s="1" t="s">
        <v>354</v>
      </c>
      <c r="AZ13396">
        <v>49</v>
      </c>
      <c r="BA13396">
        <v>45</v>
      </c>
    </row>
    <row r="13397" spans="1:53" x14ac:dyDescent="0.35">
      <c r="A13397">
        <v>13395</v>
      </c>
      <c r="B13397">
        <v>1997</v>
      </c>
      <c r="C13397" s="1" t="s">
        <v>7320</v>
      </c>
      <c r="D13397" s="1" t="s">
        <v>61</v>
      </c>
      <c r="E13397">
        <v>25</v>
      </c>
      <c r="F13397" s="1" t="s">
        <v>4745</v>
      </c>
      <c r="G13397">
        <v>65</v>
      </c>
      <c r="H13397" s="1" t="s">
        <v>426</v>
      </c>
      <c r="I13397" s="1" t="s">
        <v>2685</v>
      </c>
      <c r="J13397" s="1" t="s">
        <v>805</v>
      </c>
      <c r="K13397">
        <v>543</v>
      </c>
      <c r="L13397" s="1" t="s">
        <v>550</v>
      </c>
      <c r="M13397">
        <v>404</v>
      </c>
      <c r="N13397" s="1" t="s">
        <v>1044</v>
      </c>
      <c r="O13397" s="1" t="s">
        <v>468</v>
      </c>
      <c r="P13397" s="1" t="s">
        <v>1124</v>
      </c>
      <c r="Q13397" s="1" t="s">
        <v>745</v>
      </c>
      <c r="R13397" s="1" t="s">
        <v>978</v>
      </c>
      <c r="S13397" s="1" t="s">
        <v>863</v>
      </c>
      <c r="T13397" s="1" t="s">
        <v>1941</v>
      </c>
      <c r="U13397" s="1" t="s">
        <v>1315</v>
      </c>
      <c r="V13397" s="1" t="s">
        <v>56</v>
      </c>
      <c r="W13397">
        <v>6</v>
      </c>
      <c r="X13397">
        <v>6</v>
      </c>
      <c r="Y13397">
        <v>12</v>
      </c>
      <c r="Z13397" s="1" t="s">
        <v>1434</v>
      </c>
      <c r="AA13397" s="1" t="s">
        <v>56</v>
      </c>
      <c r="AB13397" s="1" t="s">
        <v>4237</v>
      </c>
      <c r="AC13397" s="1" t="s">
        <v>1241</v>
      </c>
      <c r="AD13397" s="1" t="s">
        <v>4104</v>
      </c>
      <c r="AE13397" s="1" t="s">
        <v>2035</v>
      </c>
      <c r="AF13397">
        <v>234</v>
      </c>
      <c r="AG13397">
        <v>460</v>
      </c>
      <c r="AH13397">
        <v>509</v>
      </c>
      <c r="AI13397" s="1" t="s">
        <v>312</v>
      </c>
      <c r="AJ13397" s="1" t="s">
        <v>854</v>
      </c>
      <c r="AK13397" s="1" t="s">
        <v>312</v>
      </c>
      <c r="AL13397">
        <v>234</v>
      </c>
      <c r="AM13397">
        <v>459</v>
      </c>
      <c r="AN13397">
        <v>51</v>
      </c>
      <c r="AO13397">
        <v>509</v>
      </c>
      <c r="AP13397">
        <v>120</v>
      </c>
      <c r="AQ13397">
        <v>186</v>
      </c>
      <c r="AR13397">
        <v>645</v>
      </c>
      <c r="AS13397" s="1" t="s">
        <v>905</v>
      </c>
      <c r="AT13397" s="1" t="s">
        <v>580</v>
      </c>
      <c r="AU13397" s="1" t="s">
        <v>1559</v>
      </c>
      <c r="AV13397">
        <v>91</v>
      </c>
      <c r="AW13397" s="1" t="s">
        <v>500</v>
      </c>
      <c r="AX13397" s="1" t="s">
        <v>1197</v>
      </c>
      <c r="AY13397" s="1" t="s">
        <v>1972</v>
      </c>
      <c r="AZ13397">
        <v>161</v>
      </c>
      <c r="BA13397">
        <v>588</v>
      </c>
    </row>
    <row r="13398" spans="1:53" x14ac:dyDescent="0.35">
      <c r="A13398">
        <v>13396</v>
      </c>
      <c r="B13398">
        <v>1997</v>
      </c>
      <c r="C13398" s="1" t="s">
        <v>6465</v>
      </c>
      <c r="D13398" s="1" t="s">
        <v>61</v>
      </c>
      <c r="E13398">
        <v>32</v>
      </c>
      <c r="F13398" s="1" t="s">
        <v>65</v>
      </c>
      <c r="G13398">
        <v>13</v>
      </c>
      <c r="H13398" s="1" t="s">
        <v>312</v>
      </c>
      <c r="I13398" s="1" t="s">
        <v>1984</v>
      </c>
      <c r="J13398" s="1" t="s">
        <v>1124</v>
      </c>
      <c r="K13398">
        <v>468</v>
      </c>
      <c r="L13398" s="1" t="s">
        <v>6659</v>
      </c>
      <c r="M13398">
        <v>158</v>
      </c>
      <c r="N13398" s="1" t="s">
        <v>2493</v>
      </c>
      <c r="O13398" s="1" t="s">
        <v>334</v>
      </c>
      <c r="P13398" s="1" t="s">
        <v>1353</v>
      </c>
      <c r="Q13398" s="1" t="s">
        <v>638</v>
      </c>
      <c r="R13398" s="1" t="s">
        <v>4147</v>
      </c>
      <c r="S13398" s="1" t="s">
        <v>1235</v>
      </c>
      <c r="T13398" s="1" t="s">
        <v>889</v>
      </c>
      <c r="U13398" s="1" t="s">
        <v>772</v>
      </c>
      <c r="V13398" s="1" t="s">
        <v>56</v>
      </c>
      <c r="W13398">
        <v>-1</v>
      </c>
      <c r="X13398">
        <v>2</v>
      </c>
      <c r="Y13398">
        <v>1</v>
      </c>
      <c r="Z13398" s="1" t="s">
        <v>940</v>
      </c>
      <c r="AA13398" s="1" t="s">
        <v>56</v>
      </c>
      <c r="AB13398" s="1" t="s">
        <v>3913</v>
      </c>
      <c r="AC13398" s="1" t="s">
        <v>814</v>
      </c>
      <c r="AD13398" s="1" t="s">
        <v>3807</v>
      </c>
      <c r="AE13398" s="1" t="s">
        <v>618</v>
      </c>
      <c r="AF13398">
        <v>29</v>
      </c>
      <c r="AG13398">
        <v>76</v>
      </c>
      <c r="AH13398">
        <v>382</v>
      </c>
      <c r="AI13398" s="1" t="s">
        <v>436</v>
      </c>
      <c r="AJ13398" s="1" t="s">
        <v>348</v>
      </c>
      <c r="AK13398" s="1" t="s">
        <v>5831</v>
      </c>
      <c r="AL13398">
        <v>20</v>
      </c>
      <c r="AM13398">
        <v>42</v>
      </c>
      <c r="AN13398">
        <v>476</v>
      </c>
      <c r="AO13398">
        <v>441</v>
      </c>
      <c r="AP13398">
        <v>9</v>
      </c>
      <c r="AQ13398">
        <v>12</v>
      </c>
      <c r="AR13398">
        <v>75</v>
      </c>
      <c r="AS13398" s="1" t="s">
        <v>957</v>
      </c>
      <c r="AT13398" s="1" t="s">
        <v>426</v>
      </c>
      <c r="AU13398" s="1" t="s">
        <v>478</v>
      </c>
      <c r="AV13398">
        <v>10</v>
      </c>
      <c r="AW13398" s="1" t="s">
        <v>360</v>
      </c>
      <c r="AX13398" s="1" t="s">
        <v>388</v>
      </c>
      <c r="AY13398" s="1" t="s">
        <v>1025</v>
      </c>
      <c r="AZ13398">
        <v>33</v>
      </c>
      <c r="BA13398">
        <v>76</v>
      </c>
    </row>
    <row r="13399" spans="1:53" x14ac:dyDescent="0.35">
      <c r="A13399">
        <v>13397</v>
      </c>
      <c r="B13399">
        <v>1997</v>
      </c>
      <c r="C13399" s="1" t="s">
        <v>6465</v>
      </c>
      <c r="D13399" s="1" t="s">
        <v>61</v>
      </c>
      <c r="E13399">
        <v>32</v>
      </c>
      <c r="F13399" s="1" t="s">
        <v>4729</v>
      </c>
      <c r="G13399">
        <v>2</v>
      </c>
      <c r="H13399" s="1" t="s">
        <v>312</v>
      </c>
      <c r="I13399" s="1" t="s">
        <v>330</v>
      </c>
      <c r="J13399" s="1" t="s">
        <v>4241</v>
      </c>
      <c r="K13399">
        <v>253</v>
      </c>
      <c r="L13399" s="1" t="s">
        <v>766</v>
      </c>
      <c r="M13399">
        <v>222</v>
      </c>
      <c r="N13399" s="1" t="s">
        <v>681</v>
      </c>
      <c r="O13399" s="1" t="s">
        <v>568</v>
      </c>
      <c r="P13399" s="1" t="s">
        <v>564</v>
      </c>
      <c r="Q13399" s="1" t="s">
        <v>1590</v>
      </c>
      <c r="R13399" s="1" t="s">
        <v>312</v>
      </c>
      <c r="S13399" s="1" t="s">
        <v>312</v>
      </c>
      <c r="T13399" s="1" t="s">
        <v>1160</v>
      </c>
      <c r="U13399" s="1" t="s">
        <v>685</v>
      </c>
      <c r="V13399" s="1" t="s">
        <v>56</v>
      </c>
      <c r="W13399">
        <v>-1</v>
      </c>
      <c r="X13399">
        <v>0</v>
      </c>
      <c r="Y13399">
        <v>-1</v>
      </c>
      <c r="Z13399" s="1" t="s">
        <v>2748</v>
      </c>
      <c r="AA13399" s="1" t="s">
        <v>56</v>
      </c>
      <c r="AB13399" s="1" t="s">
        <v>5041</v>
      </c>
      <c r="AC13399" s="1" t="s">
        <v>4104</v>
      </c>
      <c r="AD13399" s="1" t="s">
        <v>6015</v>
      </c>
      <c r="AE13399" s="1" t="s">
        <v>618</v>
      </c>
      <c r="AF13399">
        <v>2</v>
      </c>
      <c r="AG13399">
        <v>9</v>
      </c>
      <c r="AH13399">
        <v>222</v>
      </c>
      <c r="AI13399" s="1" t="s">
        <v>312</v>
      </c>
      <c r="AJ13399" s="1" t="s">
        <v>854</v>
      </c>
      <c r="AK13399" s="1" t="s">
        <v>312</v>
      </c>
      <c r="AL13399">
        <v>2</v>
      </c>
      <c r="AM13399">
        <v>8</v>
      </c>
      <c r="AN13399">
        <v>25</v>
      </c>
      <c r="AO13399">
        <v>222</v>
      </c>
      <c r="AP13399">
        <v>1</v>
      </c>
      <c r="AQ13399">
        <v>2</v>
      </c>
      <c r="AR13399">
        <v>5</v>
      </c>
      <c r="AS13399" s="1" t="s">
        <v>854</v>
      </c>
      <c r="AT13399" s="1" t="s">
        <v>1252</v>
      </c>
      <c r="AU13399" s="1" t="s">
        <v>439</v>
      </c>
      <c r="AV13399">
        <v>2</v>
      </c>
      <c r="AW13399" s="1" t="s">
        <v>312</v>
      </c>
      <c r="AX13399" s="1" t="s">
        <v>312</v>
      </c>
      <c r="AY13399" s="1" t="s">
        <v>315</v>
      </c>
      <c r="AZ13399">
        <v>5</v>
      </c>
      <c r="BA13399">
        <v>5</v>
      </c>
    </row>
    <row r="13400" spans="1:53" x14ac:dyDescent="0.35">
      <c r="A13400">
        <v>13398</v>
      </c>
      <c r="B13400">
        <v>1997</v>
      </c>
      <c r="C13400" s="1" t="s">
        <v>6465</v>
      </c>
      <c r="D13400" s="1" t="s">
        <v>61</v>
      </c>
      <c r="E13400">
        <v>32</v>
      </c>
      <c r="F13400" s="1" t="s">
        <v>4935</v>
      </c>
      <c r="G13400">
        <v>11</v>
      </c>
      <c r="H13400" s="1" t="s">
        <v>312</v>
      </c>
      <c r="I13400" s="1" t="s">
        <v>337</v>
      </c>
      <c r="J13400" s="1" t="s">
        <v>703</v>
      </c>
      <c r="K13400">
        <v>497</v>
      </c>
      <c r="L13400" s="1" t="s">
        <v>7594</v>
      </c>
      <c r="M13400">
        <v>149</v>
      </c>
      <c r="N13400" s="1" t="s">
        <v>1251</v>
      </c>
      <c r="O13400" s="1" t="s">
        <v>995</v>
      </c>
      <c r="P13400" s="1" t="s">
        <v>501</v>
      </c>
      <c r="Q13400" s="1" t="s">
        <v>360</v>
      </c>
      <c r="R13400" s="1" t="s">
        <v>2437</v>
      </c>
      <c r="S13400" s="1" t="s">
        <v>1523</v>
      </c>
      <c r="T13400" s="1" t="s">
        <v>572</v>
      </c>
      <c r="U13400" s="1" t="s">
        <v>2735</v>
      </c>
      <c r="V13400" s="1" t="s">
        <v>56</v>
      </c>
      <c r="W13400">
        <v>0</v>
      </c>
      <c r="X13400">
        <v>1</v>
      </c>
      <c r="Y13400">
        <v>2</v>
      </c>
      <c r="Z13400" s="1" t="s">
        <v>1292</v>
      </c>
      <c r="AA13400" s="1" t="s">
        <v>56</v>
      </c>
      <c r="AB13400" s="1" t="s">
        <v>4263</v>
      </c>
      <c r="AC13400" s="1" t="s">
        <v>814</v>
      </c>
      <c r="AD13400" s="1" t="s">
        <v>3913</v>
      </c>
      <c r="AE13400" s="1" t="s">
        <v>312</v>
      </c>
      <c r="AF13400">
        <v>27</v>
      </c>
      <c r="AG13400">
        <v>67</v>
      </c>
      <c r="AH13400">
        <v>403</v>
      </c>
      <c r="AI13400" s="1" t="s">
        <v>436</v>
      </c>
      <c r="AJ13400" s="1" t="s">
        <v>330</v>
      </c>
      <c r="AK13400" s="1" t="s">
        <v>5464</v>
      </c>
      <c r="AL13400">
        <v>18</v>
      </c>
      <c r="AM13400">
        <v>34</v>
      </c>
      <c r="AN13400">
        <v>529</v>
      </c>
      <c r="AO13400">
        <v>47</v>
      </c>
      <c r="AP13400">
        <v>8</v>
      </c>
      <c r="AQ13400">
        <v>10</v>
      </c>
      <c r="AR13400">
        <v>8</v>
      </c>
      <c r="AS13400" s="1" t="s">
        <v>388</v>
      </c>
      <c r="AT13400" s="1" t="s">
        <v>716</v>
      </c>
      <c r="AU13400" s="1" t="s">
        <v>318</v>
      </c>
      <c r="AV13400">
        <v>8</v>
      </c>
      <c r="AW13400" s="1" t="s">
        <v>360</v>
      </c>
      <c r="AX13400" s="1" t="s">
        <v>388</v>
      </c>
      <c r="AY13400" s="1" t="s">
        <v>468</v>
      </c>
      <c r="AZ13400">
        <v>28</v>
      </c>
      <c r="BA13400">
        <v>71</v>
      </c>
    </row>
    <row r="13401" spans="1:53" x14ac:dyDescent="0.35">
      <c r="A13401">
        <v>13399</v>
      </c>
      <c r="B13401">
        <v>1997</v>
      </c>
      <c r="C13401" s="1" t="s">
        <v>6866</v>
      </c>
      <c r="D13401" s="1" t="s">
        <v>83</v>
      </c>
      <c r="E13401">
        <v>28</v>
      </c>
      <c r="F13401" s="1" t="s">
        <v>2845</v>
      </c>
      <c r="G13401">
        <v>62</v>
      </c>
      <c r="H13401" s="1" t="s">
        <v>1197</v>
      </c>
      <c r="I13401" s="1" t="s">
        <v>702</v>
      </c>
      <c r="J13401" s="1" t="s">
        <v>903</v>
      </c>
      <c r="K13401">
        <v>529</v>
      </c>
      <c r="L13401" s="1" t="s">
        <v>710</v>
      </c>
      <c r="M13401">
        <v>173</v>
      </c>
      <c r="N13401" s="1" t="s">
        <v>745</v>
      </c>
      <c r="O13401" s="1" t="s">
        <v>988</v>
      </c>
      <c r="P13401" s="1" t="s">
        <v>553</v>
      </c>
      <c r="Q13401" s="1" t="s">
        <v>2142</v>
      </c>
      <c r="R13401" s="1" t="s">
        <v>714</v>
      </c>
      <c r="S13401" s="1" t="s">
        <v>978</v>
      </c>
      <c r="T13401" s="1" t="s">
        <v>576</v>
      </c>
      <c r="U13401" s="1" t="s">
        <v>564</v>
      </c>
      <c r="V13401" s="1" t="s">
        <v>56</v>
      </c>
      <c r="W13401">
        <v>15</v>
      </c>
      <c r="X13401">
        <v>11</v>
      </c>
      <c r="Y13401">
        <v>26</v>
      </c>
      <c r="Z13401" s="1" t="s">
        <v>1119</v>
      </c>
      <c r="AA13401" s="1" t="s">
        <v>56</v>
      </c>
      <c r="AB13401" s="1" t="s">
        <v>1482</v>
      </c>
      <c r="AC13401" s="1" t="s">
        <v>1241</v>
      </c>
      <c r="AD13401" s="1" t="s">
        <v>4263</v>
      </c>
      <c r="AE13401" s="1" t="s">
        <v>1241</v>
      </c>
      <c r="AF13401">
        <v>162</v>
      </c>
      <c r="AG13401">
        <v>318</v>
      </c>
      <c r="AH13401">
        <v>509</v>
      </c>
      <c r="AI13401" s="1" t="s">
        <v>312</v>
      </c>
      <c r="AJ13401" s="1" t="s">
        <v>315</v>
      </c>
      <c r="AK13401" s="1" t="s">
        <v>312</v>
      </c>
      <c r="AL13401">
        <v>162</v>
      </c>
      <c r="AM13401">
        <v>316</v>
      </c>
      <c r="AN13401">
        <v>513</v>
      </c>
      <c r="AO13401">
        <v>509</v>
      </c>
      <c r="AP13401">
        <v>38</v>
      </c>
      <c r="AQ13401">
        <v>55</v>
      </c>
      <c r="AR13401">
        <v>691</v>
      </c>
      <c r="AS13401" s="1" t="s">
        <v>1474</v>
      </c>
      <c r="AT13401" s="1" t="s">
        <v>442</v>
      </c>
      <c r="AU13401" s="1" t="s">
        <v>2336</v>
      </c>
      <c r="AV13401">
        <v>41</v>
      </c>
      <c r="AW13401" s="1" t="s">
        <v>378</v>
      </c>
      <c r="AX13401" s="1" t="s">
        <v>616</v>
      </c>
      <c r="AY13401" s="1" t="s">
        <v>463</v>
      </c>
      <c r="AZ13401">
        <v>206</v>
      </c>
      <c r="BA13401">
        <v>362</v>
      </c>
    </row>
    <row r="13402" spans="1:53" x14ac:dyDescent="0.35">
      <c r="A13402">
        <v>13400</v>
      </c>
      <c r="B13402">
        <v>1997</v>
      </c>
      <c r="C13402" s="1" t="s">
        <v>7090</v>
      </c>
      <c r="D13402" s="1" t="s">
        <v>61</v>
      </c>
      <c r="E13402">
        <v>26</v>
      </c>
      <c r="F13402" s="1" t="s">
        <v>7333</v>
      </c>
      <c r="G13402">
        <v>73</v>
      </c>
      <c r="H13402" s="1" t="s">
        <v>3046</v>
      </c>
      <c r="I13402" s="1" t="s">
        <v>1942</v>
      </c>
      <c r="J13402" s="1" t="s">
        <v>1356</v>
      </c>
      <c r="K13402">
        <v>551</v>
      </c>
      <c r="L13402" s="1" t="s">
        <v>7437</v>
      </c>
      <c r="M13402">
        <v>247</v>
      </c>
      <c r="N13402" s="1" t="s">
        <v>1447</v>
      </c>
      <c r="O13402" s="1" t="s">
        <v>1025</v>
      </c>
      <c r="P13402" s="1" t="s">
        <v>837</v>
      </c>
      <c r="Q13402" s="1" t="s">
        <v>778</v>
      </c>
      <c r="R13402" s="1" t="s">
        <v>533</v>
      </c>
      <c r="S13402" s="1" t="s">
        <v>533</v>
      </c>
      <c r="T13402" s="1" t="s">
        <v>995</v>
      </c>
      <c r="U13402" s="1" t="s">
        <v>568</v>
      </c>
      <c r="V13402" s="1" t="s">
        <v>56</v>
      </c>
      <c r="W13402">
        <v>33</v>
      </c>
      <c r="X13402">
        <v>21</v>
      </c>
      <c r="Y13402">
        <v>54</v>
      </c>
      <c r="Z13402" s="1" t="s">
        <v>803</v>
      </c>
      <c r="AA13402" s="1" t="s">
        <v>56</v>
      </c>
      <c r="AB13402" s="1" t="s">
        <v>1787</v>
      </c>
      <c r="AC13402" s="1" t="s">
        <v>4261</v>
      </c>
      <c r="AD13402" s="1" t="s">
        <v>4243</v>
      </c>
      <c r="AE13402" s="1" t="s">
        <v>4147</v>
      </c>
      <c r="AF13402">
        <v>419</v>
      </c>
      <c r="AG13402">
        <v>982</v>
      </c>
      <c r="AH13402">
        <v>427</v>
      </c>
      <c r="AI13402" s="1" t="s">
        <v>726</v>
      </c>
      <c r="AJ13402" s="1" t="s">
        <v>1996</v>
      </c>
      <c r="AK13402" s="1" t="s">
        <v>1308</v>
      </c>
      <c r="AL13402">
        <v>244</v>
      </c>
      <c r="AM13402">
        <v>545</v>
      </c>
      <c r="AN13402">
        <v>448</v>
      </c>
      <c r="AO13402">
        <v>516</v>
      </c>
      <c r="AP13402">
        <v>186</v>
      </c>
      <c r="AQ13402">
        <v>243</v>
      </c>
      <c r="AR13402">
        <v>765</v>
      </c>
      <c r="AS13402" s="1" t="s">
        <v>1610</v>
      </c>
      <c r="AT13402" s="1" t="s">
        <v>875</v>
      </c>
      <c r="AU13402" s="1" t="s">
        <v>1391</v>
      </c>
      <c r="AV13402">
        <v>197</v>
      </c>
      <c r="AW13402" s="1" t="s">
        <v>1163</v>
      </c>
      <c r="AX13402" s="1" t="s">
        <v>336</v>
      </c>
      <c r="AY13402" s="1" t="s">
        <v>811</v>
      </c>
      <c r="AZ13402">
        <v>282</v>
      </c>
      <c r="BA13402">
        <v>1199</v>
      </c>
    </row>
    <row r="13403" spans="1:53" x14ac:dyDescent="0.35">
      <c r="A13403">
        <v>13401</v>
      </c>
      <c r="B13403">
        <v>1997</v>
      </c>
      <c r="C13403" s="1" t="s">
        <v>7460</v>
      </c>
      <c r="D13403" s="1" t="s">
        <v>61</v>
      </c>
      <c r="E13403">
        <v>23</v>
      </c>
      <c r="F13403" s="1" t="s">
        <v>6083</v>
      </c>
      <c r="G13403">
        <v>79</v>
      </c>
      <c r="H13403" s="1" t="s">
        <v>478</v>
      </c>
      <c r="I13403" s="1" t="s">
        <v>2432</v>
      </c>
      <c r="J13403" s="1" t="s">
        <v>597</v>
      </c>
      <c r="K13403">
        <v>535</v>
      </c>
      <c r="L13403" s="1" t="s">
        <v>1077</v>
      </c>
      <c r="M13403">
        <v>337</v>
      </c>
      <c r="N13403" s="1" t="s">
        <v>837</v>
      </c>
      <c r="O13403" s="1" t="s">
        <v>601</v>
      </c>
      <c r="P13403" s="1" t="s">
        <v>800</v>
      </c>
      <c r="Q13403" s="1" t="s">
        <v>507</v>
      </c>
      <c r="R13403" s="1" t="s">
        <v>1787</v>
      </c>
      <c r="S13403" s="1" t="s">
        <v>533</v>
      </c>
      <c r="T13403" s="1" t="s">
        <v>560</v>
      </c>
      <c r="U13403" s="1" t="s">
        <v>1315</v>
      </c>
      <c r="V13403" s="1" t="s">
        <v>56</v>
      </c>
      <c r="W13403">
        <v>12</v>
      </c>
      <c r="X13403">
        <v>15</v>
      </c>
      <c r="Y13403">
        <v>27</v>
      </c>
      <c r="Z13403" s="1" t="s">
        <v>943</v>
      </c>
      <c r="AA13403" s="1" t="s">
        <v>56</v>
      </c>
      <c r="AB13403" s="1" t="s">
        <v>2891</v>
      </c>
      <c r="AC13403" s="1" t="s">
        <v>1056</v>
      </c>
      <c r="AD13403" s="1" t="s">
        <v>1023</v>
      </c>
      <c r="AE13403" s="1" t="s">
        <v>312</v>
      </c>
      <c r="AF13403">
        <v>371</v>
      </c>
      <c r="AG13403">
        <v>745</v>
      </c>
      <c r="AH13403">
        <v>498</v>
      </c>
      <c r="AI13403" s="1" t="s">
        <v>312</v>
      </c>
      <c r="AJ13403" s="1" t="s">
        <v>440</v>
      </c>
      <c r="AK13403" s="1" t="s">
        <v>312</v>
      </c>
      <c r="AL13403">
        <v>371</v>
      </c>
      <c r="AM13403">
        <v>742</v>
      </c>
      <c r="AN13403">
        <v>5</v>
      </c>
      <c r="AO13403">
        <v>498</v>
      </c>
      <c r="AP13403">
        <v>173</v>
      </c>
      <c r="AQ13403">
        <v>251</v>
      </c>
      <c r="AR13403">
        <v>689</v>
      </c>
      <c r="AS13403" s="1" t="s">
        <v>862</v>
      </c>
      <c r="AT13403" s="1" t="s">
        <v>1234</v>
      </c>
      <c r="AU13403" s="1" t="s">
        <v>466</v>
      </c>
      <c r="AV13403">
        <v>124</v>
      </c>
      <c r="AW13403" s="1" t="s">
        <v>1141</v>
      </c>
      <c r="AX13403" s="1" t="s">
        <v>373</v>
      </c>
      <c r="AY13403" s="1" t="s">
        <v>409</v>
      </c>
      <c r="AZ13403">
        <v>263</v>
      </c>
      <c r="BA13403">
        <v>915</v>
      </c>
    </row>
    <row r="13404" spans="1:53" x14ac:dyDescent="0.35">
      <c r="A13404">
        <v>13402</v>
      </c>
      <c r="B13404">
        <v>1997</v>
      </c>
      <c r="C13404" s="1" t="s">
        <v>6077</v>
      </c>
      <c r="D13404" s="1" t="s">
        <v>51</v>
      </c>
      <c r="E13404">
        <v>34</v>
      </c>
      <c r="F13404" s="1" t="s">
        <v>3924</v>
      </c>
      <c r="G13404">
        <v>75</v>
      </c>
      <c r="H13404" s="1" t="s">
        <v>747</v>
      </c>
      <c r="I13404" s="1" t="s">
        <v>1822</v>
      </c>
      <c r="J13404" s="1" t="s">
        <v>597</v>
      </c>
      <c r="K13404">
        <v>515</v>
      </c>
      <c r="L13404" s="1" t="s">
        <v>1155</v>
      </c>
      <c r="M13404">
        <v>277</v>
      </c>
      <c r="N13404" s="1" t="s">
        <v>1499</v>
      </c>
      <c r="O13404" s="1" t="s">
        <v>998</v>
      </c>
      <c r="P13404" s="1" t="s">
        <v>685</v>
      </c>
      <c r="Q13404" s="1" t="s">
        <v>3041</v>
      </c>
      <c r="R13404" s="1" t="s">
        <v>504</v>
      </c>
      <c r="S13404" s="1" t="s">
        <v>4243</v>
      </c>
      <c r="T13404" s="1" t="s">
        <v>576</v>
      </c>
      <c r="U13404" s="1" t="s">
        <v>959</v>
      </c>
      <c r="V13404" s="1" t="s">
        <v>56</v>
      </c>
      <c r="W13404">
        <v>8</v>
      </c>
      <c r="X13404">
        <v>3</v>
      </c>
      <c r="Y13404">
        <v>38</v>
      </c>
      <c r="Z13404" s="1" t="s">
        <v>561</v>
      </c>
      <c r="AA13404" s="1" t="s">
        <v>56</v>
      </c>
      <c r="AB13404" s="1" t="s">
        <v>4286</v>
      </c>
      <c r="AC13404" s="1" t="s">
        <v>2831</v>
      </c>
      <c r="AD13404" s="1" t="s">
        <v>4238</v>
      </c>
      <c r="AE13404" s="1" t="s">
        <v>2018</v>
      </c>
      <c r="AF13404">
        <v>350</v>
      </c>
      <c r="AG13404">
        <v>728</v>
      </c>
      <c r="AH13404">
        <v>481</v>
      </c>
      <c r="AI13404" s="1" t="s">
        <v>315</v>
      </c>
      <c r="AJ13404" s="1" t="s">
        <v>643</v>
      </c>
      <c r="AK13404" s="1" t="s">
        <v>1472</v>
      </c>
      <c r="AL13404">
        <v>348</v>
      </c>
      <c r="AM13404">
        <v>714</v>
      </c>
      <c r="AN13404">
        <v>487</v>
      </c>
      <c r="AO13404">
        <v>482</v>
      </c>
      <c r="AP13404">
        <v>140</v>
      </c>
      <c r="AQ13404">
        <v>202</v>
      </c>
      <c r="AR13404">
        <v>693</v>
      </c>
      <c r="AS13404" s="1" t="s">
        <v>930</v>
      </c>
      <c r="AT13404" s="1" t="s">
        <v>773</v>
      </c>
      <c r="AU13404" s="1" t="s">
        <v>1879</v>
      </c>
      <c r="AV13404">
        <v>71</v>
      </c>
      <c r="AW13404" s="1" t="s">
        <v>1715</v>
      </c>
      <c r="AX13404" s="1" t="s">
        <v>747</v>
      </c>
      <c r="AY13404" s="1" t="s">
        <v>1082</v>
      </c>
      <c r="AZ13404">
        <v>216</v>
      </c>
      <c r="BA13404">
        <v>842</v>
      </c>
    </row>
    <row r="13405" spans="1:53" x14ac:dyDescent="0.35">
      <c r="A13405">
        <v>13403</v>
      </c>
      <c r="B13405">
        <v>1997</v>
      </c>
      <c r="C13405" s="1" t="s">
        <v>6342</v>
      </c>
      <c r="D13405" s="1" t="s">
        <v>58</v>
      </c>
      <c r="E13405">
        <v>33</v>
      </c>
      <c r="F13405" s="1" t="s">
        <v>3315</v>
      </c>
      <c r="G13405">
        <v>65</v>
      </c>
      <c r="H13405" s="1" t="s">
        <v>315</v>
      </c>
      <c r="I13405" s="1" t="s">
        <v>3673</v>
      </c>
      <c r="J13405" s="1" t="s">
        <v>1590</v>
      </c>
      <c r="K13405">
        <v>509</v>
      </c>
      <c r="L13405" s="1" t="s">
        <v>5624</v>
      </c>
      <c r="M13405">
        <v>187</v>
      </c>
      <c r="N13405" s="1" t="s">
        <v>440</v>
      </c>
      <c r="O13405" s="1" t="s">
        <v>650</v>
      </c>
      <c r="P13405" s="1" t="s">
        <v>2445</v>
      </c>
      <c r="Q13405" s="1" t="s">
        <v>778</v>
      </c>
      <c r="R13405" s="1" t="s">
        <v>2437</v>
      </c>
      <c r="S13405" s="1" t="s">
        <v>2525</v>
      </c>
      <c r="T13405" s="1" t="s">
        <v>995</v>
      </c>
      <c r="U13405" s="1" t="s">
        <v>903</v>
      </c>
      <c r="V13405" s="1" t="s">
        <v>56</v>
      </c>
      <c r="W13405">
        <v>6</v>
      </c>
      <c r="X13405">
        <v>11</v>
      </c>
      <c r="Y13405">
        <v>17</v>
      </c>
      <c r="Z13405" s="1" t="s">
        <v>933</v>
      </c>
      <c r="AA13405" s="1" t="s">
        <v>56</v>
      </c>
      <c r="AB13405" s="1" t="s">
        <v>1482</v>
      </c>
      <c r="AC13405" s="1" t="s">
        <v>2831</v>
      </c>
      <c r="AD13405" s="1" t="s">
        <v>4269</v>
      </c>
      <c r="AE13405" s="1" t="s">
        <v>312</v>
      </c>
      <c r="AF13405">
        <v>89</v>
      </c>
      <c r="AG13405">
        <v>214</v>
      </c>
      <c r="AH13405">
        <v>416</v>
      </c>
      <c r="AI13405" s="1" t="s">
        <v>311</v>
      </c>
      <c r="AJ13405" s="1" t="s">
        <v>327</v>
      </c>
      <c r="AK13405" s="1" t="s">
        <v>5563</v>
      </c>
      <c r="AL13405">
        <v>64</v>
      </c>
      <c r="AM13405">
        <v>143</v>
      </c>
      <c r="AN13405">
        <v>448</v>
      </c>
      <c r="AO13405">
        <v>474</v>
      </c>
      <c r="AP13405">
        <v>33</v>
      </c>
      <c r="AQ13405">
        <v>40</v>
      </c>
      <c r="AR13405">
        <v>825</v>
      </c>
      <c r="AS13405" s="1" t="s">
        <v>575</v>
      </c>
      <c r="AT13405" s="1" t="s">
        <v>2157</v>
      </c>
      <c r="AU13405" s="1" t="s">
        <v>3120</v>
      </c>
      <c r="AV13405">
        <v>80</v>
      </c>
      <c r="AW13405" s="1" t="s">
        <v>378</v>
      </c>
      <c r="AX13405" s="1" t="s">
        <v>957</v>
      </c>
      <c r="AY13405" s="1" t="s">
        <v>437</v>
      </c>
      <c r="AZ13405">
        <v>108</v>
      </c>
      <c r="BA13405">
        <v>236</v>
      </c>
    </row>
    <row r="13406" spans="1:53" x14ac:dyDescent="0.35">
      <c r="A13406">
        <v>13404</v>
      </c>
      <c r="B13406">
        <v>1997</v>
      </c>
      <c r="C13406" s="1" t="s">
        <v>7321</v>
      </c>
      <c r="D13406" s="1" t="s">
        <v>61</v>
      </c>
      <c r="E13406">
        <v>22</v>
      </c>
      <c r="F13406" s="1" t="s">
        <v>3745</v>
      </c>
      <c r="G13406">
        <v>47</v>
      </c>
      <c r="H13406" s="1" t="s">
        <v>312</v>
      </c>
      <c r="I13406" s="1" t="s">
        <v>1128</v>
      </c>
      <c r="J13406" s="1" t="s">
        <v>870</v>
      </c>
      <c r="K13406">
        <v>501</v>
      </c>
      <c r="L13406" s="1" t="s">
        <v>6226</v>
      </c>
      <c r="M13406">
        <v>207</v>
      </c>
      <c r="N13406" s="1" t="s">
        <v>668</v>
      </c>
      <c r="O13406" s="1" t="s">
        <v>334</v>
      </c>
      <c r="P13406" s="1" t="s">
        <v>597</v>
      </c>
      <c r="Q13406" s="1" t="s">
        <v>511</v>
      </c>
      <c r="R13406" s="1" t="s">
        <v>3006</v>
      </c>
      <c r="S13406" s="1" t="s">
        <v>4239</v>
      </c>
      <c r="T13406" s="1" t="s">
        <v>721</v>
      </c>
      <c r="U13406" s="1" t="s">
        <v>988</v>
      </c>
      <c r="V13406" s="1" t="s">
        <v>56</v>
      </c>
      <c r="W13406">
        <v>2</v>
      </c>
      <c r="X13406">
        <v>7</v>
      </c>
      <c r="Y13406">
        <v>9</v>
      </c>
      <c r="Z13406" s="1" t="s">
        <v>752</v>
      </c>
      <c r="AA13406" s="1" t="s">
        <v>56</v>
      </c>
      <c r="AB13406" s="1" t="s">
        <v>2831</v>
      </c>
      <c r="AC13406" s="1" t="s">
        <v>4261</v>
      </c>
      <c r="AD13406" s="1" t="s">
        <v>4271</v>
      </c>
      <c r="AE13406" s="1" t="s">
        <v>1389</v>
      </c>
      <c r="AF13406">
        <v>79</v>
      </c>
      <c r="AG13406">
        <v>193</v>
      </c>
      <c r="AH13406">
        <v>409</v>
      </c>
      <c r="AI13406" s="1" t="s">
        <v>426</v>
      </c>
      <c r="AJ13406" s="1" t="s">
        <v>347</v>
      </c>
      <c r="AK13406" s="1" t="s">
        <v>5930</v>
      </c>
      <c r="AL13406">
        <v>53</v>
      </c>
      <c r="AM13406">
        <v>116</v>
      </c>
      <c r="AN13406">
        <v>457</v>
      </c>
      <c r="AO13406">
        <v>477</v>
      </c>
      <c r="AP13406">
        <v>27</v>
      </c>
      <c r="AQ13406">
        <v>40</v>
      </c>
      <c r="AR13406">
        <v>675</v>
      </c>
      <c r="AS13406" s="1" t="s">
        <v>434</v>
      </c>
      <c r="AT13406" s="1" t="s">
        <v>3120</v>
      </c>
      <c r="AU13406" s="1" t="s">
        <v>389</v>
      </c>
      <c r="AV13406">
        <v>45</v>
      </c>
      <c r="AW13406" s="1" t="s">
        <v>643</v>
      </c>
      <c r="AX13406" s="1" t="s">
        <v>1252</v>
      </c>
      <c r="AY13406" s="1" t="s">
        <v>373</v>
      </c>
      <c r="AZ13406">
        <v>101</v>
      </c>
      <c r="BA13406">
        <v>211</v>
      </c>
    </row>
    <row r="13407" spans="1:53" x14ac:dyDescent="0.35">
      <c r="A13407">
        <v>13405</v>
      </c>
      <c r="B13407">
        <v>1997</v>
      </c>
      <c r="C13407" s="1" t="s">
        <v>6469</v>
      </c>
      <c r="D13407" s="1" t="s">
        <v>83</v>
      </c>
      <c r="E13407">
        <v>32</v>
      </c>
      <c r="F13407" s="1" t="s">
        <v>3457</v>
      </c>
      <c r="G13407">
        <v>56</v>
      </c>
      <c r="H13407" s="1" t="s">
        <v>439</v>
      </c>
      <c r="I13407" s="1" t="s">
        <v>859</v>
      </c>
      <c r="J13407" s="1" t="s">
        <v>1206</v>
      </c>
      <c r="K13407">
        <v>488</v>
      </c>
      <c r="L13407" s="1" t="s">
        <v>752</v>
      </c>
      <c r="M13407">
        <v>213</v>
      </c>
      <c r="N13407" s="1" t="s">
        <v>1350</v>
      </c>
      <c r="O13407" s="1" t="s">
        <v>1478</v>
      </c>
      <c r="P13407" s="1" t="s">
        <v>1368</v>
      </c>
      <c r="Q13407" s="1" t="s">
        <v>1534</v>
      </c>
      <c r="R13407" s="1" t="s">
        <v>3305</v>
      </c>
      <c r="S13407" s="1" t="s">
        <v>1787</v>
      </c>
      <c r="T13407" s="1" t="s">
        <v>564</v>
      </c>
      <c r="U13407" s="1" t="s">
        <v>609</v>
      </c>
      <c r="V13407" s="1" t="s">
        <v>56</v>
      </c>
      <c r="W13407">
        <v>3</v>
      </c>
      <c r="X13407">
        <v>5</v>
      </c>
      <c r="Y13407">
        <v>8</v>
      </c>
      <c r="Z13407" s="1" t="s">
        <v>1934</v>
      </c>
      <c r="AA13407" s="1" t="s">
        <v>56</v>
      </c>
      <c r="AB13407" s="1" t="s">
        <v>4240</v>
      </c>
      <c r="AC13407" s="1" t="s">
        <v>1395</v>
      </c>
      <c r="AD13407" s="1" t="s">
        <v>4352</v>
      </c>
      <c r="AE13407" s="1" t="s">
        <v>618</v>
      </c>
      <c r="AF13407">
        <v>40</v>
      </c>
      <c r="AG13407">
        <v>89</v>
      </c>
      <c r="AH13407">
        <v>449</v>
      </c>
      <c r="AI13407" s="1" t="s">
        <v>854</v>
      </c>
      <c r="AJ13407" s="1" t="s">
        <v>439</v>
      </c>
      <c r="AK13407" s="1" t="s">
        <v>1472</v>
      </c>
      <c r="AL13407">
        <v>39</v>
      </c>
      <c r="AM13407">
        <v>82</v>
      </c>
      <c r="AN13407">
        <v>476</v>
      </c>
      <c r="AO13407">
        <v>455</v>
      </c>
      <c r="AP13407">
        <v>14</v>
      </c>
      <c r="AQ13407">
        <v>19</v>
      </c>
      <c r="AR13407">
        <v>737</v>
      </c>
      <c r="AS13407" s="1" t="s">
        <v>747</v>
      </c>
      <c r="AT13407" s="1" t="s">
        <v>610</v>
      </c>
      <c r="AU13407" s="1" t="s">
        <v>395</v>
      </c>
      <c r="AV13407">
        <v>20</v>
      </c>
      <c r="AW13407" s="1" t="s">
        <v>643</v>
      </c>
      <c r="AX13407" s="1" t="s">
        <v>329</v>
      </c>
      <c r="AY13407" s="1" t="s">
        <v>643</v>
      </c>
      <c r="AZ13407">
        <v>105</v>
      </c>
      <c r="BA13407">
        <v>95</v>
      </c>
    </row>
    <row r="13408" spans="1:53" x14ac:dyDescent="0.35">
      <c r="A13408">
        <v>13406</v>
      </c>
      <c r="B13408">
        <v>1997</v>
      </c>
      <c r="C13408" s="1" t="s">
        <v>6615</v>
      </c>
      <c r="D13408" s="1" t="s">
        <v>51</v>
      </c>
      <c r="E13408">
        <v>32</v>
      </c>
      <c r="F13408" s="1" t="s">
        <v>3457</v>
      </c>
      <c r="G13408">
        <v>46</v>
      </c>
      <c r="H13408" s="1" t="s">
        <v>312</v>
      </c>
      <c r="I13408" s="1" t="s">
        <v>4334</v>
      </c>
      <c r="J13408" s="1" t="s">
        <v>526</v>
      </c>
      <c r="K13408">
        <v>621</v>
      </c>
      <c r="L13408" s="1" t="s">
        <v>5751</v>
      </c>
      <c r="M13408">
        <v>474</v>
      </c>
      <c r="N13408" s="1" t="s">
        <v>2493</v>
      </c>
      <c r="O13408" s="1" t="s">
        <v>775</v>
      </c>
      <c r="P13408" s="1" t="s">
        <v>1065</v>
      </c>
      <c r="Q13408" s="1" t="s">
        <v>837</v>
      </c>
      <c r="R13408" s="1" t="s">
        <v>1787</v>
      </c>
      <c r="S13408" s="1" t="s">
        <v>533</v>
      </c>
      <c r="T13408" s="1" t="s">
        <v>870</v>
      </c>
      <c r="U13408" s="1" t="s">
        <v>468</v>
      </c>
      <c r="V13408" s="1" t="s">
        <v>56</v>
      </c>
      <c r="W13408">
        <v>4</v>
      </c>
      <c r="X13408">
        <v>2</v>
      </c>
      <c r="Y13408">
        <v>5</v>
      </c>
      <c r="Z13408" s="1" t="s">
        <v>521</v>
      </c>
      <c r="AA13408" s="1" t="s">
        <v>56</v>
      </c>
      <c r="AB13408" s="1" t="s">
        <v>2018</v>
      </c>
      <c r="AC13408" s="1" t="s">
        <v>618</v>
      </c>
      <c r="AD13408" s="1" t="s">
        <v>4104</v>
      </c>
      <c r="AE13408" s="1" t="s">
        <v>1241</v>
      </c>
      <c r="AF13408">
        <v>20</v>
      </c>
      <c r="AG13408">
        <v>38</v>
      </c>
      <c r="AH13408">
        <v>526</v>
      </c>
      <c r="AI13408" s="1" t="s">
        <v>957</v>
      </c>
      <c r="AJ13408" s="1" t="s">
        <v>334</v>
      </c>
      <c r="AK13408" s="1" t="s">
        <v>5221</v>
      </c>
      <c r="AL13408">
        <v>15</v>
      </c>
      <c r="AM13408">
        <v>23</v>
      </c>
      <c r="AN13408">
        <v>652</v>
      </c>
      <c r="AO13408">
        <v>592</v>
      </c>
      <c r="AP13408">
        <v>12</v>
      </c>
      <c r="AQ13408">
        <v>18</v>
      </c>
      <c r="AR13408">
        <v>667</v>
      </c>
      <c r="AS13408" s="1" t="s">
        <v>957</v>
      </c>
      <c r="AT13408" s="1" t="s">
        <v>583</v>
      </c>
      <c r="AU13408" s="1" t="s">
        <v>328</v>
      </c>
      <c r="AV13408">
        <v>13</v>
      </c>
      <c r="AW13408" s="1" t="s">
        <v>439</v>
      </c>
      <c r="AX13408" s="1" t="s">
        <v>1252</v>
      </c>
      <c r="AY13408" s="1" t="s">
        <v>1252</v>
      </c>
      <c r="AZ13408">
        <v>36</v>
      </c>
      <c r="BA13408">
        <v>57</v>
      </c>
    </row>
    <row r="13409" spans="1:53" x14ac:dyDescent="0.35">
      <c r="A13409">
        <v>13407</v>
      </c>
      <c r="B13409">
        <v>1997</v>
      </c>
      <c r="C13409" s="1" t="s">
        <v>6756</v>
      </c>
      <c r="D13409" s="1" t="s">
        <v>75</v>
      </c>
      <c r="E13409">
        <v>31</v>
      </c>
      <c r="F13409" s="1" t="s">
        <v>4729</v>
      </c>
      <c r="G13409">
        <v>4</v>
      </c>
      <c r="H13409" s="1" t="s">
        <v>315</v>
      </c>
      <c r="I13409" s="1" t="s">
        <v>435</v>
      </c>
      <c r="J13409" s="1" t="s">
        <v>329</v>
      </c>
      <c r="K13409">
        <v>538</v>
      </c>
      <c r="L13409" s="1" t="s">
        <v>1683</v>
      </c>
      <c r="M13409">
        <v>5</v>
      </c>
      <c r="N13409" s="1" t="s">
        <v>1252</v>
      </c>
      <c r="O13409" s="1" t="s">
        <v>3016</v>
      </c>
      <c r="P13409" s="1" t="s">
        <v>2007</v>
      </c>
      <c r="Q13409" s="1" t="s">
        <v>1393</v>
      </c>
      <c r="R13409" s="1" t="s">
        <v>315</v>
      </c>
      <c r="S13409" s="1" t="s">
        <v>312</v>
      </c>
      <c r="T13409" s="1" t="s">
        <v>3121</v>
      </c>
      <c r="U13409" s="1" t="s">
        <v>1029</v>
      </c>
      <c r="V13409" s="1" t="s">
        <v>56</v>
      </c>
      <c r="W13409">
        <v>1</v>
      </c>
      <c r="X13409">
        <v>1</v>
      </c>
      <c r="Y13409">
        <v>1</v>
      </c>
      <c r="Z13409" s="1" t="s">
        <v>565</v>
      </c>
      <c r="AA13409" s="1" t="s">
        <v>56</v>
      </c>
      <c r="AB13409" s="1" t="s">
        <v>4261</v>
      </c>
      <c r="AC13409" s="1" t="s">
        <v>4104</v>
      </c>
      <c r="AD13409" s="1" t="s">
        <v>2891</v>
      </c>
      <c r="AE13409" s="1" t="s">
        <v>312</v>
      </c>
      <c r="AF13409">
        <v>11</v>
      </c>
      <c r="AG13409">
        <v>20</v>
      </c>
      <c r="AH13409">
        <v>55</v>
      </c>
      <c r="AI13409" s="1" t="s">
        <v>312</v>
      </c>
      <c r="AJ13409" s="1" t="s">
        <v>440</v>
      </c>
      <c r="AK13409" s="1" t="s">
        <v>312</v>
      </c>
      <c r="AL13409">
        <v>11</v>
      </c>
      <c r="AM13409">
        <v>17</v>
      </c>
      <c r="AN13409">
        <v>647</v>
      </c>
      <c r="AO13409">
        <v>55</v>
      </c>
      <c r="AP13409">
        <v>0</v>
      </c>
      <c r="AQ13409">
        <v>1</v>
      </c>
      <c r="AR13409">
        <v>0</v>
      </c>
      <c r="AS13409" s="1" t="s">
        <v>388</v>
      </c>
      <c r="AT13409" s="1" t="s">
        <v>440</v>
      </c>
      <c r="AU13409" s="1" t="s">
        <v>439</v>
      </c>
      <c r="AV13409">
        <v>11</v>
      </c>
      <c r="AW13409" s="1" t="s">
        <v>440</v>
      </c>
      <c r="AX13409" s="1" t="s">
        <v>312</v>
      </c>
      <c r="AY13409" s="1" t="s">
        <v>957</v>
      </c>
      <c r="AZ13409">
        <v>10</v>
      </c>
      <c r="BA13409">
        <v>22</v>
      </c>
    </row>
    <row r="13410" spans="1:53" x14ac:dyDescent="0.35">
      <c r="A13410">
        <v>13408</v>
      </c>
      <c r="B13410">
        <v>1997</v>
      </c>
      <c r="C13410" s="1" t="s">
        <v>7595</v>
      </c>
      <c r="D13410" s="1" t="s">
        <v>83</v>
      </c>
      <c r="E13410">
        <v>21</v>
      </c>
      <c r="F13410" s="1" t="s">
        <v>5964</v>
      </c>
      <c r="G13410">
        <v>77</v>
      </c>
      <c r="H13410" s="1" t="s">
        <v>2157</v>
      </c>
      <c r="I13410" s="1" t="s">
        <v>3349</v>
      </c>
      <c r="J13410" s="1" t="s">
        <v>745</v>
      </c>
      <c r="K13410">
        <v>504</v>
      </c>
      <c r="L13410" s="1" t="s">
        <v>488</v>
      </c>
      <c r="M13410">
        <v>305</v>
      </c>
      <c r="N13410" s="1" t="s">
        <v>1025</v>
      </c>
      <c r="O13410" s="1" t="s">
        <v>685</v>
      </c>
      <c r="P13410" s="1" t="s">
        <v>692</v>
      </c>
      <c r="Q13410" s="1" t="s">
        <v>388</v>
      </c>
      <c r="R13410" s="1" t="s">
        <v>3006</v>
      </c>
      <c r="S13410" s="1" t="s">
        <v>1251</v>
      </c>
      <c r="T13410" s="1" t="s">
        <v>514</v>
      </c>
      <c r="U13410" s="1" t="s">
        <v>674</v>
      </c>
      <c r="V13410" s="1" t="s">
        <v>56</v>
      </c>
      <c r="W13410">
        <v>15</v>
      </c>
      <c r="X13410">
        <v>17</v>
      </c>
      <c r="Y13410">
        <v>32</v>
      </c>
      <c r="Z13410" s="1" t="s">
        <v>752</v>
      </c>
      <c r="AA13410" s="1" t="s">
        <v>56</v>
      </c>
      <c r="AB13410" s="1" t="s">
        <v>1023</v>
      </c>
      <c r="AC13410" s="1" t="s">
        <v>2035</v>
      </c>
      <c r="AD13410" s="1" t="s">
        <v>4241</v>
      </c>
      <c r="AE13410" s="1" t="s">
        <v>1389</v>
      </c>
      <c r="AF13410">
        <v>236</v>
      </c>
      <c r="AG13410">
        <v>491</v>
      </c>
      <c r="AH13410">
        <v>481</v>
      </c>
      <c r="AI13410" s="1" t="s">
        <v>854</v>
      </c>
      <c r="AJ13410" s="1" t="s">
        <v>388</v>
      </c>
      <c r="AK13410" s="1" t="s">
        <v>4235</v>
      </c>
      <c r="AL13410">
        <v>235</v>
      </c>
      <c r="AM13410">
        <v>487</v>
      </c>
      <c r="AN13410">
        <v>483</v>
      </c>
      <c r="AO13410">
        <v>482</v>
      </c>
      <c r="AP13410">
        <v>88</v>
      </c>
      <c r="AQ13410">
        <v>150</v>
      </c>
      <c r="AR13410">
        <v>587</v>
      </c>
      <c r="AS13410" s="1" t="s">
        <v>1559</v>
      </c>
      <c r="AT13410" s="1" t="s">
        <v>1440</v>
      </c>
      <c r="AU13410" s="1" t="s">
        <v>783</v>
      </c>
      <c r="AV13410">
        <v>49</v>
      </c>
      <c r="AW13410" s="1" t="s">
        <v>472</v>
      </c>
      <c r="AX13410" s="1" t="s">
        <v>1141</v>
      </c>
      <c r="AY13410" s="1" t="s">
        <v>762</v>
      </c>
      <c r="AZ13410">
        <v>211</v>
      </c>
      <c r="BA13410">
        <v>561</v>
      </c>
    </row>
    <row r="13411" spans="1:53" x14ac:dyDescent="0.35">
      <c r="A13411">
        <v>13409</v>
      </c>
      <c r="B13411">
        <v>1997</v>
      </c>
      <c r="C13411" s="1" t="s">
        <v>7323</v>
      </c>
      <c r="D13411" s="1" t="s">
        <v>83</v>
      </c>
      <c r="E13411">
        <v>24</v>
      </c>
      <c r="F13411" s="1" t="s">
        <v>7333</v>
      </c>
      <c r="G13411">
        <v>60</v>
      </c>
      <c r="H13411" s="1" t="s">
        <v>929</v>
      </c>
      <c r="I13411" s="1" t="s">
        <v>7474</v>
      </c>
      <c r="J13411" s="1" t="s">
        <v>1845</v>
      </c>
      <c r="K13411">
        <v>423</v>
      </c>
      <c r="L13411" s="1" t="s">
        <v>550</v>
      </c>
      <c r="M13411">
        <v>33</v>
      </c>
      <c r="N13411" s="1" t="s">
        <v>1062</v>
      </c>
      <c r="O13411" s="1" t="s">
        <v>511</v>
      </c>
      <c r="P13411" s="1" t="s">
        <v>487</v>
      </c>
      <c r="Q13411" s="1" t="s">
        <v>2142</v>
      </c>
      <c r="R13411" s="1" t="s">
        <v>4239</v>
      </c>
      <c r="S13411" s="1" t="s">
        <v>388</v>
      </c>
      <c r="T13411" s="1" t="s">
        <v>1160</v>
      </c>
      <c r="U13411" s="1" t="s">
        <v>2805</v>
      </c>
      <c r="V13411" s="1" t="s">
        <v>56</v>
      </c>
      <c r="W13411">
        <v>-23</v>
      </c>
      <c r="X13411">
        <v>7</v>
      </c>
      <c r="Y13411">
        <v>-16</v>
      </c>
      <c r="Z13411" s="1" t="s">
        <v>3793</v>
      </c>
      <c r="AA13411" s="1" t="s">
        <v>56</v>
      </c>
      <c r="AB13411" s="1" t="s">
        <v>4518</v>
      </c>
      <c r="AC13411" s="1" t="s">
        <v>1482</v>
      </c>
      <c r="AD13411" s="1" t="s">
        <v>4912</v>
      </c>
      <c r="AE13411" s="1" t="s">
        <v>1023</v>
      </c>
      <c r="AF13411">
        <v>161</v>
      </c>
      <c r="AG13411">
        <v>403</v>
      </c>
      <c r="AH13411">
        <v>4</v>
      </c>
      <c r="AI13411" s="1" t="s">
        <v>312</v>
      </c>
      <c r="AJ13411" s="1" t="s">
        <v>854</v>
      </c>
      <c r="AK13411" s="1" t="s">
        <v>312</v>
      </c>
      <c r="AL13411">
        <v>161</v>
      </c>
      <c r="AM13411">
        <v>402</v>
      </c>
      <c r="AN13411">
        <v>4</v>
      </c>
      <c r="AO13411">
        <v>4</v>
      </c>
      <c r="AP13411">
        <v>68</v>
      </c>
      <c r="AQ13411">
        <v>133</v>
      </c>
      <c r="AR13411">
        <v>511</v>
      </c>
      <c r="AS13411" s="1" t="s">
        <v>762</v>
      </c>
      <c r="AT13411" s="1" t="s">
        <v>2146</v>
      </c>
      <c r="AU13411" s="1" t="s">
        <v>1094</v>
      </c>
      <c r="AV13411">
        <v>28</v>
      </c>
      <c r="AW13411" s="1" t="s">
        <v>334</v>
      </c>
      <c r="AX13411" s="1" t="s">
        <v>463</v>
      </c>
      <c r="AY13411" s="1" t="s">
        <v>624</v>
      </c>
      <c r="AZ13411">
        <v>146</v>
      </c>
      <c r="BA13411">
        <v>390</v>
      </c>
    </row>
    <row r="13412" spans="1:53" x14ac:dyDescent="0.35">
      <c r="A13412">
        <v>13410</v>
      </c>
      <c r="B13412">
        <v>1997</v>
      </c>
      <c r="C13412" s="1" t="s">
        <v>7462</v>
      </c>
      <c r="D13412" s="1" t="s">
        <v>83</v>
      </c>
      <c r="E13412">
        <v>23</v>
      </c>
      <c r="F13412" s="1" t="s">
        <v>65</v>
      </c>
      <c r="G13412">
        <v>52</v>
      </c>
      <c r="H13412" s="1" t="s">
        <v>315</v>
      </c>
      <c r="I13412" s="1" t="s">
        <v>1639</v>
      </c>
      <c r="J13412" s="1" t="s">
        <v>526</v>
      </c>
      <c r="K13412">
        <v>5</v>
      </c>
      <c r="L13412" s="1" t="s">
        <v>806</v>
      </c>
      <c r="M13412">
        <v>483</v>
      </c>
      <c r="N13412" s="1" t="s">
        <v>703</v>
      </c>
      <c r="O13412" s="1" t="s">
        <v>491</v>
      </c>
      <c r="P13412" s="1" t="s">
        <v>1304</v>
      </c>
      <c r="Q13412" s="1" t="s">
        <v>523</v>
      </c>
      <c r="R13412" s="1" t="s">
        <v>2406</v>
      </c>
      <c r="S13412" s="1" t="s">
        <v>1395</v>
      </c>
      <c r="T13412" s="1" t="s">
        <v>495</v>
      </c>
      <c r="U13412" s="1" t="s">
        <v>1109</v>
      </c>
      <c r="V13412" s="1" t="s">
        <v>56</v>
      </c>
      <c r="W13412">
        <v>1</v>
      </c>
      <c r="X13412">
        <v>2</v>
      </c>
      <c r="Y13412">
        <v>3</v>
      </c>
      <c r="Z13412" s="1" t="s">
        <v>660</v>
      </c>
      <c r="AA13412" s="1" t="s">
        <v>56</v>
      </c>
      <c r="AB13412" s="1" t="s">
        <v>4305</v>
      </c>
      <c r="AC13412" s="1" t="s">
        <v>4240</v>
      </c>
      <c r="AD13412" s="1" t="s">
        <v>955</v>
      </c>
      <c r="AE13412" s="1" t="s">
        <v>1056</v>
      </c>
      <c r="AF13412">
        <v>49</v>
      </c>
      <c r="AG13412">
        <v>118</v>
      </c>
      <c r="AH13412">
        <v>415</v>
      </c>
      <c r="AI13412" s="1" t="s">
        <v>312</v>
      </c>
      <c r="AJ13412" s="1" t="s">
        <v>315</v>
      </c>
      <c r="AK13412" s="1" t="s">
        <v>312</v>
      </c>
      <c r="AL13412">
        <v>49</v>
      </c>
      <c r="AM13412">
        <v>116</v>
      </c>
      <c r="AN13412">
        <v>422</v>
      </c>
      <c r="AO13412">
        <v>415</v>
      </c>
      <c r="AP13412">
        <v>45</v>
      </c>
      <c r="AQ13412">
        <v>57</v>
      </c>
      <c r="AR13412">
        <v>789</v>
      </c>
      <c r="AS13412" s="1" t="s">
        <v>416</v>
      </c>
      <c r="AT13412" s="1" t="s">
        <v>2157</v>
      </c>
      <c r="AU13412" s="1" t="s">
        <v>1006</v>
      </c>
      <c r="AV13412">
        <v>14</v>
      </c>
      <c r="AW13412" s="1" t="s">
        <v>957</v>
      </c>
      <c r="AX13412" s="1" t="s">
        <v>440</v>
      </c>
      <c r="AY13412" s="1" t="s">
        <v>328</v>
      </c>
      <c r="AZ13412">
        <v>61</v>
      </c>
      <c r="BA13412">
        <v>143</v>
      </c>
    </row>
    <row r="13413" spans="1:53" x14ac:dyDescent="0.35">
      <c r="A13413">
        <v>13411</v>
      </c>
      <c r="B13413">
        <v>1997</v>
      </c>
      <c r="C13413" s="1" t="s">
        <v>7462</v>
      </c>
      <c r="D13413" s="1" t="s">
        <v>83</v>
      </c>
      <c r="E13413">
        <v>23</v>
      </c>
      <c r="F13413" s="1" t="s">
        <v>6485</v>
      </c>
      <c r="G13413">
        <v>36</v>
      </c>
      <c r="H13413" s="1" t="s">
        <v>315</v>
      </c>
      <c r="I13413" s="1" t="s">
        <v>446</v>
      </c>
      <c r="J13413" s="1" t="s">
        <v>827</v>
      </c>
      <c r="K13413">
        <v>459</v>
      </c>
      <c r="L13413" s="1" t="s">
        <v>940</v>
      </c>
      <c r="M13413">
        <v>376</v>
      </c>
      <c r="N13413" s="1" t="s">
        <v>507</v>
      </c>
      <c r="O13413" s="1" t="s">
        <v>560</v>
      </c>
      <c r="P13413" s="1" t="s">
        <v>903</v>
      </c>
      <c r="Q13413" s="1" t="s">
        <v>2142</v>
      </c>
      <c r="R13413" s="1" t="s">
        <v>4239</v>
      </c>
      <c r="S13413" s="1" t="s">
        <v>4239</v>
      </c>
      <c r="T13413" s="1" t="s">
        <v>664</v>
      </c>
      <c r="U13413" s="1" t="s">
        <v>880</v>
      </c>
      <c r="V13413" s="1" t="s">
        <v>56</v>
      </c>
      <c r="W13413">
        <v>-3</v>
      </c>
      <c r="X13413">
        <v>2</v>
      </c>
      <c r="Y13413">
        <v>-1</v>
      </c>
      <c r="Z13413" s="1" t="s">
        <v>986</v>
      </c>
      <c r="AA13413" s="1" t="s">
        <v>56</v>
      </c>
      <c r="AB13413" s="1" t="s">
        <v>966</v>
      </c>
      <c r="AC13413" s="1" t="s">
        <v>4288</v>
      </c>
      <c r="AD13413" s="1" t="s">
        <v>4314</v>
      </c>
      <c r="AE13413" s="1" t="s">
        <v>1056</v>
      </c>
      <c r="AF13413">
        <v>33</v>
      </c>
      <c r="AG13413">
        <v>85</v>
      </c>
      <c r="AH13413">
        <v>388</v>
      </c>
      <c r="AI13413" s="1" t="s">
        <v>312</v>
      </c>
      <c r="AJ13413" s="1" t="s">
        <v>315</v>
      </c>
      <c r="AK13413" s="1" t="s">
        <v>312</v>
      </c>
      <c r="AL13413">
        <v>33</v>
      </c>
      <c r="AM13413">
        <v>83</v>
      </c>
      <c r="AN13413">
        <v>398</v>
      </c>
      <c r="AO13413">
        <v>388</v>
      </c>
      <c r="AP13413">
        <v>25</v>
      </c>
      <c r="AQ13413">
        <v>32</v>
      </c>
      <c r="AR13413">
        <v>781</v>
      </c>
      <c r="AS13413" s="1" t="s">
        <v>311</v>
      </c>
      <c r="AT13413" s="1" t="s">
        <v>447</v>
      </c>
      <c r="AU13413" s="1" t="s">
        <v>434</v>
      </c>
      <c r="AV13413">
        <v>9</v>
      </c>
      <c r="AW13413" s="1" t="s">
        <v>388</v>
      </c>
      <c r="AX13413" s="1" t="s">
        <v>440</v>
      </c>
      <c r="AY13413" s="1" t="s">
        <v>575</v>
      </c>
      <c r="AZ13413">
        <v>44</v>
      </c>
      <c r="BA13413">
        <v>91</v>
      </c>
    </row>
    <row r="13414" spans="1:53" x14ac:dyDescent="0.35">
      <c r="A13414">
        <v>13412</v>
      </c>
      <c r="B13414">
        <v>1997</v>
      </c>
      <c r="C13414" s="1" t="s">
        <v>7462</v>
      </c>
      <c r="D13414" s="1" t="s">
        <v>83</v>
      </c>
      <c r="E13414">
        <v>23</v>
      </c>
      <c r="F13414" s="1" t="s">
        <v>4739</v>
      </c>
      <c r="G13414">
        <v>16</v>
      </c>
      <c r="H13414" s="1" t="s">
        <v>312</v>
      </c>
      <c r="I13414" s="1" t="s">
        <v>1055</v>
      </c>
      <c r="J13414" s="1" t="s">
        <v>3317</v>
      </c>
      <c r="K13414">
        <v>591</v>
      </c>
      <c r="L13414" s="1" t="s">
        <v>312</v>
      </c>
      <c r="M13414">
        <v>758</v>
      </c>
      <c r="N13414" s="1" t="s">
        <v>1368</v>
      </c>
      <c r="O13414" s="1" t="s">
        <v>685</v>
      </c>
      <c r="P13414" s="1" t="s">
        <v>1356</v>
      </c>
      <c r="Q13414" s="1" t="s">
        <v>582</v>
      </c>
      <c r="R13414" s="1" t="s">
        <v>1395</v>
      </c>
      <c r="S13414" s="1" t="s">
        <v>312</v>
      </c>
      <c r="T13414" s="1" t="s">
        <v>1809</v>
      </c>
      <c r="U13414" s="1" t="s">
        <v>1654</v>
      </c>
      <c r="V13414" s="1" t="s">
        <v>56</v>
      </c>
      <c r="W13414">
        <v>3</v>
      </c>
      <c r="X13414">
        <v>0</v>
      </c>
      <c r="Y13414">
        <v>4</v>
      </c>
      <c r="Z13414" s="1" t="s">
        <v>1389</v>
      </c>
      <c r="AA13414" s="1" t="s">
        <v>56</v>
      </c>
      <c r="AB13414" s="1" t="s">
        <v>1787</v>
      </c>
      <c r="AC13414" s="1" t="s">
        <v>4281</v>
      </c>
      <c r="AD13414" s="1" t="s">
        <v>1564</v>
      </c>
      <c r="AE13414" s="1" t="s">
        <v>312</v>
      </c>
      <c r="AF13414">
        <v>16</v>
      </c>
      <c r="AG13414">
        <v>33</v>
      </c>
      <c r="AH13414">
        <v>485</v>
      </c>
      <c r="AI13414" s="1" t="s">
        <v>312</v>
      </c>
      <c r="AJ13414" s="1" t="s">
        <v>312</v>
      </c>
      <c r="AK13414" s="1" t="s">
        <v>56</v>
      </c>
      <c r="AL13414">
        <v>16</v>
      </c>
      <c r="AM13414">
        <v>33</v>
      </c>
      <c r="AN13414">
        <v>485</v>
      </c>
      <c r="AO13414">
        <v>485</v>
      </c>
      <c r="AP13414">
        <v>20</v>
      </c>
      <c r="AQ13414">
        <v>25</v>
      </c>
      <c r="AR13414">
        <v>8</v>
      </c>
      <c r="AS13414" s="1" t="s">
        <v>468</v>
      </c>
      <c r="AT13414" s="1" t="s">
        <v>778</v>
      </c>
      <c r="AU13414" s="1" t="s">
        <v>575</v>
      </c>
      <c r="AV13414">
        <v>5</v>
      </c>
      <c r="AW13414" s="1" t="s">
        <v>854</v>
      </c>
      <c r="AX13414" s="1" t="s">
        <v>312</v>
      </c>
      <c r="AY13414" s="1" t="s">
        <v>388</v>
      </c>
      <c r="AZ13414">
        <v>17</v>
      </c>
      <c r="BA13414">
        <v>52</v>
      </c>
    </row>
    <row r="13415" spans="1:53" x14ac:dyDescent="0.35">
      <c r="A13415">
        <v>13413</v>
      </c>
      <c r="C13415" s="1" t="s">
        <v>56</v>
      </c>
      <c r="D13415" s="1" t="s">
        <v>56</v>
      </c>
      <c r="F13415" s="1" t="s">
        <v>56</v>
      </c>
      <c r="H13415" s="1" t="s">
        <v>56</v>
      </c>
      <c r="I13415" s="1" t="s">
        <v>56</v>
      </c>
      <c r="J13415" s="1" t="s">
        <v>56</v>
      </c>
      <c r="L13415" s="1" t="s">
        <v>56</v>
      </c>
      <c r="N13415" s="1" t="s">
        <v>56</v>
      </c>
      <c r="O13415" s="1" t="s">
        <v>56</v>
      </c>
      <c r="P13415" s="1" t="s">
        <v>56</v>
      </c>
      <c r="Q13415" s="1" t="s">
        <v>56</v>
      </c>
      <c r="R13415" s="1" t="s">
        <v>56</v>
      </c>
      <c r="S13415" s="1" t="s">
        <v>56</v>
      </c>
      <c r="T13415" s="1" t="s">
        <v>56</v>
      </c>
      <c r="U13415" s="1" t="s">
        <v>56</v>
      </c>
      <c r="V13415" s="1" t="s">
        <v>56</v>
      </c>
      <c r="Z13415" s="1" t="s">
        <v>56</v>
      </c>
      <c r="AA13415" s="1" t="s">
        <v>56</v>
      </c>
      <c r="AB13415" s="1" t="s">
        <v>56</v>
      </c>
      <c r="AC13415" s="1" t="s">
        <v>56</v>
      </c>
      <c r="AD13415" s="1" t="s">
        <v>56</v>
      </c>
      <c r="AE13415" s="1" t="s">
        <v>56</v>
      </c>
      <c r="AI13415" s="1" t="s">
        <v>56</v>
      </c>
      <c r="AJ13415" s="1" t="s">
        <v>56</v>
      </c>
      <c r="AK13415" s="1" t="s">
        <v>56</v>
      </c>
      <c r="AS13415" s="1" t="s">
        <v>56</v>
      </c>
      <c r="AT13415" s="1" t="s">
        <v>56</v>
      </c>
      <c r="AU13415" s="1" t="s">
        <v>56</v>
      </c>
      <c r="AW13415" s="1" t="s">
        <v>56</v>
      </c>
      <c r="AX13415" s="1" t="s">
        <v>56</v>
      </c>
      <c r="AY13415" s="1" t="s">
        <v>56</v>
      </c>
    </row>
    <row r="13416" spans="1:53" x14ac:dyDescent="0.35">
      <c r="A13416">
        <v>13414</v>
      </c>
      <c r="B13416">
        <v>1998</v>
      </c>
      <c r="C13416" s="1" t="s">
        <v>6758</v>
      </c>
      <c r="D13416" s="1" t="s">
        <v>75</v>
      </c>
      <c r="E13416">
        <v>28</v>
      </c>
      <c r="F13416" s="1" t="s">
        <v>6083</v>
      </c>
      <c r="G13416">
        <v>31</v>
      </c>
      <c r="H13416" s="1" t="s">
        <v>312</v>
      </c>
      <c r="I13416" s="1" t="s">
        <v>3159</v>
      </c>
      <c r="J13416" s="1" t="s">
        <v>1015</v>
      </c>
      <c r="K13416">
        <v>405</v>
      </c>
      <c r="L13416" s="1" t="s">
        <v>1759</v>
      </c>
      <c r="M13416">
        <v>59</v>
      </c>
      <c r="N13416" s="1" t="s">
        <v>4243</v>
      </c>
      <c r="O13416" s="1" t="s">
        <v>1575</v>
      </c>
      <c r="P13416" s="1" t="s">
        <v>835</v>
      </c>
      <c r="Q13416" s="1" t="s">
        <v>3121</v>
      </c>
      <c r="R13416" s="1" t="s">
        <v>1787</v>
      </c>
      <c r="S13416" s="1" t="s">
        <v>1241</v>
      </c>
      <c r="T13416" s="1" t="s">
        <v>1733</v>
      </c>
      <c r="U13416" s="1" t="s">
        <v>1792</v>
      </c>
      <c r="V13416" s="1" t="s">
        <v>56</v>
      </c>
      <c r="W13416">
        <v>-5</v>
      </c>
      <c r="X13416">
        <v>2</v>
      </c>
      <c r="Y13416">
        <v>-3</v>
      </c>
      <c r="Z13416" s="1" t="s">
        <v>1686</v>
      </c>
      <c r="AA13416" s="1" t="s">
        <v>56</v>
      </c>
      <c r="AB13416" s="1" t="s">
        <v>4328</v>
      </c>
      <c r="AC13416" s="1" t="s">
        <v>4354</v>
      </c>
      <c r="AD13416" s="1" t="s">
        <v>852</v>
      </c>
      <c r="AE13416" s="1" t="s">
        <v>4233</v>
      </c>
      <c r="AF13416">
        <v>103</v>
      </c>
      <c r="AG13416">
        <v>273</v>
      </c>
      <c r="AH13416">
        <v>377</v>
      </c>
      <c r="AI13416" s="1" t="s">
        <v>957</v>
      </c>
      <c r="AJ13416" s="1" t="s">
        <v>478</v>
      </c>
      <c r="AK13416" s="1" t="s">
        <v>970</v>
      </c>
      <c r="AL13416">
        <v>98</v>
      </c>
      <c r="AM13416">
        <v>242</v>
      </c>
      <c r="AN13416">
        <v>405</v>
      </c>
      <c r="AO13416">
        <v>386</v>
      </c>
      <c r="AP13416">
        <v>16</v>
      </c>
      <c r="AQ13416">
        <v>16</v>
      </c>
      <c r="AR13416">
        <v>1</v>
      </c>
      <c r="AS13416" s="1" t="s">
        <v>1252</v>
      </c>
      <c r="AT13416" s="1" t="s">
        <v>478</v>
      </c>
      <c r="AU13416" s="1" t="s">
        <v>437</v>
      </c>
      <c r="AV13416">
        <v>58</v>
      </c>
      <c r="AW13416" s="1" t="s">
        <v>893</v>
      </c>
      <c r="AX13416" s="1" t="s">
        <v>854</v>
      </c>
      <c r="AY13416" s="1" t="s">
        <v>420</v>
      </c>
      <c r="AZ13416">
        <v>31</v>
      </c>
      <c r="BA13416">
        <v>227</v>
      </c>
    </row>
    <row r="13417" spans="1:53" x14ac:dyDescent="0.35">
      <c r="A13417">
        <v>13415</v>
      </c>
      <c r="B13417">
        <v>1998</v>
      </c>
      <c r="C13417" s="1" t="s">
        <v>7596</v>
      </c>
      <c r="D13417" s="1" t="s">
        <v>58</v>
      </c>
      <c r="E13417">
        <v>23</v>
      </c>
      <c r="F13417" s="1" t="s">
        <v>6083</v>
      </c>
      <c r="G13417">
        <v>59</v>
      </c>
      <c r="H13417" s="1" t="s">
        <v>893</v>
      </c>
      <c r="I13417" s="1" t="s">
        <v>2417</v>
      </c>
      <c r="J13417" s="1" t="s">
        <v>860</v>
      </c>
      <c r="K13417">
        <v>456</v>
      </c>
      <c r="L13417" s="1" t="s">
        <v>1562</v>
      </c>
      <c r="M13417">
        <v>35</v>
      </c>
      <c r="N13417" s="1" t="s">
        <v>957</v>
      </c>
      <c r="O13417" s="1" t="s">
        <v>1353</v>
      </c>
      <c r="P13417" s="1" t="s">
        <v>1575</v>
      </c>
      <c r="Q13417" s="1" t="s">
        <v>1062</v>
      </c>
      <c r="R13417" s="1" t="s">
        <v>533</v>
      </c>
      <c r="S13417" s="1" t="s">
        <v>4249</v>
      </c>
      <c r="T13417" s="1" t="s">
        <v>1304</v>
      </c>
      <c r="U13417" s="1" t="s">
        <v>1866</v>
      </c>
      <c r="V13417" s="1" t="s">
        <v>56</v>
      </c>
      <c r="W13417">
        <v>-8</v>
      </c>
      <c r="X13417">
        <v>6</v>
      </c>
      <c r="Y13417">
        <v>-2</v>
      </c>
      <c r="Z13417" s="1" t="s">
        <v>776</v>
      </c>
      <c r="AA13417" s="1" t="s">
        <v>56</v>
      </c>
      <c r="AB13417" s="1" t="s">
        <v>3807</v>
      </c>
      <c r="AC13417" s="1" t="s">
        <v>1482</v>
      </c>
      <c r="AD13417" s="1" t="s">
        <v>4298</v>
      </c>
      <c r="AE13417" s="1" t="s">
        <v>2018</v>
      </c>
      <c r="AF13417">
        <v>144</v>
      </c>
      <c r="AG13417">
        <v>357</v>
      </c>
      <c r="AH13417">
        <v>403</v>
      </c>
      <c r="AI13417" s="1" t="s">
        <v>388</v>
      </c>
      <c r="AJ13417" s="1" t="s">
        <v>420</v>
      </c>
      <c r="AK13417" s="1" t="s">
        <v>2010</v>
      </c>
      <c r="AL13417">
        <v>140</v>
      </c>
      <c r="AM13417">
        <v>338</v>
      </c>
      <c r="AN13417">
        <v>414</v>
      </c>
      <c r="AO13417">
        <v>409</v>
      </c>
      <c r="AP13417">
        <v>84</v>
      </c>
      <c r="AQ13417">
        <v>125</v>
      </c>
      <c r="AR13417">
        <v>672</v>
      </c>
      <c r="AS13417" s="1" t="s">
        <v>378</v>
      </c>
      <c r="AT13417" s="1" t="s">
        <v>1354</v>
      </c>
      <c r="AU13417" s="1" t="s">
        <v>1972</v>
      </c>
      <c r="AV13417">
        <v>51</v>
      </c>
      <c r="AW13417" s="1" t="s">
        <v>416</v>
      </c>
      <c r="AX13417" s="1" t="s">
        <v>778</v>
      </c>
      <c r="AY13417" s="1" t="s">
        <v>332</v>
      </c>
      <c r="AZ13417">
        <v>81</v>
      </c>
      <c r="BA13417">
        <v>376</v>
      </c>
    </row>
    <row r="13418" spans="1:53" x14ac:dyDescent="0.35">
      <c r="A13418">
        <v>13416</v>
      </c>
      <c r="B13418">
        <v>1998</v>
      </c>
      <c r="C13418" s="1" t="s">
        <v>7463</v>
      </c>
      <c r="D13418" s="1" t="s">
        <v>61</v>
      </c>
      <c r="E13418">
        <v>21</v>
      </c>
      <c r="F13418" s="1" t="s">
        <v>7330</v>
      </c>
      <c r="G13418">
        <v>82</v>
      </c>
      <c r="H13418" s="1" t="s">
        <v>551</v>
      </c>
      <c r="I13418" s="1" t="s">
        <v>1677</v>
      </c>
      <c r="J13418" s="1" t="s">
        <v>590</v>
      </c>
      <c r="K13418">
        <v>562</v>
      </c>
      <c r="L13418" s="1" t="s">
        <v>801</v>
      </c>
      <c r="M13418">
        <v>475</v>
      </c>
      <c r="N13418" s="1" t="s">
        <v>1062</v>
      </c>
      <c r="O13418" s="1" t="s">
        <v>995</v>
      </c>
      <c r="P13418" s="1" t="s">
        <v>900</v>
      </c>
      <c r="Q13418" s="1" t="s">
        <v>668</v>
      </c>
      <c r="R13418" s="1" t="s">
        <v>1787</v>
      </c>
      <c r="S13418" s="1" t="s">
        <v>1523</v>
      </c>
      <c r="T13418" s="1" t="s">
        <v>1304</v>
      </c>
      <c r="U13418" s="1" t="s">
        <v>4228</v>
      </c>
      <c r="V13418" s="1" t="s">
        <v>56</v>
      </c>
      <c r="W13418">
        <v>63</v>
      </c>
      <c r="X13418">
        <v>6</v>
      </c>
      <c r="Y13418">
        <v>69</v>
      </c>
      <c r="Z13418" s="1" t="s">
        <v>1383</v>
      </c>
      <c r="AA13418" s="1" t="s">
        <v>56</v>
      </c>
      <c r="AB13418" s="1" t="s">
        <v>2493</v>
      </c>
      <c r="AC13418" s="1" t="s">
        <v>2891</v>
      </c>
      <c r="AD13418" s="1" t="s">
        <v>4243</v>
      </c>
      <c r="AE13418" s="1" t="s">
        <v>748</v>
      </c>
      <c r="AF13418">
        <v>653</v>
      </c>
      <c r="AG13418">
        <v>1347</v>
      </c>
      <c r="AH13418">
        <v>485</v>
      </c>
      <c r="AI13418" s="1" t="s">
        <v>1109</v>
      </c>
      <c r="AJ13418" s="1" t="s">
        <v>2157</v>
      </c>
      <c r="AK13418" s="1" t="s">
        <v>5417</v>
      </c>
      <c r="AL13418">
        <v>632</v>
      </c>
      <c r="AM13418">
        <v>1296</v>
      </c>
      <c r="AN13418">
        <v>488</v>
      </c>
      <c r="AO13418">
        <v>493</v>
      </c>
      <c r="AP13418">
        <v>502</v>
      </c>
      <c r="AQ13418">
        <v>640</v>
      </c>
      <c r="AR13418">
        <v>784</v>
      </c>
      <c r="AS13418" s="1" t="s">
        <v>1063</v>
      </c>
      <c r="AT13418" s="1" t="s">
        <v>477</v>
      </c>
      <c r="AU13418" s="1" t="s">
        <v>709</v>
      </c>
      <c r="AV13418">
        <v>213</v>
      </c>
      <c r="AW13418" s="1" t="s">
        <v>306</v>
      </c>
      <c r="AX13418" s="1" t="s">
        <v>425</v>
      </c>
      <c r="AY13418" s="1" t="s">
        <v>701</v>
      </c>
      <c r="AZ13418">
        <v>201</v>
      </c>
      <c r="BA13418">
        <v>1829</v>
      </c>
    </row>
    <row r="13419" spans="1:53" x14ac:dyDescent="0.35">
      <c r="A13419">
        <v>13417</v>
      </c>
      <c r="B13419">
        <v>1998</v>
      </c>
      <c r="C13419" s="1" t="s">
        <v>7326</v>
      </c>
      <c r="D13419" s="1" t="s">
        <v>75</v>
      </c>
      <c r="E13419">
        <v>24</v>
      </c>
      <c r="F13419" s="1" t="s">
        <v>65</v>
      </c>
      <c r="G13419">
        <v>60</v>
      </c>
      <c r="H13419" s="1" t="s">
        <v>583</v>
      </c>
      <c r="I13419" s="1" t="s">
        <v>5322</v>
      </c>
      <c r="J13419" s="1" t="s">
        <v>821</v>
      </c>
      <c r="K13419">
        <v>548</v>
      </c>
      <c r="L13419" s="1" t="s">
        <v>6021</v>
      </c>
      <c r="M13419">
        <v>255</v>
      </c>
      <c r="N13419" s="1" t="s">
        <v>1235</v>
      </c>
      <c r="O13419" s="1" t="s">
        <v>912</v>
      </c>
      <c r="P13419" s="1" t="s">
        <v>650</v>
      </c>
      <c r="Q13419" s="1" t="s">
        <v>1410</v>
      </c>
      <c r="R13419" s="1" t="s">
        <v>1107</v>
      </c>
      <c r="S13419" s="1" t="s">
        <v>1395</v>
      </c>
      <c r="T13419" s="1" t="s">
        <v>772</v>
      </c>
      <c r="U13419" s="1" t="s">
        <v>1225</v>
      </c>
      <c r="V13419" s="1" t="s">
        <v>56</v>
      </c>
      <c r="W13419">
        <v>1</v>
      </c>
      <c r="X13419">
        <v>12</v>
      </c>
      <c r="Y13419">
        <v>22</v>
      </c>
      <c r="Z13419" s="1" t="s">
        <v>1666</v>
      </c>
      <c r="AA13419" s="1" t="s">
        <v>56</v>
      </c>
      <c r="AB13419" s="1" t="s">
        <v>4249</v>
      </c>
      <c r="AC13419" s="1" t="s">
        <v>1587</v>
      </c>
      <c r="AD13419" s="1" t="s">
        <v>1241</v>
      </c>
      <c r="AE13419" s="1" t="s">
        <v>2406</v>
      </c>
      <c r="AF13419">
        <v>171</v>
      </c>
      <c r="AG13419">
        <v>400</v>
      </c>
      <c r="AH13419">
        <v>428</v>
      </c>
      <c r="AI13419" s="1" t="s">
        <v>375</v>
      </c>
      <c r="AJ13419" s="1" t="s">
        <v>2181</v>
      </c>
      <c r="AK13419" s="1" t="s">
        <v>5244</v>
      </c>
      <c r="AL13419">
        <v>105</v>
      </c>
      <c r="AM13419">
        <v>224</v>
      </c>
      <c r="AN13419">
        <v>469</v>
      </c>
      <c r="AO13419">
        <v>51</v>
      </c>
      <c r="AP13419">
        <v>80</v>
      </c>
      <c r="AQ13419">
        <v>102</v>
      </c>
      <c r="AR13419">
        <v>784</v>
      </c>
      <c r="AS13419" s="1" t="s">
        <v>503</v>
      </c>
      <c r="AT13419" s="1" t="s">
        <v>2723</v>
      </c>
      <c r="AU13419" s="1" t="s">
        <v>930</v>
      </c>
      <c r="AV13419">
        <v>209</v>
      </c>
      <c r="AW13419" s="1" t="s">
        <v>1156</v>
      </c>
      <c r="AX13419" s="1" t="s">
        <v>329</v>
      </c>
      <c r="AY13419" s="1" t="s">
        <v>395</v>
      </c>
      <c r="AZ13419">
        <v>98</v>
      </c>
      <c r="BA13419">
        <v>488</v>
      </c>
    </row>
    <row r="13420" spans="1:53" x14ac:dyDescent="0.35">
      <c r="A13420">
        <v>13418</v>
      </c>
      <c r="B13420">
        <v>1998</v>
      </c>
      <c r="C13420" s="1" t="s">
        <v>7326</v>
      </c>
      <c r="D13420" s="1" t="s">
        <v>75</v>
      </c>
      <c r="E13420">
        <v>24</v>
      </c>
      <c r="F13420" s="1" t="s">
        <v>4745</v>
      </c>
      <c r="G13420">
        <v>37</v>
      </c>
      <c r="H13420" s="1" t="s">
        <v>440</v>
      </c>
      <c r="I13420" s="1" t="s">
        <v>1324</v>
      </c>
      <c r="J13420" s="1" t="s">
        <v>601</v>
      </c>
      <c r="K13420">
        <v>512</v>
      </c>
      <c r="L13420" s="1" t="s">
        <v>6568</v>
      </c>
      <c r="M13420">
        <v>255</v>
      </c>
      <c r="N13420" s="1" t="s">
        <v>714</v>
      </c>
      <c r="O13420" s="1" t="s">
        <v>757</v>
      </c>
      <c r="P13420" s="1" t="s">
        <v>2641</v>
      </c>
      <c r="Q13420" s="1" t="s">
        <v>3257</v>
      </c>
      <c r="R13420" s="1" t="s">
        <v>1647</v>
      </c>
      <c r="S13420" s="1" t="s">
        <v>2406</v>
      </c>
      <c r="T13420" s="1" t="s">
        <v>706</v>
      </c>
      <c r="U13420" s="1" t="s">
        <v>1512</v>
      </c>
      <c r="V13420" s="1" t="s">
        <v>56</v>
      </c>
      <c r="W13420">
        <v>-2</v>
      </c>
      <c r="X13420">
        <v>8</v>
      </c>
      <c r="Y13420">
        <v>7</v>
      </c>
      <c r="Z13420" s="1" t="s">
        <v>527</v>
      </c>
      <c r="AA13420" s="1" t="s">
        <v>56</v>
      </c>
      <c r="AB13420" s="1" t="s">
        <v>1482</v>
      </c>
      <c r="AC13420" s="1" t="s">
        <v>1389</v>
      </c>
      <c r="AD13420" s="1" t="s">
        <v>4241</v>
      </c>
      <c r="AE13420" s="1" t="s">
        <v>1241</v>
      </c>
      <c r="AF13420">
        <v>60</v>
      </c>
      <c r="AG13420">
        <v>145</v>
      </c>
      <c r="AH13420">
        <v>414</v>
      </c>
      <c r="AI13420" s="1" t="s">
        <v>716</v>
      </c>
      <c r="AJ13420" s="1" t="s">
        <v>1385</v>
      </c>
      <c r="AK13420" s="1" t="s">
        <v>5816</v>
      </c>
      <c r="AL13420">
        <v>40</v>
      </c>
      <c r="AM13420">
        <v>81</v>
      </c>
      <c r="AN13420">
        <v>494</v>
      </c>
      <c r="AO13420">
        <v>483</v>
      </c>
      <c r="AP13420">
        <v>25</v>
      </c>
      <c r="AQ13420">
        <v>37</v>
      </c>
      <c r="AR13420">
        <v>676</v>
      </c>
      <c r="AS13420" s="1" t="s">
        <v>439</v>
      </c>
      <c r="AT13420" s="1" t="s">
        <v>431</v>
      </c>
      <c r="AU13420" s="1" t="s">
        <v>407</v>
      </c>
      <c r="AV13420">
        <v>71</v>
      </c>
      <c r="AW13420" s="1" t="s">
        <v>311</v>
      </c>
      <c r="AX13420" s="1" t="s">
        <v>957</v>
      </c>
      <c r="AY13420" s="1" t="s">
        <v>407</v>
      </c>
      <c r="AZ13420">
        <v>53</v>
      </c>
      <c r="BA13420">
        <v>165</v>
      </c>
    </row>
    <row r="13421" spans="1:53" x14ac:dyDescent="0.35">
      <c r="A13421">
        <v>13419</v>
      </c>
      <c r="B13421">
        <v>1998</v>
      </c>
      <c r="C13421" s="1" t="s">
        <v>7326</v>
      </c>
      <c r="D13421" s="1" t="s">
        <v>75</v>
      </c>
      <c r="E13421">
        <v>24</v>
      </c>
      <c r="F13421" s="1" t="s">
        <v>4739</v>
      </c>
      <c r="G13421">
        <v>23</v>
      </c>
      <c r="H13421" s="1" t="s">
        <v>420</v>
      </c>
      <c r="I13421" s="1" t="s">
        <v>1373</v>
      </c>
      <c r="J13421" s="1" t="s">
        <v>1284</v>
      </c>
      <c r="K13421">
        <v>569</v>
      </c>
      <c r="L13421" s="1" t="s">
        <v>5670</v>
      </c>
      <c r="M13421">
        <v>255</v>
      </c>
      <c r="N13421" s="1" t="s">
        <v>3305</v>
      </c>
      <c r="O13421" s="1" t="s">
        <v>668</v>
      </c>
      <c r="P13421" s="1" t="s">
        <v>1468</v>
      </c>
      <c r="Q13421" s="1" t="s">
        <v>4417</v>
      </c>
      <c r="R13421" s="1" t="s">
        <v>440</v>
      </c>
      <c r="S13421" s="1" t="s">
        <v>1395</v>
      </c>
      <c r="T13421" s="1" t="s">
        <v>1478</v>
      </c>
      <c r="U13421" s="1" t="s">
        <v>880</v>
      </c>
      <c r="V13421" s="1" t="s">
        <v>56</v>
      </c>
      <c r="W13421">
        <v>12</v>
      </c>
      <c r="X13421">
        <v>3</v>
      </c>
      <c r="Y13421">
        <v>15</v>
      </c>
      <c r="Z13421" s="1" t="s">
        <v>1149</v>
      </c>
      <c r="AA13421" s="1" t="s">
        <v>56</v>
      </c>
      <c r="AB13421" s="1" t="s">
        <v>2437</v>
      </c>
      <c r="AC13421" s="1" t="s">
        <v>4241</v>
      </c>
      <c r="AD13421" s="1" t="s">
        <v>504</v>
      </c>
      <c r="AE13421" s="1" t="s">
        <v>1395</v>
      </c>
      <c r="AF13421">
        <v>111</v>
      </c>
      <c r="AG13421">
        <v>255</v>
      </c>
      <c r="AH13421">
        <v>435</v>
      </c>
      <c r="AI13421" s="1" t="s">
        <v>982</v>
      </c>
      <c r="AJ13421" s="1" t="s">
        <v>395</v>
      </c>
      <c r="AK13421" s="1" t="s">
        <v>6154</v>
      </c>
      <c r="AL13421">
        <v>65</v>
      </c>
      <c r="AM13421">
        <v>143</v>
      </c>
      <c r="AN13421">
        <v>455</v>
      </c>
      <c r="AO13421">
        <v>525</v>
      </c>
      <c r="AP13421">
        <v>55</v>
      </c>
      <c r="AQ13421">
        <v>65</v>
      </c>
      <c r="AR13421">
        <v>846</v>
      </c>
      <c r="AS13421" s="1" t="s">
        <v>468</v>
      </c>
      <c r="AT13421" s="1" t="s">
        <v>306</v>
      </c>
      <c r="AU13421" s="1" t="s">
        <v>531</v>
      </c>
      <c r="AV13421">
        <v>138</v>
      </c>
      <c r="AW13421" s="1" t="s">
        <v>1066</v>
      </c>
      <c r="AX13421" s="1" t="s">
        <v>1252</v>
      </c>
      <c r="AY13421" s="1" t="s">
        <v>332</v>
      </c>
      <c r="AZ13421">
        <v>45</v>
      </c>
      <c r="BA13421">
        <v>323</v>
      </c>
    </row>
    <row r="13422" spans="1:53" x14ac:dyDescent="0.35">
      <c r="A13422">
        <v>13420</v>
      </c>
      <c r="B13422">
        <v>1998</v>
      </c>
      <c r="C13422" s="1" t="s">
        <v>7464</v>
      </c>
      <c r="D13422" s="1" t="s">
        <v>58</v>
      </c>
      <c r="E13422">
        <v>22</v>
      </c>
      <c r="F13422" s="1" t="s">
        <v>3457</v>
      </c>
      <c r="G13422">
        <v>82</v>
      </c>
      <c r="H13422" s="1" t="s">
        <v>551</v>
      </c>
      <c r="I13422" s="1" t="s">
        <v>7597</v>
      </c>
      <c r="J13422" s="1" t="s">
        <v>809</v>
      </c>
      <c r="K13422">
        <v>539</v>
      </c>
      <c r="L13422" s="1" t="s">
        <v>5364</v>
      </c>
      <c r="M13422">
        <v>297</v>
      </c>
      <c r="N13422" s="1" t="s">
        <v>1270</v>
      </c>
      <c r="O13422" s="1" t="s">
        <v>556</v>
      </c>
      <c r="P13422" s="1" t="s">
        <v>1350</v>
      </c>
      <c r="Q13422" s="1" t="s">
        <v>2613</v>
      </c>
      <c r="R13422" s="1" t="s">
        <v>1523</v>
      </c>
      <c r="S13422" s="1" t="s">
        <v>2035</v>
      </c>
      <c r="T13422" s="1" t="s">
        <v>334</v>
      </c>
      <c r="U13422" s="1" t="s">
        <v>1084</v>
      </c>
      <c r="V13422" s="1" t="s">
        <v>56</v>
      </c>
      <c r="W13422">
        <v>47</v>
      </c>
      <c r="X13422">
        <v>23</v>
      </c>
      <c r="Y13422">
        <v>7</v>
      </c>
      <c r="Z13422" s="1" t="s">
        <v>656</v>
      </c>
      <c r="AA13422" s="1" t="s">
        <v>56</v>
      </c>
      <c r="AB13422" s="1" t="s">
        <v>2493</v>
      </c>
      <c r="AC13422" s="1" t="s">
        <v>1587</v>
      </c>
      <c r="AD13422" s="1" t="s">
        <v>1523</v>
      </c>
      <c r="AE13422" s="1" t="s">
        <v>2771</v>
      </c>
      <c r="AF13422">
        <v>563</v>
      </c>
      <c r="AG13422">
        <v>1315</v>
      </c>
      <c r="AH13422">
        <v>428</v>
      </c>
      <c r="AI13422" s="1" t="s">
        <v>410</v>
      </c>
      <c r="AJ13422" s="1" t="s">
        <v>621</v>
      </c>
      <c r="AK13422" s="1" t="s">
        <v>5432</v>
      </c>
      <c r="AL13422">
        <v>429</v>
      </c>
      <c r="AM13422">
        <v>947</v>
      </c>
      <c r="AN13422">
        <v>453</v>
      </c>
      <c r="AO13422">
        <v>479</v>
      </c>
      <c r="AP13422">
        <v>342</v>
      </c>
      <c r="AQ13422">
        <v>391</v>
      </c>
      <c r="AR13422">
        <v>875</v>
      </c>
      <c r="AS13422" s="1" t="s">
        <v>1488</v>
      </c>
      <c r="AT13422" s="1" t="s">
        <v>2269</v>
      </c>
      <c r="AU13422" s="1" t="s">
        <v>2920</v>
      </c>
      <c r="AV13422">
        <v>356</v>
      </c>
      <c r="AW13422" s="1" t="s">
        <v>574</v>
      </c>
      <c r="AX13422" s="1" t="s">
        <v>1025</v>
      </c>
      <c r="AY13422" s="1" t="s">
        <v>2153</v>
      </c>
      <c r="AZ13422">
        <v>244</v>
      </c>
      <c r="BA13422">
        <v>1602</v>
      </c>
    </row>
    <row r="13423" spans="1:53" x14ac:dyDescent="0.35">
      <c r="A13423">
        <v>13421</v>
      </c>
      <c r="B13423">
        <v>1998</v>
      </c>
      <c r="C13423" s="1" t="s">
        <v>7598</v>
      </c>
      <c r="D13423" s="1" t="s">
        <v>61</v>
      </c>
      <c r="E13423">
        <v>23</v>
      </c>
      <c r="F13423" s="1" t="s">
        <v>3746</v>
      </c>
      <c r="G13423">
        <v>66</v>
      </c>
      <c r="H13423" s="1" t="s">
        <v>778</v>
      </c>
      <c r="I13423" s="1" t="s">
        <v>2304</v>
      </c>
      <c r="J13423" s="1" t="s">
        <v>1444</v>
      </c>
      <c r="K13423">
        <v>531</v>
      </c>
      <c r="L13423" s="1" t="s">
        <v>1472</v>
      </c>
      <c r="M13423">
        <v>538</v>
      </c>
      <c r="N13423" s="1" t="s">
        <v>681</v>
      </c>
      <c r="O13423" s="1" t="s">
        <v>757</v>
      </c>
      <c r="P13423" s="1" t="s">
        <v>3041</v>
      </c>
      <c r="Q13423" s="1" t="s">
        <v>1417</v>
      </c>
      <c r="R13423" s="1" t="s">
        <v>2437</v>
      </c>
      <c r="S13423" s="1" t="s">
        <v>2525</v>
      </c>
      <c r="T13423" s="1" t="s">
        <v>334</v>
      </c>
      <c r="U13423" s="1" t="s">
        <v>568</v>
      </c>
      <c r="V13423" s="1" t="s">
        <v>56</v>
      </c>
      <c r="W13423">
        <v>26</v>
      </c>
      <c r="X13423">
        <v>28</v>
      </c>
      <c r="Y13423">
        <v>53</v>
      </c>
      <c r="Z13423" s="1" t="s">
        <v>2066</v>
      </c>
      <c r="AA13423" s="1" t="s">
        <v>56</v>
      </c>
      <c r="AB13423" s="1" t="s">
        <v>1308</v>
      </c>
      <c r="AC13423" s="1" t="s">
        <v>2406</v>
      </c>
      <c r="AD13423" s="1" t="s">
        <v>854</v>
      </c>
      <c r="AE13423" s="1" t="s">
        <v>3305</v>
      </c>
      <c r="AF13423">
        <v>239</v>
      </c>
      <c r="AG13423">
        <v>586</v>
      </c>
      <c r="AH13423">
        <v>408</v>
      </c>
      <c r="AI13423" s="1" t="s">
        <v>503</v>
      </c>
      <c r="AJ13423" s="1" t="s">
        <v>309</v>
      </c>
      <c r="AK13423" s="1" t="s">
        <v>1479</v>
      </c>
      <c r="AL13423">
        <v>222</v>
      </c>
      <c r="AM13423">
        <v>502</v>
      </c>
      <c r="AN13423">
        <v>442</v>
      </c>
      <c r="AO13423">
        <v>422</v>
      </c>
      <c r="AP13423">
        <v>275</v>
      </c>
      <c r="AQ13423">
        <v>315</v>
      </c>
      <c r="AR13423">
        <v>873</v>
      </c>
      <c r="AS13423" s="1" t="s">
        <v>500</v>
      </c>
      <c r="AT13423" s="1" t="s">
        <v>589</v>
      </c>
      <c r="AU13423" s="1" t="s">
        <v>1234</v>
      </c>
      <c r="AV13423">
        <v>227</v>
      </c>
      <c r="AW13423" s="1" t="s">
        <v>1006</v>
      </c>
      <c r="AX13423" s="1" t="s">
        <v>778</v>
      </c>
      <c r="AY13423" s="1" t="s">
        <v>422</v>
      </c>
      <c r="AZ13423">
        <v>136</v>
      </c>
      <c r="BA13423">
        <v>770</v>
      </c>
    </row>
    <row r="13424" spans="1:53" x14ac:dyDescent="0.35">
      <c r="A13424">
        <v>13422</v>
      </c>
      <c r="B13424">
        <v>1998</v>
      </c>
      <c r="C13424" s="1" t="s">
        <v>6352</v>
      </c>
      <c r="D13424" s="1" t="s">
        <v>83</v>
      </c>
      <c r="E13424">
        <v>33</v>
      </c>
      <c r="F13424" s="1" t="s">
        <v>3468</v>
      </c>
      <c r="G13424">
        <v>50</v>
      </c>
      <c r="H13424" s="1" t="s">
        <v>312</v>
      </c>
      <c r="I13424" s="1" t="s">
        <v>2803</v>
      </c>
      <c r="J13424" s="1" t="s">
        <v>556</v>
      </c>
      <c r="K13424">
        <v>444</v>
      </c>
      <c r="L13424" s="1" t="s">
        <v>1049</v>
      </c>
      <c r="M13424">
        <v>506</v>
      </c>
      <c r="N13424" s="1" t="s">
        <v>1025</v>
      </c>
      <c r="O13424" s="1" t="s">
        <v>706</v>
      </c>
      <c r="P13424" s="1" t="s">
        <v>585</v>
      </c>
      <c r="Q13424" s="1" t="s">
        <v>872</v>
      </c>
      <c r="R13424" s="1" t="s">
        <v>2493</v>
      </c>
      <c r="S13424" s="1" t="s">
        <v>1523</v>
      </c>
      <c r="T13424" s="1" t="s">
        <v>674</v>
      </c>
      <c r="U13424" s="1" t="s">
        <v>668</v>
      </c>
      <c r="V13424" s="1" t="s">
        <v>56</v>
      </c>
      <c r="W13424">
        <v>0</v>
      </c>
      <c r="X13424">
        <v>7</v>
      </c>
      <c r="Y13424">
        <v>7</v>
      </c>
      <c r="Z13424" s="1" t="s">
        <v>866</v>
      </c>
      <c r="AA13424" s="1" t="s">
        <v>56</v>
      </c>
      <c r="AB13424" s="1" t="s">
        <v>2716</v>
      </c>
      <c r="AC13424" s="1" t="s">
        <v>3006</v>
      </c>
      <c r="AD13424" s="1" t="s">
        <v>4263</v>
      </c>
      <c r="AE13424" s="1" t="s">
        <v>312</v>
      </c>
      <c r="AF13424">
        <v>36</v>
      </c>
      <c r="AG13424">
        <v>81</v>
      </c>
      <c r="AH13424">
        <v>444</v>
      </c>
      <c r="AI13424" s="1" t="s">
        <v>312</v>
      </c>
      <c r="AJ13424" s="1" t="s">
        <v>957</v>
      </c>
      <c r="AK13424" s="1" t="s">
        <v>312</v>
      </c>
      <c r="AL13424">
        <v>36</v>
      </c>
      <c r="AM13424">
        <v>76</v>
      </c>
      <c r="AN13424">
        <v>474</v>
      </c>
      <c r="AO13424">
        <v>444</v>
      </c>
      <c r="AP13424">
        <v>16</v>
      </c>
      <c r="AQ13424">
        <v>41</v>
      </c>
      <c r="AR13424">
        <v>39</v>
      </c>
      <c r="AS13424" s="1" t="s">
        <v>368</v>
      </c>
      <c r="AT13424" s="1" t="s">
        <v>762</v>
      </c>
      <c r="AU13424" s="1" t="s">
        <v>404</v>
      </c>
      <c r="AV13424">
        <v>15</v>
      </c>
      <c r="AW13424" s="1" t="s">
        <v>420</v>
      </c>
      <c r="AX13424" s="1" t="s">
        <v>468</v>
      </c>
      <c r="AY13424" s="1" t="s">
        <v>503</v>
      </c>
      <c r="AZ13424">
        <v>85</v>
      </c>
      <c r="BA13424">
        <v>88</v>
      </c>
    </row>
    <row r="13425" spans="1:53" x14ac:dyDescent="0.35">
      <c r="A13425">
        <v>13423</v>
      </c>
      <c r="B13425">
        <v>1998</v>
      </c>
      <c r="C13425" s="1" t="s">
        <v>6876</v>
      </c>
      <c r="D13425" s="1" t="s">
        <v>75</v>
      </c>
      <c r="E13425">
        <v>27</v>
      </c>
      <c r="F13425" s="1" t="s">
        <v>65</v>
      </c>
      <c r="G13425">
        <v>61</v>
      </c>
      <c r="H13425" s="1" t="s">
        <v>1693</v>
      </c>
      <c r="I13425" s="1" t="s">
        <v>1142</v>
      </c>
      <c r="J13425" s="1" t="s">
        <v>520</v>
      </c>
      <c r="K13425">
        <v>491</v>
      </c>
      <c r="L13425" s="1" t="s">
        <v>2523</v>
      </c>
      <c r="M13425">
        <v>288</v>
      </c>
      <c r="N13425" s="1" t="s">
        <v>2437</v>
      </c>
      <c r="O13425" s="1" t="s">
        <v>1044</v>
      </c>
      <c r="P13425" s="1" t="s">
        <v>2641</v>
      </c>
      <c r="Q13425" s="1" t="s">
        <v>3568</v>
      </c>
      <c r="R13425" s="1" t="s">
        <v>2437</v>
      </c>
      <c r="S13425" s="1" t="s">
        <v>312</v>
      </c>
      <c r="T13425" s="1" t="s">
        <v>491</v>
      </c>
      <c r="U13425" s="1" t="s">
        <v>2419</v>
      </c>
      <c r="V13425" s="1" t="s">
        <v>56</v>
      </c>
      <c r="W13425">
        <v>17</v>
      </c>
      <c r="X13425">
        <v>2</v>
      </c>
      <c r="Y13425">
        <v>37</v>
      </c>
      <c r="Z13425" s="1" t="s">
        <v>761</v>
      </c>
      <c r="AA13425" s="1" t="s">
        <v>56</v>
      </c>
      <c r="AB13425" s="1" t="s">
        <v>2525</v>
      </c>
      <c r="AC13425" s="1" t="s">
        <v>4237</v>
      </c>
      <c r="AD13425" s="1" t="s">
        <v>4271</v>
      </c>
      <c r="AE13425" s="1" t="s">
        <v>2406</v>
      </c>
      <c r="AF13425">
        <v>268</v>
      </c>
      <c r="AG13425">
        <v>674</v>
      </c>
      <c r="AH13425">
        <v>398</v>
      </c>
      <c r="AI13425" s="1" t="s">
        <v>1619</v>
      </c>
      <c r="AJ13425" s="1" t="s">
        <v>640</v>
      </c>
      <c r="AK13425" s="1" t="s">
        <v>5967</v>
      </c>
      <c r="AL13425">
        <v>211</v>
      </c>
      <c r="AM13425">
        <v>514</v>
      </c>
      <c r="AN13425">
        <v>411</v>
      </c>
      <c r="AO13425">
        <v>44</v>
      </c>
      <c r="AP13425">
        <v>153</v>
      </c>
      <c r="AQ13425">
        <v>194</v>
      </c>
      <c r="AR13425">
        <v>789</v>
      </c>
      <c r="AS13425" s="1" t="s">
        <v>368</v>
      </c>
      <c r="AT13425" s="1" t="s">
        <v>410</v>
      </c>
      <c r="AU13425" s="1" t="s">
        <v>1034</v>
      </c>
      <c r="AV13425">
        <v>345</v>
      </c>
      <c r="AW13425" s="1" t="s">
        <v>547</v>
      </c>
      <c r="AX13425" s="1" t="s">
        <v>854</v>
      </c>
      <c r="AY13425" s="1" t="s">
        <v>2988</v>
      </c>
      <c r="AZ13425">
        <v>135</v>
      </c>
      <c r="BA13425">
        <v>746</v>
      </c>
    </row>
    <row r="13426" spans="1:53" x14ac:dyDescent="0.35">
      <c r="A13426">
        <v>13424</v>
      </c>
      <c r="B13426">
        <v>1998</v>
      </c>
      <c r="C13426" s="1" t="s">
        <v>6876</v>
      </c>
      <c r="D13426" s="1" t="s">
        <v>75</v>
      </c>
      <c r="E13426">
        <v>27</v>
      </c>
      <c r="F13426" s="1" t="s">
        <v>3745</v>
      </c>
      <c r="G13426">
        <v>45</v>
      </c>
      <c r="H13426" s="1" t="s">
        <v>431</v>
      </c>
      <c r="I13426" s="1" t="s">
        <v>3604</v>
      </c>
      <c r="J13426" s="1" t="s">
        <v>760</v>
      </c>
      <c r="K13426">
        <v>48</v>
      </c>
      <c r="L13426" s="1" t="s">
        <v>707</v>
      </c>
      <c r="M13426">
        <v>275</v>
      </c>
      <c r="N13426" s="1" t="s">
        <v>440</v>
      </c>
      <c r="O13426" s="1" t="s">
        <v>1350</v>
      </c>
      <c r="P13426" s="1" t="s">
        <v>2079</v>
      </c>
      <c r="Q13426" s="1" t="s">
        <v>3097</v>
      </c>
      <c r="R13426" s="1" t="s">
        <v>978</v>
      </c>
      <c r="S13426" s="1" t="s">
        <v>312</v>
      </c>
      <c r="T13426" s="1" t="s">
        <v>809</v>
      </c>
      <c r="U13426" s="1" t="s">
        <v>959</v>
      </c>
      <c r="V13426" s="1" t="s">
        <v>56</v>
      </c>
      <c r="W13426">
        <v>8</v>
      </c>
      <c r="X13426">
        <v>16</v>
      </c>
      <c r="Y13426">
        <v>23</v>
      </c>
      <c r="Z13426" s="1" t="s">
        <v>565</v>
      </c>
      <c r="AA13426" s="1" t="s">
        <v>56</v>
      </c>
      <c r="AB13426" s="1" t="s">
        <v>1241</v>
      </c>
      <c r="AC13426" s="1" t="s">
        <v>2018</v>
      </c>
      <c r="AD13426" s="1" t="s">
        <v>1587</v>
      </c>
      <c r="AE13426" s="1" t="s">
        <v>1308</v>
      </c>
      <c r="AF13426">
        <v>204</v>
      </c>
      <c r="AG13426">
        <v>527</v>
      </c>
      <c r="AH13426">
        <v>387</v>
      </c>
      <c r="AI13426" s="1" t="s">
        <v>407</v>
      </c>
      <c r="AJ13426" s="1" t="s">
        <v>926</v>
      </c>
      <c r="AK13426" s="1" t="s">
        <v>5558</v>
      </c>
      <c r="AL13426">
        <v>157</v>
      </c>
      <c r="AM13426">
        <v>394</v>
      </c>
      <c r="AN13426">
        <v>398</v>
      </c>
      <c r="AO13426">
        <v>432</v>
      </c>
      <c r="AP13426">
        <v>112</v>
      </c>
      <c r="AQ13426">
        <v>145</v>
      </c>
      <c r="AR13426">
        <v>772</v>
      </c>
      <c r="AS13426" s="1" t="s">
        <v>376</v>
      </c>
      <c r="AT13426" s="1" t="s">
        <v>905</v>
      </c>
      <c r="AU13426" s="1" t="s">
        <v>410</v>
      </c>
      <c r="AV13426">
        <v>245</v>
      </c>
      <c r="AW13426" s="1" t="s">
        <v>454</v>
      </c>
      <c r="AX13426" s="1" t="s">
        <v>854</v>
      </c>
      <c r="AY13426" s="1" t="s">
        <v>1179</v>
      </c>
      <c r="AZ13426">
        <v>99</v>
      </c>
      <c r="BA13426">
        <v>567</v>
      </c>
    </row>
    <row r="13427" spans="1:53" x14ac:dyDescent="0.35">
      <c r="A13427">
        <v>13425</v>
      </c>
      <c r="B13427">
        <v>1998</v>
      </c>
      <c r="C13427" s="1" t="s">
        <v>6876</v>
      </c>
      <c r="D13427" s="1" t="s">
        <v>75</v>
      </c>
      <c r="E13427">
        <v>27</v>
      </c>
      <c r="F13427" s="1" t="s">
        <v>122</v>
      </c>
      <c r="G13427">
        <v>16</v>
      </c>
      <c r="H13427" s="1" t="s">
        <v>893</v>
      </c>
      <c r="I13427" s="1" t="s">
        <v>1334</v>
      </c>
      <c r="J13427" s="1" t="s">
        <v>1570</v>
      </c>
      <c r="K13427">
        <v>531</v>
      </c>
      <c r="L13427" s="1" t="s">
        <v>3207</v>
      </c>
      <c r="M13427">
        <v>333</v>
      </c>
      <c r="N13427" s="1" t="s">
        <v>4239</v>
      </c>
      <c r="O13427" s="1" t="s">
        <v>1025</v>
      </c>
      <c r="P13427" s="1" t="s">
        <v>872</v>
      </c>
      <c r="Q13427" s="1" t="s">
        <v>5437</v>
      </c>
      <c r="R13427" s="1" t="s">
        <v>1773</v>
      </c>
      <c r="S13427" s="1" t="s">
        <v>312</v>
      </c>
      <c r="T13427" s="1" t="s">
        <v>674</v>
      </c>
      <c r="U13427" s="1" t="s">
        <v>1866</v>
      </c>
      <c r="V13427" s="1" t="s">
        <v>56</v>
      </c>
      <c r="W13427">
        <v>1</v>
      </c>
      <c r="X13427">
        <v>4</v>
      </c>
      <c r="Y13427">
        <v>14</v>
      </c>
      <c r="Z13427" s="1" t="s">
        <v>2285</v>
      </c>
      <c r="AA13427" s="1" t="s">
        <v>56</v>
      </c>
      <c r="AB13427" s="1" t="s">
        <v>1251</v>
      </c>
      <c r="AC13427" s="1" t="s">
        <v>4269</v>
      </c>
      <c r="AD13427" s="1" t="s">
        <v>1308</v>
      </c>
      <c r="AE13427" s="1" t="s">
        <v>1389</v>
      </c>
      <c r="AF13427">
        <v>64</v>
      </c>
      <c r="AG13427">
        <v>147</v>
      </c>
      <c r="AH13427">
        <v>435</v>
      </c>
      <c r="AI13427" s="1" t="s">
        <v>468</v>
      </c>
      <c r="AJ13427" s="1" t="s">
        <v>328</v>
      </c>
      <c r="AK13427" s="1" t="s">
        <v>5279</v>
      </c>
      <c r="AL13427">
        <v>54</v>
      </c>
      <c r="AM13427">
        <v>120</v>
      </c>
      <c r="AN13427">
        <v>45</v>
      </c>
      <c r="AO13427">
        <v>469</v>
      </c>
      <c r="AP13427">
        <v>41</v>
      </c>
      <c r="AQ13427">
        <v>49</v>
      </c>
      <c r="AR13427">
        <v>837</v>
      </c>
      <c r="AS13427" s="1" t="s">
        <v>440</v>
      </c>
      <c r="AT13427" s="1" t="s">
        <v>376</v>
      </c>
      <c r="AU13427" s="1" t="s">
        <v>368</v>
      </c>
      <c r="AV13427">
        <v>100</v>
      </c>
      <c r="AW13427" s="1" t="s">
        <v>426</v>
      </c>
      <c r="AX13427" s="1" t="s">
        <v>312</v>
      </c>
      <c r="AY13427" s="1" t="s">
        <v>1250</v>
      </c>
      <c r="AZ13427">
        <v>36</v>
      </c>
      <c r="BA13427">
        <v>179</v>
      </c>
    </row>
    <row r="13428" spans="1:53" x14ac:dyDescent="0.35">
      <c r="A13428">
        <v>13426</v>
      </c>
      <c r="B13428">
        <v>1998</v>
      </c>
      <c r="C13428" s="1" t="s">
        <v>6618</v>
      </c>
      <c r="D13428" s="1" t="s">
        <v>61</v>
      </c>
      <c r="E13428">
        <v>30</v>
      </c>
      <c r="F13428" s="1" t="s">
        <v>6616</v>
      </c>
      <c r="G13428">
        <v>58</v>
      </c>
      <c r="H13428" s="1" t="s">
        <v>378</v>
      </c>
      <c r="I13428" s="1" t="s">
        <v>1950</v>
      </c>
      <c r="J13428" s="1" t="s">
        <v>2552</v>
      </c>
      <c r="K13428">
        <v>529</v>
      </c>
      <c r="L13428" s="1" t="s">
        <v>5348</v>
      </c>
      <c r="M13428">
        <v>264</v>
      </c>
      <c r="N13428" s="1" t="s">
        <v>650</v>
      </c>
      <c r="O13428" s="1" t="s">
        <v>635</v>
      </c>
      <c r="P13428" s="1" t="s">
        <v>582</v>
      </c>
      <c r="Q13428" s="1" t="s">
        <v>635</v>
      </c>
      <c r="R13428" s="1" t="s">
        <v>748</v>
      </c>
      <c r="S13428" s="1" t="s">
        <v>854</v>
      </c>
      <c r="T13428" s="1" t="s">
        <v>1124</v>
      </c>
      <c r="U13428" s="1" t="s">
        <v>311</v>
      </c>
      <c r="V13428" s="1" t="s">
        <v>56</v>
      </c>
      <c r="W13428">
        <v>31</v>
      </c>
      <c r="X13428">
        <v>21</v>
      </c>
      <c r="Y13428">
        <v>53</v>
      </c>
      <c r="Z13428" s="1" t="s">
        <v>598</v>
      </c>
      <c r="AA13428" s="1" t="s">
        <v>56</v>
      </c>
      <c r="AB13428" s="1" t="s">
        <v>1164</v>
      </c>
      <c r="AC13428" s="1" t="s">
        <v>618</v>
      </c>
      <c r="AD13428" s="1" t="s">
        <v>1164</v>
      </c>
      <c r="AE13428" s="1" t="s">
        <v>748</v>
      </c>
      <c r="AF13428">
        <v>343</v>
      </c>
      <c r="AG13428">
        <v>754</v>
      </c>
      <c r="AH13428">
        <v>455</v>
      </c>
      <c r="AI13428" s="1" t="s">
        <v>347</v>
      </c>
      <c r="AJ13428" s="1" t="s">
        <v>839</v>
      </c>
      <c r="AK13428" s="1" t="s">
        <v>5272</v>
      </c>
      <c r="AL13428">
        <v>266</v>
      </c>
      <c r="AM13428">
        <v>540</v>
      </c>
      <c r="AN13428">
        <v>493</v>
      </c>
      <c r="AO13428">
        <v>506</v>
      </c>
      <c r="AP13428">
        <v>127</v>
      </c>
      <c r="AQ13428">
        <v>199</v>
      </c>
      <c r="AR13428">
        <v>638</v>
      </c>
      <c r="AS13428" s="1" t="s">
        <v>905</v>
      </c>
      <c r="AT13428" s="1" t="s">
        <v>333</v>
      </c>
      <c r="AU13428" s="1" t="s">
        <v>405</v>
      </c>
      <c r="AV13428">
        <v>119</v>
      </c>
      <c r="AW13428" s="1" t="s">
        <v>1354</v>
      </c>
      <c r="AX13428" s="1" t="s">
        <v>575</v>
      </c>
      <c r="AY13428" s="1" t="s">
        <v>322</v>
      </c>
      <c r="AZ13428">
        <v>98</v>
      </c>
      <c r="BA13428">
        <v>890</v>
      </c>
    </row>
    <row r="13429" spans="1:53" x14ac:dyDescent="0.35">
      <c r="A13429">
        <v>13427</v>
      </c>
      <c r="B13429">
        <v>1998</v>
      </c>
      <c r="C13429" s="1" t="s">
        <v>7467</v>
      </c>
      <c r="D13429" s="1" t="s">
        <v>58</v>
      </c>
      <c r="E13429">
        <v>24</v>
      </c>
      <c r="F13429" s="1" t="s">
        <v>5230</v>
      </c>
      <c r="G13429">
        <v>82</v>
      </c>
      <c r="H13429" s="1" t="s">
        <v>315</v>
      </c>
      <c r="I13429" s="1" t="s">
        <v>4706</v>
      </c>
      <c r="J13429" s="1" t="s">
        <v>1536</v>
      </c>
      <c r="K13429">
        <v>586</v>
      </c>
      <c r="L13429" s="1" t="s">
        <v>943</v>
      </c>
      <c r="M13429">
        <v>37</v>
      </c>
      <c r="N13429" s="1" t="s">
        <v>1337</v>
      </c>
      <c r="O13429" s="1" t="s">
        <v>582</v>
      </c>
      <c r="P13429" s="1" t="s">
        <v>536</v>
      </c>
      <c r="Q13429" s="1" t="s">
        <v>539</v>
      </c>
      <c r="R13429" s="1" t="s">
        <v>978</v>
      </c>
      <c r="S13429" s="1" t="s">
        <v>4239</v>
      </c>
      <c r="T13429" s="1" t="s">
        <v>668</v>
      </c>
      <c r="U13429" s="1" t="s">
        <v>1512</v>
      </c>
      <c r="V13429" s="1" t="s">
        <v>56</v>
      </c>
      <c r="W13429">
        <v>29</v>
      </c>
      <c r="X13429">
        <v>14</v>
      </c>
      <c r="Y13429">
        <v>42</v>
      </c>
      <c r="Z13429" s="1" t="s">
        <v>830</v>
      </c>
      <c r="AA13429" s="1" t="s">
        <v>56</v>
      </c>
      <c r="AB13429" s="1" t="s">
        <v>4243</v>
      </c>
      <c r="AC13429" s="1" t="s">
        <v>1056</v>
      </c>
      <c r="AD13429" s="1" t="s">
        <v>2406</v>
      </c>
      <c r="AE13429" s="1" t="s">
        <v>504</v>
      </c>
      <c r="AF13429">
        <v>269</v>
      </c>
      <c r="AG13429">
        <v>500</v>
      </c>
      <c r="AH13429">
        <v>538</v>
      </c>
      <c r="AI13429" s="1" t="s">
        <v>439</v>
      </c>
      <c r="AJ13429" s="1" t="s">
        <v>747</v>
      </c>
      <c r="AK13429" s="1" t="s">
        <v>2979</v>
      </c>
      <c r="AL13429">
        <v>262</v>
      </c>
      <c r="AM13429">
        <v>468</v>
      </c>
      <c r="AN13429">
        <v>56</v>
      </c>
      <c r="AO13429">
        <v>545</v>
      </c>
      <c r="AP13429">
        <v>136</v>
      </c>
      <c r="AQ13429">
        <v>185</v>
      </c>
      <c r="AR13429">
        <v>735</v>
      </c>
      <c r="AS13429" s="1" t="s">
        <v>1006</v>
      </c>
      <c r="AT13429" s="1" t="s">
        <v>387</v>
      </c>
      <c r="AU13429" s="1" t="s">
        <v>1063</v>
      </c>
      <c r="AV13429">
        <v>89</v>
      </c>
      <c r="AW13429" s="1" t="s">
        <v>375</v>
      </c>
      <c r="AX13429" s="1" t="s">
        <v>354</v>
      </c>
      <c r="AY13429" s="1" t="s">
        <v>1307</v>
      </c>
      <c r="AZ13429">
        <v>145</v>
      </c>
      <c r="BA13429">
        <v>681</v>
      </c>
    </row>
    <row r="13430" spans="1:53" x14ac:dyDescent="0.35">
      <c r="A13430">
        <v>13428</v>
      </c>
      <c r="B13430">
        <v>1998</v>
      </c>
      <c r="C13430" s="1" t="s">
        <v>7599</v>
      </c>
      <c r="D13430" s="1" t="s">
        <v>83</v>
      </c>
      <c r="E13430">
        <v>23</v>
      </c>
      <c r="F13430" s="1" t="s">
        <v>5375</v>
      </c>
      <c r="G13430">
        <v>41</v>
      </c>
      <c r="H13430" s="1" t="s">
        <v>360</v>
      </c>
      <c r="I13430" s="1" t="s">
        <v>1721</v>
      </c>
      <c r="J13430" s="1" t="s">
        <v>903</v>
      </c>
      <c r="K13430">
        <v>455</v>
      </c>
      <c r="L13430" s="1" t="s">
        <v>512</v>
      </c>
      <c r="M13430">
        <v>32</v>
      </c>
      <c r="N13430" s="1" t="s">
        <v>1097</v>
      </c>
      <c r="O13430" s="1" t="s">
        <v>585</v>
      </c>
      <c r="P13430" s="1" t="s">
        <v>511</v>
      </c>
      <c r="Q13430" s="1" t="s">
        <v>757</v>
      </c>
      <c r="R13430" s="1" t="s">
        <v>1251</v>
      </c>
      <c r="S13430" s="1" t="s">
        <v>3064</v>
      </c>
      <c r="T13430" s="1" t="s">
        <v>668</v>
      </c>
      <c r="U13430" s="1" t="s">
        <v>988</v>
      </c>
      <c r="V13430" s="1" t="s">
        <v>56</v>
      </c>
      <c r="W13430">
        <v>-2</v>
      </c>
      <c r="X13430">
        <v>9</v>
      </c>
      <c r="Y13430">
        <v>6</v>
      </c>
      <c r="Z13430" s="1" t="s">
        <v>690</v>
      </c>
      <c r="AA13430" s="1" t="s">
        <v>56</v>
      </c>
      <c r="AB13430" s="1" t="s">
        <v>4286</v>
      </c>
      <c r="AC13430" s="1" t="s">
        <v>2525</v>
      </c>
      <c r="AD13430" s="1" t="s">
        <v>4376</v>
      </c>
      <c r="AE13430" s="1" t="s">
        <v>2831</v>
      </c>
      <c r="AF13430">
        <v>92</v>
      </c>
      <c r="AG13430">
        <v>231</v>
      </c>
      <c r="AH13430">
        <v>398</v>
      </c>
      <c r="AI13430" s="1" t="s">
        <v>440</v>
      </c>
      <c r="AJ13430" s="1" t="s">
        <v>893</v>
      </c>
      <c r="AK13430" s="1" t="s">
        <v>4163</v>
      </c>
      <c r="AL13430">
        <v>89</v>
      </c>
      <c r="AM13430">
        <v>215</v>
      </c>
      <c r="AN13430">
        <v>414</v>
      </c>
      <c r="AO13430">
        <v>405</v>
      </c>
      <c r="AP13430">
        <v>53</v>
      </c>
      <c r="AQ13430">
        <v>74</v>
      </c>
      <c r="AR13430">
        <v>716</v>
      </c>
      <c r="AS13430" s="1" t="s">
        <v>2144</v>
      </c>
      <c r="AT13430" s="1" t="s">
        <v>963</v>
      </c>
      <c r="AU13430" s="1" t="s">
        <v>409</v>
      </c>
      <c r="AV13430">
        <v>35</v>
      </c>
      <c r="AW13430" s="1" t="s">
        <v>478</v>
      </c>
      <c r="AX13430" s="1" t="s">
        <v>328</v>
      </c>
      <c r="AY13430" s="1" t="s">
        <v>616</v>
      </c>
      <c r="AZ13430">
        <v>95</v>
      </c>
      <c r="BA13430">
        <v>240</v>
      </c>
    </row>
    <row r="13431" spans="1:53" x14ac:dyDescent="0.35">
      <c r="A13431">
        <v>13429</v>
      </c>
      <c r="B13431">
        <v>1998</v>
      </c>
      <c r="C13431" s="1" t="s">
        <v>6877</v>
      </c>
      <c r="D13431" s="1" t="s">
        <v>75</v>
      </c>
      <c r="E13431">
        <v>30</v>
      </c>
      <c r="F13431" s="1" t="s">
        <v>3315</v>
      </c>
      <c r="G13431">
        <v>80</v>
      </c>
      <c r="H13431" s="1" t="s">
        <v>312</v>
      </c>
      <c r="I13431" s="1" t="s">
        <v>3101</v>
      </c>
      <c r="J13431" s="1" t="s">
        <v>1160</v>
      </c>
      <c r="K13431">
        <v>545</v>
      </c>
      <c r="L13431" s="1" t="s">
        <v>7471</v>
      </c>
      <c r="M13431">
        <v>229</v>
      </c>
      <c r="N13431" s="1" t="s">
        <v>4147</v>
      </c>
      <c r="O13431" s="1" t="s">
        <v>549</v>
      </c>
      <c r="P13431" s="1" t="s">
        <v>2749</v>
      </c>
      <c r="Q13431" s="1" t="s">
        <v>4417</v>
      </c>
      <c r="R13431" s="1" t="s">
        <v>1164</v>
      </c>
      <c r="S13431" s="1" t="s">
        <v>1389</v>
      </c>
      <c r="T13431" s="1" t="s">
        <v>1223</v>
      </c>
      <c r="U13431" s="1" t="s">
        <v>2770</v>
      </c>
      <c r="V13431" s="1" t="s">
        <v>56</v>
      </c>
      <c r="W13431">
        <v>14</v>
      </c>
      <c r="X13431">
        <v>13</v>
      </c>
      <c r="Y13431">
        <v>27</v>
      </c>
      <c r="Z13431" s="1" t="s">
        <v>830</v>
      </c>
      <c r="AA13431" s="1" t="s">
        <v>56</v>
      </c>
      <c r="AB13431" s="1" t="s">
        <v>3305</v>
      </c>
      <c r="AC13431" s="1" t="s">
        <v>4250</v>
      </c>
      <c r="AD13431" s="1" t="s">
        <v>1389</v>
      </c>
      <c r="AE13431" s="1" t="s">
        <v>1395</v>
      </c>
      <c r="AF13431">
        <v>150</v>
      </c>
      <c r="AG13431">
        <v>349</v>
      </c>
      <c r="AH13431">
        <v>43</v>
      </c>
      <c r="AI13431" s="1" t="s">
        <v>375</v>
      </c>
      <c r="AJ13431" s="1" t="s">
        <v>1458</v>
      </c>
      <c r="AK13431" s="1" t="s">
        <v>6350</v>
      </c>
      <c r="AL13431">
        <v>84</v>
      </c>
      <c r="AM13431">
        <v>190</v>
      </c>
      <c r="AN13431">
        <v>442</v>
      </c>
      <c r="AO13431">
        <v>524</v>
      </c>
      <c r="AP13431">
        <v>53</v>
      </c>
      <c r="AQ13431">
        <v>80</v>
      </c>
      <c r="AR13431">
        <v>663</v>
      </c>
      <c r="AS13431" s="1" t="s">
        <v>354</v>
      </c>
      <c r="AT13431" s="1" t="s">
        <v>624</v>
      </c>
      <c r="AU13431" s="1" t="s">
        <v>574</v>
      </c>
      <c r="AV13431">
        <v>205</v>
      </c>
      <c r="AW13431" s="1" t="s">
        <v>1385</v>
      </c>
      <c r="AX13431" s="1" t="s">
        <v>440</v>
      </c>
      <c r="AY13431" s="1" t="s">
        <v>1307</v>
      </c>
      <c r="AZ13431">
        <v>97</v>
      </c>
      <c r="BA13431">
        <v>419</v>
      </c>
    </row>
    <row r="13432" spans="1:53" x14ac:dyDescent="0.35">
      <c r="A13432">
        <v>13430</v>
      </c>
      <c r="B13432">
        <v>1998</v>
      </c>
      <c r="C13432" s="1" t="s">
        <v>6620</v>
      </c>
      <c r="D13432" s="1" t="s">
        <v>75</v>
      </c>
      <c r="E13432">
        <v>30</v>
      </c>
      <c r="F13432" s="1" t="s">
        <v>65</v>
      </c>
      <c r="G13432">
        <v>66</v>
      </c>
      <c r="H13432" s="1" t="s">
        <v>312</v>
      </c>
      <c r="I13432" s="1" t="s">
        <v>5198</v>
      </c>
      <c r="J13432" s="1" t="s">
        <v>1114</v>
      </c>
      <c r="K13432">
        <v>555</v>
      </c>
      <c r="L13432" s="1" t="s">
        <v>1470</v>
      </c>
      <c r="M13432">
        <v>235</v>
      </c>
      <c r="N13432" s="1" t="s">
        <v>748</v>
      </c>
      <c r="O13432" s="1" t="s">
        <v>1353</v>
      </c>
      <c r="P13432" s="1" t="s">
        <v>529</v>
      </c>
      <c r="Q13432" s="1" t="s">
        <v>1250</v>
      </c>
      <c r="R13432" s="1" t="s">
        <v>533</v>
      </c>
      <c r="S13432" s="1" t="s">
        <v>312</v>
      </c>
      <c r="T13432" s="1" t="s">
        <v>821</v>
      </c>
      <c r="U13432" s="1" t="s">
        <v>1444</v>
      </c>
      <c r="V13432" s="1" t="s">
        <v>56</v>
      </c>
      <c r="W13432">
        <v>16</v>
      </c>
      <c r="X13432">
        <v>6</v>
      </c>
      <c r="Y13432">
        <v>22</v>
      </c>
      <c r="Z13432" s="1" t="s">
        <v>1199</v>
      </c>
      <c r="AA13432" s="1" t="s">
        <v>56</v>
      </c>
      <c r="AB13432" s="1" t="s">
        <v>1389</v>
      </c>
      <c r="AC13432" s="1" t="s">
        <v>3668</v>
      </c>
      <c r="AD13432" s="1" t="s">
        <v>1564</v>
      </c>
      <c r="AE13432" s="1" t="s">
        <v>618</v>
      </c>
      <c r="AF13432">
        <v>105</v>
      </c>
      <c r="AG13432">
        <v>213</v>
      </c>
      <c r="AH13432">
        <v>493</v>
      </c>
      <c r="AI13432" s="1" t="s">
        <v>436</v>
      </c>
      <c r="AJ13432" s="1" t="s">
        <v>416</v>
      </c>
      <c r="AK13432" s="1" t="s">
        <v>4932</v>
      </c>
      <c r="AL13432">
        <v>96</v>
      </c>
      <c r="AM13432">
        <v>178</v>
      </c>
      <c r="AN13432">
        <v>539</v>
      </c>
      <c r="AO13432">
        <v>514</v>
      </c>
      <c r="AP13432">
        <v>42</v>
      </c>
      <c r="AQ13432">
        <v>50</v>
      </c>
      <c r="AR13432">
        <v>84</v>
      </c>
      <c r="AS13432" s="1" t="s">
        <v>893</v>
      </c>
      <c r="AT13432" s="1" t="s">
        <v>1141</v>
      </c>
      <c r="AU13432" s="1" t="s">
        <v>425</v>
      </c>
      <c r="AV13432">
        <v>150</v>
      </c>
      <c r="AW13432" s="1" t="s">
        <v>1250</v>
      </c>
      <c r="AX13432" s="1" t="s">
        <v>312</v>
      </c>
      <c r="AY13432" s="1" t="s">
        <v>1715</v>
      </c>
      <c r="AZ13432">
        <v>74</v>
      </c>
      <c r="BA13432">
        <v>261</v>
      </c>
    </row>
    <row r="13433" spans="1:53" x14ac:dyDescent="0.35">
      <c r="A13433">
        <v>13431</v>
      </c>
      <c r="B13433">
        <v>1998</v>
      </c>
      <c r="C13433" s="1" t="s">
        <v>6620</v>
      </c>
      <c r="D13433" s="1" t="s">
        <v>75</v>
      </c>
      <c r="E13433">
        <v>30</v>
      </c>
      <c r="F13433" s="1" t="s">
        <v>3928</v>
      </c>
      <c r="G13433">
        <v>4</v>
      </c>
      <c r="H13433" s="1" t="s">
        <v>312</v>
      </c>
      <c r="I13433" s="1" t="s">
        <v>401</v>
      </c>
      <c r="J13433" s="1" t="s">
        <v>1177</v>
      </c>
      <c r="K13433">
        <v>385</v>
      </c>
      <c r="L13433" s="1" t="s">
        <v>1562</v>
      </c>
      <c r="M13433">
        <v>368</v>
      </c>
      <c r="N13433" s="1" t="s">
        <v>439</v>
      </c>
      <c r="O13433" s="1" t="s">
        <v>1534</v>
      </c>
      <c r="P13433" s="1" t="s">
        <v>1177</v>
      </c>
      <c r="Q13433" s="1" t="s">
        <v>732</v>
      </c>
      <c r="R13433" s="1" t="s">
        <v>2890</v>
      </c>
      <c r="S13433" s="1" t="s">
        <v>312</v>
      </c>
      <c r="T13433" s="1" t="s">
        <v>1328</v>
      </c>
      <c r="U13433" s="1" t="s">
        <v>2783</v>
      </c>
      <c r="V13433" s="1" t="s">
        <v>56</v>
      </c>
      <c r="W13433">
        <v>-2</v>
      </c>
      <c r="X13433">
        <v>1</v>
      </c>
      <c r="Y13433">
        <v>-1</v>
      </c>
      <c r="Z13433" s="1" t="s">
        <v>749</v>
      </c>
      <c r="AA13433" s="1" t="s">
        <v>56</v>
      </c>
      <c r="AB13433" s="1" t="s">
        <v>4287</v>
      </c>
      <c r="AC13433" s="1" t="s">
        <v>312</v>
      </c>
      <c r="AD13433" s="1" t="s">
        <v>4287</v>
      </c>
      <c r="AE13433" s="1" t="s">
        <v>618</v>
      </c>
      <c r="AF13433">
        <v>6</v>
      </c>
      <c r="AG13433">
        <v>19</v>
      </c>
      <c r="AH13433">
        <v>316</v>
      </c>
      <c r="AI13433" s="1" t="s">
        <v>312</v>
      </c>
      <c r="AJ13433" s="1" t="s">
        <v>854</v>
      </c>
      <c r="AK13433" s="1" t="s">
        <v>312</v>
      </c>
      <c r="AL13433">
        <v>6</v>
      </c>
      <c r="AM13433">
        <v>18</v>
      </c>
      <c r="AN13433">
        <v>333</v>
      </c>
      <c r="AO13433">
        <v>316</v>
      </c>
      <c r="AP13433">
        <v>5</v>
      </c>
      <c r="AQ13433">
        <v>7</v>
      </c>
      <c r="AR13433">
        <v>714</v>
      </c>
      <c r="AS13433" s="1" t="s">
        <v>388</v>
      </c>
      <c r="AT13433" s="1" t="s">
        <v>440</v>
      </c>
      <c r="AU13433" s="1" t="s">
        <v>439</v>
      </c>
      <c r="AV13433">
        <v>6</v>
      </c>
      <c r="AW13433" s="1" t="s">
        <v>388</v>
      </c>
      <c r="AX13433" s="1" t="s">
        <v>312</v>
      </c>
      <c r="AY13433" s="1" t="s">
        <v>439</v>
      </c>
      <c r="AZ13433">
        <v>6</v>
      </c>
      <c r="BA13433">
        <v>17</v>
      </c>
    </row>
    <row r="13434" spans="1:53" x14ac:dyDescent="0.35">
      <c r="A13434">
        <v>13432</v>
      </c>
      <c r="B13434">
        <v>1998</v>
      </c>
      <c r="C13434" s="1" t="s">
        <v>6620</v>
      </c>
      <c r="D13434" s="1" t="s">
        <v>75</v>
      </c>
      <c r="E13434">
        <v>30</v>
      </c>
      <c r="F13434" s="1" t="s">
        <v>6485</v>
      </c>
      <c r="G13434">
        <v>62</v>
      </c>
      <c r="H13434" s="1" t="s">
        <v>312</v>
      </c>
      <c r="I13434" s="1" t="s">
        <v>2817</v>
      </c>
      <c r="J13434" s="1" t="s">
        <v>821</v>
      </c>
      <c r="K13434">
        <v>573</v>
      </c>
      <c r="L13434" s="1" t="s">
        <v>672</v>
      </c>
      <c r="M13434">
        <v>222</v>
      </c>
      <c r="N13434" s="1" t="s">
        <v>533</v>
      </c>
      <c r="O13434" s="1" t="s">
        <v>536</v>
      </c>
      <c r="P13434" s="1" t="s">
        <v>2641</v>
      </c>
      <c r="Q13434" s="1" t="s">
        <v>357</v>
      </c>
      <c r="R13434" s="1" t="s">
        <v>714</v>
      </c>
      <c r="S13434" s="1" t="s">
        <v>312</v>
      </c>
      <c r="T13434" s="1" t="s">
        <v>635</v>
      </c>
      <c r="U13434" s="1" t="s">
        <v>1356</v>
      </c>
      <c r="V13434" s="1" t="s">
        <v>56</v>
      </c>
      <c r="W13434">
        <v>18</v>
      </c>
      <c r="X13434">
        <v>5</v>
      </c>
      <c r="Y13434">
        <v>23</v>
      </c>
      <c r="Z13434" s="1" t="s">
        <v>1414</v>
      </c>
      <c r="AA13434" s="1" t="s">
        <v>56</v>
      </c>
      <c r="AB13434" s="1" t="s">
        <v>2406</v>
      </c>
      <c r="AC13434" s="1" t="s">
        <v>790</v>
      </c>
      <c r="AD13434" s="1" t="s">
        <v>4269</v>
      </c>
      <c r="AE13434" s="1" t="s">
        <v>312</v>
      </c>
      <c r="AF13434">
        <v>99</v>
      </c>
      <c r="AG13434">
        <v>194</v>
      </c>
      <c r="AH13434">
        <v>51</v>
      </c>
      <c r="AI13434" s="1" t="s">
        <v>436</v>
      </c>
      <c r="AJ13434" s="1" t="s">
        <v>348</v>
      </c>
      <c r="AK13434" s="1" t="s">
        <v>5831</v>
      </c>
      <c r="AL13434">
        <v>90</v>
      </c>
      <c r="AM13434">
        <v>160</v>
      </c>
      <c r="AN13434">
        <v>563</v>
      </c>
      <c r="AO13434">
        <v>534</v>
      </c>
      <c r="AP13434">
        <v>37</v>
      </c>
      <c r="AQ13434">
        <v>43</v>
      </c>
      <c r="AR13434">
        <v>86</v>
      </c>
      <c r="AS13434" s="1" t="s">
        <v>1025</v>
      </c>
      <c r="AT13434" s="1" t="s">
        <v>1619</v>
      </c>
      <c r="AU13434" s="1" t="s">
        <v>807</v>
      </c>
      <c r="AV13434">
        <v>144</v>
      </c>
      <c r="AW13434" s="1" t="s">
        <v>311</v>
      </c>
      <c r="AX13434" s="1" t="s">
        <v>312</v>
      </c>
      <c r="AY13434" s="1" t="s">
        <v>416</v>
      </c>
      <c r="AZ13434">
        <v>68</v>
      </c>
      <c r="BA13434">
        <v>244</v>
      </c>
    </row>
    <row r="13435" spans="1:53" x14ac:dyDescent="0.35">
      <c r="A13435">
        <v>13433</v>
      </c>
      <c r="B13435">
        <v>1998</v>
      </c>
      <c r="C13435" s="1" t="s">
        <v>7214</v>
      </c>
      <c r="D13435" s="1" t="s">
        <v>75</v>
      </c>
      <c r="E13435">
        <v>29</v>
      </c>
      <c r="F13435" s="1" t="s">
        <v>6616</v>
      </c>
      <c r="G13435">
        <v>48</v>
      </c>
      <c r="H13435" s="1" t="s">
        <v>503</v>
      </c>
      <c r="I13435" s="1" t="s">
        <v>3452</v>
      </c>
      <c r="J13435" s="1" t="s">
        <v>1536</v>
      </c>
      <c r="K13435">
        <v>509</v>
      </c>
      <c r="L13435" s="1" t="s">
        <v>1420</v>
      </c>
      <c r="M13435">
        <v>324</v>
      </c>
      <c r="N13435" s="1" t="s">
        <v>523</v>
      </c>
      <c r="O13435" s="1" t="s">
        <v>1124</v>
      </c>
      <c r="P13435" s="1" t="s">
        <v>916</v>
      </c>
      <c r="Q13435" s="1" t="s">
        <v>5692</v>
      </c>
      <c r="R13435" s="1" t="s">
        <v>2493</v>
      </c>
      <c r="S13435" s="1" t="s">
        <v>2035</v>
      </c>
      <c r="T13435" s="1" t="s">
        <v>988</v>
      </c>
      <c r="U13435" s="1" t="s">
        <v>1736</v>
      </c>
      <c r="V13435" s="1" t="s">
        <v>56</v>
      </c>
      <c r="W13435">
        <v>12</v>
      </c>
      <c r="X13435">
        <v>13</v>
      </c>
      <c r="Y13435">
        <v>25</v>
      </c>
      <c r="Z13435" s="1" t="s">
        <v>761</v>
      </c>
      <c r="AA13435" s="1" t="s">
        <v>56</v>
      </c>
      <c r="AB13435" s="1" t="s">
        <v>504</v>
      </c>
      <c r="AC13435" s="1" t="s">
        <v>312</v>
      </c>
      <c r="AD13435" s="1" t="s">
        <v>504</v>
      </c>
      <c r="AE13435" s="1" t="s">
        <v>854</v>
      </c>
      <c r="AF13435">
        <v>156</v>
      </c>
      <c r="AG13435">
        <v>380</v>
      </c>
      <c r="AH13435">
        <v>411</v>
      </c>
      <c r="AI13435" s="1" t="s">
        <v>311</v>
      </c>
      <c r="AJ13435" s="1" t="s">
        <v>1069</v>
      </c>
      <c r="AK13435" s="1" t="s">
        <v>5355</v>
      </c>
      <c r="AL13435">
        <v>131</v>
      </c>
      <c r="AM13435">
        <v>312</v>
      </c>
      <c r="AN13435">
        <v>42</v>
      </c>
      <c r="AO13435">
        <v>443</v>
      </c>
      <c r="AP13435">
        <v>105</v>
      </c>
      <c r="AQ13435">
        <v>123</v>
      </c>
      <c r="AR13435">
        <v>854</v>
      </c>
      <c r="AS13435" s="1" t="s">
        <v>332</v>
      </c>
      <c r="AT13435" s="1" t="s">
        <v>475</v>
      </c>
      <c r="AU13435" s="1" t="s">
        <v>1458</v>
      </c>
      <c r="AV13435">
        <v>236</v>
      </c>
      <c r="AW13435" s="1" t="s">
        <v>910</v>
      </c>
      <c r="AX13435" s="1" t="s">
        <v>957</v>
      </c>
      <c r="AY13435" s="1" t="s">
        <v>395</v>
      </c>
      <c r="AZ13435">
        <v>96</v>
      </c>
      <c r="BA13435">
        <v>442</v>
      </c>
    </row>
    <row r="13436" spans="1:53" x14ac:dyDescent="0.35">
      <c r="A13436">
        <v>13434</v>
      </c>
      <c r="B13436">
        <v>1998</v>
      </c>
      <c r="C13436" s="1" t="s">
        <v>6356</v>
      </c>
      <c r="D13436" s="1" t="s">
        <v>58</v>
      </c>
      <c r="E13436">
        <v>31</v>
      </c>
      <c r="F13436" s="1" t="s">
        <v>3745</v>
      </c>
      <c r="G13436">
        <v>30</v>
      </c>
      <c r="H13436" s="1" t="s">
        <v>957</v>
      </c>
      <c r="I13436" s="1" t="s">
        <v>1747</v>
      </c>
      <c r="J13436" s="1" t="s">
        <v>1575</v>
      </c>
      <c r="K13436">
        <v>464</v>
      </c>
      <c r="L13436" s="1" t="s">
        <v>647</v>
      </c>
      <c r="M13436">
        <v>722</v>
      </c>
      <c r="N13436" s="1" t="s">
        <v>2642</v>
      </c>
      <c r="O13436" s="1" t="s">
        <v>1166</v>
      </c>
      <c r="P13436" s="1" t="s">
        <v>1062</v>
      </c>
      <c r="Q13436" s="1" t="s">
        <v>745</v>
      </c>
      <c r="R13436" s="1" t="s">
        <v>748</v>
      </c>
      <c r="S13436" s="1" t="s">
        <v>4239</v>
      </c>
      <c r="T13436" s="1" t="s">
        <v>330</v>
      </c>
      <c r="U13436" s="1" t="s">
        <v>507</v>
      </c>
      <c r="V13436" s="1" t="s">
        <v>56</v>
      </c>
      <c r="W13436">
        <v>-4</v>
      </c>
      <c r="X13436">
        <v>6</v>
      </c>
      <c r="Y13436">
        <v>2</v>
      </c>
      <c r="Z13436" s="1" t="s">
        <v>2187</v>
      </c>
      <c r="AA13436" s="1" t="s">
        <v>56</v>
      </c>
      <c r="AB13436" s="1" t="s">
        <v>1437</v>
      </c>
      <c r="AC13436" s="1" t="s">
        <v>978</v>
      </c>
      <c r="AD13436" s="1" t="s">
        <v>790</v>
      </c>
      <c r="AE13436" s="1" t="s">
        <v>618</v>
      </c>
      <c r="AF13436">
        <v>19</v>
      </c>
      <c r="AG13436">
        <v>54</v>
      </c>
      <c r="AH13436">
        <v>352</v>
      </c>
      <c r="AI13436" s="1" t="s">
        <v>312</v>
      </c>
      <c r="AJ13436" s="1" t="s">
        <v>315</v>
      </c>
      <c r="AK13436" s="1" t="s">
        <v>312</v>
      </c>
      <c r="AL13436">
        <v>19</v>
      </c>
      <c r="AM13436">
        <v>52</v>
      </c>
      <c r="AN13436">
        <v>365</v>
      </c>
      <c r="AO13436">
        <v>352</v>
      </c>
      <c r="AP13436">
        <v>28</v>
      </c>
      <c r="AQ13436">
        <v>39</v>
      </c>
      <c r="AR13436">
        <v>718</v>
      </c>
      <c r="AS13436" s="1" t="s">
        <v>1109</v>
      </c>
      <c r="AT13436" s="1" t="s">
        <v>407</v>
      </c>
      <c r="AU13436" s="1" t="s">
        <v>1069</v>
      </c>
      <c r="AV13436">
        <v>38</v>
      </c>
      <c r="AW13436" s="1" t="s">
        <v>420</v>
      </c>
      <c r="AX13436" s="1" t="s">
        <v>957</v>
      </c>
      <c r="AY13436" s="1" t="s">
        <v>416</v>
      </c>
      <c r="AZ13436">
        <v>39</v>
      </c>
      <c r="BA13436">
        <v>66</v>
      </c>
    </row>
    <row r="13437" spans="1:53" x14ac:dyDescent="0.35">
      <c r="A13437">
        <v>13435</v>
      </c>
      <c r="B13437">
        <v>1998</v>
      </c>
      <c r="C13437" s="1" t="s">
        <v>6760</v>
      </c>
      <c r="D13437" s="1" t="s">
        <v>61</v>
      </c>
      <c r="E13437">
        <v>30</v>
      </c>
      <c r="F13437" s="1" t="s">
        <v>6505</v>
      </c>
      <c r="G13437">
        <v>46</v>
      </c>
      <c r="H13437" s="1" t="s">
        <v>1025</v>
      </c>
      <c r="I13437" s="1" t="s">
        <v>363</v>
      </c>
      <c r="J13437" s="1" t="s">
        <v>529</v>
      </c>
      <c r="K13437">
        <v>426</v>
      </c>
      <c r="L13437" s="1" t="s">
        <v>7600</v>
      </c>
      <c r="M13437">
        <v>156</v>
      </c>
      <c r="N13437" s="1" t="s">
        <v>957</v>
      </c>
      <c r="O13437" s="1" t="s">
        <v>925</v>
      </c>
      <c r="P13437" s="1" t="s">
        <v>757</v>
      </c>
      <c r="Q13437" s="1" t="s">
        <v>1733</v>
      </c>
      <c r="R13437" s="1" t="s">
        <v>978</v>
      </c>
      <c r="S13437" s="1" t="s">
        <v>3006</v>
      </c>
      <c r="T13437" s="1" t="s">
        <v>685</v>
      </c>
      <c r="U13437" s="1" t="s">
        <v>549</v>
      </c>
      <c r="V13437" s="1" t="s">
        <v>56</v>
      </c>
      <c r="W13437">
        <v>-3</v>
      </c>
      <c r="X13437">
        <v>1</v>
      </c>
      <c r="Y13437">
        <v>7</v>
      </c>
      <c r="Z13437" s="1" t="s">
        <v>1908</v>
      </c>
      <c r="AA13437" s="1" t="s">
        <v>56</v>
      </c>
      <c r="AB13437" s="1" t="s">
        <v>2716</v>
      </c>
      <c r="AC13437" s="1" t="s">
        <v>714</v>
      </c>
      <c r="AD13437" s="1" t="s">
        <v>4237</v>
      </c>
      <c r="AE13437" s="1" t="s">
        <v>1389</v>
      </c>
      <c r="AF13437">
        <v>39</v>
      </c>
      <c r="AG13437">
        <v>122</v>
      </c>
      <c r="AH13437">
        <v>32</v>
      </c>
      <c r="AI13437" s="1" t="s">
        <v>1109</v>
      </c>
      <c r="AJ13437" s="1" t="s">
        <v>3120</v>
      </c>
      <c r="AK13437" s="1" t="s">
        <v>5348</v>
      </c>
      <c r="AL13437">
        <v>18</v>
      </c>
      <c r="AM13437">
        <v>48</v>
      </c>
      <c r="AN13437">
        <v>375</v>
      </c>
      <c r="AO13437">
        <v>406</v>
      </c>
      <c r="AP13437">
        <v>12</v>
      </c>
      <c r="AQ13437">
        <v>19</v>
      </c>
      <c r="AR13437">
        <v>632</v>
      </c>
      <c r="AS13437" s="1" t="s">
        <v>929</v>
      </c>
      <c r="AT13437" s="1" t="s">
        <v>3046</v>
      </c>
      <c r="AU13437" s="1" t="s">
        <v>316</v>
      </c>
      <c r="AV13437">
        <v>29</v>
      </c>
      <c r="AW13437" s="1" t="s">
        <v>328</v>
      </c>
      <c r="AX13437" s="1" t="s">
        <v>1025</v>
      </c>
      <c r="AY13437" s="1" t="s">
        <v>426</v>
      </c>
      <c r="AZ13437">
        <v>107</v>
      </c>
      <c r="BA13437">
        <v>111</v>
      </c>
    </row>
    <row r="13438" spans="1:53" x14ac:dyDescent="0.35">
      <c r="A13438">
        <v>13436</v>
      </c>
      <c r="B13438">
        <v>1998</v>
      </c>
      <c r="C13438" s="1" t="s">
        <v>6878</v>
      </c>
      <c r="D13438" s="1" t="s">
        <v>58</v>
      </c>
      <c r="E13438">
        <v>29</v>
      </c>
      <c r="F13438" s="1" t="s">
        <v>3745</v>
      </c>
      <c r="G13438">
        <v>71</v>
      </c>
      <c r="H13438" s="1" t="s">
        <v>575</v>
      </c>
      <c r="I13438" s="1" t="s">
        <v>6396</v>
      </c>
      <c r="J13438" s="1" t="s">
        <v>582</v>
      </c>
      <c r="K13438">
        <v>457</v>
      </c>
      <c r="L13438" s="1" t="s">
        <v>1155</v>
      </c>
      <c r="M13438">
        <v>419</v>
      </c>
      <c r="N13438" s="1" t="s">
        <v>757</v>
      </c>
      <c r="O13438" s="1" t="s">
        <v>526</v>
      </c>
      <c r="P13438" s="1" t="s">
        <v>800</v>
      </c>
      <c r="Q13438" s="1" t="s">
        <v>609</v>
      </c>
      <c r="R13438" s="1" t="s">
        <v>4147</v>
      </c>
      <c r="S13438" s="1" t="s">
        <v>1787</v>
      </c>
      <c r="T13438" s="1" t="s">
        <v>560</v>
      </c>
      <c r="U13438" s="1" t="s">
        <v>671</v>
      </c>
      <c r="V13438" s="1" t="s">
        <v>56</v>
      </c>
      <c r="W13438">
        <v>-1</v>
      </c>
      <c r="X13438">
        <v>19</v>
      </c>
      <c r="Y13438">
        <v>18</v>
      </c>
      <c r="Z13438" s="1" t="s">
        <v>1008</v>
      </c>
      <c r="AA13438" s="1" t="s">
        <v>56</v>
      </c>
      <c r="AB13438" s="1" t="s">
        <v>2716</v>
      </c>
      <c r="AC13438" s="1" t="s">
        <v>3305</v>
      </c>
      <c r="AD13438" s="1" t="s">
        <v>814</v>
      </c>
      <c r="AE13438" s="1" t="s">
        <v>2035</v>
      </c>
      <c r="AF13438">
        <v>154</v>
      </c>
      <c r="AG13438">
        <v>372</v>
      </c>
      <c r="AH13438">
        <v>414</v>
      </c>
      <c r="AI13438" s="1" t="s">
        <v>854</v>
      </c>
      <c r="AJ13438" s="1" t="s">
        <v>439</v>
      </c>
      <c r="AK13438" s="1" t="s">
        <v>1472</v>
      </c>
      <c r="AL13438">
        <v>153</v>
      </c>
      <c r="AM13438">
        <v>365</v>
      </c>
      <c r="AN13438">
        <v>419</v>
      </c>
      <c r="AO13438">
        <v>415</v>
      </c>
      <c r="AP13438">
        <v>94</v>
      </c>
      <c r="AQ13438">
        <v>156</v>
      </c>
      <c r="AR13438">
        <v>603</v>
      </c>
      <c r="AS13438" s="1" t="s">
        <v>963</v>
      </c>
      <c r="AT13438" s="1" t="s">
        <v>390</v>
      </c>
      <c r="AU13438" s="1" t="s">
        <v>356</v>
      </c>
      <c r="AV13438">
        <v>88</v>
      </c>
      <c r="AW13438" s="1" t="s">
        <v>1619</v>
      </c>
      <c r="AX13438" s="1" t="s">
        <v>747</v>
      </c>
      <c r="AY13438" s="1" t="s">
        <v>435</v>
      </c>
      <c r="AZ13438">
        <v>144</v>
      </c>
      <c r="BA13438">
        <v>403</v>
      </c>
    </row>
    <row r="13439" spans="1:53" x14ac:dyDescent="0.35">
      <c r="A13439">
        <v>13437</v>
      </c>
      <c r="B13439">
        <v>1998</v>
      </c>
      <c r="C13439" s="1" t="s">
        <v>6879</v>
      </c>
      <c r="D13439" s="1" t="s">
        <v>83</v>
      </c>
      <c r="E13439">
        <v>28</v>
      </c>
      <c r="F13439" s="1" t="s">
        <v>65</v>
      </c>
      <c r="G13439">
        <v>78</v>
      </c>
      <c r="H13439" s="1" t="s">
        <v>463</v>
      </c>
      <c r="I13439" s="1" t="s">
        <v>5214</v>
      </c>
      <c r="J13439" s="1" t="s">
        <v>671</v>
      </c>
      <c r="K13439">
        <v>512</v>
      </c>
      <c r="L13439" s="1" t="s">
        <v>2095</v>
      </c>
      <c r="M13439">
        <v>417</v>
      </c>
      <c r="N13439" s="1" t="s">
        <v>582</v>
      </c>
      <c r="O13439" s="1" t="s">
        <v>354</v>
      </c>
      <c r="P13439" s="1" t="s">
        <v>692</v>
      </c>
      <c r="Q13439" s="1" t="s">
        <v>643</v>
      </c>
      <c r="R13439" s="1" t="s">
        <v>3305</v>
      </c>
      <c r="S13439" s="1" t="s">
        <v>714</v>
      </c>
      <c r="T13439" s="1" t="s">
        <v>654</v>
      </c>
      <c r="U13439" s="1" t="s">
        <v>311</v>
      </c>
      <c r="V13439" s="1" t="s">
        <v>56</v>
      </c>
      <c r="W13439">
        <v>12</v>
      </c>
      <c r="X13439">
        <v>25</v>
      </c>
      <c r="Y13439">
        <v>36</v>
      </c>
      <c r="Z13439" s="1" t="s">
        <v>1146</v>
      </c>
      <c r="AA13439" s="1" t="s">
        <v>56</v>
      </c>
      <c r="AB13439" s="1" t="s">
        <v>4237</v>
      </c>
      <c r="AC13439" s="1" t="s">
        <v>1308</v>
      </c>
      <c r="AD13439" s="1" t="s">
        <v>4271</v>
      </c>
      <c r="AE13439" s="1" t="s">
        <v>4239</v>
      </c>
      <c r="AF13439">
        <v>406</v>
      </c>
      <c r="AG13439">
        <v>871</v>
      </c>
      <c r="AH13439">
        <v>466</v>
      </c>
      <c r="AI13439" s="1" t="s">
        <v>312</v>
      </c>
      <c r="AJ13439" s="1" t="s">
        <v>360</v>
      </c>
      <c r="AK13439" s="1" t="s">
        <v>312</v>
      </c>
      <c r="AL13439">
        <v>406</v>
      </c>
      <c r="AM13439">
        <v>863</v>
      </c>
      <c r="AN13439">
        <v>47</v>
      </c>
      <c r="AO13439">
        <v>466</v>
      </c>
      <c r="AP13439">
        <v>243</v>
      </c>
      <c r="AQ13439">
        <v>363</v>
      </c>
      <c r="AR13439">
        <v>669</v>
      </c>
      <c r="AS13439" s="1" t="s">
        <v>333</v>
      </c>
      <c r="AT13439" s="1" t="s">
        <v>1126</v>
      </c>
      <c r="AU13439" s="1" t="s">
        <v>1894</v>
      </c>
      <c r="AV13439">
        <v>175</v>
      </c>
      <c r="AW13439" s="1" t="s">
        <v>454</v>
      </c>
      <c r="AX13439" s="1" t="s">
        <v>1693</v>
      </c>
      <c r="AY13439" s="1" t="s">
        <v>1559</v>
      </c>
      <c r="AZ13439">
        <v>231</v>
      </c>
      <c r="BA13439">
        <v>1055</v>
      </c>
    </row>
    <row r="13440" spans="1:53" x14ac:dyDescent="0.35">
      <c r="A13440">
        <v>13438</v>
      </c>
      <c r="B13440">
        <v>1998</v>
      </c>
      <c r="C13440" s="1" t="s">
        <v>6879</v>
      </c>
      <c r="D13440" s="1" t="s">
        <v>83</v>
      </c>
      <c r="E13440">
        <v>28</v>
      </c>
      <c r="F13440" s="1" t="s">
        <v>6505</v>
      </c>
      <c r="G13440">
        <v>52</v>
      </c>
      <c r="H13440" s="1" t="s">
        <v>311</v>
      </c>
      <c r="I13440" s="1" t="s">
        <v>5459</v>
      </c>
      <c r="J13440" s="1" t="s">
        <v>1160</v>
      </c>
      <c r="K13440">
        <v>521</v>
      </c>
      <c r="L13440" s="1" t="s">
        <v>710</v>
      </c>
      <c r="M13440">
        <v>429</v>
      </c>
      <c r="N13440" s="1" t="s">
        <v>1015</v>
      </c>
      <c r="O13440" s="1" t="s">
        <v>922</v>
      </c>
      <c r="P13440" s="1" t="s">
        <v>635</v>
      </c>
      <c r="Q13440" s="1" t="s">
        <v>619</v>
      </c>
      <c r="R13440" s="1" t="s">
        <v>714</v>
      </c>
      <c r="S13440" s="1" t="s">
        <v>1523</v>
      </c>
      <c r="T13440" s="1" t="s">
        <v>805</v>
      </c>
      <c r="U13440" s="1" t="s">
        <v>483</v>
      </c>
      <c r="V13440" s="1" t="s">
        <v>56</v>
      </c>
      <c r="W13440">
        <v>11</v>
      </c>
      <c r="X13440">
        <v>22</v>
      </c>
      <c r="Y13440">
        <v>32</v>
      </c>
      <c r="Z13440" s="1" t="s">
        <v>1383</v>
      </c>
      <c r="AA13440" s="1" t="s">
        <v>56</v>
      </c>
      <c r="AB13440" s="1" t="s">
        <v>4237</v>
      </c>
      <c r="AC13440" s="1" t="s">
        <v>4249</v>
      </c>
      <c r="AD13440" s="1" t="s">
        <v>618</v>
      </c>
      <c r="AE13440" s="1" t="s">
        <v>1395</v>
      </c>
      <c r="AF13440">
        <v>252</v>
      </c>
      <c r="AG13440">
        <v>532</v>
      </c>
      <c r="AH13440">
        <v>474</v>
      </c>
      <c r="AI13440" s="1" t="s">
        <v>312</v>
      </c>
      <c r="AJ13440" s="1" t="s">
        <v>440</v>
      </c>
      <c r="AK13440" s="1" t="s">
        <v>312</v>
      </c>
      <c r="AL13440">
        <v>252</v>
      </c>
      <c r="AM13440">
        <v>529</v>
      </c>
      <c r="AN13440">
        <v>476</v>
      </c>
      <c r="AO13440">
        <v>474</v>
      </c>
      <c r="AP13440">
        <v>155</v>
      </c>
      <c r="AQ13440">
        <v>228</v>
      </c>
      <c r="AR13440">
        <v>68</v>
      </c>
      <c r="AS13440" s="1" t="s">
        <v>1082</v>
      </c>
      <c r="AT13440" s="1" t="s">
        <v>1150</v>
      </c>
      <c r="AU13440" s="1" t="s">
        <v>599</v>
      </c>
      <c r="AV13440">
        <v>87</v>
      </c>
      <c r="AW13440" s="1" t="s">
        <v>349</v>
      </c>
      <c r="AX13440" s="1" t="s">
        <v>348</v>
      </c>
      <c r="AY13440" s="1" t="s">
        <v>458</v>
      </c>
      <c r="AZ13440">
        <v>162</v>
      </c>
      <c r="BA13440">
        <v>659</v>
      </c>
    </row>
    <row r="13441" spans="1:53" x14ac:dyDescent="0.35">
      <c r="A13441">
        <v>13439</v>
      </c>
      <c r="B13441">
        <v>1998</v>
      </c>
      <c r="C13441" s="1" t="s">
        <v>6879</v>
      </c>
      <c r="D13441" s="1" t="s">
        <v>83</v>
      </c>
      <c r="E13441">
        <v>28</v>
      </c>
      <c r="F13441" s="1" t="s">
        <v>5964</v>
      </c>
      <c r="G13441">
        <v>26</v>
      </c>
      <c r="H13441" s="1" t="s">
        <v>311</v>
      </c>
      <c r="I13441" s="1" t="s">
        <v>1868</v>
      </c>
      <c r="J13441" s="1" t="s">
        <v>805</v>
      </c>
      <c r="K13441">
        <v>497</v>
      </c>
      <c r="L13441" s="1" t="s">
        <v>2030</v>
      </c>
      <c r="M13441">
        <v>398</v>
      </c>
      <c r="N13441" s="1" t="s">
        <v>860</v>
      </c>
      <c r="O13441" s="1" t="s">
        <v>721</v>
      </c>
      <c r="P13441" s="1" t="s">
        <v>974</v>
      </c>
      <c r="Q13441" s="1" t="s">
        <v>631</v>
      </c>
      <c r="R13441" s="1" t="s">
        <v>854</v>
      </c>
      <c r="S13441" s="1" t="s">
        <v>1787</v>
      </c>
      <c r="T13441" s="1" t="s">
        <v>937</v>
      </c>
      <c r="U13441" s="1" t="s">
        <v>2136</v>
      </c>
      <c r="V13441" s="1" t="s">
        <v>56</v>
      </c>
      <c r="W13441">
        <v>1</v>
      </c>
      <c r="X13441">
        <v>3</v>
      </c>
      <c r="Y13441">
        <v>4</v>
      </c>
      <c r="Z13441" s="1" t="s">
        <v>606</v>
      </c>
      <c r="AA13441" s="1" t="s">
        <v>56</v>
      </c>
      <c r="AB13441" s="1" t="s">
        <v>4237</v>
      </c>
      <c r="AC13441" s="1" t="s">
        <v>4261</v>
      </c>
      <c r="AD13441" s="1" t="s">
        <v>2891</v>
      </c>
      <c r="AE13441" s="1" t="s">
        <v>1241</v>
      </c>
      <c r="AF13441">
        <v>154</v>
      </c>
      <c r="AG13441">
        <v>339</v>
      </c>
      <c r="AH13441">
        <v>454</v>
      </c>
      <c r="AI13441" s="1" t="s">
        <v>312</v>
      </c>
      <c r="AJ13441" s="1" t="s">
        <v>957</v>
      </c>
      <c r="AK13441" s="1" t="s">
        <v>312</v>
      </c>
      <c r="AL13441">
        <v>154</v>
      </c>
      <c r="AM13441">
        <v>334</v>
      </c>
      <c r="AN13441">
        <v>461</v>
      </c>
      <c r="AO13441">
        <v>454</v>
      </c>
      <c r="AP13441">
        <v>88</v>
      </c>
      <c r="AQ13441">
        <v>135</v>
      </c>
      <c r="AR13441">
        <v>652</v>
      </c>
      <c r="AS13441" s="1" t="s">
        <v>610</v>
      </c>
      <c r="AT13441" s="1" t="s">
        <v>509</v>
      </c>
      <c r="AU13441" s="1" t="s">
        <v>1063</v>
      </c>
      <c r="AV13441">
        <v>88</v>
      </c>
      <c r="AW13441" s="1" t="s">
        <v>354</v>
      </c>
      <c r="AX13441" s="1" t="s">
        <v>583</v>
      </c>
      <c r="AY13441" s="1" t="s">
        <v>306</v>
      </c>
      <c r="AZ13441">
        <v>69</v>
      </c>
      <c r="BA13441">
        <v>396</v>
      </c>
    </row>
    <row r="13442" spans="1:53" x14ac:dyDescent="0.35">
      <c r="A13442">
        <v>13440</v>
      </c>
      <c r="B13442">
        <v>1998</v>
      </c>
      <c r="C13442" s="1" t="s">
        <v>7094</v>
      </c>
      <c r="D13442" s="1" t="s">
        <v>83</v>
      </c>
      <c r="E13442">
        <v>26</v>
      </c>
      <c r="F13442" s="1" t="s">
        <v>3315</v>
      </c>
      <c r="G13442">
        <v>82</v>
      </c>
      <c r="H13442" s="1" t="s">
        <v>551</v>
      </c>
      <c r="I13442" s="1" t="s">
        <v>3869</v>
      </c>
      <c r="J13442" s="1" t="s">
        <v>1570</v>
      </c>
      <c r="K13442">
        <v>564</v>
      </c>
      <c r="L13442" s="1" t="s">
        <v>710</v>
      </c>
      <c r="M13442">
        <v>452</v>
      </c>
      <c r="N13442" s="1" t="s">
        <v>619</v>
      </c>
      <c r="O13442" s="1" t="s">
        <v>520</v>
      </c>
      <c r="P13442" s="1" t="s">
        <v>760</v>
      </c>
      <c r="Q13442" s="1" t="s">
        <v>1590</v>
      </c>
      <c r="R13442" s="1" t="s">
        <v>714</v>
      </c>
      <c r="S13442" s="1" t="s">
        <v>978</v>
      </c>
      <c r="T13442" s="1" t="s">
        <v>601</v>
      </c>
      <c r="U13442" s="1" t="s">
        <v>3337</v>
      </c>
      <c r="V13442" s="1" t="s">
        <v>56</v>
      </c>
      <c r="W13442">
        <v>69</v>
      </c>
      <c r="X13442">
        <v>35</v>
      </c>
      <c r="Y13442">
        <v>104</v>
      </c>
      <c r="Z13442" s="1" t="s">
        <v>2548</v>
      </c>
      <c r="AA13442" s="1" t="s">
        <v>56</v>
      </c>
      <c r="AB13442" s="1" t="s">
        <v>533</v>
      </c>
      <c r="AC13442" s="1" t="s">
        <v>1389</v>
      </c>
      <c r="AD13442" s="1" t="s">
        <v>315</v>
      </c>
      <c r="AE13442" s="1" t="s">
        <v>440</v>
      </c>
      <c r="AF13442">
        <v>631</v>
      </c>
      <c r="AG13442">
        <v>1164</v>
      </c>
      <c r="AH13442">
        <v>542</v>
      </c>
      <c r="AI13442" s="1" t="s">
        <v>854</v>
      </c>
      <c r="AJ13442" s="1" t="s">
        <v>439</v>
      </c>
      <c r="AK13442" s="1" t="s">
        <v>1472</v>
      </c>
      <c r="AL13442">
        <v>630</v>
      </c>
      <c r="AM13442">
        <v>1157</v>
      </c>
      <c r="AN13442">
        <v>545</v>
      </c>
      <c r="AO13442">
        <v>543</v>
      </c>
      <c r="AP13442">
        <v>311</v>
      </c>
      <c r="AQ13442">
        <v>526</v>
      </c>
      <c r="AR13442">
        <v>591</v>
      </c>
      <c r="AS13442" s="1" t="s">
        <v>1646</v>
      </c>
      <c r="AT13442" s="1" t="s">
        <v>2814</v>
      </c>
      <c r="AU13442" s="1" t="s">
        <v>2021</v>
      </c>
      <c r="AV13442">
        <v>152</v>
      </c>
      <c r="AW13442" s="1" t="s">
        <v>1307</v>
      </c>
      <c r="AX13442" s="1" t="s">
        <v>1006</v>
      </c>
      <c r="AY13442" s="1" t="s">
        <v>811</v>
      </c>
      <c r="AZ13442">
        <v>278</v>
      </c>
      <c r="BA13442">
        <v>1574</v>
      </c>
    </row>
    <row r="13443" spans="1:53" x14ac:dyDescent="0.35">
      <c r="A13443">
        <v>13441</v>
      </c>
      <c r="B13443">
        <v>1998</v>
      </c>
      <c r="C13443" s="1" t="s">
        <v>5956</v>
      </c>
      <c r="D13443" s="1" t="s">
        <v>51</v>
      </c>
      <c r="E13443">
        <v>34</v>
      </c>
      <c r="F13443" s="1" t="s">
        <v>3924</v>
      </c>
      <c r="G13443">
        <v>68</v>
      </c>
      <c r="H13443" s="1" t="s">
        <v>616</v>
      </c>
      <c r="I13443" s="1" t="s">
        <v>2990</v>
      </c>
      <c r="J13443" s="1" t="s">
        <v>2770</v>
      </c>
      <c r="K13443">
        <v>564</v>
      </c>
      <c r="L13443" s="1" t="s">
        <v>1383</v>
      </c>
      <c r="M13443">
        <v>534</v>
      </c>
      <c r="N13443" s="1" t="s">
        <v>889</v>
      </c>
      <c r="O13443" s="1" t="s">
        <v>3106</v>
      </c>
      <c r="P13443" s="1" t="s">
        <v>2004</v>
      </c>
      <c r="Q13443" s="1" t="s">
        <v>685</v>
      </c>
      <c r="R13443" s="1" t="s">
        <v>714</v>
      </c>
      <c r="S13443" s="1" t="s">
        <v>4249</v>
      </c>
      <c r="T13443" s="1" t="s">
        <v>995</v>
      </c>
      <c r="U13443" s="1" t="s">
        <v>2770</v>
      </c>
      <c r="V13443" s="1" t="s">
        <v>56</v>
      </c>
      <c r="W13443">
        <v>61</v>
      </c>
      <c r="X13443">
        <v>25</v>
      </c>
      <c r="Y13443">
        <v>86</v>
      </c>
      <c r="Z13443" s="1" t="s">
        <v>1378</v>
      </c>
      <c r="AA13443" s="1" t="s">
        <v>56</v>
      </c>
      <c r="AB13443" s="1" t="s">
        <v>3064</v>
      </c>
      <c r="AC13443" s="1" t="s">
        <v>3006</v>
      </c>
      <c r="AD13443" s="1" t="s">
        <v>388</v>
      </c>
      <c r="AE13443" s="1" t="s">
        <v>1164</v>
      </c>
      <c r="AF13443">
        <v>361</v>
      </c>
      <c r="AG13443">
        <v>744</v>
      </c>
      <c r="AH13443">
        <v>485</v>
      </c>
      <c r="AI13443" s="1" t="s">
        <v>354</v>
      </c>
      <c r="AJ13443" s="1" t="s">
        <v>309</v>
      </c>
      <c r="AK13443" s="1" t="s">
        <v>1710</v>
      </c>
      <c r="AL13443">
        <v>343</v>
      </c>
      <c r="AM13443">
        <v>660</v>
      </c>
      <c r="AN13443">
        <v>52</v>
      </c>
      <c r="AO13443">
        <v>497</v>
      </c>
      <c r="AP13443">
        <v>296</v>
      </c>
      <c r="AQ13443">
        <v>397</v>
      </c>
      <c r="AR13443">
        <v>746</v>
      </c>
      <c r="AS13443" s="1" t="s">
        <v>3244</v>
      </c>
      <c r="AT13443" s="1" t="s">
        <v>1614</v>
      </c>
      <c r="AU13443" s="1" t="s">
        <v>1905</v>
      </c>
      <c r="AV13443">
        <v>217</v>
      </c>
      <c r="AW13443" s="1" t="s">
        <v>327</v>
      </c>
      <c r="AX13443" s="1" t="s">
        <v>929</v>
      </c>
      <c r="AY13443" s="1" t="s">
        <v>509</v>
      </c>
      <c r="AZ13443">
        <v>187</v>
      </c>
      <c r="BA13443">
        <v>1036</v>
      </c>
    </row>
    <row r="13444" spans="1:53" x14ac:dyDescent="0.35">
      <c r="A13444">
        <v>13442</v>
      </c>
      <c r="B13444">
        <v>1998</v>
      </c>
      <c r="C13444" s="1" t="s">
        <v>6621</v>
      </c>
      <c r="D13444" s="1" t="s">
        <v>75</v>
      </c>
      <c r="E13444">
        <v>30</v>
      </c>
      <c r="F13444" s="1" t="s">
        <v>122</v>
      </c>
      <c r="G13444">
        <v>80</v>
      </c>
      <c r="H13444" s="1" t="s">
        <v>334</v>
      </c>
      <c r="I13444" s="1" t="s">
        <v>2065</v>
      </c>
      <c r="J13444" s="1" t="s">
        <v>1478</v>
      </c>
      <c r="K13444">
        <v>583</v>
      </c>
      <c r="L13444" s="1" t="s">
        <v>6737</v>
      </c>
      <c r="M13444">
        <v>236</v>
      </c>
      <c r="N13444" s="1" t="s">
        <v>1523</v>
      </c>
      <c r="O13444" s="1" t="s">
        <v>594</v>
      </c>
      <c r="P13444" s="1" t="s">
        <v>2079</v>
      </c>
      <c r="Q13444" s="1" t="s">
        <v>4228</v>
      </c>
      <c r="R13444" s="1" t="s">
        <v>2437</v>
      </c>
      <c r="S13444" s="1" t="s">
        <v>2035</v>
      </c>
      <c r="T13444" s="1" t="s">
        <v>985</v>
      </c>
      <c r="U13444" s="1" t="s">
        <v>716</v>
      </c>
      <c r="V13444" s="1" t="s">
        <v>56</v>
      </c>
      <c r="W13444">
        <v>44</v>
      </c>
      <c r="X13444">
        <v>13</v>
      </c>
      <c r="Y13444">
        <v>56</v>
      </c>
      <c r="Z13444" s="1" t="s">
        <v>1927</v>
      </c>
      <c r="AA13444" s="1" t="s">
        <v>56</v>
      </c>
      <c r="AB13444" s="1" t="s">
        <v>863</v>
      </c>
      <c r="AC13444" s="1" t="s">
        <v>3668</v>
      </c>
      <c r="AD13444" s="1" t="s">
        <v>2406</v>
      </c>
      <c r="AE13444" s="1" t="s">
        <v>504</v>
      </c>
      <c r="AF13444">
        <v>281</v>
      </c>
      <c r="AG13444">
        <v>609</v>
      </c>
      <c r="AH13444">
        <v>461</v>
      </c>
      <c r="AI13444" s="1" t="s">
        <v>307</v>
      </c>
      <c r="AJ13444" s="1" t="s">
        <v>417</v>
      </c>
      <c r="AK13444" s="1" t="s">
        <v>5304</v>
      </c>
      <c r="AL13444">
        <v>181</v>
      </c>
      <c r="AM13444">
        <v>363</v>
      </c>
      <c r="AN13444">
        <v>499</v>
      </c>
      <c r="AO13444">
        <v>544</v>
      </c>
      <c r="AP13444">
        <v>122</v>
      </c>
      <c r="AQ13444">
        <v>144</v>
      </c>
      <c r="AR13444">
        <v>847</v>
      </c>
      <c r="AS13444" s="1" t="s">
        <v>929</v>
      </c>
      <c r="AT13444" s="1" t="s">
        <v>393</v>
      </c>
      <c r="AU13444" s="1" t="s">
        <v>397</v>
      </c>
      <c r="AV13444">
        <v>286</v>
      </c>
      <c r="AW13444" s="1" t="s">
        <v>785</v>
      </c>
      <c r="AX13444" s="1" t="s">
        <v>1252</v>
      </c>
      <c r="AY13444" s="1" t="s">
        <v>2146</v>
      </c>
      <c r="AZ13444">
        <v>124</v>
      </c>
      <c r="BA13444">
        <v>784</v>
      </c>
    </row>
    <row r="13445" spans="1:53" x14ac:dyDescent="0.35">
      <c r="A13445">
        <v>13443</v>
      </c>
      <c r="B13445">
        <v>1998</v>
      </c>
      <c r="C13445" s="1" t="s">
        <v>7337</v>
      </c>
      <c r="D13445" s="1" t="s">
        <v>58</v>
      </c>
      <c r="E13445">
        <v>26</v>
      </c>
      <c r="F13445" s="1" t="s">
        <v>65</v>
      </c>
      <c r="G13445">
        <v>58</v>
      </c>
      <c r="H13445" s="1" t="s">
        <v>376</v>
      </c>
      <c r="I13445" s="1" t="s">
        <v>5282</v>
      </c>
      <c r="J13445" s="1" t="s">
        <v>597</v>
      </c>
      <c r="K13445">
        <v>558</v>
      </c>
      <c r="L13445" s="1" t="s">
        <v>6980</v>
      </c>
      <c r="M13445">
        <v>265</v>
      </c>
      <c r="N13445" s="1" t="s">
        <v>4147</v>
      </c>
      <c r="O13445" s="1" t="s">
        <v>526</v>
      </c>
      <c r="P13445" s="1" t="s">
        <v>523</v>
      </c>
      <c r="Q13445" s="1" t="s">
        <v>491</v>
      </c>
      <c r="R13445" s="1" t="s">
        <v>4147</v>
      </c>
      <c r="S13445" s="1" t="s">
        <v>504</v>
      </c>
      <c r="T13445" s="1" t="s">
        <v>560</v>
      </c>
      <c r="U13445" s="1" t="s">
        <v>2333</v>
      </c>
      <c r="V13445" s="1" t="s">
        <v>56</v>
      </c>
      <c r="W13445">
        <v>21</v>
      </c>
      <c r="X13445">
        <v>6</v>
      </c>
      <c r="Y13445">
        <v>27</v>
      </c>
      <c r="Z13445" s="1" t="s">
        <v>1080</v>
      </c>
      <c r="AA13445" s="1" t="s">
        <v>56</v>
      </c>
      <c r="AB13445" s="1" t="s">
        <v>4243</v>
      </c>
      <c r="AC13445" s="1" t="s">
        <v>4104</v>
      </c>
      <c r="AD13445" s="1" t="s">
        <v>1389</v>
      </c>
      <c r="AE13445" s="1" t="s">
        <v>4249</v>
      </c>
      <c r="AF13445">
        <v>213</v>
      </c>
      <c r="AG13445">
        <v>506</v>
      </c>
      <c r="AH13445">
        <v>421</v>
      </c>
      <c r="AI13445" s="1" t="s">
        <v>965</v>
      </c>
      <c r="AJ13445" s="1" t="s">
        <v>335</v>
      </c>
      <c r="AK13445" s="1" t="s">
        <v>5315</v>
      </c>
      <c r="AL13445">
        <v>123</v>
      </c>
      <c r="AM13445">
        <v>277</v>
      </c>
      <c r="AN13445">
        <v>444</v>
      </c>
      <c r="AO13445">
        <v>51</v>
      </c>
      <c r="AP13445">
        <v>115</v>
      </c>
      <c r="AQ13445">
        <v>134</v>
      </c>
      <c r="AR13445">
        <v>858</v>
      </c>
      <c r="AS13445" s="1" t="s">
        <v>1250</v>
      </c>
      <c r="AT13445" s="1" t="s">
        <v>2212</v>
      </c>
      <c r="AU13445" s="1" t="s">
        <v>951</v>
      </c>
      <c r="AV13445">
        <v>153</v>
      </c>
      <c r="AW13445" s="1" t="s">
        <v>1385</v>
      </c>
      <c r="AX13445" s="1" t="s">
        <v>328</v>
      </c>
      <c r="AY13445" s="1" t="s">
        <v>963</v>
      </c>
      <c r="AZ13445">
        <v>118</v>
      </c>
      <c r="BA13445">
        <v>631</v>
      </c>
    </row>
    <row r="13446" spans="1:53" x14ac:dyDescent="0.35">
      <c r="A13446">
        <v>13444</v>
      </c>
      <c r="B13446">
        <v>1998</v>
      </c>
      <c r="C13446" s="1" t="s">
        <v>7337</v>
      </c>
      <c r="D13446" s="1" t="s">
        <v>58</v>
      </c>
      <c r="E13446">
        <v>26</v>
      </c>
      <c r="F13446" s="1" t="s">
        <v>5964</v>
      </c>
      <c r="G13446">
        <v>41</v>
      </c>
      <c r="H13446" s="1" t="s">
        <v>376</v>
      </c>
      <c r="I13446" s="1" t="s">
        <v>5653</v>
      </c>
      <c r="J13446" s="1" t="s">
        <v>1356</v>
      </c>
      <c r="K13446">
        <v>564</v>
      </c>
      <c r="L13446" s="1" t="s">
        <v>5670</v>
      </c>
      <c r="M13446">
        <v>275</v>
      </c>
      <c r="N13446" s="1" t="s">
        <v>748</v>
      </c>
      <c r="O13446" s="1" t="s">
        <v>1423</v>
      </c>
      <c r="P13446" s="1" t="s">
        <v>523</v>
      </c>
      <c r="Q13446" s="1" t="s">
        <v>553</v>
      </c>
      <c r="R13446" s="1" t="s">
        <v>533</v>
      </c>
      <c r="S13446" s="1" t="s">
        <v>504</v>
      </c>
      <c r="T13446" s="1" t="s">
        <v>893</v>
      </c>
      <c r="U13446" s="1" t="s">
        <v>2552</v>
      </c>
      <c r="V13446" s="1" t="s">
        <v>56</v>
      </c>
      <c r="W13446">
        <v>18</v>
      </c>
      <c r="X13446">
        <v>2</v>
      </c>
      <c r="Y13446">
        <v>2</v>
      </c>
      <c r="Z13446" s="1" t="s">
        <v>573</v>
      </c>
      <c r="AA13446" s="1" t="s">
        <v>56</v>
      </c>
      <c r="AB13446" s="1" t="s">
        <v>1787</v>
      </c>
      <c r="AC13446" s="1" t="s">
        <v>4241</v>
      </c>
      <c r="AD13446" s="1" t="s">
        <v>1241</v>
      </c>
      <c r="AE13446" s="1" t="s">
        <v>2406</v>
      </c>
      <c r="AF13446">
        <v>190</v>
      </c>
      <c r="AG13446">
        <v>444</v>
      </c>
      <c r="AH13446">
        <v>428</v>
      </c>
      <c r="AI13446" s="1" t="s">
        <v>2967</v>
      </c>
      <c r="AJ13446" s="1" t="s">
        <v>476</v>
      </c>
      <c r="AK13446" s="1" t="s">
        <v>1308</v>
      </c>
      <c r="AL13446">
        <v>112</v>
      </c>
      <c r="AM13446">
        <v>249</v>
      </c>
      <c r="AN13446">
        <v>45</v>
      </c>
      <c r="AO13446">
        <v>516</v>
      </c>
      <c r="AP13446">
        <v>103</v>
      </c>
      <c r="AQ13446">
        <v>122</v>
      </c>
      <c r="AR13446">
        <v>844</v>
      </c>
      <c r="AS13446" s="1" t="s">
        <v>328</v>
      </c>
      <c r="AT13446" s="1" t="s">
        <v>1972</v>
      </c>
      <c r="AU13446" s="1" t="s">
        <v>2988</v>
      </c>
      <c r="AV13446">
        <v>132</v>
      </c>
      <c r="AW13446" s="1" t="s">
        <v>463</v>
      </c>
      <c r="AX13446" s="1" t="s">
        <v>575</v>
      </c>
      <c r="AY13446" s="1" t="s">
        <v>1814</v>
      </c>
      <c r="AZ13446">
        <v>88</v>
      </c>
      <c r="BA13446">
        <v>561</v>
      </c>
    </row>
    <row r="13447" spans="1:53" x14ac:dyDescent="0.35">
      <c r="A13447">
        <v>13445</v>
      </c>
      <c r="B13447">
        <v>1998</v>
      </c>
      <c r="C13447" s="1" t="s">
        <v>7337</v>
      </c>
      <c r="D13447" s="1" t="s">
        <v>58</v>
      </c>
      <c r="E13447">
        <v>26</v>
      </c>
      <c r="F13447" s="1" t="s">
        <v>6505</v>
      </c>
      <c r="G13447">
        <v>17</v>
      </c>
      <c r="H13447" s="1" t="s">
        <v>312</v>
      </c>
      <c r="I13447" s="1" t="s">
        <v>1720</v>
      </c>
      <c r="J13447" s="1" t="s">
        <v>775</v>
      </c>
      <c r="K13447">
        <v>52</v>
      </c>
      <c r="L13447" s="1" t="s">
        <v>7601</v>
      </c>
      <c r="M13447">
        <v>194</v>
      </c>
      <c r="N13447" s="1" t="s">
        <v>4249</v>
      </c>
      <c r="O13447" s="1" t="s">
        <v>703</v>
      </c>
      <c r="P13447" s="1" t="s">
        <v>1177</v>
      </c>
      <c r="Q13447" s="1" t="s">
        <v>511</v>
      </c>
      <c r="R13447" s="1" t="s">
        <v>440</v>
      </c>
      <c r="S13447" s="1" t="s">
        <v>504</v>
      </c>
      <c r="T13447" s="1" t="s">
        <v>619</v>
      </c>
      <c r="U13447" s="1" t="s">
        <v>985</v>
      </c>
      <c r="V13447" s="1" t="s">
        <v>56</v>
      </c>
      <c r="W13447">
        <v>3</v>
      </c>
      <c r="X13447">
        <v>4</v>
      </c>
      <c r="Y13447">
        <v>7</v>
      </c>
      <c r="Z13447" s="1" t="s">
        <v>1104</v>
      </c>
      <c r="AA13447" s="1" t="s">
        <v>56</v>
      </c>
      <c r="AB13447" s="1" t="s">
        <v>4233</v>
      </c>
      <c r="AC13447" s="1" t="s">
        <v>3006</v>
      </c>
      <c r="AD13447" s="1" t="s">
        <v>1395</v>
      </c>
      <c r="AE13447" s="1" t="s">
        <v>1389</v>
      </c>
      <c r="AF13447">
        <v>23</v>
      </c>
      <c r="AG13447">
        <v>62</v>
      </c>
      <c r="AH13447">
        <v>371</v>
      </c>
      <c r="AI13447" s="1" t="s">
        <v>1025</v>
      </c>
      <c r="AJ13447" s="1" t="s">
        <v>348</v>
      </c>
      <c r="AK13447" s="1" t="s">
        <v>5558</v>
      </c>
      <c r="AL13447">
        <v>11</v>
      </c>
      <c r="AM13447">
        <v>28</v>
      </c>
      <c r="AN13447">
        <v>393</v>
      </c>
      <c r="AO13447">
        <v>468</v>
      </c>
      <c r="AP13447">
        <v>12</v>
      </c>
      <c r="AQ13447">
        <v>12</v>
      </c>
      <c r="AR13447">
        <v>1</v>
      </c>
      <c r="AS13447" s="1" t="s">
        <v>315</v>
      </c>
      <c r="AT13447" s="1" t="s">
        <v>426</v>
      </c>
      <c r="AU13447" s="1" t="s">
        <v>929</v>
      </c>
      <c r="AV13447">
        <v>21</v>
      </c>
      <c r="AW13447" s="1" t="s">
        <v>643</v>
      </c>
      <c r="AX13447" s="1" t="s">
        <v>388</v>
      </c>
      <c r="AY13447" s="1" t="s">
        <v>436</v>
      </c>
      <c r="AZ13447">
        <v>30</v>
      </c>
      <c r="BA13447">
        <v>70</v>
      </c>
    </row>
    <row r="13448" spans="1:53" x14ac:dyDescent="0.35">
      <c r="A13448">
        <v>13446</v>
      </c>
      <c r="B13448">
        <v>1998</v>
      </c>
      <c r="C13448" s="1" t="s">
        <v>7602</v>
      </c>
      <c r="D13448" s="1" t="s">
        <v>75</v>
      </c>
      <c r="E13448">
        <v>24</v>
      </c>
      <c r="F13448" s="1" t="s">
        <v>3468</v>
      </c>
      <c r="G13448">
        <v>27</v>
      </c>
      <c r="H13448" s="1" t="s">
        <v>312</v>
      </c>
      <c r="I13448" s="1" t="s">
        <v>1622</v>
      </c>
      <c r="J13448" s="1" t="s">
        <v>549</v>
      </c>
      <c r="K13448">
        <v>64</v>
      </c>
      <c r="L13448" s="1" t="s">
        <v>7396</v>
      </c>
      <c r="M13448">
        <v>342</v>
      </c>
      <c r="N13448" s="1" t="s">
        <v>1251</v>
      </c>
      <c r="O13448" s="1" t="s">
        <v>760</v>
      </c>
      <c r="P13448" s="1" t="s">
        <v>360</v>
      </c>
      <c r="Q13448" s="1" t="s">
        <v>4531</v>
      </c>
      <c r="R13448" s="1" t="s">
        <v>4147</v>
      </c>
      <c r="S13448" s="1" t="s">
        <v>2035</v>
      </c>
      <c r="T13448" s="1" t="s">
        <v>4366</v>
      </c>
      <c r="U13448" s="1" t="s">
        <v>760</v>
      </c>
      <c r="V13448" s="1" t="s">
        <v>56</v>
      </c>
      <c r="W13448">
        <v>0</v>
      </c>
      <c r="X13448">
        <v>3</v>
      </c>
      <c r="Y13448">
        <v>3</v>
      </c>
      <c r="Z13448" s="1" t="s">
        <v>810</v>
      </c>
      <c r="AA13448" s="1" t="s">
        <v>56</v>
      </c>
      <c r="AB13448" s="1" t="s">
        <v>1023</v>
      </c>
      <c r="AC13448" s="1" t="s">
        <v>4237</v>
      </c>
      <c r="AD13448" s="1" t="s">
        <v>4376</v>
      </c>
      <c r="AE13448" s="1" t="s">
        <v>618</v>
      </c>
      <c r="AF13448">
        <v>18</v>
      </c>
      <c r="AG13448">
        <v>38</v>
      </c>
      <c r="AH13448">
        <v>474</v>
      </c>
      <c r="AI13448" s="1" t="s">
        <v>436</v>
      </c>
      <c r="AJ13448" s="1" t="s">
        <v>1109</v>
      </c>
      <c r="AK13448" s="1" t="s">
        <v>5698</v>
      </c>
      <c r="AL13448">
        <v>9</v>
      </c>
      <c r="AM13448">
        <v>17</v>
      </c>
      <c r="AN13448">
        <v>529</v>
      </c>
      <c r="AO13448">
        <v>592</v>
      </c>
      <c r="AP13448">
        <v>11</v>
      </c>
      <c r="AQ13448">
        <v>13</v>
      </c>
      <c r="AR13448">
        <v>846</v>
      </c>
      <c r="AS13448" s="1" t="s">
        <v>957</v>
      </c>
      <c r="AT13448" s="1" t="s">
        <v>357</v>
      </c>
      <c r="AU13448" s="1" t="s">
        <v>416</v>
      </c>
      <c r="AV13448">
        <v>49</v>
      </c>
      <c r="AW13448" s="1" t="s">
        <v>468</v>
      </c>
      <c r="AX13448" s="1" t="s">
        <v>854</v>
      </c>
      <c r="AY13448" s="1" t="s">
        <v>357</v>
      </c>
      <c r="AZ13448">
        <v>28</v>
      </c>
      <c r="BA13448">
        <v>56</v>
      </c>
    </row>
    <row r="13449" spans="1:53" x14ac:dyDescent="0.35">
      <c r="A13449">
        <v>13447</v>
      </c>
      <c r="B13449">
        <v>1998</v>
      </c>
      <c r="C13449" s="1" t="s">
        <v>6983</v>
      </c>
      <c r="D13449" s="1" t="s">
        <v>58</v>
      </c>
      <c r="E13449">
        <v>28</v>
      </c>
      <c r="F13449" s="1" t="s">
        <v>2436</v>
      </c>
      <c r="G13449">
        <v>49</v>
      </c>
      <c r="H13449" s="1" t="s">
        <v>854</v>
      </c>
      <c r="I13449" s="1" t="s">
        <v>548</v>
      </c>
      <c r="J13449" s="1" t="s">
        <v>760</v>
      </c>
      <c r="K13449">
        <v>518</v>
      </c>
      <c r="L13449" s="1" t="s">
        <v>7603</v>
      </c>
      <c r="M13449">
        <v>279</v>
      </c>
      <c r="N13449" s="1" t="s">
        <v>2437</v>
      </c>
      <c r="O13449" s="1" t="s">
        <v>1353</v>
      </c>
      <c r="P13449" s="1" t="s">
        <v>1534</v>
      </c>
      <c r="Q13449" s="1" t="s">
        <v>3121</v>
      </c>
      <c r="R13449" s="1" t="s">
        <v>2512</v>
      </c>
      <c r="S13449" s="1" t="s">
        <v>1395</v>
      </c>
      <c r="T13449" s="1" t="s">
        <v>495</v>
      </c>
      <c r="U13449" s="1" t="s">
        <v>553</v>
      </c>
      <c r="V13449" s="1" t="s">
        <v>56</v>
      </c>
      <c r="W13449">
        <v>5</v>
      </c>
      <c r="X13449">
        <v>4</v>
      </c>
      <c r="Y13449">
        <v>9</v>
      </c>
      <c r="Z13449" s="1" t="s">
        <v>719</v>
      </c>
      <c r="AA13449" s="1" t="s">
        <v>56</v>
      </c>
      <c r="AB13449" s="1" t="s">
        <v>1308</v>
      </c>
      <c r="AC13449" s="1" t="s">
        <v>1587</v>
      </c>
      <c r="AD13449" s="1" t="s">
        <v>4261</v>
      </c>
      <c r="AE13449" s="1" t="s">
        <v>1389</v>
      </c>
      <c r="AF13449">
        <v>38</v>
      </c>
      <c r="AG13449">
        <v>104</v>
      </c>
      <c r="AH13449">
        <v>365</v>
      </c>
      <c r="AI13449" s="1" t="s">
        <v>354</v>
      </c>
      <c r="AJ13449" s="1" t="s">
        <v>454</v>
      </c>
      <c r="AK13449" s="1" t="s">
        <v>6422</v>
      </c>
      <c r="AL13449">
        <v>20</v>
      </c>
      <c r="AM13449">
        <v>43</v>
      </c>
      <c r="AN13449">
        <v>465</v>
      </c>
      <c r="AO13449">
        <v>452</v>
      </c>
      <c r="AP13449">
        <v>27</v>
      </c>
      <c r="AQ13449">
        <v>29</v>
      </c>
      <c r="AR13449">
        <v>931</v>
      </c>
      <c r="AS13449" s="1" t="s">
        <v>360</v>
      </c>
      <c r="AT13449" s="1" t="s">
        <v>1250</v>
      </c>
      <c r="AU13449" s="1" t="s">
        <v>437</v>
      </c>
      <c r="AV13449">
        <v>51</v>
      </c>
      <c r="AW13449" s="1" t="s">
        <v>318</v>
      </c>
      <c r="AX13449" s="1" t="s">
        <v>440</v>
      </c>
      <c r="AY13449" s="1" t="s">
        <v>583</v>
      </c>
      <c r="AZ13449">
        <v>33</v>
      </c>
      <c r="BA13449">
        <v>121</v>
      </c>
    </row>
    <row r="13450" spans="1:53" x14ac:dyDescent="0.35">
      <c r="A13450">
        <v>13448</v>
      </c>
      <c r="B13450">
        <v>1998</v>
      </c>
      <c r="C13450" s="1" t="s">
        <v>7604</v>
      </c>
      <c r="D13450" s="1" t="s">
        <v>51</v>
      </c>
      <c r="E13450">
        <v>21</v>
      </c>
      <c r="F13450" s="1" t="s">
        <v>4739</v>
      </c>
      <c r="G13450">
        <v>65</v>
      </c>
      <c r="H13450" s="1" t="s">
        <v>373</v>
      </c>
      <c r="I13450" s="1" t="s">
        <v>2047</v>
      </c>
      <c r="J13450" s="1" t="s">
        <v>760</v>
      </c>
      <c r="K13450">
        <v>477</v>
      </c>
      <c r="L13450" s="1" t="s">
        <v>2739</v>
      </c>
      <c r="M13450">
        <v>198</v>
      </c>
      <c r="N13450" s="1" t="s">
        <v>1015</v>
      </c>
      <c r="O13450" s="1" t="s">
        <v>946</v>
      </c>
      <c r="P13450" s="1" t="s">
        <v>985</v>
      </c>
      <c r="Q13450" s="1" t="s">
        <v>916</v>
      </c>
      <c r="R13450" s="1" t="s">
        <v>533</v>
      </c>
      <c r="S13450" s="1" t="s">
        <v>1164</v>
      </c>
      <c r="T13450" s="1" t="s">
        <v>674</v>
      </c>
      <c r="U13450" s="1" t="s">
        <v>1736</v>
      </c>
      <c r="V13450" s="1" t="s">
        <v>56</v>
      </c>
      <c r="W13450">
        <v>-3</v>
      </c>
      <c r="X13450">
        <v>8</v>
      </c>
      <c r="Y13450">
        <v>5</v>
      </c>
      <c r="Z13450" s="1" t="s">
        <v>2030</v>
      </c>
      <c r="AA13450" s="1" t="s">
        <v>56</v>
      </c>
      <c r="AB13450" s="1" t="s">
        <v>4240</v>
      </c>
      <c r="AC13450" s="1" t="s">
        <v>4261</v>
      </c>
      <c r="AD13450" s="1" t="s">
        <v>1738</v>
      </c>
      <c r="AE13450" s="1" t="s">
        <v>1056</v>
      </c>
      <c r="AF13450">
        <v>234</v>
      </c>
      <c r="AG13450">
        <v>525</v>
      </c>
      <c r="AH13450">
        <v>446</v>
      </c>
      <c r="AI13450" s="1" t="s">
        <v>440</v>
      </c>
      <c r="AJ13450" s="1" t="s">
        <v>643</v>
      </c>
      <c r="AK13450" s="1" t="s">
        <v>1710</v>
      </c>
      <c r="AL13450">
        <v>231</v>
      </c>
      <c r="AM13450">
        <v>511</v>
      </c>
      <c r="AN13450">
        <v>452</v>
      </c>
      <c r="AO13450">
        <v>449</v>
      </c>
      <c r="AP13450">
        <v>73</v>
      </c>
      <c r="AQ13450">
        <v>104</v>
      </c>
      <c r="AR13450">
        <v>702</v>
      </c>
      <c r="AS13450" s="1" t="s">
        <v>1731</v>
      </c>
      <c r="AT13450" s="1" t="s">
        <v>1456</v>
      </c>
      <c r="AU13450" s="1" t="s">
        <v>1245</v>
      </c>
      <c r="AV13450">
        <v>60</v>
      </c>
      <c r="AW13450" s="1" t="s">
        <v>813</v>
      </c>
      <c r="AX13450" s="1" t="s">
        <v>807</v>
      </c>
      <c r="AY13450" s="1" t="s">
        <v>905</v>
      </c>
      <c r="AZ13450">
        <v>199</v>
      </c>
      <c r="BA13450">
        <v>544</v>
      </c>
    </row>
    <row r="13451" spans="1:53" x14ac:dyDescent="0.35">
      <c r="A13451">
        <v>13449</v>
      </c>
      <c r="B13451">
        <v>1998</v>
      </c>
      <c r="C13451" s="1" t="s">
        <v>7339</v>
      </c>
      <c r="D13451" s="1" t="s">
        <v>75</v>
      </c>
      <c r="E13451">
        <v>26</v>
      </c>
      <c r="F13451" s="1" t="s">
        <v>6485</v>
      </c>
      <c r="G13451">
        <v>59</v>
      </c>
      <c r="H13451" s="1" t="s">
        <v>643</v>
      </c>
      <c r="I13451" s="1" t="s">
        <v>5010</v>
      </c>
      <c r="J13451" s="1" t="s">
        <v>1590</v>
      </c>
      <c r="K13451">
        <v>516</v>
      </c>
      <c r="L13451" s="1" t="s">
        <v>1591</v>
      </c>
      <c r="M13451">
        <v>371</v>
      </c>
      <c r="N13451" s="1" t="s">
        <v>3148</v>
      </c>
      <c r="O13451" s="1" t="s">
        <v>526</v>
      </c>
      <c r="P13451" s="1" t="s">
        <v>1845</v>
      </c>
      <c r="Q13451" s="1" t="s">
        <v>1570</v>
      </c>
      <c r="R13451" s="1" t="s">
        <v>1251</v>
      </c>
      <c r="S13451" s="1" t="s">
        <v>2406</v>
      </c>
      <c r="T13451" s="1" t="s">
        <v>3443</v>
      </c>
      <c r="U13451" s="1" t="s">
        <v>893</v>
      </c>
      <c r="V13451" s="1" t="s">
        <v>56</v>
      </c>
      <c r="W13451">
        <v>-3</v>
      </c>
      <c r="X13451">
        <v>7</v>
      </c>
      <c r="Y13451">
        <v>4</v>
      </c>
      <c r="Z13451" s="1" t="s">
        <v>595</v>
      </c>
      <c r="AA13451" s="1" t="s">
        <v>56</v>
      </c>
      <c r="AB13451" s="1" t="s">
        <v>1193</v>
      </c>
      <c r="AC13451" s="1" t="s">
        <v>1241</v>
      </c>
      <c r="AD13451" s="1" t="s">
        <v>4376</v>
      </c>
      <c r="AE13451" s="1" t="s">
        <v>2831</v>
      </c>
      <c r="AF13451">
        <v>73</v>
      </c>
      <c r="AG13451">
        <v>159</v>
      </c>
      <c r="AH13451">
        <v>459</v>
      </c>
      <c r="AI13451" s="1" t="s">
        <v>315</v>
      </c>
      <c r="AJ13451" s="1" t="s">
        <v>388</v>
      </c>
      <c r="AK13451" s="1" t="s">
        <v>2525</v>
      </c>
      <c r="AL13451">
        <v>71</v>
      </c>
      <c r="AM13451">
        <v>155</v>
      </c>
      <c r="AN13451">
        <v>458</v>
      </c>
      <c r="AO13451">
        <v>465</v>
      </c>
      <c r="AP13451">
        <v>43</v>
      </c>
      <c r="AQ13451">
        <v>59</v>
      </c>
      <c r="AR13451">
        <v>729</v>
      </c>
      <c r="AS13451" s="1" t="s">
        <v>328</v>
      </c>
      <c r="AT13451" s="1" t="s">
        <v>434</v>
      </c>
      <c r="AU13451" s="1" t="s">
        <v>965</v>
      </c>
      <c r="AV13451">
        <v>98</v>
      </c>
      <c r="AW13451" s="1" t="s">
        <v>330</v>
      </c>
      <c r="AX13451" s="1" t="s">
        <v>439</v>
      </c>
      <c r="AY13451" s="1" t="s">
        <v>1156</v>
      </c>
      <c r="AZ13451">
        <v>100</v>
      </c>
      <c r="BA13451">
        <v>191</v>
      </c>
    </row>
    <row r="13452" spans="1:53" x14ac:dyDescent="0.35">
      <c r="A13452">
        <v>13450</v>
      </c>
      <c r="B13452">
        <v>1998</v>
      </c>
      <c r="C13452" s="1" t="s">
        <v>6087</v>
      </c>
      <c r="D13452" s="1" t="s">
        <v>83</v>
      </c>
      <c r="E13452">
        <v>33</v>
      </c>
      <c r="F13452" s="1" t="s">
        <v>2845</v>
      </c>
      <c r="G13452">
        <v>14</v>
      </c>
      <c r="H13452" s="1" t="s">
        <v>312</v>
      </c>
      <c r="I13452" s="1" t="s">
        <v>352</v>
      </c>
      <c r="J13452" s="1" t="s">
        <v>745</v>
      </c>
      <c r="K13452">
        <v>581</v>
      </c>
      <c r="L13452" s="1" t="s">
        <v>312</v>
      </c>
      <c r="M13452">
        <v>732</v>
      </c>
      <c r="N13452" s="1" t="s">
        <v>556</v>
      </c>
      <c r="O13452" s="1" t="s">
        <v>817</v>
      </c>
      <c r="P13452" s="1" t="s">
        <v>560</v>
      </c>
      <c r="Q13452" s="1" t="s">
        <v>2437</v>
      </c>
      <c r="R13452" s="1" t="s">
        <v>504</v>
      </c>
      <c r="S13452" s="1" t="s">
        <v>1235</v>
      </c>
      <c r="T13452" s="1" t="s">
        <v>969</v>
      </c>
      <c r="U13452" s="1" t="s">
        <v>1678</v>
      </c>
      <c r="V13452" s="1" t="s">
        <v>56</v>
      </c>
      <c r="W13452">
        <v>2</v>
      </c>
      <c r="X13452">
        <v>2</v>
      </c>
      <c r="Y13452">
        <v>4</v>
      </c>
      <c r="Z13452" s="1" t="s">
        <v>803</v>
      </c>
      <c r="AA13452" s="1" t="s">
        <v>56</v>
      </c>
      <c r="AB13452" s="1" t="s">
        <v>4376</v>
      </c>
      <c r="AC13452" s="1" t="s">
        <v>1482</v>
      </c>
      <c r="AD13452" s="1" t="s">
        <v>1437</v>
      </c>
      <c r="AE13452" s="1" t="s">
        <v>618</v>
      </c>
      <c r="AF13452">
        <v>22</v>
      </c>
      <c r="AG13452">
        <v>41</v>
      </c>
      <c r="AH13452">
        <v>537</v>
      </c>
      <c r="AI13452" s="1" t="s">
        <v>312</v>
      </c>
      <c r="AJ13452" s="1" t="s">
        <v>312</v>
      </c>
      <c r="AK13452" s="1" t="s">
        <v>56</v>
      </c>
      <c r="AL13452">
        <v>22</v>
      </c>
      <c r="AM13452">
        <v>41</v>
      </c>
      <c r="AN13452">
        <v>537</v>
      </c>
      <c r="AO13452">
        <v>537</v>
      </c>
      <c r="AP13452">
        <v>19</v>
      </c>
      <c r="AQ13452">
        <v>30</v>
      </c>
      <c r="AR13452">
        <v>633</v>
      </c>
      <c r="AS13452" s="1" t="s">
        <v>354</v>
      </c>
      <c r="AT13452" s="1" t="s">
        <v>416</v>
      </c>
      <c r="AU13452" s="1" t="s">
        <v>2144</v>
      </c>
      <c r="AV13452">
        <v>3</v>
      </c>
      <c r="AW13452" s="1" t="s">
        <v>388</v>
      </c>
      <c r="AX13452" s="1" t="s">
        <v>388</v>
      </c>
      <c r="AY13452" s="1" t="s">
        <v>1025</v>
      </c>
      <c r="AZ13452">
        <v>26</v>
      </c>
      <c r="BA13452">
        <v>63</v>
      </c>
    </row>
    <row r="13453" spans="1:53" x14ac:dyDescent="0.35">
      <c r="A13453">
        <v>13451</v>
      </c>
      <c r="B13453">
        <v>1998</v>
      </c>
      <c r="C13453" s="1" t="s">
        <v>7340</v>
      </c>
      <c r="D13453" s="1" t="s">
        <v>51</v>
      </c>
      <c r="E13453">
        <v>24</v>
      </c>
      <c r="F13453" s="1" t="s">
        <v>2436</v>
      </c>
      <c r="G13453">
        <v>45</v>
      </c>
      <c r="H13453" s="1" t="s">
        <v>388</v>
      </c>
      <c r="I13453" s="1" t="s">
        <v>477</v>
      </c>
      <c r="J13453" s="1" t="s">
        <v>1877</v>
      </c>
      <c r="K13453">
        <v>573</v>
      </c>
      <c r="L13453" s="1" t="s">
        <v>2030</v>
      </c>
      <c r="M13453">
        <v>326</v>
      </c>
      <c r="N13453" s="1" t="s">
        <v>3121</v>
      </c>
      <c r="O13453" s="1" t="s">
        <v>817</v>
      </c>
      <c r="P13453" s="1" t="s">
        <v>772</v>
      </c>
      <c r="Q13453" s="1" t="s">
        <v>436</v>
      </c>
      <c r="R13453" s="1" t="s">
        <v>3064</v>
      </c>
      <c r="S13453" s="1" t="s">
        <v>978</v>
      </c>
      <c r="T13453" s="1" t="s">
        <v>1025</v>
      </c>
      <c r="U13453" s="1" t="s">
        <v>2419</v>
      </c>
      <c r="V13453" s="1" t="s">
        <v>56</v>
      </c>
      <c r="W13453">
        <v>9</v>
      </c>
      <c r="X13453">
        <v>6</v>
      </c>
      <c r="Y13453">
        <v>15</v>
      </c>
      <c r="Z13453" s="1" t="s">
        <v>1226</v>
      </c>
      <c r="AA13453" s="1" t="s">
        <v>56</v>
      </c>
      <c r="AB13453" s="1" t="s">
        <v>2437</v>
      </c>
      <c r="AC13453" s="1" t="s">
        <v>1308</v>
      </c>
      <c r="AD13453" s="1" t="s">
        <v>1107</v>
      </c>
      <c r="AE13453" s="1" t="s">
        <v>1308</v>
      </c>
      <c r="AF13453">
        <v>80</v>
      </c>
      <c r="AG13453">
        <v>135</v>
      </c>
      <c r="AH13453">
        <v>593</v>
      </c>
      <c r="AI13453" s="1" t="s">
        <v>854</v>
      </c>
      <c r="AJ13453" s="1" t="s">
        <v>315</v>
      </c>
      <c r="AK13453" s="1" t="s">
        <v>2525</v>
      </c>
      <c r="AL13453">
        <v>79</v>
      </c>
      <c r="AM13453">
        <v>133</v>
      </c>
      <c r="AN13453">
        <v>594</v>
      </c>
      <c r="AO13453">
        <v>596</v>
      </c>
      <c r="AP13453">
        <v>16</v>
      </c>
      <c r="AQ13453">
        <v>44</v>
      </c>
      <c r="AR13453">
        <v>364</v>
      </c>
      <c r="AS13453" s="1" t="s">
        <v>1141</v>
      </c>
      <c r="AT13453" s="1" t="s">
        <v>375</v>
      </c>
      <c r="AU13453" s="1" t="s">
        <v>2911</v>
      </c>
      <c r="AV13453">
        <v>18</v>
      </c>
      <c r="AW13453" s="1" t="s">
        <v>420</v>
      </c>
      <c r="AX13453" s="1" t="s">
        <v>329</v>
      </c>
      <c r="AY13453" s="1" t="s">
        <v>1109</v>
      </c>
      <c r="AZ13453">
        <v>61</v>
      </c>
      <c r="BA13453">
        <v>177</v>
      </c>
    </row>
    <row r="13454" spans="1:53" x14ac:dyDescent="0.35">
      <c r="A13454">
        <v>13452</v>
      </c>
      <c r="B13454">
        <v>1998</v>
      </c>
      <c r="C13454" s="1" t="s">
        <v>6886</v>
      </c>
      <c r="D13454" s="1" t="s">
        <v>61</v>
      </c>
      <c r="E13454">
        <v>29</v>
      </c>
      <c r="F13454" s="1" t="s">
        <v>65</v>
      </c>
      <c r="G13454">
        <v>77</v>
      </c>
      <c r="H13454" s="1" t="s">
        <v>312</v>
      </c>
      <c r="I13454" s="1" t="s">
        <v>5994</v>
      </c>
      <c r="J13454" s="1" t="s">
        <v>1015</v>
      </c>
      <c r="K13454">
        <v>477</v>
      </c>
      <c r="L13454" s="1" t="s">
        <v>5243</v>
      </c>
      <c r="M13454">
        <v>181</v>
      </c>
      <c r="N13454" s="1" t="s">
        <v>872</v>
      </c>
      <c r="O13454" s="1" t="s">
        <v>805</v>
      </c>
      <c r="P13454" s="1" t="s">
        <v>1015</v>
      </c>
      <c r="Q13454" s="1" t="s">
        <v>681</v>
      </c>
      <c r="R13454" s="1" t="s">
        <v>714</v>
      </c>
      <c r="S13454" s="1" t="s">
        <v>3006</v>
      </c>
      <c r="T13454" s="1" t="s">
        <v>729</v>
      </c>
      <c r="U13454" s="1" t="s">
        <v>2015</v>
      </c>
      <c r="V13454" s="1" t="s">
        <v>56</v>
      </c>
      <c r="W13454">
        <v>5</v>
      </c>
      <c r="X13454">
        <v>11</v>
      </c>
      <c r="Y13454">
        <v>16</v>
      </c>
      <c r="Z13454" s="1" t="s">
        <v>579</v>
      </c>
      <c r="AA13454" s="1" t="s">
        <v>56</v>
      </c>
      <c r="AB13454" s="1" t="s">
        <v>1482</v>
      </c>
      <c r="AC13454" s="1" t="s">
        <v>1023</v>
      </c>
      <c r="AD13454" s="1" t="s">
        <v>4354</v>
      </c>
      <c r="AE13454" s="1" t="s">
        <v>1056</v>
      </c>
      <c r="AF13454">
        <v>152</v>
      </c>
      <c r="AG13454">
        <v>408</v>
      </c>
      <c r="AH13454">
        <v>373</v>
      </c>
      <c r="AI13454" s="1" t="s">
        <v>500</v>
      </c>
      <c r="AJ13454" s="1" t="s">
        <v>1713</v>
      </c>
      <c r="AK13454" s="1" t="s">
        <v>5693</v>
      </c>
      <c r="AL13454">
        <v>97</v>
      </c>
      <c r="AM13454">
        <v>238</v>
      </c>
      <c r="AN13454">
        <v>408</v>
      </c>
      <c r="AO13454">
        <v>44</v>
      </c>
      <c r="AP13454">
        <v>61</v>
      </c>
      <c r="AQ13454">
        <v>74</v>
      </c>
      <c r="AR13454">
        <v>824</v>
      </c>
      <c r="AS13454" s="1" t="s">
        <v>1141</v>
      </c>
      <c r="AT13454" s="1" t="s">
        <v>2988</v>
      </c>
      <c r="AU13454" s="1" t="s">
        <v>1188</v>
      </c>
      <c r="AV13454">
        <v>25</v>
      </c>
      <c r="AW13454" s="1" t="s">
        <v>416</v>
      </c>
      <c r="AX13454" s="1" t="s">
        <v>716</v>
      </c>
      <c r="AY13454" s="1" t="s">
        <v>1197</v>
      </c>
      <c r="AZ13454">
        <v>157</v>
      </c>
      <c r="BA13454">
        <v>420</v>
      </c>
    </row>
    <row r="13455" spans="1:53" x14ac:dyDescent="0.35">
      <c r="A13455">
        <v>13453</v>
      </c>
      <c r="B13455">
        <v>1998</v>
      </c>
      <c r="C13455" s="1" t="s">
        <v>6886</v>
      </c>
      <c r="D13455" s="1" t="s">
        <v>61</v>
      </c>
      <c r="E13455">
        <v>29</v>
      </c>
      <c r="F13455" s="1" t="s">
        <v>4935</v>
      </c>
      <c r="G13455">
        <v>53</v>
      </c>
      <c r="H13455" s="1" t="s">
        <v>312</v>
      </c>
      <c r="I13455" s="1" t="s">
        <v>2111</v>
      </c>
      <c r="J13455" s="1" t="s">
        <v>468</v>
      </c>
      <c r="K13455">
        <v>489</v>
      </c>
      <c r="L13455" s="1" t="s">
        <v>5666</v>
      </c>
      <c r="M13455">
        <v>164</v>
      </c>
      <c r="N13455" s="1" t="s">
        <v>2642</v>
      </c>
      <c r="O13455" s="1" t="s">
        <v>1444</v>
      </c>
      <c r="P13455" s="1" t="s">
        <v>526</v>
      </c>
      <c r="Q13455" s="1" t="s">
        <v>2512</v>
      </c>
      <c r="R13455" s="1" t="s">
        <v>714</v>
      </c>
      <c r="S13455" s="1" t="s">
        <v>1235</v>
      </c>
      <c r="T13455" s="1" t="s">
        <v>1166</v>
      </c>
      <c r="U13455" s="1" t="s">
        <v>1284</v>
      </c>
      <c r="V13455" s="1" t="s">
        <v>56</v>
      </c>
      <c r="W13455">
        <v>4</v>
      </c>
      <c r="X13455">
        <v>7</v>
      </c>
      <c r="Y13455">
        <v>11</v>
      </c>
      <c r="Z13455" s="1" t="s">
        <v>579</v>
      </c>
      <c r="AA13455" s="1" t="s">
        <v>56</v>
      </c>
      <c r="AB13455" s="1" t="s">
        <v>4263</v>
      </c>
      <c r="AC13455" s="1" t="s">
        <v>4263</v>
      </c>
      <c r="AD13455" s="1" t="s">
        <v>4376</v>
      </c>
      <c r="AE13455" s="1" t="s">
        <v>2831</v>
      </c>
      <c r="AF13455">
        <v>102</v>
      </c>
      <c r="AG13455">
        <v>269</v>
      </c>
      <c r="AH13455">
        <v>379</v>
      </c>
      <c r="AI13455" s="1" t="s">
        <v>616</v>
      </c>
      <c r="AJ13455" s="1" t="s">
        <v>1082</v>
      </c>
      <c r="AK13455" s="1" t="s">
        <v>5595</v>
      </c>
      <c r="AL13455">
        <v>61</v>
      </c>
      <c r="AM13455">
        <v>150</v>
      </c>
      <c r="AN13455">
        <v>407</v>
      </c>
      <c r="AO13455">
        <v>455</v>
      </c>
      <c r="AP13455">
        <v>37</v>
      </c>
      <c r="AQ13455">
        <v>44</v>
      </c>
      <c r="AR13455">
        <v>841</v>
      </c>
      <c r="AS13455" s="1" t="s">
        <v>1715</v>
      </c>
      <c r="AT13455" s="1" t="s">
        <v>531</v>
      </c>
      <c r="AU13455" s="1" t="s">
        <v>387</v>
      </c>
      <c r="AV13455">
        <v>17</v>
      </c>
      <c r="AW13455" s="1" t="s">
        <v>426</v>
      </c>
      <c r="AX13455" s="1" t="s">
        <v>893</v>
      </c>
      <c r="AY13455" s="1" t="s">
        <v>368</v>
      </c>
      <c r="AZ13455">
        <v>120</v>
      </c>
      <c r="BA13455">
        <v>282</v>
      </c>
    </row>
    <row r="13456" spans="1:53" x14ac:dyDescent="0.35">
      <c r="A13456">
        <v>13454</v>
      </c>
      <c r="B13456">
        <v>1998</v>
      </c>
      <c r="C13456" s="1" t="s">
        <v>6886</v>
      </c>
      <c r="D13456" s="1" t="s">
        <v>61</v>
      </c>
      <c r="E13456">
        <v>29</v>
      </c>
      <c r="F13456" s="1" t="s">
        <v>6616</v>
      </c>
      <c r="G13456">
        <v>24</v>
      </c>
      <c r="H13456" s="1" t="s">
        <v>312</v>
      </c>
      <c r="I13456" s="1" t="s">
        <v>1951</v>
      </c>
      <c r="J13456" s="1" t="s">
        <v>619</v>
      </c>
      <c r="K13456">
        <v>453</v>
      </c>
      <c r="L13456" s="1" t="s">
        <v>5935</v>
      </c>
      <c r="M13456">
        <v>216</v>
      </c>
      <c r="N13456" s="1" t="s">
        <v>1733</v>
      </c>
      <c r="O13456" s="1" t="s">
        <v>553</v>
      </c>
      <c r="P13456" s="1" t="s">
        <v>900</v>
      </c>
      <c r="Q13456" s="1" t="s">
        <v>3148</v>
      </c>
      <c r="R13456" s="1" t="s">
        <v>1235</v>
      </c>
      <c r="S13456" s="1" t="s">
        <v>4249</v>
      </c>
      <c r="T13456" s="1" t="s">
        <v>1206</v>
      </c>
      <c r="U13456" s="1" t="s">
        <v>1393</v>
      </c>
      <c r="V13456" s="1" t="s">
        <v>56</v>
      </c>
      <c r="W13456">
        <v>1</v>
      </c>
      <c r="X13456">
        <v>4</v>
      </c>
      <c r="Y13456">
        <v>5</v>
      </c>
      <c r="Z13456" s="1" t="s">
        <v>704</v>
      </c>
      <c r="AA13456" s="1" t="s">
        <v>56</v>
      </c>
      <c r="AB13456" s="1" t="s">
        <v>4251</v>
      </c>
      <c r="AC13456" s="1" t="s">
        <v>2716</v>
      </c>
      <c r="AD13456" s="1" t="s">
        <v>4382</v>
      </c>
      <c r="AE13456" s="1" t="s">
        <v>2831</v>
      </c>
      <c r="AF13456">
        <v>50</v>
      </c>
      <c r="AG13456">
        <v>139</v>
      </c>
      <c r="AH13456">
        <v>36</v>
      </c>
      <c r="AI13456" s="1" t="s">
        <v>643</v>
      </c>
      <c r="AJ13456" s="1" t="s">
        <v>2157</v>
      </c>
      <c r="AK13456" s="1" t="s">
        <v>3098</v>
      </c>
      <c r="AL13456">
        <v>36</v>
      </c>
      <c r="AM13456">
        <v>88</v>
      </c>
      <c r="AN13456">
        <v>409</v>
      </c>
      <c r="AO13456">
        <v>41</v>
      </c>
      <c r="AP13456">
        <v>24</v>
      </c>
      <c r="AQ13456">
        <v>30</v>
      </c>
      <c r="AR13456">
        <v>8</v>
      </c>
      <c r="AS13456" s="1" t="s">
        <v>354</v>
      </c>
      <c r="AT13456" s="1" t="s">
        <v>378</v>
      </c>
      <c r="AU13456" s="1" t="s">
        <v>336</v>
      </c>
      <c r="AV13456">
        <v>8</v>
      </c>
      <c r="AW13456" s="1" t="s">
        <v>436</v>
      </c>
      <c r="AX13456" s="1" t="s">
        <v>388</v>
      </c>
      <c r="AY13456" s="1" t="s">
        <v>778</v>
      </c>
      <c r="AZ13456">
        <v>37</v>
      </c>
      <c r="BA13456">
        <v>138</v>
      </c>
    </row>
    <row r="13457" spans="1:53" x14ac:dyDescent="0.35">
      <c r="A13457">
        <v>13455</v>
      </c>
      <c r="B13457">
        <v>1998</v>
      </c>
      <c r="C13457" s="1" t="s">
        <v>7341</v>
      </c>
      <c r="D13457" s="1" t="s">
        <v>75</v>
      </c>
      <c r="E13457">
        <v>25</v>
      </c>
      <c r="F13457" s="1" t="s">
        <v>4729</v>
      </c>
      <c r="G13457">
        <v>82</v>
      </c>
      <c r="H13457" s="1" t="s">
        <v>312</v>
      </c>
      <c r="I13457" s="1" t="s">
        <v>3015</v>
      </c>
      <c r="J13457" s="1" t="s">
        <v>1304</v>
      </c>
      <c r="K13457">
        <v>498</v>
      </c>
      <c r="L13457" s="1" t="s">
        <v>2359</v>
      </c>
      <c r="M13457">
        <v>273</v>
      </c>
      <c r="N13457" s="1" t="s">
        <v>748</v>
      </c>
      <c r="O13457" s="1" t="s">
        <v>439</v>
      </c>
      <c r="P13457" s="1" t="s">
        <v>1270</v>
      </c>
      <c r="Q13457" s="1" t="s">
        <v>3920</v>
      </c>
      <c r="R13457" s="1" t="s">
        <v>440</v>
      </c>
      <c r="S13457" s="1" t="s">
        <v>1389</v>
      </c>
      <c r="T13457" s="1" t="s">
        <v>695</v>
      </c>
      <c r="U13457" s="1" t="s">
        <v>716</v>
      </c>
      <c r="V13457" s="1" t="s">
        <v>56</v>
      </c>
      <c r="W13457">
        <v>12</v>
      </c>
      <c r="X13457">
        <v>21</v>
      </c>
      <c r="Y13457">
        <v>33</v>
      </c>
      <c r="Z13457" s="1" t="s">
        <v>1463</v>
      </c>
      <c r="AA13457" s="1" t="s">
        <v>56</v>
      </c>
      <c r="AB13457" s="1" t="s">
        <v>4275</v>
      </c>
      <c r="AC13457" s="1" t="s">
        <v>312</v>
      </c>
      <c r="AD13457" s="1" t="s">
        <v>4275</v>
      </c>
      <c r="AE13457" s="1" t="s">
        <v>2406</v>
      </c>
      <c r="AF13457">
        <v>201</v>
      </c>
      <c r="AG13457">
        <v>480</v>
      </c>
      <c r="AH13457">
        <v>419</v>
      </c>
      <c r="AI13457" s="1" t="s">
        <v>1109</v>
      </c>
      <c r="AJ13457" s="1" t="s">
        <v>1156</v>
      </c>
      <c r="AK13457" s="1" t="s">
        <v>2035</v>
      </c>
      <c r="AL13457">
        <v>180</v>
      </c>
      <c r="AM13457">
        <v>410</v>
      </c>
      <c r="AN13457">
        <v>439</v>
      </c>
      <c r="AO13457">
        <v>441</v>
      </c>
      <c r="AP13457">
        <v>112</v>
      </c>
      <c r="AQ13457">
        <v>131</v>
      </c>
      <c r="AR13457">
        <v>855</v>
      </c>
      <c r="AS13457" s="1" t="s">
        <v>929</v>
      </c>
      <c r="AT13457" s="1" t="s">
        <v>475</v>
      </c>
      <c r="AU13457" s="1" t="s">
        <v>753</v>
      </c>
      <c r="AV13457">
        <v>281</v>
      </c>
      <c r="AW13457" s="1" t="s">
        <v>322</v>
      </c>
      <c r="AX13457" s="1" t="s">
        <v>957</v>
      </c>
      <c r="AY13457" s="1" t="s">
        <v>574</v>
      </c>
      <c r="AZ13457">
        <v>193</v>
      </c>
      <c r="BA13457">
        <v>535</v>
      </c>
    </row>
    <row r="13458" spans="1:53" x14ac:dyDescent="0.35">
      <c r="A13458">
        <v>13456</v>
      </c>
      <c r="B13458">
        <v>1998</v>
      </c>
      <c r="C13458" s="1" t="s">
        <v>7605</v>
      </c>
      <c r="D13458" s="1" t="s">
        <v>75</v>
      </c>
      <c r="E13458">
        <v>21</v>
      </c>
      <c r="F13458" s="1" t="s">
        <v>65</v>
      </c>
      <c r="G13458">
        <v>80</v>
      </c>
      <c r="H13458" s="1" t="s">
        <v>1156</v>
      </c>
      <c r="I13458" s="1" t="s">
        <v>968</v>
      </c>
      <c r="J13458" s="1" t="s">
        <v>1304</v>
      </c>
      <c r="K13458">
        <v>516</v>
      </c>
      <c r="L13458" s="1" t="s">
        <v>6920</v>
      </c>
      <c r="M13458">
        <v>355</v>
      </c>
      <c r="N13458" s="1" t="s">
        <v>440</v>
      </c>
      <c r="O13458" s="1" t="s">
        <v>1337</v>
      </c>
      <c r="P13458" s="1" t="s">
        <v>957</v>
      </c>
      <c r="Q13458" s="1" t="s">
        <v>706</v>
      </c>
      <c r="R13458" s="1" t="s">
        <v>2437</v>
      </c>
      <c r="S13458" s="1" t="s">
        <v>1241</v>
      </c>
      <c r="T13458" s="1" t="s">
        <v>654</v>
      </c>
      <c r="U13458" s="1" t="s">
        <v>1570</v>
      </c>
      <c r="V13458" s="1" t="s">
        <v>56</v>
      </c>
      <c r="W13458">
        <v>21</v>
      </c>
      <c r="X13458">
        <v>9</v>
      </c>
      <c r="Y13458">
        <v>3</v>
      </c>
      <c r="Z13458" s="1" t="s">
        <v>527</v>
      </c>
      <c r="AA13458" s="1" t="s">
        <v>56</v>
      </c>
      <c r="AB13458" s="1" t="s">
        <v>4239</v>
      </c>
      <c r="AC13458" s="1" t="s">
        <v>790</v>
      </c>
      <c r="AD13458" s="1" t="s">
        <v>3820</v>
      </c>
      <c r="AE13458" s="1" t="s">
        <v>1241</v>
      </c>
      <c r="AF13458">
        <v>280</v>
      </c>
      <c r="AG13458">
        <v>749</v>
      </c>
      <c r="AH13458">
        <v>374</v>
      </c>
      <c r="AI13458" s="1" t="s">
        <v>2146</v>
      </c>
      <c r="AJ13458" s="1" t="s">
        <v>2218</v>
      </c>
      <c r="AK13458" s="1" t="s">
        <v>5898</v>
      </c>
      <c r="AL13458">
        <v>173</v>
      </c>
      <c r="AM13458">
        <v>424</v>
      </c>
      <c r="AN13458">
        <v>408</v>
      </c>
      <c r="AO13458">
        <v>445</v>
      </c>
      <c r="AP13458">
        <v>226</v>
      </c>
      <c r="AQ13458">
        <v>266</v>
      </c>
      <c r="AR13458">
        <v>85</v>
      </c>
      <c r="AS13458" s="1" t="s">
        <v>336</v>
      </c>
      <c r="AT13458" s="1" t="s">
        <v>422</v>
      </c>
      <c r="AU13458" s="1" t="s">
        <v>2644</v>
      </c>
      <c r="AV13458">
        <v>314</v>
      </c>
      <c r="AW13458" s="1" t="s">
        <v>2146</v>
      </c>
      <c r="AX13458" s="1" t="s">
        <v>388</v>
      </c>
      <c r="AY13458" s="1" t="s">
        <v>811</v>
      </c>
      <c r="AZ13458">
        <v>172</v>
      </c>
      <c r="BA13458">
        <v>893</v>
      </c>
    </row>
    <row r="13459" spans="1:53" x14ac:dyDescent="0.35">
      <c r="A13459">
        <v>13457</v>
      </c>
      <c r="B13459">
        <v>1998</v>
      </c>
      <c r="C13459" s="1" t="s">
        <v>7605</v>
      </c>
      <c r="D13459" s="1" t="s">
        <v>75</v>
      </c>
      <c r="E13459">
        <v>21</v>
      </c>
      <c r="F13459" s="1" t="s">
        <v>122</v>
      </c>
      <c r="G13459">
        <v>51</v>
      </c>
      <c r="H13459" s="1" t="s">
        <v>378</v>
      </c>
      <c r="I13459" s="1" t="s">
        <v>5586</v>
      </c>
      <c r="J13459" s="1" t="s">
        <v>942</v>
      </c>
      <c r="K13459">
        <v>53</v>
      </c>
      <c r="L13459" s="1" t="s">
        <v>6731</v>
      </c>
      <c r="M13459">
        <v>396</v>
      </c>
      <c r="N13459" s="1" t="s">
        <v>2512</v>
      </c>
      <c r="O13459" s="1" t="s">
        <v>1468</v>
      </c>
      <c r="P13459" s="1" t="s">
        <v>918</v>
      </c>
      <c r="Q13459" s="1" t="s">
        <v>3056</v>
      </c>
      <c r="R13459" s="1" t="s">
        <v>863</v>
      </c>
      <c r="S13459" s="1" t="s">
        <v>1241</v>
      </c>
      <c r="T13459" s="1" t="s">
        <v>969</v>
      </c>
      <c r="U13459" s="1" t="s">
        <v>959</v>
      </c>
      <c r="V13459" s="1" t="s">
        <v>56</v>
      </c>
      <c r="W13459">
        <v>16</v>
      </c>
      <c r="X13459">
        <v>1</v>
      </c>
      <c r="Y13459">
        <v>26</v>
      </c>
      <c r="Z13459" s="1" t="s">
        <v>761</v>
      </c>
      <c r="AA13459" s="1" t="s">
        <v>56</v>
      </c>
      <c r="AB13459" s="1" t="s">
        <v>1235</v>
      </c>
      <c r="AC13459" s="1" t="s">
        <v>1023</v>
      </c>
      <c r="AD13459" s="1" t="s">
        <v>4275</v>
      </c>
      <c r="AE13459" s="1" t="s">
        <v>2525</v>
      </c>
      <c r="AF13459">
        <v>177</v>
      </c>
      <c r="AG13459">
        <v>454</v>
      </c>
      <c r="AH13459">
        <v>39</v>
      </c>
      <c r="AI13459" s="1" t="s">
        <v>1385</v>
      </c>
      <c r="AJ13459" s="1" t="s">
        <v>587</v>
      </c>
      <c r="AK13459" s="1" t="s">
        <v>938</v>
      </c>
      <c r="AL13459">
        <v>113</v>
      </c>
      <c r="AM13459">
        <v>265</v>
      </c>
      <c r="AN13459">
        <v>426</v>
      </c>
      <c r="AO13459">
        <v>46</v>
      </c>
      <c r="AP13459">
        <v>147</v>
      </c>
      <c r="AQ13459">
        <v>180</v>
      </c>
      <c r="AR13459">
        <v>817</v>
      </c>
      <c r="AS13459" s="1" t="s">
        <v>431</v>
      </c>
      <c r="AT13459" s="1" t="s">
        <v>3046</v>
      </c>
      <c r="AU13459" s="1" t="s">
        <v>2904</v>
      </c>
      <c r="AV13459">
        <v>217</v>
      </c>
      <c r="AW13459" s="1" t="s">
        <v>347</v>
      </c>
      <c r="AX13459" s="1" t="s">
        <v>315</v>
      </c>
      <c r="AY13459" s="1" t="s">
        <v>404</v>
      </c>
      <c r="AZ13459">
        <v>118</v>
      </c>
      <c r="BA13459">
        <v>565</v>
      </c>
    </row>
    <row r="13460" spans="1:53" x14ac:dyDescent="0.35">
      <c r="A13460">
        <v>13458</v>
      </c>
      <c r="B13460">
        <v>1998</v>
      </c>
      <c r="C13460" s="1" t="s">
        <v>7605</v>
      </c>
      <c r="D13460" s="1" t="s">
        <v>75</v>
      </c>
      <c r="E13460">
        <v>21</v>
      </c>
      <c r="F13460" s="1" t="s">
        <v>7333</v>
      </c>
      <c r="G13460">
        <v>29</v>
      </c>
      <c r="H13460" s="1" t="s">
        <v>426</v>
      </c>
      <c r="I13460" s="1" t="s">
        <v>1213</v>
      </c>
      <c r="J13460" s="1" t="s">
        <v>601</v>
      </c>
      <c r="K13460">
        <v>493</v>
      </c>
      <c r="L13460" s="1" t="s">
        <v>6816</v>
      </c>
      <c r="M13460">
        <v>292</v>
      </c>
      <c r="N13460" s="1" t="s">
        <v>2493</v>
      </c>
      <c r="O13460" s="1" t="s">
        <v>439</v>
      </c>
      <c r="P13460" s="1" t="s">
        <v>1270</v>
      </c>
      <c r="Q13460" s="1" t="s">
        <v>654</v>
      </c>
      <c r="R13460" s="1" t="s">
        <v>714</v>
      </c>
      <c r="S13460" s="1" t="s">
        <v>1241</v>
      </c>
      <c r="T13460" s="1" t="s">
        <v>974</v>
      </c>
      <c r="U13460" s="1" t="s">
        <v>1555</v>
      </c>
      <c r="V13460" s="1" t="s">
        <v>56</v>
      </c>
      <c r="W13460">
        <v>6</v>
      </c>
      <c r="X13460">
        <v>-2</v>
      </c>
      <c r="Y13460">
        <v>4</v>
      </c>
      <c r="Z13460" s="1" t="s">
        <v>1359</v>
      </c>
      <c r="AA13460" s="1" t="s">
        <v>56</v>
      </c>
      <c r="AB13460" s="1" t="s">
        <v>2831</v>
      </c>
      <c r="AC13460" s="1" t="s">
        <v>4354</v>
      </c>
      <c r="AD13460" s="1" t="s">
        <v>4305</v>
      </c>
      <c r="AE13460" s="1" t="s">
        <v>1056</v>
      </c>
      <c r="AF13460">
        <v>103</v>
      </c>
      <c r="AG13460">
        <v>295</v>
      </c>
      <c r="AH13460">
        <v>349</v>
      </c>
      <c r="AI13460" s="1" t="s">
        <v>349</v>
      </c>
      <c r="AJ13460" s="1" t="s">
        <v>2190</v>
      </c>
      <c r="AK13460" s="1" t="s">
        <v>5276</v>
      </c>
      <c r="AL13460">
        <v>60</v>
      </c>
      <c r="AM13460">
        <v>159</v>
      </c>
      <c r="AN13460">
        <v>377</v>
      </c>
      <c r="AO13460">
        <v>422</v>
      </c>
      <c r="AP13460">
        <v>79</v>
      </c>
      <c r="AQ13460">
        <v>86</v>
      </c>
      <c r="AR13460">
        <v>919</v>
      </c>
      <c r="AS13460" s="1" t="s">
        <v>583</v>
      </c>
      <c r="AT13460" s="1" t="s">
        <v>500</v>
      </c>
      <c r="AU13460" s="1" t="s">
        <v>347</v>
      </c>
      <c r="AV13460">
        <v>97</v>
      </c>
      <c r="AW13460" s="1" t="s">
        <v>357</v>
      </c>
      <c r="AX13460" s="1" t="s">
        <v>315</v>
      </c>
      <c r="AY13460" s="1" t="s">
        <v>1693</v>
      </c>
      <c r="AZ13460">
        <v>54</v>
      </c>
      <c r="BA13460">
        <v>328</v>
      </c>
    </row>
    <row r="13461" spans="1:53" x14ac:dyDescent="0.35">
      <c r="A13461">
        <v>13459</v>
      </c>
      <c r="B13461">
        <v>1998</v>
      </c>
      <c r="C13461" s="1" t="s">
        <v>6626</v>
      </c>
      <c r="D13461" s="1" t="s">
        <v>75</v>
      </c>
      <c r="E13461">
        <v>30</v>
      </c>
      <c r="F13461" s="1" t="s">
        <v>3468</v>
      </c>
      <c r="G13461">
        <v>70</v>
      </c>
      <c r="H13461" s="1" t="s">
        <v>807</v>
      </c>
      <c r="I13461" s="1" t="s">
        <v>2894</v>
      </c>
      <c r="J13461" s="1" t="s">
        <v>678</v>
      </c>
      <c r="K13461">
        <v>462</v>
      </c>
      <c r="L13461" s="1" t="s">
        <v>5967</v>
      </c>
      <c r="M13461">
        <v>143</v>
      </c>
      <c r="N13461" s="1" t="s">
        <v>681</v>
      </c>
      <c r="O13461" s="1" t="s">
        <v>507</v>
      </c>
      <c r="P13461" s="1" t="s">
        <v>1845</v>
      </c>
      <c r="Q13461" s="1" t="s">
        <v>3502</v>
      </c>
      <c r="R13461" s="1" t="s">
        <v>681</v>
      </c>
      <c r="S13461" s="1" t="s">
        <v>2525</v>
      </c>
      <c r="T13461" s="1" t="s">
        <v>334</v>
      </c>
      <c r="U13461" s="1" t="s">
        <v>772</v>
      </c>
      <c r="V13461" s="1" t="s">
        <v>56</v>
      </c>
      <c r="W13461">
        <v>19</v>
      </c>
      <c r="X13461">
        <v>37</v>
      </c>
      <c r="Y13461">
        <v>56</v>
      </c>
      <c r="Z13461" s="1" t="s">
        <v>1777</v>
      </c>
      <c r="AA13461" s="1" t="s">
        <v>56</v>
      </c>
      <c r="AB13461" s="1" t="s">
        <v>978</v>
      </c>
      <c r="AC13461" s="1" t="s">
        <v>3006</v>
      </c>
      <c r="AD13461" s="1" t="s">
        <v>2890</v>
      </c>
      <c r="AE13461" s="1" t="s">
        <v>617</v>
      </c>
      <c r="AF13461">
        <v>368</v>
      </c>
      <c r="AG13461">
        <v>938</v>
      </c>
      <c r="AH13461">
        <v>392</v>
      </c>
      <c r="AI13461" s="1" t="s">
        <v>965</v>
      </c>
      <c r="AJ13461" s="1" t="s">
        <v>418</v>
      </c>
      <c r="AK13461" s="1" t="s">
        <v>5940</v>
      </c>
      <c r="AL13461">
        <v>278</v>
      </c>
      <c r="AM13461">
        <v>604</v>
      </c>
      <c r="AN13461">
        <v>46</v>
      </c>
      <c r="AO13461">
        <v>44</v>
      </c>
      <c r="AP13461">
        <v>95</v>
      </c>
      <c r="AQ13461">
        <v>134</v>
      </c>
      <c r="AR13461">
        <v>709</v>
      </c>
      <c r="AS13461" s="1" t="s">
        <v>435</v>
      </c>
      <c r="AT13461" s="1" t="s">
        <v>382</v>
      </c>
      <c r="AU13461" s="1" t="s">
        <v>777</v>
      </c>
      <c r="AV13461">
        <v>469</v>
      </c>
      <c r="AW13461" s="1" t="s">
        <v>399</v>
      </c>
      <c r="AX13461" s="1" t="s">
        <v>1109</v>
      </c>
      <c r="AY13461" s="1" t="s">
        <v>2181</v>
      </c>
      <c r="AZ13461">
        <v>122</v>
      </c>
      <c r="BA13461">
        <v>921</v>
      </c>
    </row>
    <row r="13462" spans="1:53" x14ac:dyDescent="0.35">
      <c r="A13462">
        <v>13460</v>
      </c>
      <c r="B13462">
        <v>1998</v>
      </c>
      <c r="C13462" s="1" t="s">
        <v>7095</v>
      </c>
      <c r="D13462" s="1" t="s">
        <v>51</v>
      </c>
      <c r="E13462">
        <v>29</v>
      </c>
      <c r="F13462" s="1" t="s">
        <v>2436</v>
      </c>
      <c r="G13462">
        <v>70</v>
      </c>
      <c r="H13462" s="1" t="s">
        <v>440</v>
      </c>
      <c r="I13462" s="1" t="s">
        <v>4218</v>
      </c>
      <c r="J13462" s="1" t="s">
        <v>1166</v>
      </c>
      <c r="K13462">
        <v>572</v>
      </c>
      <c r="L13462" s="1" t="s">
        <v>623</v>
      </c>
      <c r="M13462">
        <v>417</v>
      </c>
      <c r="N13462" s="1" t="s">
        <v>889</v>
      </c>
      <c r="O13462" s="1" t="s">
        <v>3121</v>
      </c>
      <c r="P13462" s="1" t="s">
        <v>553</v>
      </c>
      <c r="Q13462" s="1" t="s">
        <v>2007</v>
      </c>
      <c r="R13462" s="1" t="s">
        <v>3305</v>
      </c>
      <c r="S13462" s="1" t="s">
        <v>714</v>
      </c>
      <c r="T13462" s="1" t="s">
        <v>2333</v>
      </c>
      <c r="U13462" s="1" t="s">
        <v>912</v>
      </c>
      <c r="V13462" s="1" t="s">
        <v>56</v>
      </c>
      <c r="W13462">
        <v>12</v>
      </c>
      <c r="X13462">
        <v>14</v>
      </c>
      <c r="Y13462">
        <v>26</v>
      </c>
      <c r="Z13462" s="1" t="s">
        <v>3531</v>
      </c>
      <c r="AA13462" s="1" t="s">
        <v>56</v>
      </c>
      <c r="AB13462" s="1" t="s">
        <v>4237</v>
      </c>
      <c r="AC13462" s="1" t="s">
        <v>1395</v>
      </c>
      <c r="AD13462" s="1" t="s">
        <v>4261</v>
      </c>
      <c r="AE13462" s="1" t="s">
        <v>1308</v>
      </c>
      <c r="AF13462">
        <v>107</v>
      </c>
      <c r="AG13462">
        <v>187</v>
      </c>
      <c r="AH13462">
        <v>572</v>
      </c>
      <c r="AI13462" s="1" t="s">
        <v>312</v>
      </c>
      <c r="AJ13462" s="1" t="s">
        <v>388</v>
      </c>
      <c r="AK13462" s="1" t="s">
        <v>312</v>
      </c>
      <c r="AL13462">
        <v>107</v>
      </c>
      <c r="AM13462">
        <v>183</v>
      </c>
      <c r="AN13462">
        <v>585</v>
      </c>
      <c r="AO13462">
        <v>572</v>
      </c>
      <c r="AP13462">
        <v>39</v>
      </c>
      <c r="AQ13462">
        <v>78</v>
      </c>
      <c r="AR13462">
        <v>5</v>
      </c>
      <c r="AS13462" s="1" t="s">
        <v>1179</v>
      </c>
      <c r="AT13462" s="1" t="s">
        <v>415</v>
      </c>
      <c r="AU13462" s="1" t="s">
        <v>2624</v>
      </c>
      <c r="AV13462">
        <v>37</v>
      </c>
      <c r="AW13462" s="1" t="s">
        <v>1250</v>
      </c>
      <c r="AX13462" s="1" t="s">
        <v>311</v>
      </c>
      <c r="AY13462" s="1" t="s">
        <v>2157</v>
      </c>
      <c r="AZ13462">
        <v>157</v>
      </c>
      <c r="BA13462">
        <v>253</v>
      </c>
    </row>
    <row r="13463" spans="1:53" x14ac:dyDescent="0.35">
      <c r="A13463">
        <v>13461</v>
      </c>
      <c r="B13463">
        <v>1998</v>
      </c>
      <c r="C13463" s="1" t="s">
        <v>6363</v>
      </c>
      <c r="D13463" s="1" t="s">
        <v>75</v>
      </c>
      <c r="E13463">
        <v>33</v>
      </c>
      <c r="F13463" s="1" t="s">
        <v>65</v>
      </c>
      <c r="G13463">
        <v>61</v>
      </c>
      <c r="H13463" s="1" t="s">
        <v>478</v>
      </c>
      <c r="I13463" s="1" t="s">
        <v>3293</v>
      </c>
      <c r="J13463" s="1" t="s">
        <v>514</v>
      </c>
      <c r="K13463">
        <v>492</v>
      </c>
      <c r="L13463" s="1" t="s">
        <v>1908</v>
      </c>
      <c r="M13463">
        <v>211</v>
      </c>
      <c r="N13463" s="1" t="s">
        <v>315</v>
      </c>
      <c r="O13463" s="1" t="s">
        <v>1337</v>
      </c>
      <c r="P13463" s="1" t="s">
        <v>3148</v>
      </c>
      <c r="Q13463" s="1" t="s">
        <v>5737</v>
      </c>
      <c r="R13463" s="1" t="s">
        <v>978</v>
      </c>
      <c r="S13463" s="1" t="s">
        <v>1241</v>
      </c>
      <c r="T13463" s="1" t="s">
        <v>1312</v>
      </c>
      <c r="U13463" s="1" t="s">
        <v>576</v>
      </c>
      <c r="V13463" s="1" t="s">
        <v>56</v>
      </c>
      <c r="W13463">
        <v>7</v>
      </c>
      <c r="X13463">
        <v>1</v>
      </c>
      <c r="Y13463">
        <v>17</v>
      </c>
      <c r="Z13463" s="1" t="s">
        <v>1562</v>
      </c>
      <c r="AA13463" s="1" t="s">
        <v>56</v>
      </c>
      <c r="AB13463" s="1" t="s">
        <v>2716</v>
      </c>
      <c r="AC13463" s="1" t="s">
        <v>2891</v>
      </c>
      <c r="AD13463" s="1" t="s">
        <v>1070</v>
      </c>
      <c r="AE13463" s="1" t="s">
        <v>1587</v>
      </c>
      <c r="AF13463">
        <v>141</v>
      </c>
      <c r="AG13463">
        <v>323</v>
      </c>
      <c r="AH13463">
        <v>437</v>
      </c>
      <c r="AI13463" s="1" t="s">
        <v>388</v>
      </c>
      <c r="AJ13463" s="1" t="s">
        <v>893</v>
      </c>
      <c r="AK13463" s="1" t="s">
        <v>4235</v>
      </c>
      <c r="AL13463">
        <v>137</v>
      </c>
      <c r="AM13463">
        <v>307</v>
      </c>
      <c r="AN13463">
        <v>446</v>
      </c>
      <c r="AO13463">
        <v>443</v>
      </c>
      <c r="AP13463">
        <v>61</v>
      </c>
      <c r="AQ13463">
        <v>68</v>
      </c>
      <c r="AR13463">
        <v>897</v>
      </c>
      <c r="AS13463" s="1" t="s">
        <v>357</v>
      </c>
      <c r="AT13463" s="1" t="s">
        <v>386</v>
      </c>
      <c r="AU13463" s="1" t="s">
        <v>589</v>
      </c>
      <c r="AV13463">
        <v>331</v>
      </c>
      <c r="AW13463" s="1" t="s">
        <v>1919</v>
      </c>
      <c r="AX13463" s="1" t="s">
        <v>440</v>
      </c>
      <c r="AY13463" s="1" t="s">
        <v>1640</v>
      </c>
      <c r="AZ13463">
        <v>58</v>
      </c>
      <c r="BA13463">
        <v>347</v>
      </c>
    </row>
    <row r="13464" spans="1:53" x14ac:dyDescent="0.35">
      <c r="A13464">
        <v>13462</v>
      </c>
      <c r="B13464">
        <v>1998</v>
      </c>
      <c r="C13464" s="1" t="s">
        <v>6363</v>
      </c>
      <c r="D13464" s="1" t="s">
        <v>75</v>
      </c>
      <c r="E13464">
        <v>33</v>
      </c>
      <c r="F13464" s="1" t="s">
        <v>6485</v>
      </c>
      <c r="G13464">
        <v>2</v>
      </c>
      <c r="H13464" s="1" t="s">
        <v>312</v>
      </c>
      <c r="I13464" s="1" t="s">
        <v>893</v>
      </c>
      <c r="J13464" s="1" t="s">
        <v>817</v>
      </c>
      <c r="K13464">
        <v>51</v>
      </c>
      <c r="L13464" s="1" t="s">
        <v>312</v>
      </c>
      <c r="M13464">
        <v>4</v>
      </c>
      <c r="N13464" s="1" t="s">
        <v>312</v>
      </c>
      <c r="O13464" s="1" t="s">
        <v>1350</v>
      </c>
      <c r="P13464" s="1" t="s">
        <v>617</v>
      </c>
      <c r="Q13464" s="1" t="s">
        <v>431</v>
      </c>
      <c r="R13464" s="1" t="s">
        <v>1575</v>
      </c>
      <c r="S13464" s="1" t="s">
        <v>312</v>
      </c>
      <c r="T13464" s="1" t="s">
        <v>1029</v>
      </c>
      <c r="U13464" s="1" t="s">
        <v>880</v>
      </c>
      <c r="V13464" s="1" t="s">
        <v>56</v>
      </c>
      <c r="W13464">
        <v>0</v>
      </c>
      <c r="X13464">
        <v>0</v>
      </c>
      <c r="Y13464">
        <v>1</v>
      </c>
      <c r="Z13464" s="1" t="s">
        <v>658</v>
      </c>
      <c r="AA13464" s="1" t="s">
        <v>56</v>
      </c>
      <c r="AB13464" s="1" t="s">
        <v>2035</v>
      </c>
      <c r="AC13464" s="1" t="s">
        <v>2831</v>
      </c>
      <c r="AD13464" s="1" t="s">
        <v>1241</v>
      </c>
      <c r="AE13464" s="1" t="s">
        <v>312</v>
      </c>
      <c r="AF13464">
        <v>2</v>
      </c>
      <c r="AG13464">
        <v>5</v>
      </c>
      <c r="AH13464">
        <v>4</v>
      </c>
      <c r="AI13464" s="1" t="s">
        <v>312</v>
      </c>
      <c r="AJ13464" s="1" t="s">
        <v>312</v>
      </c>
      <c r="AK13464" s="1" t="s">
        <v>56</v>
      </c>
      <c r="AL13464">
        <v>2</v>
      </c>
      <c r="AM13464">
        <v>5</v>
      </c>
      <c r="AN13464">
        <v>4</v>
      </c>
      <c r="AO13464">
        <v>4</v>
      </c>
      <c r="AP13464">
        <v>2</v>
      </c>
      <c r="AQ13464">
        <v>2</v>
      </c>
      <c r="AR13464">
        <v>1</v>
      </c>
      <c r="AS13464" s="1" t="s">
        <v>312</v>
      </c>
      <c r="AT13464" s="1" t="s">
        <v>854</v>
      </c>
      <c r="AU13464" s="1" t="s">
        <v>854</v>
      </c>
      <c r="AV13464">
        <v>4</v>
      </c>
      <c r="AW13464" s="1" t="s">
        <v>315</v>
      </c>
      <c r="AX13464" s="1" t="s">
        <v>312</v>
      </c>
      <c r="AY13464" s="1" t="s">
        <v>854</v>
      </c>
      <c r="AZ13464">
        <v>2</v>
      </c>
      <c r="BA13464">
        <v>6</v>
      </c>
    </row>
    <row r="13465" spans="1:53" x14ac:dyDescent="0.35">
      <c r="A13465">
        <v>13463</v>
      </c>
      <c r="B13465">
        <v>1998</v>
      </c>
      <c r="C13465" s="1" t="s">
        <v>6363</v>
      </c>
      <c r="D13465" s="1" t="s">
        <v>75</v>
      </c>
      <c r="E13465">
        <v>33</v>
      </c>
      <c r="F13465" s="1" t="s">
        <v>3928</v>
      </c>
      <c r="G13465">
        <v>59</v>
      </c>
      <c r="H13465" s="1" t="s">
        <v>478</v>
      </c>
      <c r="I13465" s="1" t="s">
        <v>5727</v>
      </c>
      <c r="J13465" s="1" t="s">
        <v>572</v>
      </c>
      <c r="K13465">
        <v>491</v>
      </c>
      <c r="L13465" s="1" t="s">
        <v>1908</v>
      </c>
      <c r="M13465">
        <v>208</v>
      </c>
      <c r="N13465" s="1" t="s">
        <v>315</v>
      </c>
      <c r="O13465" s="1" t="s">
        <v>1337</v>
      </c>
      <c r="P13465" s="1" t="s">
        <v>3148</v>
      </c>
      <c r="Q13465" s="1" t="s">
        <v>3902</v>
      </c>
      <c r="R13465" s="1" t="s">
        <v>978</v>
      </c>
      <c r="S13465" s="1" t="s">
        <v>1241</v>
      </c>
      <c r="T13465" s="1" t="s">
        <v>3309</v>
      </c>
      <c r="U13465" s="1" t="s">
        <v>576</v>
      </c>
      <c r="V13465" s="1" t="s">
        <v>56</v>
      </c>
      <c r="W13465">
        <v>7</v>
      </c>
      <c r="X13465">
        <v>1</v>
      </c>
      <c r="Y13465">
        <v>17</v>
      </c>
      <c r="Z13465" s="1" t="s">
        <v>1717</v>
      </c>
      <c r="AA13465" s="1" t="s">
        <v>56</v>
      </c>
      <c r="AB13465" s="1" t="s">
        <v>2716</v>
      </c>
      <c r="AC13465" s="1" t="s">
        <v>2891</v>
      </c>
      <c r="AD13465" s="1" t="s">
        <v>3807</v>
      </c>
      <c r="AE13465" s="1" t="s">
        <v>1587</v>
      </c>
      <c r="AF13465">
        <v>139</v>
      </c>
      <c r="AG13465">
        <v>318</v>
      </c>
      <c r="AH13465">
        <v>437</v>
      </c>
      <c r="AI13465" s="1" t="s">
        <v>388</v>
      </c>
      <c r="AJ13465" s="1" t="s">
        <v>893</v>
      </c>
      <c r="AK13465" s="1" t="s">
        <v>4235</v>
      </c>
      <c r="AL13465">
        <v>135</v>
      </c>
      <c r="AM13465">
        <v>302</v>
      </c>
      <c r="AN13465">
        <v>447</v>
      </c>
      <c r="AO13465">
        <v>443</v>
      </c>
      <c r="AP13465">
        <v>59</v>
      </c>
      <c r="AQ13465">
        <v>66</v>
      </c>
      <c r="AR13465">
        <v>894</v>
      </c>
      <c r="AS13465" s="1" t="s">
        <v>357</v>
      </c>
      <c r="AT13465" s="1" t="s">
        <v>316</v>
      </c>
      <c r="AU13465" s="1" t="s">
        <v>390</v>
      </c>
      <c r="AV13465">
        <v>327</v>
      </c>
      <c r="AW13465" s="1" t="s">
        <v>332</v>
      </c>
      <c r="AX13465" s="1" t="s">
        <v>440</v>
      </c>
      <c r="AY13465" s="1" t="s">
        <v>963</v>
      </c>
      <c r="AZ13465">
        <v>56</v>
      </c>
      <c r="BA13465">
        <v>341</v>
      </c>
    </row>
    <row r="13466" spans="1:53" x14ac:dyDescent="0.35">
      <c r="A13466">
        <v>13464</v>
      </c>
      <c r="B13466">
        <v>1998</v>
      </c>
      <c r="C13466" s="1" t="s">
        <v>7606</v>
      </c>
      <c r="D13466" s="1" t="s">
        <v>51</v>
      </c>
      <c r="E13466">
        <v>24</v>
      </c>
      <c r="F13466" s="1" t="s">
        <v>4729</v>
      </c>
      <c r="G13466">
        <v>5</v>
      </c>
      <c r="H13466" s="1" t="s">
        <v>312</v>
      </c>
      <c r="I13466" s="1" t="s">
        <v>329</v>
      </c>
      <c r="J13466" s="1" t="s">
        <v>4567</v>
      </c>
      <c r="K13466">
        <v>0</v>
      </c>
      <c r="L13466" s="1" t="s">
        <v>312</v>
      </c>
      <c r="M13466">
        <v>0</v>
      </c>
      <c r="N13466" s="1" t="s">
        <v>3309</v>
      </c>
      <c r="O13466" s="1" t="s">
        <v>6009</v>
      </c>
      <c r="P13466" s="1" t="s">
        <v>5073</v>
      </c>
      <c r="Q13466" s="1" t="s">
        <v>572</v>
      </c>
      <c r="R13466" s="1" t="s">
        <v>312</v>
      </c>
      <c r="S13466" s="1" t="s">
        <v>889</v>
      </c>
      <c r="T13466" s="1" t="s">
        <v>5730</v>
      </c>
      <c r="U13466" s="1" t="s">
        <v>4992</v>
      </c>
      <c r="V13466" s="1" t="s">
        <v>56</v>
      </c>
      <c r="W13466">
        <v>-2</v>
      </c>
      <c r="X13466">
        <v>0</v>
      </c>
      <c r="Y13466">
        <v>-1</v>
      </c>
      <c r="Z13466" s="1" t="s">
        <v>7607</v>
      </c>
      <c r="AA13466" s="1" t="s">
        <v>56</v>
      </c>
      <c r="AB13466" s="1" t="s">
        <v>6206</v>
      </c>
      <c r="AC13466" s="1" t="s">
        <v>501</v>
      </c>
      <c r="AD13466" s="1" t="s">
        <v>5206</v>
      </c>
      <c r="AE13466" s="1" t="s">
        <v>312</v>
      </c>
      <c r="AF13466">
        <v>0</v>
      </c>
      <c r="AG13466">
        <v>4</v>
      </c>
      <c r="AH13466">
        <v>0</v>
      </c>
      <c r="AI13466" s="1" t="s">
        <v>312</v>
      </c>
      <c r="AJ13466" s="1" t="s">
        <v>312</v>
      </c>
      <c r="AK13466" s="1" t="s">
        <v>56</v>
      </c>
      <c r="AL13466">
        <v>0</v>
      </c>
      <c r="AM13466">
        <v>4</v>
      </c>
      <c r="AN13466">
        <v>0</v>
      </c>
      <c r="AO13466">
        <v>0</v>
      </c>
      <c r="AP13466">
        <v>0</v>
      </c>
      <c r="AQ13466">
        <v>0</v>
      </c>
      <c r="AS13466" s="1" t="s">
        <v>315</v>
      </c>
      <c r="AT13466" s="1" t="s">
        <v>388</v>
      </c>
      <c r="AU13466" s="1" t="s">
        <v>1252</v>
      </c>
      <c r="AV13466">
        <v>1</v>
      </c>
      <c r="AW13466" s="1" t="s">
        <v>312</v>
      </c>
      <c r="AX13466" s="1" t="s">
        <v>315</v>
      </c>
      <c r="AY13466" s="1" t="s">
        <v>440</v>
      </c>
      <c r="AZ13466">
        <v>3</v>
      </c>
      <c r="BA13466">
        <v>0</v>
      </c>
    </row>
    <row r="13467" spans="1:53" x14ac:dyDescent="0.35">
      <c r="A13467">
        <v>13465</v>
      </c>
      <c r="B13467">
        <v>1998</v>
      </c>
      <c r="C13467" s="1" t="s">
        <v>7608</v>
      </c>
      <c r="D13467" s="1" t="s">
        <v>61</v>
      </c>
      <c r="E13467">
        <v>23</v>
      </c>
      <c r="F13467" s="1" t="s">
        <v>3205</v>
      </c>
      <c r="G13467">
        <v>6</v>
      </c>
      <c r="H13467" s="1" t="s">
        <v>312</v>
      </c>
      <c r="I13467" s="1" t="s">
        <v>503</v>
      </c>
      <c r="J13467" s="1" t="s">
        <v>995</v>
      </c>
      <c r="K13467">
        <v>579</v>
      </c>
      <c r="L13467" s="1" t="s">
        <v>878</v>
      </c>
      <c r="M13467">
        <v>1</v>
      </c>
      <c r="N13467" s="1" t="s">
        <v>765</v>
      </c>
      <c r="O13467" s="1" t="s">
        <v>668</v>
      </c>
      <c r="P13467" s="1" t="s">
        <v>668</v>
      </c>
      <c r="Q13467" s="1" t="s">
        <v>436</v>
      </c>
      <c r="R13467" s="1" t="s">
        <v>312</v>
      </c>
      <c r="S13467" s="1" t="s">
        <v>312</v>
      </c>
      <c r="T13467" s="1" t="s">
        <v>3510</v>
      </c>
      <c r="U13467" s="1" t="s">
        <v>3895</v>
      </c>
      <c r="V13467" s="1" t="s">
        <v>56</v>
      </c>
      <c r="W13467">
        <v>0</v>
      </c>
      <c r="X13467">
        <v>0</v>
      </c>
      <c r="Y13467">
        <v>0</v>
      </c>
      <c r="Z13467" s="1" t="s">
        <v>1626</v>
      </c>
      <c r="AA13467" s="1" t="s">
        <v>56</v>
      </c>
      <c r="AB13467" s="1" t="s">
        <v>2716</v>
      </c>
      <c r="AC13467" s="1" t="s">
        <v>1070</v>
      </c>
      <c r="AD13467" s="1" t="s">
        <v>955</v>
      </c>
      <c r="AE13467" s="1" t="s">
        <v>312</v>
      </c>
      <c r="AF13467">
        <v>2</v>
      </c>
      <c r="AG13467">
        <v>6</v>
      </c>
      <c r="AH13467">
        <v>333</v>
      </c>
      <c r="AI13467" s="1" t="s">
        <v>312</v>
      </c>
      <c r="AJ13467" s="1" t="s">
        <v>854</v>
      </c>
      <c r="AK13467" s="1" t="s">
        <v>312</v>
      </c>
      <c r="AL13467">
        <v>2</v>
      </c>
      <c r="AM13467">
        <v>5</v>
      </c>
      <c r="AN13467">
        <v>4</v>
      </c>
      <c r="AO13467">
        <v>333</v>
      </c>
      <c r="AP13467">
        <v>6</v>
      </c>
      <c r="AQ13467">
        <v>6</v>
      </c>
      <c r="AR13467">
        <v>1</v>
      </c>
      <c r="AS13467" s="1" t="s">
        <v>315</v>
      </c>
      <c r="AT13467" s="1" t="s">
        <v>315</v>
      </c>
      <c r="AU13467" s="1" t="s">
        <v>388</v>
      </c>
      <c r="AV13467">
        <v>1</v>
      </c>
      <c r="AW13467" s="1" t="s">
        <v>312</v>
      </c>
      <c r="AX13467" s="1" t="s">
        <v>312</v>
      </c>
      <c r="AY13467" s="1" t="s">
        <v>440</v>
      </c>
      <c r="AZ13467">
        <v>3</v>
      </c>
      <c r="BA13467">
        <v>10</v>
      </c>
    </row>
    <row r="13468" spans="1:53" x14ac:dyDescent="0.35">
      <c r="A13468">
        <v>13466</v>
      </c>
      <c r="B13468">
        <v>1998</v>
      </c>
      <c r="C13468" s="1" t="s">
        <v>7478</v>
      </c>
      <c r="D13468" s="1" t="s">
        <v>61</v>
      </c>
      <c r="E13468">
        <v>26</v>
      </c>
      <c r="F13468" s="1" t="s">
        <v>122</v>
      </c>
      <c r="G13468">
        <v>61</v>
      </c>
      <c r="H13468" s="1" t="s">
        <v>436</v>
      </c>
      <c r="I13468" s="1" t="s">
        <v>2156</v>
      </c>
      <c r="J13468" s="1" t="s">
        <v>329</v>
      </c>
      <c r="K13468">
        <v>483</v>
      </c>
      <c r="L13468" s="1" t="s">
        <v>1719</v>
      </c>
      <c r="M13468">
        <v>409</v>
      </c>
      <c r="N13468" s="1" t="s">
        <v>650</v>
      </c>
      <c r="O13468" s="1" t="s">
        <v>539</v>
      </c>
      <c r="P13468" s="1" t="s">
        <v>1206</v>
      </c>
      <c r="Q13468" s="1" t="s">
        <v>1590</v>
      </c>
      <c r="R13468" s="1" t="s">
        <v>1164</v>
      </c>
      <c r="S13468" s="1" t="s">
        <v>714</v>
      </c>
      <c r="T13468" s="1" t="s">
        <v>889</v>
      </c>
      <c r="U13468" s="1" t="s">
        <v>765</v>
      </c>
      <c r="V13468" s="1" t="s">
        <v>56</v>
      </c>
      <c r="W13468">
        <v>8</v>
      </c>
      <c r="X13468">
        <v>14</v>
      </c>
      <c r="Y13468">
        <v>22</v>
      </c>
      <c r="Z13468" s="1" t="s">
        <v>1666</v>
      </c>
      <c r="AA13468" s="1" t="s">
        <v>56</v>
      </c>
      <c r="AB13468" s="1" t="s">
        <v>814</v>
      </c>
      <c r="AC13468" s="1" t="s">
        <v>1235</v>
      </c>
      <c r="AD13468" s="1" t="s">
        <v>1389</v>
      </c>
      <c r="AE13468" s="1" t="s">
        <v>2406</v>
      </c>
      <c r="AF13468">
        <v>122</v>
      </c>
      <c r="AG13468">
        <v>298</v>
      </c>
      <c r="AH13468">
        <v>409</v>
      </c>
      <c r="AI13468" s="1" t="s">
        <v>716</v>
      </c>
      <c r="AJ13468" s="1" t="s">
        <v>401</v>
      </c>
      <c r="AK13468" s="1" t="s">
        <v>938</v>
      </c>
      <c r="AL13468">
        <v>102</v>
      </c>
      <c r="AM13468">
        <v>239</v>
      </c>
      <c r="AN13468">
        <v>427</v>
      </c>
      <c r="AO13468">
        <v>443</v>
      </c>
      <c r="AP13468">
        <v>76</v>
      </c>
      <c r="AQ13468">
        <v>122</v>
      </c>
      <c r="AR13468">
        <v>623</v>
      </c>
      <c r="AS13468" s="1" t="s">
        <v>762</v>
      </c>
      <c r="AT13468" s="1" t="s">
        <v>1814</v>
      </c>
      <c r="AU13468" s="1" t="s">
        <v>811</v>
      </c>
      <c r="AV13468">
        <v>81</v>
      </c>
      <c r="AW13468" s="1" t="s">
        <v>547</v>
      </c>
      <c r="AX13468" s="1" t="s">
        <v>1250</v>
      </c>
      <c r="AY13468" s="1" t="s">
        <v>1197</v>
      </c>
      <c r="AZ13468">
        <v>174</v>
      </c>
      <c r="BA13468">
        <v>340</v>
      </c>
    </row>
    <row r="13469" spans="1:53" x14ac:dyDescent="0.35">
      <c r="A13469">
        <v>13467</v>
      </c>
      <c r="B13469">
        <v>1998</v>
      </c>
      <c r="C13469" s="1" t="s">
        <v>6488</v>
      </c>
      <c r="D13469" s="1" t="s">
        <v>58</v>
      </c>
      <c r="E13469">
        <v>34</v>
      </c>
      <c r="F13469" s="1" t="s">
        <v>67</v>
      </c>
      <c r="G13469">
        <v>27</v>
      </c>
      <c r="H13469" s="1" t="s">
        <v>440</v>
      </c>
      <c r="I13469" s="1" t="s">
        <v>1486</v>
      </c>
      <c r="J13469" s="1" t="s">
        <v>889</v>
      </c>
      <c r="K13469">
        <v>596</v>
      </c>
      <c r="L13469" s="1" t="s">
        <v>704</v>
      </c>
      <c r="M13469">
        <v>153</v>
      </c>
      <c r="N13469" s="1" t="s">
        <v>2445</v>
      </c>
      <c r="O13469" s="1" t="s">
        <v>1124</v>
      </c>
      <c r="P13469" s="1" t="s">
        <v>439</v>
      </c>
      <c r="Q13469" s="1" t="s">
        <v>1097</v>
      </c>
      <c r="R13469" s="1" t="s">
        <v>1235</v>
      </c>
      <c r="S13469" s="1" t="s">
        <v>2406</v>
      </c>
      <c r="T13469" s="1" t="s">
        <v>468</v>
      </c>
      <c r="U13469" s="1" t="s">
        <v>1114</v>
      </c>
      <c r="V13469" s="1" t="s">
        <v>56</v>
      </c>
      <c r="W13469">
        <v>4</v>
      </c>
      <c r="X13469">
        <v>3</v>
      </c>
      <c r="Y13469">
        <v>7</v>
      </c>
      <c r="Z13469" s="1" t="s">
        <v>822</v>
      </c>
      <c r="AA13469" s="1" t="s">
        <v>56</v>
      </c>
      <c r="AB13469" s="1" t="s">
        <v>2018</v>
      </c>
      <c r="AC13469" s="1" t="s">
        <v>1389</v>
      </c>
      <c r="AD13469" s="1" t="s">
        <v>1587</v>
      </c>
      <c r="AE13469" s="1" t="s">
        <v>1241</v>
      </c>
      <c r="AF13469">
        <v>32</v>
      </c>
      <c r="AG13469">
        <v>59</v>
      </c>
      <c r="AH13469">
        <v>542</v>
      </c>
      <c r="AI13469" s="1" t="s">
        <v>440</v>
      </c>
      <c r="AJ13469" s="1" t="s">
        <v>388</v>
      </c>
      <c r="AK13469" s="1" t="s">
        <v>5320</v>
      </c>
      <c r="AL13469">
        <v>29</v>
      </c>
      <c r="AM13469">
        <v>55</v>
      </c>
      <c r="AN13469">
        <v>527</v>
      </c>
      <c r="AO13469">
        <v>568</v>
      </c>
      <c r="AP13469">
        <v>8</v>
      </c>
      <c r="AQ13469">
        <v>9</v>
      </c>
      <c r="AR13469">
        <v>889</v>
      </c>
      <c r="AS13469" s="1" t="s">
        <v>436</v>
      </c>
      <c r="AT13469" s="1" t="s">
        <v>503</v>
      </c>
      <c r="AU13469" s="1" t="s">
        <v>426</v>
      </c>
      <c r="AV13469">
        <v>11</v>
      </c>
      <c r="AW13469" s="1" t="s">
        <v>1252</v>
      </c>
      <c r="AX13469" s="1" t="s">
        <v>315</v>
      </c>
      <c r="AY13469" s="1" t="s">
        <v>439</v>
      </c>
      <c r="AZ13469">
        <v>25</v>
      </c>
      <c r="BA13469">
        <v>75</v>
      </c>
    </row>
    <row r="13470" spans="1:53" x14ac:dyDescent="0.35">
      <c r="A13470">
        <v>13468</v>
      </c>
      <c r="B13470">
        <v>1998</v>
      </c>
      <c r="C13470" s="1" t="s">
        <v>7096</v>
      </c>
      <c r="D13470" s="1" t="s">
        <v>83</v>
      </c>
      <c r="E13470">
        <v>25</v>
      </c>
      <c r="F13470" s="1" t="s">
        <v>5375</v>
      </c>
      <c r="G13470">
        <v>64</v>
      </c>
      <c r="H13470" s="1" t="s">
        <v>982</v>
      </c>
      <c r="I13470" s="1" t="s">
        <v>3710</v>
      </c>
      <c r="J13470" s="1" t="s">
        <v>849</v>
      </c>
      <c r="K13470">
        <v>463</v>
      </c>
      <c r="L13470" s="1" t="s">
        <v>1077</v>
      </c>
      <c r="M13470">
        <v>253</v>
      </c>
      <c r="N13470" s="1" t="s">
        <v>609</v>
      </c>
      <c r="O13470" s="1" t="s">
        <v>1866</v>
      </c>
      <c r="P13470" s="1" t="s">
        <v>491</v>
      </c>
      <c r="Q13470" s="1" t="s">
        <v>872</v>
      </c>
      <c r="R13470" s="1" t="s">
        <v>1235</v>
      </c>
      <c r="S13470" s="1" t="s">
        <v>638</v>
      </c>
      <c r="T13470" s="1" t="s">
        <v>487</v>
      </c>
      <c r="U13470" s="1" t="s">
        <v>2250</v>
      </c>
      <c r="V13470" s="1" t="s">
        <v>56</v>
      </c>
      <c r="W13470">
        <v>0</v>
      </c>
      <c r="X13470">
        <v>3</v>
      </c>
      <c r="Y13470">
        <v>29</v>
      </c>
      <c r="Z13470" s="1" t="s">
        <v>1146</v>
      </c>
      <c r="AA13470" s="1" t="s">
        <v>56</v>
      </c>
      <c r="AB13470" s="1" t="s">
        <v>4238</v>
      </c>
      <c r="AC13470" s="1" t="s">
        <v>3064</v>
      </c>
      <c r="AD13470" s="1" t="s">
        <v>4104</v>
      </c>
      <c r="AE13470" s="1" t="s">
        <v>1308</v>
      </c>
      <c r="AF13470">
        <v>300</v>
      </c>
      <c r="AG13470">
        <v>711</v>
      </c>
      <c r="AH13470">
        <v>422</v>
      </c>
      <c r="AI13470" s="1" t="s">
        <v>854</v>
      </c>
      <c r="AJ13470" s="1" t="s">
        <v>440</v>
      </c>
      <c r="AK13470" s="1" t="s">
        <v>5221</v>
      </c>
      <c r="AL13470">
        <v>299</v>
      </c>
      <c r="AM13470">
        <v>708</v>
      </c>
      <c r="AN13470">
        <v>422</v>
      </c>
      <c r="AO13470">
        <v>423</v>
      </c>
      <c r="AP13470">
        <v>130</v>
      </c>
      <c r="AQ13470">
        <v>180</v>
      </c>
      <c r="AR13470">
        <v>722</v>
      </c>
      <c r="AS13470" s="1" t="s">
        <v>2258</v>
      </c>
      <c r="AT13470" s="1" t="s">
        <v>477</v>
      </c>
      <c r="AU13470" s="1" t="s">
        <v>2103</v>
      </c>
      <c r="AV13470">
        <v>60</v>
      </c>
      <c r="AW13470" s="1" t="s">
        <v>2157</v>
      </c>
      <c r="AX13470" s="1" t="s">
        <v>839</v>
      </c>
      <c r="AY13470" s="1" t="s">
        <v>1327</v>
      </c>
      <c r="AZ13470">
        <v>214</v>
      </c>
      <c r="BA13470">
        <v>731</v>
      </c>
    </row>
    <row r="13471" spans="1:53" x14ac:dyDescent="0.35">
      <c r="A13471">
        <v>13469</v>
      </c>
      <c r="B13471">
        <v>1998</v>
      </c>
      <c r="C13471" s="1" t="s">
        <v>6887</v>
      </c>
      <c r="D13471" s="1" t="s">
        <v>75</v>
      </c>
      <c r="E13471">
        <v>27</v>
      </c>
      <c r="F13471" s="1" t="s">
        <v>3457</v>
      </c>
      <c r="G13471">
        <v>50</v>
      </c>
      <c r="H13471" s="1" t="s">
        <v>472</v>
      </c>
      <c r="I13471" s="1" t="s">
        <v>2475</v>
      </c>
      <c r="J13471" s="1" t="s">
        <v>1736</v>
      </c>
      <c r="K13471">
        <v>526</v>
      </c>
      <c r="L13471" s="1" t="s">
        <v>830</v>
      </c>
      <c r="M13471">
        <v>213</v>
      </c>
      <c r="N13471" s="1" t="s">
        <v>1787</v>
      </c>
      <c r="O13471" s="1" t="s">
        <v>729</v>
      </c>
      <c r="P13471" s="1" t="s">
        <v>1252</v>
      </c>
      <c r="Q13471" s="1" t="s">
        <v>431</v>
      </c>
      <c r="R13471" s="1" t="s">
        <v>2512</v>
      </c>
      <c r="S13471" s="1" t="s">
        <v>2406</v>
      </c>
      <c r="T13471" s="1" t="s">
        <v>1444</v>
      </c>
      <c r="U13471" s="1" t="s">
        <v>2136</v>
      </c>
      <c r="V13471" s="1" t="s">
        <v>56</v>
      </c>
      <c r="W13471">
        <v>31</v>
      </c>
      <c r="X13471">
        <v>2</v>
      </c>
      <c r="Y13471">
        <v>51</v>
      </c>
      <c r="Z13471" s="1" t="s">
        <v>2347</v>
      </c>
      <c r="AA13471" s="1" t="s">
        <v>56</v>
      </c>
      <c r="AB13471" s="1" t="s">
        <v>863</v>
      </c>
      <c r="AC13471" s="1" t="s">
        <v>618</v>
      </c>
      <c r="AD13471" s="1" t="s">
        <v>440</v>
      </c>
      <c r="AE13471" s="1" t="s">
        <v>978</v>
      </c>
      <c r="AF13471">
        <v>339</v>
      </c>
      <c r="AG13471">
        <v>731</v>
      </c>
      <c r="AH13471">
        <v>464</v>
      </c>
      <c r="AI13471" s="1" t="s">
        <v>478</v>
      </c>
      <c r="AJ13471" s="1" t="s">
        <v>624</v>
      </c>
      <c r="AK13471" s="1" t="s">
        <v>5221</v>
      </c>
      <c r="AL13471">
        <v>308</v>
      </c>
      <c r="AM13471">
        <v>638</v>
      </c>
      <c r="AN13471">
        <v>483</v>
      </c>
      <c r="AO13471">
        <v>485</v>
      </c>
      <c r="AP13471">
        <v>132</v>
      </c>
      <c r="AQ13471">
        <v>156</v>
      </c>
      <c r="AR13471">
        <v>846</v>
      </c>
      <c r="AS13471" s="1" t="s">
        <v>575</v>
      </c>
      <c r="AT13471" s="1" t="s">
        <v>397</v>
      </c>
      <c r="AU13471" s="1" t="s">
        <v>2181</v>
      </c>
      <c r="AV13471">
        <v>387</v>
      </c>
      <c r="AW13471" s="1" t="s">
        <v>574</v>
      </c>
      <c r="AX13471" s="1" t="s">
        <v>503</v>
      </c>
      <c r="AY13471" s="1" t="s">
        <v>3754</v>
      </c>
      <c r="AZ13471">
        <v>120</v>
      </c>
      <c r="BA13471">
        <v>841</v>
      </c>
    </row>
    <row r="13472" spans="1:53" x14ac:dyDescent="0.35">
      <c r="A13472">
        <v>13470</v>
      </c>
      <c r="B13472">
        <v>1998</v>
      </c>
      <c r="C13472" s="1" t="s">
        <v>7224</v>
      </c>
      <c r="D13472" s="1" t="s">
        <v>61</v>
      </c>
      <c r="E13472">
        <v>27</v>
      </c>
      <c r="F13472" s="1" t="s">
        <v>3457</v>
      </c>
      <c r="G13472">
        <v>6</v>
      </c>
      <c r="H13472" s="1" t="s">
        <v>312</v>
      </c>
      <c r="I13472" s="1" t="s">
        <v>357</v>
      </c>
      <c r="J13472" s="1" t="s">
        <v>870</v>
      </c>
      <c r="K13472">
        <v>421</v>
      </c>
      <c r="L13472" s="1" t="s">
        <v>5464</v>
      </c>
      <c r="M13472">
        <v>182</v>
      </c>
      <c r="N13472" s="1" t="s">
        <v>312</v>
      </c>
      <c r="O13472" s="1" t="s">
        <v>638</v>
      </c>
      <c r="P13472" s="1" t="s">
        <v>1036</v>
      </c>
      <c r="Q13472" s="1" t="s">
        <v>601</v>
      </c>
      <c r="R13472" s="1" t="s">
        <v>1773</v>
      </c>
      <c r="S13472" s="1" t="s">
        <v>2437</v>
      </c>
      <c r="T13472" s="1" t="s">
        <v>501</v>
      </c>
      <c r="U13472" s="1" t="s">
        <v>2552</v>
      </c>
      <c r="V13472" s="1" t="s">
        <v>56</v>
      </c>
      <c r="W13472">
        <v>0</v>
      </c>
      <c r="X13472">
        <v>0</v>
      </c>
      <c r="Y13472">
        <v>0</v>
      </c>
      <c r="Z13472" s="1" t="s">
        <v>595</v>
      </c>
      <c r="AA13472" s="1" t="s">
        <v>56</v>
      </c>
      <c r="AB13472" s="1" t="s">
        <v>4354</v>
      </c>
      <c r="AC13472" s="1" t="s">
        <v>4275</v>
      </c>
      <c r="AD13472" s="1" t="s">
        <v>1070</v>
      </c>
      <c r="AE13472" s="1" t="s">
        <v>312</v>
      </c>
      <c r="AF13472">
        <v>4</v>
      </c>
      <c r="AG13472">
        <v>11</v>
      </c>
      <c r="AH13472">
        <v>364</v>
      </c>
      <c r="AI13472" s="1" t="s">
        <v>854</v>
      </c>
      <c r="AJ13472" s="1" t="s">
        <v>440</v>
      </c>
      <c r="AK13472" s="1" t="s">
        <v>5221</v>
      </c>
      <c r="AL13472">
        <v>3</v>
      </c>
      <c r="AM13472">
        <v>8</v>
      </c>
      <c r="AN13472">
        <v>375</v>
      </c>
      <c r="AO13472">
        <v>409</v>
      </c>
      <c r="AP13472">
        <v>1</v>
      </c>
      <c r="AQ13472">
        <v>2</v>
      </c>
      <c r="AR13472">
        <v>5</v>
      </c>
      <c r="AS13472" s="1" t="s">
        <v>312</v>
      </c>
      <c r="AT13472" s="1" t="s">
        <v>315</v>
      </c>
      <c r="AU13472" s="1" t="s">
        <v>315</v>
      </c>
      <c r="AV13472">
        <v>2</v>
      </c>
      <c r="AW13472" s="1" t="s">
        <v>315</v>
      </c>
      <c r="AX13472" s="1" t="s">
        <v>854</v>
      </c>
      <c r="AY13472" s="1" t="s">
        <v>854</v>
      </c>
      <c r="AZ13472">
        <v>1</v>
      </c>
      <c r="BA13472">
        <v>10</v>
      </c>
    </row>
    <row r="13473" spans="1:53" x14ac:dyDescent="0.35">
      <c r="A13473">
        <v>13471</v>
      </c>
      <c r="B13473">
        <v>1998</v>
      </c>
      <c r="C13473" s="1" t="s">
        <v>6490</v>
      </c>
      <c r="D13473" s="1" t="s">
        <v>75</v>
      </c>
      <c r="E13473">
        <v>32</v>
      </c>
      <c r="F13473" s="1" t="s">
        <v>3746</v>
      </c>
      <c r="G13473">
        <v>43</v>
      </c>
      <c r="H13473" s="1" t="s">
        <v>312</v>
      </c>
      <c r="I13473" s="1" t="s">
        <v>1886</v>
      </c>
      <c r="J13473" s="1" t="s">
        <v>699</v>
      </c>
      <c r="K13473">
        <v>528</v>
      </c>
      <c r="L13473" s="1" t="s">
        <v>878</v>
      </c>
      <c r="M13473">
        <v>303</v>
      </c>
      <c r="N13473" s="1" t="s">
        <v>1251</v>
      </c>
      <c r="O13473" s="1" t="s">
        <v>1590</v>
      </c>
      <c r="P13473" s="1" t="s">
        <v>872</v>
      </c>
      <c r="Q13473" s="1" t="s">
        <v>3974</v>
      </c>
      <c r="R13473" s="1" t="s">
        <v>863</v>
      </c>
      <c r="S13473" s="1" t="s">
        <v>2406</v>
      </c>
      <c r="T13473" s="1" t="s">
        <v>995</v>
      </c>
      <c r="U13473" s="1" t="s">
        <v>511</v>
      </c>
      <c r="V13473" s="1" t="s">
        <v>56</v>
      </c>
      <c r="W13473">
        <v>5</v>
      </c>
      <c r="X13473">
        <v>5</v>
      </c>
      <c r="Y13473">
        <v>1</v>
      </c>
      <c r="Z13473" s="1" t="s">
        <v>769</v>
      </c>
      <c r="AA13473" s="1" t="s">
        <v>56</v>
      </c>
      <c r="AB13473" s="1" t="s">
        <v>4237</v>
      </c>
      <c r="AC13473" s="1" t="s">
        <v>2406</v>
      </c>
      <c r="AD13473" s="1" t="s">
        <v>4261</v>
      </c>
      <c r="AE13473" s="1" t="s">
        <v>1241</v>
      </c>
      <c r="AF13473">
        <v>28</v>
      </c>
      <c r="AG13473">
        <v>66</v>
      </c>
      <c r="AH13473">
        <v>424</v>
      </c>
      <c r="AI13473" s="1" t="s">
        <v>957</v>
      </c>
      <c r="AJ13473" s="1" t="s">
        <v>329</v>
      </c>
      <c r="AK13473" s="1" t="s">
        <v>5413</v>
      </c>
      <c r="AL13473">
        <v>23</v>
      </c>
      <c r="AM13473">
        <v>55</v>
      </c>
      <c r="AN13473">
        <v>418</v>
      </c>
      <c r="AO13473">
        <v>462</v>
      </c>
      <c r="AP13473">
        <v>18</v>
      </c>
      <c r="AQ13473">
        <v>20</v>
      </c>
      <c r="AR13473">
        <v>9</v>
      </c>
      <c r="AS13473" s="1" t="s">
        <v>1252</v>
      </c>
      <c r="AT13473" s="1" t="s">
        <v>318</v>
      </c>
      <c r="AU13473" s="1" t="s">
        <v>357</v>
      </c>
      <c r="AV13473">
        <v>49</v>
      </c>
      <c r="AW13473" s="1" t="s">
        <v>354</v>
      </c>
      <c r="AX13473" s="1" t="s">
        <v>440</v>
      </c>
      <c r="AY13473" s="1" t="s">
        <v>1025</v>
      </c>
      <c r="AZ13473">
        <v>25</v>
      </c>
      <c r="BA13473">
        <v>79</v>
      </c>
    </row>
    <row r="13474" spans="1:53" x14ac:dyDescent="0.35">
      <c r="A13474">
        <v>13472</v>
      </c>
      <c r="B13474">
        <v>1998</v>
      </c>
      <c r="C13474" s="1" t="s">
        <v>6632</v>
      </c>
      <c r="D13474" s="1" t="s">
        <v>61</v>
      </c>
      <c r="E13474">
        <v>29</v>
      </c>
      <c r="F13474" s="1" t="s">
        <v>3468</v>
      </c>
      <c r="G13474">
        <v>77</v>
      </c>
      <c r="H13474" s="1" t="s">
        <v>360</v>
      </c>
      <c r="I13474" s="1" t="s">
        <v>2204</v>
      </c>
      <c r="J13474" s="1" t="s">
        <v>1015</v>
      </c>
      <c r="K13474">
        <v>472</v>
      </c>
      <c r="L13474" s="1" t="s">
        <v>606</v>
      </c>
      <c r="M13474">
        <v>234</v>
      </c>
      <c r="N13474" s="1" t="s">
        <v>2781</v>
      </c>
      <c r="O13474" s="1" t="s">
        <v>1166</v>
      </c>
      <c r="P13474" s="1" t="s">
        <v>436</v>
      </c>
      <c r="Q13474" s="1" t="s">
        <v>857</v>
      </c>
      <c r="R13474" s="1" t="s">
        <v>854</v>
      </c>
      <c r="S13474" s="1" t="s">
        <v>4239</v>
      </c>
      <c r="T13474" s="1" t="s">
        <v>601</v>
      </c>
      <c r="U13474" s="1" t="s">
        <v>1284</v>
      </c>
      <c r="V13474" s="1" t="s">
        <v>56</v>
      </c>
      <c r="W13474">
        <v>5</v>
      </c>
      <c r="X13474">
        <v>9</v>
      </c>
      <c r="Y13474">
        <v>14</v>
      </c>
      <c r="Z13474" s="1" t="s">
        <v>2235</v>
      </c>
      <c r="AA13474" s="1" t="s">
        <v>56</v>
      </c>
      <c r="AB13474" s="1" t="s">
        <v>3913</v>
      </c>
      <c r="AC13474" s="1" t="s">
        <v>4241</v>
      </c>
      <c r="AD13474" s="1" t="s">
        <v>4327</v>
      </c>
      <c r="AE13474" s="1" t="s">
        <v>4233</v>
      </c>
      <c r="AF13474">
        <v>161</v>
      </c>
      <c r="AG13474">
        <v>372</v>
      </c>
      <c r="AH13474">
        <v>433</v>
      </c>
      <c r="AI13474" s="1" t="s">
        <v>315</v>
      </c>
      <c r="AJ13474" s="1" t="s">
        <v>360</v>
      </c>
      <c r="AK13474" s="1" t="s">
        <v>4235</v>
      </c>
      <c r="AL13474">
        <v>159</v>
      </c>
      <c r="AM13474">
        <v>364</v>
      </c>
      <c r="AN13474">
        <v>437</v>
      </c>
      <c r="AO13474">
        <v>435</v>
      </c>
      <c r="AP13474">
        <v>63</v>
      </c>
      <c r="AQ13474">
        <v>87</v>
      </c>
      <c r="AR13474">
        <v>724</v>
      </c>
      <c r="AS13474" s="1" t="s">
        <v>1619</v>
      </c>
      <c r="AT13474" s="1" t="s">
        <v>2911</v>
      </c>
      <c r="AU13474" s="1" t="s">
        <v>399</v>
      </c>
      <c r="AV13474">
        <v>55</v>
      </c>
      <c r="AW13474" s="1" t="s">
        <v>575</v>
      </c>
      <c r="AX13474" s="1" t="s">
        <v>778</v>
      </c>
      <c r="AY13474" s="1" t="s">
        <v>2157</v>
      </c>
      <c r="AZ13474">
        <v>100</v>
      </c>
      <c r="BA13474">
        <v>387</v>
      </c>
    </row>
    <row r="13475" spans="1:53" x14ac:dyDescent="0.35">
      <c r="A13475">
        <v>13473</v>
      </c>
      <c r="B13475">
        <v>1998</v>
      </c>
      <c r="C13475" s="1" t="s">
        <v>6768</v>
      </c>
      <c r="D13475" s="1" t="s">
        <v>58</v>
      </c>
      <c r="E13475">
        <v>29</v>
      </c>
      <c r="F13475" s="1" t="s">
        <v>65</v>
      </c>
      <c r="G13475">
        <v>72</v>
      </c>
      <c r="H13475" s="1" t="s">
        <v>1025</v>
      </c>
      <c r="I13475" s="1" t="s">
        <v>6331</v>
      </c>
      <c r="J13475" s="1" t="s">
        <v>692</v>
      </c>
      <c r="K13475">
        <v>555</v>
      </c>
      <c r="L13475" s="1" t="s">
        <v>7512</v>
      </c>
      <c r="M13475">
        <v>126</v>
      </c>
      <c r="N13475" s="1" t="s">
        <v>1235</v>
      </c>
      <c r="O13475" s="1" t="s">
        <v>1499</v>
      </c>
      <c r="P13475" s="1" t="s">
        <v>918</v>
      </c>
      <c r="Q13475" s="1" t="s">
        <v>520</v>
      </c>
      <c r="R13475" s="1" t="s">
        <v>2437</v>
      </c>
      <c r="S13475" s="1" t="s">
        <v>854</v>
      </c>
      <c r="T13475" s="1" t="s">
        <v>329</v>
      </c>
      <c r="U13475" s="1" t="s">
        <v>1366</v>
      </c>
      <c r="V13475" s="1" t="s">
        <v>56</v>
      </c>
      <c r="W13475">
        <v>26</v>
      </c>
      <c r="X13475">
        <v>8</v>
      </c>
      <c r="Y13475">
        <v>34</v>
      </c>
      <c r="Z13475" s="1" t="s">
        <v>972</v>
      </c>
      <c r="AA13475" s="1" t="s">
        <v>56</v>
      </c>
      <c r="AB13475" s="1" t="s">
        <v>504</v>
      </c>
      <c r="AC13475" s="1" t="s">
        <v>1023</v>
      </c>
      <c r="AD13475" s="1" t="s">
        <v>1587</v>
      </c>
      <c r="AE13475" s="1" t="s">
        <v>2525</v>
      </c>
      <c r="AF13475">
        <v>246</v>
      </c>
      <c r="AG13475">
        <v>562</v>
      </c>
      <c r="AH13475">
        <v>438</v>
      </c>
      <c r="AI13475" s="1" t="s">
        <v>580</v>
      </c>
      <c r="AJ13475" s="1" t="s">
        <v>361</v>
      </c>
      <c r="AK13475" s="1" t="s">
        <v>6226</v>
      </c>
      <c r="AL13475">
        <v>138</v>
      </c>
      <c r="AM13475">
        <v>291</v>
      </c>
      <c r="AN13475">
        <v>474</v>
      </c>
      <c r="AO13475">
        <v>534</v>
      </c>
      <c r="AP13475">
        <v>58</v>
      </c>
      <c r="AQ13475">
        <v>71</v>
      </c>
      <c r="AR13475">
        <v>817</v>
      </c>
      <c r="AS13475" s="1" t="s">
        <v>318</v>
      </c>
      <c r="AT13475" s="1" t="s">
        <v>422</v>
      </c>
      <c r="AU13475" s="1" t="s">
        <v>338</v>
      </c>
      <c r="AV13475">
        <v>154</v>
      </c>
      <c r="AW13475" s="1" t="s">
        <v>551</v>
      </c>
      <c r="AX13475" s="1" t="s">
        <v>575</v>
      </c>
      <c r="AY13475" s="1" t="s">
        <v>3046</v>
      </c>
      <c r="AZ13475">
        <v>123</v>
      </c>
      <c r="BA13475">
        <v>658</v>
      </c>
    </row>
    <row r="13476" spans="1:53" x14ac:dyDescent="0.35">
      <c r="A13476">
        <v>13474</v>
      </c>
      <c r="B13476">
        <v>1998</v>
      </c>
      <c r="C13476" s="1" t="s">
        <v>6768</v>
      </c>
      <c r="D13476" s="1" t="s">
        <v>58</v>
      </c>
      <c r="E13476">
        <v>29</v>
      </c>
      <c r="F13476" s="1" t="s">
        <v>122</v>
      </c>
      <c r="G13476">
        <v>41</v>
      </c>
      <c r="H13476" s="1" t="s">
        <v>468</v>
      </c>
      <c r="I13476" s="1" t="s">
        <v>2918</v>
      </c>
      <c r="J13476" s="1" t="s">
        <v>703</v>
      </c>
      <c r="K13476">
        <v>524</v>
      </c>
      <c r="L13476" s="1" t="s">
        <v>5235</v>
      </c>
      <c r="M13476">
        <v>11</v>
      </c>
      <c r="N13476" s="1" t="s">
        <v>3006</v>
      </c>
      <c r="O13476" s="1" t="s">
        <v>1809</v>
      </c>
      <c r="P13476" s="1" t="s">
        <v>3148</v>
      </c>
      <c r="Q13476" s="1" t="s">
        <v>556</v>
      </c>
      <c r="R13476" s="1" t="s">
        <v>3064</v>
      </c>
      <c r="S13476" s="1" t="s">
        <v>1395</v>
      </c>
      <c r="T13476" s="1" t="s">
        <v>549</v>
      </c>
      <c r="U13476" s="1" t="s">
        <v>893</v>
      </c>
      <c r="V13476" s="1" t="s">
        <v>56</v>
      </c>
      <c r="W13476">
        <v>7</v>
      </c>
      <c r="X13476">
        <v>7</v>
      </c>
      <c r="Y13476">
        <v>13</v>
      </c>
      <c r="Z13476" s="1" t="s">
        <v>787</v>
      </c>
      <c r="AA13476" s="1" t="s">
        <v>56</v>
      </c>
      <c r="AB13476" s="1" t="s">
        <v>4233</v>
      </c>
      <c r="AC13476" s="1" t="s">
        <v>4237</v>
      </c>
      <c r="AD13476" s="1" t="s">
        <v>3820</v>
      </c>
      <c r="AE13476" s="1" t="s">
        <v>312</v>
      </c>
      <c r="AF13476">
        <v>109</v>
      </c>
      <c r="AG13476">
        <v>255</v>
      </c>
      <c r="AH13476">
        <v>427</v>
      </c>
      <c r="AI13476" s="1" t="s">
        <v>349</v>
      </c>
      <c r="AJ13476" s="1" t="s">
        <v>2904</v>
      </c>
      <c r="AK13476" s="1" t="s">
        <v>5596</v>
      </c>
      <c r="AL13476">
        <v>66</v>
      </c>
      <c r="AM13476">
        <v>142</v>
      </c>
      <c r="AN13476">
        <v>465</v>
      </c>
      <c r="AO13476">
        <v>512</v>
      </c>
      <c r="AP13476">
        <v>19</v>
      </c>
      <c r="AQ13476">
        <v>28</v>
      </c>
      <c r="AR13476">
        <v>679</v>
      </c>
      <c r="AS13476" s="1" t="s">
        <v>468</v>
      </c>
      <c r="AT13476" s="1" t="s">
        <v>1197</v>
      </c>
      <c r="AU13476" s="1" t="s">
        <v>336</v>
      </c>
      <c r="AV13476">
        <v>53</v>
      </c>
      <c r="AW13476" s="1" t="s">
        <v>378</v>
      </c>
      <c r="AX13476" s="1" t="s">
        <v>1252</v>
      </c>
      <c r="AY13476" s="1" t="s">
        <v>747</v>
      </c>
      <c r="AZ13476">
        <v>76</v>
      </c>
      <c r="BA13476">
        <v>280</v>
      </c>
    </row>
    <row r="13477" spans="1:53" x14ac:dyDescent="0.35">
      <c r="A13477">
        <v>13475</v>
      </c>
      <c r="B13477">
        <v>1998</v>
      </c>
      <c r="C13477" s="1" t="s">
        <v>6768</v>
      </c>
      <c r="D13477" s="1" t="s">
        <v>58</v>
      </c>
      <c r="E13477">
        <v>29</v>
      </c>
      <c r="F13477" s="1" t="s">
        <v>7333</v>
      </c>
      <c r="G13477">
        <v>31</v>
      </c>
      <c r="H13477" s="1" t="s">
        <v>315</v>
      </c>
      <c r="I13477" s="1" t="s">
        <v>2614</v>
      </c>
      <c r="J13477" s="1" t="s">
        <v>1160</v>
      </c>
      <c r="K13477">
        <v>58</v>
      </c>
      <c r="L13477" s="1" t="s">
        <v>7380</v>
      </c>
      <c r="M13477">
        <v>14</v>
      </c>
      <c r="N13477" s="1" t="s">
        <v>714</v>
      </c>
      <c r="O13477" s="1" t="s">
        <v>609</v>
      </c>
      <c r="P13477" s="1" t="s">
        <v>1534</v>
      </c>
      <c r="Q13477" s="1" t="s">
        <v>664</v>
      </c>
      <c r="R13477" s="1" t="s">
        <v>978</v>
      </c>
      <c r="S13477" s="1" t="s">
        <v>3006</v>
      </c>
      <c r="T13477" s="1" t="s">
        <v>775</v>
      </c>
      <c r="U13477" s="1" t="s">
        <v>849</v>
      </c>
      <c r="V13477" s="1" t="s">
        <v>56</v>
      </c>
      <c r="W13477">
        <v>2</v>
      </c>
      <c r="X13477">
        <v>1</v>
      </c>
      <c r="Y13477">
        <v>21</v>
      </c>
      <c r="Z13477" s="1" t="s">
        <v>521</v>
      </c>
      <c r="AA13477" s="1" t="s">
        <v>56</v>
      </c>
      <c r="AB13477" s="1" t="s">
        <v>1647</v>
      </c>
      <c r="AC13477" s="1" t="s">
        <v>4352</v>
      </c>
      <c r="AD13477" s="1" t="s">
        <v>1241</v>
      </c>
      <c r="AE13477" s="1" t="s">
        <v>2525</v>
      </c>
      <c r="AF13477">
        <v>137</v>
      </c>
      <c r="AG13477">
        <v>307</v>
      </c>
      <c r="AH13477">
        <v>446</v>
      </c>
      <c r="AI13477" s="1" t="s">
        <v>332</v>
      </c>
      <c r="AJ13477" s="1" t="s">
        <v>400</v>
      </c>
      <c r="AK13477" s="1" t="s">
        <v>6154</v>
      </c>
      <c r="AL13477">
        <v>72</v>
      </c>
      <c r="AM13477">
        <v>149</v>
      </c>
      <c r="AN13477">
        <v>483</v>
      </c>
      <c r="AO13477">
        <v>552</v>
      </c>
      <c r="AP13477">
        <v>39</v>
      </c>
      <c r="AQ13477">
        <v>43</v>
      </c>
      <c r="AR13477">
        <v>907</v>
      </c>
      <c r="AS13477" s="1" t="s">
        <v>643</v>
      </c>
      <c r="AT13477" s="1" t="s">
        <v>425</v>
      </c>
      <c r="AU13477" s="1" t="s">
        <v>965</v>
      </c>
      <c r="AV13477">
        <v>101</v>
      </c>
      <c r="AW13477" s="1" t="s">
        <v>447</v>
      </c>
      <c r="AX13477" s="1" t="s">
        <v>503</v>
      </c>
      <c r="AY13477" s="1" t="s">
        <v>616</v>
      </c>
      <c r="AZ13477">
        <v>47</v>
      </c>
      <c r="BA13477">
        <v>378</v>
      </c>
    </row>
    <row r="13478" spans="1:53" x14ac:dyDescent="0.35">
      <c r="A13478">
        <v>13476</v>
      </c>
      <c r="B13478">
        <v>1998</v>
      </c>
      <c r="C13478" s="1" t="s">
        <v>7098</v>
      </c>
      <c r="D13478" s="1" t="s">
        <v>51</v>
      </c>
      <c r="E13478">
        <v>28</v>
      </c>
      <c r="F13478" s="1" t="s">
        <v>6505</v>
      </c>
      <c r="G13478">
        <v>74</v>
      </c>
      <c r="H13478" s="1" t="s">
        <v>3120</v>
      </c>
      <c r="I13478" s="1" t="s">
        <v>1409</v>
      </c>
      <c r="J13478" s="1" t="s">
        <v>334</v>
      </c>
      <c r="K13478">
        <v>522</v>
      </c>
      <c r="L13478" s="1" t="s">
        <v>312</v>
      </c>
      <c r="M13478">
        <v>334</v>
      </c>
      <c r="N13478" s="1" t="s">
        <v>1333</v>
      </c>
      <c r="O13478" s="1" t="s">
        <v>1419</v>
      </c>
      <c r="P13478" s="1" t="s">
        <v>491</v>
      </c>
      <c r="Q13478" s="1" t="s">
        <v>827</v>
      </c>
      <c r="R13478" s="1" t="s">
        <v>1235</v>
      </c>
      <c r="S13478" s="1" t="s">
        <v>440</v>
      </c>
      <c r="T13478" s="1" t="s">
        <v>745</v>
      </c>
      <c r="U13478" s="1" t="s">
        <v>1444</v>
      </c>
      <c r="V13478" s="1" t="s">
        <v>56</v>
      </c>
      <c r="W13478">
        <v>35</v>
      </c>
      <c r="X13478">
        <v>4</v>
      </c>
      <c r="Y13478">
        <v>75</v>
      </c>
      <c r="Z13478" s="1" t="s">
        <v>696</v>
      </c>
      <c r="AA13478" s="1" t="s">
        <v>56</v>
      </c>
      <c r="AB13478" s="1" t="s">
        <v>1056</v>
      </c>
      <c r="AC13478" s="1" t="s">
        <v>1107</v>
      </c>
      <c r="AD13478" s="1" t="s">
        <v>1251</v>
      </c>
      <c r="AE13478" s="1" t="s">
        <v>2493</v>
      </c>
      <c r="AF13478">
        <v>278</v>
      </c>
      <c r="AG13478">
        <v>590</v>
      </c>
      <c r="AH13478">
        <v>471</v>
      </c>
      <c r="AI13478" s="1" t="s">
        <v>312</v>
      </c>
      <c r="AJ13478" s="1" t="s">
        <v>312</v>
      </c>
      <c r="AK13478" s="1" t="s">
        <v>56</v>
      </c>
      <c r="AL13478">
        <v>278</v>
      </c>
      <c r="AM13478">
        <v>590</v>
      </c>
      <c r="AN13478">
        <v>471</v>
      </c>
      <c r="AO13478">
        <v>471</v>
      </c>
      <c r="AP13478">
        <v>151</v>
      </c>
      <c r="AQ13478">
        <v>197</v>
      </c>
      <c r="AR13478">
        <v>766</v>
      </c>
      <c r="AS13478" s="1" t="s">
        <v>356</v>
      </c>
      <c r="AT13478" s="1" t="s">
        <v>1971</v>
      </c>
      <c r="AU13478" s="1" t="s">
        <v>3655</v>
      </c>
      <c r="AV13478">
        <v>103</v>
      </c>
      <c r="AW13478" s="1" t="s">
        <v>375</v>
      </c>
      <c r="AX13478" s="1" t="s">
        <v>905</v>
      </c>
      <c r="AY13478" s="1" t="s">
        <v>1163</v>
      </c>
      <c r="AZ13478">
        <v>264</v>
      </c>
      <c r="BA13478">
        <v>707</v>
      </c>
    </row>
    <row r="13479" spans="1:53" x14ac:dyDescent="0.35">
      <c r="A13479">
        <v>13477</v>
      </c>
      <c r="B13479">
        <v>1998</v>
      </c>
      <c r="C13479" s="1" t="s">
        <v>6890</v>
      </c>
      <c r="D13479" s="1" t="s">
        <v>75</v>
      </c>
      <c r="E13479">
        <v>29</v>
      </c>
      <c r="F13479" s="1" t="s">
        <v>3205</v>
      </c>
      <c r="G13479">
        <v>71</v>
      </c>
      <c r="H13479" s="1" t="s">
        <v>1252</v>
      </c>
      <c r="I13479" s="1" t="s">
        <v>1902</v>
      </c>
      <c r="J13479" s="1" t="s">
        <v>860</v>
      </c>
      <c r="K13479">
        <v>428</v>
      </c>
      <c r="L13479" s="1" t="s">
        <v>806</v>
      </c>
      <c r="M13479">
        <v>258</v>
      </c>
      <c r="N13479" s="1" t="s">
        <v>1164</v>
      </c>
      <c r="O13479" s="1" t="s">
        <v>1252</v>
      </c>
      <c r="P13479" s="1" t="s">
        <v>1270</v>
      </c>
      <c r="Q13479" s="1" t="s">
        <v>2552</v>
      </c>
      <c r="R13479" s="1" t="s">
        <v>2512</v>
      </c>
      <c r="S13479" s="1" t="s">
        <v>4239</v>
      </c>
      <c r="T13479" s="1" t="s">
        <v>491</v>
      </c>
      <c r="U13479" s="1" t="s">
        <v>805</v>
      </c>
      <c r="V13479" s="1" t="s">
        <v>56</v>
      </c>
      <c r="W13479">
        <v>-1</v>
      </c>
      <c r="X13479">
        <v>19</v>
      </c>
      <c r="Y13479">
        <v>18</v>
      </c>
      <c r="Z13479" s="1" t="s">
        <v>896</v>
      </c>
      <c r="AA13479" s="1" t="s">
        <v>56</v>
      </c>
      <c r="AB13479" s="1" t="s">
        <v>1193</v>
      </c>
      <c r="AC13479" s="1" t="s">
        <v>504</v>
      </c>
      <c r="AD13479" s="1" t="s">
        <v>4251</v>
      </c>
      <c r="AE13479" s="1" t="s">
        <v>312</v>
      </c>
      <c r="AF13479">
        <v>116</v>
      </c>
      <c r="AG13479">
        <v>302</v>
      </c>
      <c r="AH13479">
        <v>384</v>
      </c>
      <c r="AI13479" s="1" t="s">
        <v>312</v>
      </c>
      <c r="AJ13479" s="1" t="s">
        <v>957</v>
      </c>
      <c r="AK13479" s="1" t="s">
        <v>312</v>
      </c>
      <c r="AL13479">
        <v>116</v>
      </c>
      <c r="AM13479">
        <v>297</v>
      </c>
      <c r="AN13479">
        <v>391</v>
      </c>
      <c r="AO13479">
        <v>384</v>
      </c>
      <c r="AP13479">
        <v>56</v>
      </c>
      <c r="AQ13479">
        <v>78</v>
      </c>
      <c r="AR13479">
        <v>718</v>
      </c>
      <c r="AS13479" s="1" t="s">
        <v>348</v>
      </c>
      <c r="AT13479" s="1" t="s">
        <v>1141</v>
      </c>
      <c r="AU13479" s="1" t="s">
        <v>475</v>
      </c>
      <c r="AV13479">
        <v>151</v>
      </c>
      <c r="AW13479" s="1" t="s">
        <v>327</v>
      </c>
      <c r="AX13479" s="1" t="s">
        <v>1025</v>
      </c>
      <c r="AY13479" s="1" t="s">
        <v>434</v>
      </c>
      <c r="AZ13479">
        <v>118</v>
      </c>
      <c r="BA13479">
        <v>288</v>
      </c>
    </row>
    <row r="13480" spans="1:53" x14ac:dyDescent="0.35">
      <c r="A13480">
        <v>13478</v>
      </c>
      <c r="B13480">
        <v>1998</v>
      </c>
      <c r="C13480" s="1" t="s">
        <v>7609</v>
      </c>
      <c r="D13480" s="1" t="s">
        <v>75</v>
      </c>
      <c r="E13480">
        <v>25</v>
      </c>
      <c r="F13480" s="1" t="s">
        <v>3745</v>
      </c>
      <c r="G13480">
        <v>38</v>
      </c>
      <c r="H13480" s="1" t="s">
        <v>468</v>
      </c>
      <c r="I13480" s="1" t="s">
        <v>1256</v>
      </c>
      <c r="J13480" s="1" t="s">
        <v>594</v>
      </c>
      <c r="K13480">
        <v>481</v>
      </c>
      <c r="L13480" s="1" t="s">
        <v>6046</v>
      </c>
      <c r="M13480">
        <v>44</v>
      </c>
      <c r="N13480" s="1" t="s">
        <v>1647</v>
      </c>
      <c r="O13480" s="1" t="s">
        <v>916</v>
      </c>
      <c r="P13480" s="1" t="s">
        <v>2007</v>
      </c>
      <c r="Q13480" s="1" t="s">
        <v>3185</v>
      </c>
      <c r="R13480" s="1" t="s">
        <v>4147</v>
      </c>
      <c r="S13480" s="1" t="s">
        <v>1308</v>
      </c>
      <c r="T13480" s="1" t="s">
        <v>2177</v>
      </c>
      <c r="U13480" s="1" t="s">
        <v>893</v>
      </c>
      <c r="V13480" s="1" t="s">
        <v>56</v>
      </c>
      <c r="W13480">
        <v>-1</v>
      </c>
      <c r="X13480">
        <v>7</v>
      </c>
      <c r="Y13480">
        <v>6</v>
      </c>
      <c r="Z13480" s="1" t="s">
        <v>508</v>
      </c>
      <c r="AA13480" s="1" t="s">
        <v>56</v>
      </c>
      <c r="AB13480" s="1" t="s">
        <v>1564</v>
      </c>
      <c r="AC13480" s="1" t="s">
        <v>4104</v>
      </c>
      <c r="AD13480" s="1" t="s">
        <v>1738</v>
      </c>
      <c r="AE13480" s="1" t="s">
        <v>2831</v>
      </c>
      <c r="AF13480">
        <v>49</v>
      </c>
      <c r="AG13480">
        <v>141</v>
      </c>
      <c r="AH13480">
        <v>348</v>
      </c>
      <c r="AI13480" s="1" t="s">
        <v>583</v>
      </c>
      <c r="AJ13480" s="1" t="s">
        <v>454</v>
      </c>
      <c r="AK13480" s="1" t="s">
        <v>5510</v>
      </c>
      <c r="AL13480">
        <v>27</v>
      </c>
      <c r="AM13480">
        <v>80</v>
      </c>
      <c r="AN13480">
        <v>338</v>
      </c>
      <c r="AO13480">
        <v>426</v>
      </c>
      <c r="AP13480">
        <v>42</v>
      </c>
      <c r="AQ13480">
        <v>62</v>
      </c>
      <c r="AR13480">
        <v>677</v>
      </c>
      <c r="AS13480" s="1" t="s">
        <v>643</v>
      </c>
      <c r="AT13480" s="1" t="s">
        <v>1715</v>
      </c>
      <c r="AU13480" s="1" t="s">
        <v>1693</v>
      </c>
      <c r="AV13480">
        <v>100</v>
      </c>
      <c r="AW13480" s="1" t="s">
        <v>311</v>
      </c>
      <c r="AX13480" s="1" t="s">
        <v>440</v>
      </c>
      <c r="AY13480" s="1" t="s">
        <v>1197</v>
      </c>
      <c r="AZ13480">
        <v>55</v>
      </c>
      <c r="BA13480">
        <v>162</v>
      </c>
    </row>
    <row r="13481" spans="1:53" x14ac:dyDescent="0.35">
      <c r="A13481">
        <v>13479</v>
      </c>
      <c r="B13481">
        <v>1998</v>
      </c>
      <c r="C13481" s="1" t="s">
        <v>7484</v>
      </c>
      <c r="D13481" s="1" t="s">
        <v>58</v>
      </c>
      <c r="E13481">
        <v>19</v>
      </c>
      <c r="F13481" s="1" t="s">
        <v>2436</v>
      </c>
      <c r="G13481">
        <v>79</v>
      </c>
      <c r="H13481" s="1" t="s">
        <v>854</v>
      </c>
      <c r="I13481" s="1" t="s">
        <v>4369</v>
      </c>
      <c r="J13481" s="1" t="s">
        <v>1555</v>
      </c>
      <c r="K13481">
        <v>548</v>
      </c>
      <c r="L13481" s="1" t="s">
        <v>3049</v>
      </c>
      <c r="M13481">
        <v>501</v>
      </c>
      <c r="N13481" s="1" t="s">
        <v>3148</v>
      </c>
      <c r="O13481" s="1" t="s">
        <v>757</v>
      </c>
      <c r="P13481" s="1" t="s">
        <v>1575</v>
      </c>
      <c r="Q13481" s="1" t="s">
        <v>893</v>
      </c>
      <c r="R13481" s="1" t="s">
        <v>1523</v>
      </c>
      <c r="S13481" s="1" t="s">
        <v>3006</v>
      </c>
      <c r="T13481" s="1" t="s">
        <v>514</v>
      </c>
      <c r="U13481" s="1" t="s">
        <v>3371</v>
      </c>
      <c r="V13481" s="1" t="s">
        <v>56</v>
      </c>
      <c r="W13481">
        <v>45</v>
      </c>
      <c r="X13481">
        <v>18</v>
      </c>
      <c r="Y13481">
        <v>63</v>
      </c>
      <c r="Z13481" s="1" t="s">
        <v>1244</v>
      </c>
      <c r="AA13481" s="1" t="s">
        <v>56</v>
      </c>
      <c r="AB13481" s="1" t="s">
        <v>533</v>
      </c>
      <c r="AC13481" s="1" t="s">
        <v>1482</v>
      </c>
      <c r="AD13481" s="1" t="s">
        <v>1389</v>
      </c>
      <c r="AE13481" s="1" t="s">
        <v>504</v>
      </c>
      <c r="AF13481">
        <v>391</v>
      </c>
      <c r="AG13481">
        <v>913</v>
      </c>
      <c r="AH13481">
        <v>428</v>
      </c>
      <c r="AI13481" s="1" t="s">
        <v>369</v>
      </c>
      <c r="AJ13481" s="1" t="s">
        <v>320</v>
      </c>
      <c r="AK13481" s="1" t="s">
        <v>5616</v>
      </c>
      <c r="AL13481">
        <v>316</v>
      </c>
      <c r="AM13481">
        <v>693</v>
      </c>
      <c r="AN13481">
        <v>456</v>
      </c>
      <c r="AO13481">
        <v>469</v>
      </c>
      <c r="AP13481">
        <v>363</v>
      </c>
      <c r="AQ13481">
        <v>457</v>
      </c>
      <c r="AR13481">
        <v>794</v>
      </c>
      <c r="AS13481" s="1" t="s">
        <v>762</v>
      </c>
      <c r="AT13481" s="1" t="s">
        <v>1501</v>
      </c>
      <c r="AU13481" s="1" t="s">
        <v>442</v>
      </c>
      <c r="AV13481">
        <v>199</v>
      </c>
      <c r="AW13481" s="1" t="s">
        <v>3120</v>
      </c>
      <c r="AX13481" s="1" t="s">
        <v>431</v>
      </c>
      <c r="AY13481" s="1" t="s">
        <v>409</v>
      </c>
      <c r="AZ13481">
        <v>180</v>
      </c>
      <c r="BA13481">
        <v>1220</v>
      </c>
    </row>
    <row r="13482" spans="1:53" x14ac:dyDescent="0.35">
      <c r="A13482">
        <v>13480</v>
      </c>
      <c r="B13482">
        <v>1998</v>
      </c>
      <c r="C13482" s="1" t="s">
        <v>6491</v>
      </c>
      <c r="D13482" s="1" t="s">
        <v>83</v>
      </c>
      <c r="E13482">
        <v>32</v>
      </c>
      <c r="F13482" s="1" t="s">
        <v>3474</v>
      </c>
      <c r="G13482">
        <v>70</v>
      </c>
      <c r="H13482" s="1" t="s">
        <v>583</v>
      </c>
      <c r="I13482" s="1" t="s">
        <v>5132</v>
      </c>
      <c r="J13482" s="1" t="s">
        <v>526</v>
      </c>
      <c r="K13482">
        <v>545</v>
      </c>
      <c r="L13482" s="1" t="s">
        <v>1077</v>
      </c>
      <c r="M13482">
        <v>422</v>
      </c>
      <c r="N13482" s="1" t="s">
        <v>1423</v>
      </c>
      <c r="O13482" s="1" t="s">
        <v>805</v>
      </c>
      <c r="P13482" s="1" t="s">
        <v>511</v>
      </c>
      <c r="Q13482" s="1" t="s">
        <v>1252</v>
      </c>
      <c r="R13482" s="1" t="s">
        <v>714</v>
      </c>
      <c r="S13482" s="1" t="s">
        <v>854</v>
      </c>
      <c r="T13482" s="1" t="s">
        <v>2052</v>
      </c>
      <c r="U13482" s="1" t="s">
        <v>760</v>
      </c>
      <c r="V13482" s="1" t="s">
        <v>56</v>
      </c>
      <c r="W13482">
        <v>1</v>
      </c>
      <c r="X13482">
        <v>16</v>
      </c>
      <c r="Y13482">
        <v>25</v>
      </c>
      <c r="Z13482" s="1" t="s">
        <v>1698</v>
      </c>
      <c r="AA13482" s="1" t="s">
        <v>56</v>
      </c>
      <c r="AB13482" s="1" t="s">
        <v>4251</v>
      </c>
      <c r="AC13482" s="1" t="s">
        <v>854</v>
      </c>
      <c r="AD13482" s="1" t="s">
        <v>4237</v>
      </c>
      <c r="AE13482" s="1" t="s">
        <v>1389</v>
      </c>
      <c r="AF13482">
        <v>109</v>
      </c>
      <c r="AG13482">
        <v>225</v>
      </c>
      <c r="AH13482">
        <v>484</v>
      </c>
      <c r="AI13482" s="1" t="s">
        <v>312</v>
      </c>
      <c r="AJ13482" s="1" t="s">
        <v>854</v>
      </c>
      <c r="AK13482" s="1" t="s">
        <v>312</v>
      </c>
      <c r="AL13482">
        <v>109</v>
      </c>
      <c r="AM13482">
        <v>224</v>
      </c>
      <c r="AN13482">
        <v>487</v>
      </c>
      <c r="AO13482">
        <v>484</v>
      </c>
      <c r="AP13482">
        <v>73</v>
      </c>
      <c r="AQ13482">
        <v>95</v>
      </c>
      <c r="AR13482">
        <v>768</v>
      </c>
      <c r="AS13482" s="1" t="s">
        <v>2484</v>
      </c>
      <c r="AT13482" s="1" t="s">
        <v>338</v>
      </c>
      <c r="AU13482" s="1" t="s">
        <v>323</v>
      </c>
      <c r="AV13482">
        <v>46</v>
      </c>
      <c r="AW13482" s="1" t="s">
        <v>376</v>
      </c>
      <c r="AX13482" s="1" t="s">
        <v>334</v>
      </c>
      <c r="AY13482" s="1" t="s">
        <v>910</v>
      </c>
      <c r="AZ13482">
        <v>180</v>
      </c>
      <c r="BA13482">
        <v>291</v>
      </c>
    </row>
    <row r="13483" spans="1:53" x14ac:dyDescent="0.35">
      <c r="A13483">
        <v>13481</v>
      </c>
      <c r="B13483">
        <v>1998</v>
      </c>
      <c r="C13483" s="1" t="s">
        <v>6769</v>
      </c>
      <c r="D13483" s="1" t="s">
        <v>61</v>
      </c>
      <c r="E13483">
        <v>29</v>
      </c>
      <c r="F13483" s="1" t="s">
        <v>3205</v>
      </c>
      <c r="G13483">
        <v>74</v>
      </c>
      <c r="H13483" s="1" t="s">
        <v>312</v>
      </c>
      <c r="I13483" s="1" t="s">
        <v>1152</v>
      </c>
      <c r="J13483" s="1" t="s">
        <v>635</v>
      </c>
      <c r="K13483">
        <v>554</v>
      </c>
      <c r="L13483" s="1" t="s">
        <v>6145</v>
      </c>
      <c r="M13483">
        <v>34</v>
      </c>
      <c r="N13483" s="1" t="s">
        <v>3148</v>
      </c>
      <c r="O13483" s="1" t="s">
        <v>468</v>
      </c>
      <c r="P13483" s="1" t="s">
        <v>1468</v>
      </c>
      <c r="Q13483" s="1" t="s">
        <v>511</v>
      </c>
      <c r="R13483" s="1" t="s">
        <v>315</v>
      </c>
      <c r="S13483" s="1" t="s">
        <v>1523</v>
      </c>
      <c r="T13483" s="1" t="s">
        <v>1015</v>
      </c>
      <c r="U13483" s="1" t="s">
        <v>674</v>
      </c>
      <c r="V13483" s="1" t="s">
        <v>56</v>
      </c>
      <c r="W13483">
        <v>1</v>
      </c>
      <c r="X13483">
        <v>9</v>
      </c>
      <c r="Y13483">
        <v>19</v>
      </c>
      <c r="Z13483" s="1" t="s">
        <v>644</v>
      </c>
      <c r="AA13483" s="1" t="s">
        <v>56</v>
      </c>
      <c r="AB13483" s="1" t="s">
        <v>1389</v>
      </c>
      <c r="AC13483" s="1" t="s">
        <v>1395</v>
      </c>
      <c r="AD13483" s="1" t="s">
        <v>2406</v>
      </c>
      <c r="AE13483" s="1" t="s">
        <v>1308</v>
      </c>
      <c r="AF13483">
        <v>85</v>
      </c>
      <c r="AG13483">
        <v>176</v>
      </c>
      <c r="AH13483">
        <v>483</v>
      </c>
      <c r="AI13483" s="1" t="s">
        <v>311</v>
      </c>
      <c r="AJ13483" s="1" t="s">
        <v>332</v>
      </c>
      <c r="AK13483" s="1" t="s">
        <v>5226</v>
      </c>
      <c r="AL13483">
        <v>60</v>
      </c>
      <c r="AM13483">
        <v>111</v>
      </c>
      <c r="AN13483">
        <v>541</v>
      </c>
      <c r="AO13483">
        <v>554</v>
      </c>
      <c r="AP13483">
        <v>3</v>
      </c>
      <c r="AQ13483">
        <v>6</v>
      </c>
      <c r="AR13483">
        <v>5</v>
      </c>
      <c r="AS13483" s="1" t="s">
        <v>318</v>
      </c>
      <c r="AT13483" s="1" t="s">
        <v>2144</v>
      </c>
      <c r="AU13483" s="1" t="s">
        <v>347</v>
      </c>
      <c r="AV13483">
        <v>49</v>
      </c>
      <c r="AW13483" s="1" t="s">
        <v>583</v>
      </c>
      <c r="AX13483" s="1" t="s">
        <v>334</v>
      </c>
      <c r="AY13483" s="1" t="s">
        <v>1109</v>
      </c>
      <c r="AZ13483">
        <v>47</v>
      </c>
      <c r="BA13483">
        <v>198</v>
      </c>
    </row>
    <row r="13484" spans="1:53" x14ac:dyDescent="0.35">
      <c r="A13484">
        <v>13482</v>
      </c>
      <c r="B13484">
        <v>1998</v>
      </c>
      <c r="C13484" s="1" t="s">
        <v>6771</v>
      </c>
      <c r="D13484" s="1" t="s">
        <v>61</v>
      </c>
      <c r="E13484">
        <v>30</v>
      </c>
      <c r="F13484" s="1" t="s">
        <v>3924</v>
      </c>
      <c r="G13484">
        <v>67</v>
      </c>
      <c r="H13484" s="1" t="s">
        <v>318</v>
      </c>
      <c r="I13484" s="1" t="s">
        <v>3210</v>
      </c>
      <c r="J13484" s="1" t="s">
        <v>995</v>
      </c>
      <c r="K13484">
        <v>581</v>
      </c>
      <c r="L13484" s="1" t="s">
        <v>7610</v>
      </c>
      <c r="M13484">
        <v>69</v>
      </c>
      <c r="N13484" s="1" t="s">
        <v>2437</v>
      </c>
      <c r="O13484" s="1" t="s">
        <v>1166</v>
      </c>
      <c r="P13484" s="1" t="s">
        <v>1468</v>
      </c>
      <c r="Q13484" s="1" t="s">
        <v>1097</v>
      </c>
      <c r="R13484" s="1" t="s">
        <v>3305</v>
      </c>
      <c r="S13484" s="1" t="s">
        <v>3305</v>
      </c>
      <c r="T13484" s="1" t="s">
        <v>1062</v>
      </c>
      <c r="U13484" s="1" t="s">
        <v>1160</v>
      </c>
      <c r="V13484" s="1" t="s">
        <v>56</v>
      </c>
      <c r="W13484">
        <v>2</v>
      </c>
      <c r="X13484">
        <v>5</v>
      </c>
      <c r="Y13484">
        <v>25</v>
      </c>
      <c r="Z13484" s="1" t="s">
        <v>656</v>
      </c>
      <c r="AA13484" s="1" t="s">
        <v>56</v>
      </c>
      <c r="AB13484" s="1" t="s">
        <v>3305</v>
      </c>
      <c r="AC13484" s="1" t="s">
        <v>1482</v>
      </c>
      <c r="AD13484" s="1" t="s">
        <v>4275</v>
      </c>
      <c r="AE13484" s="1" t="s">
        <v>2525</v>
      </c>
      <c r="AF13484">
        <v>175</v>
      </c>
      <c r="AG13484">
        <v>389</v>
      </c>
      <c r="AH13484">
        <v>45</v>
      </c>
      <c r="AI13484" s="1" t="s">
        <v>1327</v>
      </c>
      <c r="AJ13484" s="1" t="s">
        <v>1861</v>
      </c>
      <c r="AK13484" s="1" t="s">
        <v>6731</v>
      </c>
      <c r="AL13484">
        <v>79</v>
      </c>
      <c r="AM13484">
        <v>158</v>
      </c>
      <c r="AN13484">
        <v>5</v>
      </c>
      <c r="AO13484">
        <v>573</v>
      </c>
      <c r="AP13484">
        <v>20</v>
      </c>
      <c r="AQ13484">
        <v>27</v>
      </c>
      <c r="AR13484">
        <v>741</v>
      </c>
      <c r="AS13484" s="1" t="s">
        <v>311</v>
      </c>
      <c r="AT13484" s="1" t="s">
        <v>427</v>
      </c>
      <c r="AU13484" s="1" t="s">
        <v>930</v>
      </c>
      <c r="AV13484">
        <v>60</v>
      </c>
      <c r="AW13484" s="1" t="s">
        <v>478</v>
      </c>
      <c r="AX13484" s="1" t="s">
        <v>318</v>
      </c>
      <c r="AY13484" s="1" t="s">
        <v>368</v>
      </c>
      <c r="AZ13484">
        <v>104</v>
      </c>
      <c r="BA13484">
        <v>466</v>
      </c>
    </row>
    <row r="13485" spans="1:53" x14ac:dyDescent="0.35">
      <c r="A13485">
        <v>13483</v>
      </c>
      <c r="B13485">
        <v>1998</v>
      </c>
      <c r="C13485" s="1" t="s">
        <v>7102</v>
      </c>
      <c r="D13485" s="1" t="s">
        <v>61</v>
      </c>
      <c r="E13485">
        <v>27</v>
      </c>
      <c r="F13485" s="1" t="s">
        <v>3205</v>
      </c>
      <c r="G13485">
        <v>80</v>
      </c>
      <c r="H13485" s="1" t="s">
        <v>440</v>
      </c>
      <c r="I13485" s="1" t="s">
        <v>3404</v>
      </c>
      <c r="J13485" s="1" t="s">
        <v>1536</v>
      </c>
      <c r="K13485">
        <v>516</v>
      </c>
      <c r="L13485" s="1" t="s">
        <v>5606</v>
      </c>
      <c r="M13485">
        <v>171</v>
      </c>
      <c r="N13485" s="1" t="s">
        <v>1809</v>
      </c>
      <c r="O13485" s="1" t="s">
        <v>514</v>
      </c>
      <c r="P13485" s="1" t="s">
        <v>582</v>
      </c>
      <c r="Q13485" s="1" t="s">
        <v>800</v>
      </c>
      <c r="R13485" s="1" t="s">
        <v>863</v>
      </c>
      <c r="S13485" s="1" t="s">
        <v>2437</v>
      </c>
      <c r="T13485" s="1" t="s">
        <v>329</v>
      </c>
      <c r="U13485" s="1" t="s">
        <v>1555</v>
      </c>
      <c r="V13485" s="1" t="s">
        <v>56</v>
      </c>
      <c r="W13485">
        <v>15</v>
      </c>
      <c r="X13485">
        <v>22</v>
      </c>
      <c r="Y13485">
        <v>37</v>
      </c>
      <c r="Z13485" s="1" t="s">
        <v>665</v>
      </c>
      <c r="AA13485" s="1" t="s">
        <v>56</v>
      </c>
      <c r="AB13485" s="1" t="s">
        <v>4249</v>
      </c>
      <c r="AC13485" s="1" t="s">
        <v>1523</v>
      </c>
      <c r="AD13485" s="1" t="s">
        <v>3064</v>
      </c>
      <c r="AE13485" s="1" t="s">
        <v>3006</v>
      </c>
      <c r="AF13485">
        <v>159</v>
      </c>
      <c r="AG13485">
        <v>375</v>
      </c>
      <c r="AH13485">
        <v>424</v>
      </c>
      <c r="AI13485" s="1" t="s">
        <v>2157</v>
      </c>
      <c r="AJ13485" s="1" t="s">
        <v>1687</v>
      </c>
      <c r="AK13485" s="1" t="s">
        <v>5852</v>
      </c>
      <c r="AL13485">
        <v>108</v>
      </c>
      <c r="AM13485">
        <v>231</v>
      </c>
      <c r="AN13485">
        <v>468</v>
      </c>
      <c r="AO13485">
        <v>492</v>
      </c>
      <c r="AP13485">
        <v>47</v>
      </c>
      <c r="AQ13485">
        <v>64</v>
      </c>
      <c r="AR13485">
        <v>734</v>
      </c>
      <c r="AS13485" s="1" t="s">
        <v>610</v>
      </c>
      <c r="AT13485" s="1" t="s">
        <v>404</v>
      </c>
      <c r="AU13485" s="1" t="s">
        <v>419</v>
      </c>
      <c r="AV13485">
        <v>65</v>
      </c>
      <c r="AW13485" s="1" t="s">
        <v>1385</v>
      </c>
      <c r="AX13485" s="1" t="s">
        <v>437</v>
      </c>
      <c r="AY13485" s="1" t="s">
        <v>463</v>
      </c>
      <c r="AZ13485">
        <v>131</v>
      </c>
      <c r="BA13485">
        <v>416</v>
      </c>
    </row>
    <row r="13486" spans="1:53" x14ac:dyDescent="0.35">
      <c r="A13486">
        <v>13484</v>
      </c>
      <c r="B13486">
        <v>1998</v>
      </c>
      <c r="C13486" s="1" t="s">
        <v>6772</v>
      </c>
      <c r="D13486" s="1" t="s">
        <v>61</v>
      </c>
      <c r="E13486">
        <v>29</v>
      </c>
      <c r="F13486" s="1" t="s">
        <v>4745</v>
      </c>
      <c r="G13486">
        <v>13</v>
      </c>
      <c r="H13486" s="1" t="s">
        <v>312</v>
      </c>
      <c r="I13486" s="1" t="s">
        <v>349</v>
      </c>
      <c r="J13486" s="1" t="s">
        <v>568</v>
      </c>
      <c r="K13486">
        <v>514</v>
      </c>
      <c r="L13486" s="1" t="s">
        <v>5698</v>
      </c>
      <c r="M13486">
        <v>571</v>
      </c>
      <c r="N13486" s="1" t="s">
        <v>1353</v>
      </c>
      <c r="O13486" s="1" t="s">
        <v>1678</v>
      </c>
      <c r="P13486" s="1" t="s">
        <v>1333</v>
      </c>
      <c r="Q13486" s="1" t="s">
        <v>3016</v>
      </c>
      <c r="R13486" s="1" t="s">
        <v>2437</v>
      </c>
      <c r="S13486" s="1" t="s">
        <v>2512</v>
      </c>
      <c r="T13486" s="1" t="s">
        <v>681</v>
      </c>
      <c r="U13486" s="1" t="s">
        <v>2980</v>
      </c>
      <c r="V13486" s="1" t="s">
        <v>56</v>
      </c>
      <c r="W13486">
        <v>1</v>
      </c>
      <c r="X13486">
        <v>1</v>
      </c>
      <c r="Y13486">
        <v>2</v>
      </c>
      <c r="Z13486" s="1" t="s">
        <v>1670</v>
      </c>
      <c r="AA13486" s="1" t="s">
        <v>56</v>
      </c>
      <c r="AB13486" s="1" t="s">
        <v>4147</v>
      </c>
      <c r="AC13486" s="1" t="s">
        <v>4266</v>
      </c>
      <c r="AD13486" s="1" t="s">
        <v>618</v>
      </c>
      <c r="AE13486" s="1" t="s">
        <v>312</v>
      </c>
      <c r="AF13486">
        <v>8</v>
      </c>
      <c r="AG13486">
        <v>21</v>
      </c>
      <c r="AH13486">
        <v>381</v>
      </c>
      <c r="AI13486" s="1" t="s">
        <v>440</v>
      </c>
      <c r="AJ13486" s="1" t="s">
        <v>436</v>
      </c>
      <c r="AK13486" s="1" t="s">
        <v>5221</v>
      </c>
      <c r="AL13486">
        <v>5</v>
      </c>
      <c r="AM13486">
        <v>12</v>
      </c>
      <c r="AN13486">
        <v>417</v>
      </c>
      <c r="AO13486">
        <v>452</v>
      </c>
      <c r="AP13486">
        <v>8</v>
      </c>
      <c r="AQ13486">
        <v>12</v>
      </c>
      <c r="AR13486">
        <v>667</v>
      </c>
      <c r="AS13486" s="1" t="s">
        <v>440</v>
      </c>
      <c r="AT13486" s="1" t="s">
        <v>1252</v>
      </c>
      <c r="AU13486" s="1" t="s">
        <v>436</v>
      </c>
      <c r="AV13486">
        <v>1</v>
      </c>
      <c r="AW13486" s="1" t="s">
        <v>315</v>
      </c>
      <c r="AX13486" s="1" t="s">
        <v>315</v>
      </c>
      <c r="AY13486" s="1" t="s">
        <v>854</v>
      </c>
      <c r="AZ13486">
        <v>7</v>
      </c>
      <c r="BA13486">
        <v>27</v>
      </c>
    </row>
    <row r="13487" spans="1:53" x14ac:dyDescent="0.35">
      <c r="A13487">
        <v>13485</v>
      </c>
      <c r="B13487">
        <v>1998</v>
      </c>
      <c r="C13487" s="1" t="s">
        <v>7103</v>
      </c>
      <c r="D13487" s="1" t="s">
        <v>58</v>
      </c>
      <c r="E13487">
        <v>27</v>
      </c>
      <c r="F13487" s="1" t="s">
        <v>3746</v>
      </c>
      <c r="G13487">
        <v>18</v>
      </c>
      <c r="H13487" s="1" t="s">
        <v>312</v>
      </c>
      <c r="I13487" s="1" t="s">
        <v>1559</v>
      </c>
      <c r="J13487" s="1" t="s">
        <v>2445</v>
      </c>
      <c r="K13487">
        <v>36</v>
      </c>
      <c r="L13487" s="1" t="s">
        <v>1568</v>
      </c>
      <c r="M13487">
        <v>213</v>
      </c>
      <c r="N13487" s="1" t="s">
        <v>2890</v>
      </c>
      <c r="O13487" s="1" t="s">
        <v>539</v>
      </c>
      <c r="P13487" s="1" t="s">
        <v>650</v>
      </c>
      <c r="Q13487" s="1" t="s">
        <v>985</v>
      </c>
      <c r="R13487" s="1" t="s">
        <v>4147</v>
      </c>
      <c r="S13487" s="1" t="s">
        <v>312</v>
      </c>
      <c r="T13487" s="1" t="s">
        <v>668</v>
      </c>
      <c r="U13487" s="1" t="s">
        <v>760</v>
      </c>
      <c r="V13487" s="1" t="s">
        <v>56</v>
      </c>
      <c r="W13487">
        <v>-2</v>
      </c>
      <c r="X13487">
        <v>3</v>
      </c>
      <c r="Y13487">
        <v>1</v>
      </c>
      <c r="Z13487" s="1" t="s">
        <v>1734</v>
      </c>
      <c r="AA13487" s="1" t="s">
        <v>56</v>
      </c>
      <c r="AB13487" s="1" t="s">
        <v>4350</v>
      </c>
      <c r="AC13487" s="1" t="s">
        <v>1395</v>
      </c>
      <c r="AD13487" s="1" t="s">
        <v>4327</v>
      </c>
      <c r="AE13487" s="1" t="s">
        <v>618</v>
      </c>
      <c r="AF13487">
        <v>15</v>
      </c>
      <c r="AG13487">
        <v>47</v>
      </c>
      <c r="AH13487">
        <v>319</v>
      </c>
      <c r="AI13487" s="1" t="s">
        <v>854</v>
      </c>
      <c r="AJ13487" s="1" t="s">
        <v>1252</v>
      </c>
      <c r="AK13487" s="1" t="s">
        <v>878</v>
      </c>
      <c r="AL13487">
        <v>14</v>
      </c>
      <c r="AM13487">
        <v>41</v>
      </c>
      <c r="AN13487">
        <v>341</v>
      </c>
      <c r="AO13487">
        <v>33</v>
      </c>
      <c r="AP13487">
        <v>6</v>
      </c>
      <c r="AQ13487">
        <v>10</v>
      </c>
      <c r="AR13487">
        <v>6</v>
      </c>
      <c r="AS13487" s="1" t="s">
        <v>1252</v>
      </c>
      <c r="AT13487" s="1" t="s">
        <v>893</v>
      </c>
      <c r="AU13487" s="1" t="s">
        <v>583</v>
      </c>
      <c r="AV13487">
        <v>18</v>
      </c>
      <c r="AW13487" s="1" t="s">
        <v>360</v>
      </c>
      <c r="AX13487" s="1" t="s">
        <v>312</v>
      </c>
      <c r="AY13487" s="1" t="s">
        <v>360</v>
      </c>
      <c r="AZ13487">
        <v>26</v>
      </c>
      <c r="BA13487">
        <v>37</v>
      </c>
    </row>
    <row r="13488" spans="1:53" x14ac:dyDescent="0.35">
      <c r="A13488">
        <v>13486</v>
      </c>
      <c r="B13488">
        <v>1998</v>
      </c>
      <c r="C13488" s="1" t="s">
        <v>7347</v>
      </c>
      <c r="D13488" s="1" t="s">
        <v>51</v>
      </c>
      <c r="E13488">
        <v>24</v>
      </c>
      <c r="F13488" s="1" t="s">
        <v>65</v>
      </c>
      <c r="G13488">
        <v>80</v>
      </c>
      <c r="H13488" s="1" t="s">
        <v>643</v>
      </c>
      <c r="I13488" s="1" t="s">
        <v>1728</v>
      </c>
      <c r="J13488" s="1" t="s">
        <v>699</v>
      </c>
      <c r="K13488">
        <v>526</v>
      </c>
      <c r="L13488" s="1" t="s">
        <v>1077</v>
      </c>
      <c r="M13488">
        <v>429</v>
      </c>
      <c r="N13488" s="1" t="s">
        <v>925</v>
      </c>
      <c r="O13488" s="1" t="s">
        <v>1114</v>
      </c>
      <c r="P13488" s="1" t="s">
        <v>765</v>
      </c>
      <c r="Q13488" s="1" t="s">
        <v>360</v>
      </c>
      <c r="R13488" s="1" t="s">
        <v>4249</v>
      </c>
      <c r="S13488" s="1" t="s">
        <v>854</v>
      </c>
      <c r="T13488" s="1" t="s">
        <v>495</v>
      </c>
      <c r="U13488" s="1" t="s">
        <v>1570</v>
      </c>
      <c r="V13488" s="1" t="s">
        <v>56</v>
      </c>
      <c r="W13488">
        <v>12</v>
      </c>
      <c r="X13488">
        <v>16</v>
      </c>
      <c r="Y13488">
        <v>27</v>
      </c>
      <c r="Z13488" s="1" t="s">
        <v>561</v>
      </c>
      <c r="AA13488" s="1" t="s">
        <v>56</v>
      </c>
      <c r="AB13488" s="1" t="s">
        <v>2891</v>
      </c>
      <c r="AC13488" s="1" t="s">
        <v>4233</v>
      </c>
      <c r="AD13488" s="1" t="s">
        <v>4251</v>
      </c>
      <c r="AE13488" s="1" t="s">
        <v>312</v>
      </c>
      <c r="AF13488">
        <v>226</v>
      </c>
      <c r="AG13488">
        <v>466</v>
      </c>
      <c r="AH13488">
        <v>485</v>
      </c>
      <c r="AI13488" s="1" t="s">
        <v>312</v>
      </c>
      <c r="AJ13488" s="1" t="s">
        <v>315</v>
      </c>
      <c r="AK13488" s="1" t="s">
        <v>312</v>
      </c>
      <c r="AL13488">
        <v>226</v>
      </c>
      <c r="AM13488">
        <v>464</v>
      </c>
      <c r="AN13488">
        <v>487</v>
      </c>
      <c r="AO13488">
        <v>485</v>
      </c>
      <c r="AP13488">
        <v>131</v>
      </c>
      <c r="AQ13488">
        <v>200</v>
      </c>
      <c r="AR13488">
        <v>655</v>
      </c>
      <c r="AS13488" s="1" t="s">
        <v>640</v>
      </c>
      <c r="AT13488" s="1" t="s">
        <v>415</v>
      </c>
      <c r="AU13488" s="1" t="s">
        <v>384</v>
      </c>
      <c r="AV13488">
        <v>67</v>
      </c>
      <c r="AW13488" s="1" t="s">
        <v>311</v>
      </c>
      <c r="AX13488" s="1" t="s">
        <v>716</v>
      </c>
      <c r="AY13488" s="1" t="s">
        <v>1640</v>
      </c>
      <c r="AZ13488">
        <v>181</v>
      </c>
      <c r="BA13488">
        <v>583</v>
      </c>
    </row>
    <row r="13489" spans="1:53" x14ac:dyDescent="0.35">
      <c r="A13489">
        <v>13487</v>
      </c>
      <c r="B13489">
        <v>1998</v>
      </c>
      <c r="C13489" s="1" t="s">
        <v>7347</v>
      </c>
      <c r="D13489" s="1" t="s">
        <v>51</v>
      </c>
      <c r="E13489">
        <v>24</v>
      </c>
      <c r="F13489" s="1" t="s">
        <v>3205</v>
      </c>
      <c r="G13489">
        <v>51</v>
      </c>
      <c r="H13489" s="1" t="s">
        <v>360</v>
      </c>
      <c r="I13489" s="1" t="s">
        <v>2219</v>
      </c>
      <c r="J13489" s="1" t="s">
        <v>974</v>
      </c>
      <c r="K13489">
        <v>548</v>
      </c>
      <c r="L13489" s="1" t="s">
        <v>1138</v>
      </c>
      <c r="M13489">
        <v>518</v>
      </c>
      <c r="N13489" s="1" t="s">
        <v>925</v>
      </c>
      <c r="O13489" s="1" t="s">
        <v>1536</v>
      </c>
      <c r="P13489" s="1" t="s">
        <v>643</v>
      </c>
      <c r="Q13489" s="1" t="s">
        <v>360</v>
      </c>
      <c r="R13489" s="1" t="s">
        <v>854</v>
      </c>
      <c r="S13489" s="1" t="s">
        <v>714</v>
      </c>
      <c r="T13489" s="1" t="s">
        <v>553</v>
      </c>
      <c r="U13489" s="1" t="s">
        <v>2101</v>
      </c>
      <c r="V13489" s="1" t="s">
        <v>56</v>
      </c>
      <c r="W13489">
        <v>9</v>
      </c>
      <c r="X13489">
        <v>11</v>
      </c>
      <c r="Y13489">
        <v>2</v>
      </c>
      <c r="Z13489" s="1" t="s">
        <v>569</v>
      </c>
      <c r="AA13489" s="1" t="s">
        <v>56</v>
      </c>
      <c r="AB13489" s="1" t="s">
        <v>4250</v>
      </c>
      <c r="AC13489" s="1" t="s">
        <v>1389</v>
      </c>
      <c r="AD13489" s="1" t="s">
        <v>4237</v>
      </c>
      <c r="AE13489" s="1" t="s">
        <v>1389</v>
      </c>
      <c r="AF13489">
        <v>100</v>
      </c>
      <c r="AG13489">
        <v>199</v>
      </c>
      <c r="AH13489">
        <v>503</v>
      </c>
      <c r="AI13489" s="1" t="s">
        <v>312</v>
      </c>
      <c r="AJ13489" s="1" t="s">
        <v>854</v>
      </c>
      <c r="AK13489" s="1" t="s">
        <v>312</v>
      </c>
      <c r="AL13489">
        <v>100</v>
      </c>
      <c r="AM13489">
        <v>198</v>
      </c>
      <c r="AN13489">
        <v>505</v>
      </c>
      <c r="AO13489">
        <v>503</v>
      </c>
      <c r="AP13489">
        <v>68</v>
      </c>
      <c r="AQ13489">
        <v>103</v>
      </c>
      <c r="AR13489">
        <v>66</v>
      </c>
      <c r="AS13489" s="1" t="s">
        <v>425</v>
      </c>
      <c r="AT13489" s="1" t="s">
        <v>1163</v>
      </c>
      <c r="AU13489" s="1" t="s">
        <v>1034</v>
      </c>
      <c r="AV13489">
        <v>36</v>
      </c>
      <c r="AW13489" s="1" t="s">
        <v>778</v>
      </c>
      <c r="AX13489" s="1" t="s">
        <v>503</v>
      </c>
      <c r="AY13489" s="1" t="s">
        <v>472</v>
      </c>
      <c r="AZ13489">
        <v>92</v>
      </c>
      <c r="BA13489">
        <v>268</v>
      </c>
    </row>
    <row r="13490" spans="1:53" x14ac:dyDescent="0.35">
      <c r="A13490">
        <v>13488</v>
      </c>
      <c r="B13490">
        <v>1998</v>
      </c>
      <c r="C13490" s="1" t="s">
        <v>7347</v>
      </c>
      <c r="D13490" s="1" t="s">
        <v>51</v>
      </c>
      <c r="E13490">
        <v>24</v>
      </c>
      <c r="F13490" s="1" t="s">
        <v>3928</v>
      </c>
      <c r="G13490">
        <v>29</v>
      </c>
      <c r="H13490" s="1" t="s">
        <v>1252</v>
      </c>
      <c r="I13490" s="1" t="s">
        <v>2661</v>
      </c>
      <c r="J13490" s="1" t="s">
        <v>765</v>
      </c>
      <c r="K13490">
        <v>509</v>
      </c>
      <c r="L13490" s="1" t="s">
        <v>1077</v>
      </c>
      <c r="M13490">
        <v>363</v>
      </c>
      <c r="N13490" s="1" t="s">
        <v>925</v>
      </c>
      <c r="O13490" s="1" t="s">
        <v>765</v>
      </c>
      <c r="P13490" s="1" t="s">
        <v>511</v>
      </c>
      <c r="Q13490" s="1" t="s">
        <v>360</v>
      </c>
      <c r="R13490" s="1" t="s">
        <v>4249</v>
      </c>
      <c r="S13490" s="1" t="s">
        <v>2035</v>
      </c>
      <c r="T13490" s="1" t="s">
        <v>560</v>
      </c>
      <c r="U13490" s="1" t="s">
        <v>3750</v>
      </c>
      <c r="V13490" s="1" t="s">
        <v>56</v>
      </c>
      <c r="W13490">
        <v>2</v>
      </c>
      <c r="X13490">
        <v>5</v>
      </c>
      <c r="Y13490">
        <v>7</v>
      </c>
      <c r="Z13490" s="1" t="s">
        <v>1186</v>
      </c>
      <c r="AA13490" s="1" t="s">
        <v>56</v>
      </c>
      <c r="AB13490" s="1" t="s">
        <v>4263</v>
      </c>
      <c r="AC13490" s="1" t="s">
        <v>4263</v>
      </c>
      <c r="AD13490" s="1" t="s">
        <v>1193</v>
      </c>
      <c r="AE13490" s="1" t="s">
        <v>2831</v>
      </c>
      <c r="AF13490">
        <v>126</v>
      </c>
      <c r="AG13490">
        <v>267</v>
      </c>
      <c r="AH13490">
        <v>472</v>
      </c>
      <c r="AI13490" s="1" t="s">
        <v>312</v>
      </c>
      <c r="AJ13490" s="1" t="s">
        <v>854</v>
      </c>
      <c r="AK13490" s="1" t="s">
        <v>312</v>
      </c>
      <c r="AL13490">
        <v>126</v>
      </c>
      <c r="AM13490">
        <v>266</v>
      </c>
      <c r="AN13490">
        <v>474</v>
      </c>
      <c r="AO13490">
        <v>472</v>
      </c>
      <c r="AP13490">
        <v>63</v>
      </c>
      <c r="AQ13490">
        <v>97</v>
      </c>
      <c r="AR13490">
        <v>649</v>
      </c>
      <c r="AS13490" s="1" t="s">
        <v>309</v>
      </c>
      <c r="AT13490" s="1" t="s">
        <v>547</v>
      </c>
      <c r="AU13490" s="1" t="s">
        <v>951</v>
      </c>
      <c r="AV13490">
        <v>31</v>
      </c>
      <c r="AW13490" s="1" t="s">
        <v>1025</v>
      </c>
      <c r="AX13490" s="1" t="s">
        <v>440</v>
      </c>
      <c r="AY13490" s="1" t="s">
        <v>1619</v>
      </c>
      <c r="AZ13490">
        <v>89</v>
      </c>
      <c r="BA13490">
        <v>315</v>
      </c>
    </row>
    <row r="13491" spans="1:53" x14ac:dyDescent="0.35">
      <c r="A13491">
        <v>13489</v>
      </c>
      <c r="B13491">
        <v>1998</v>
      </c>
      <c r="C13491" s="1" t="s">
        <v>5968</v>
      </c>
      <c r="D13491" s="1" t="s">
        <v>83</v>
      </c>
      <c r="E13491">
        <v>36</v>
      </c>
      <c r="F13491" s="1" t="s">
        <v>4935</v>
      </c>
      <c r="G13491">
        <v>79</v>
      </c>
      <c r="H13491" s="1" t="s">
        <v>503</v>
      </c>
      <c r="I13491" s="1" t="s">
        <v>7054</v>
      </c>
      <c r="J13491" s="1" t="s">
        <v>860</v>
      </c>
      <c r="K13491">
        <v>531</v>
      </c>
      <c r="L13491" s="1" t="s">
        <v>542</v>
      </c>
      <c r="M13491">
        <v>429</v>
      </c>
      <c r="N13491" s="1" t="s">
        <v>556</v>
      </c>
      <c r="O13491" s="1" t="s">
        <v>880</v>
      </c>
      <c r="P13491" s="1" t="s">
        <v>520</v>
      </c>
      <c r="Q13491" s="1" t="s">
        <v>2890</v>
      </c>
      <c r="R13491" s="1" t="s">
        <v>315</v>
      </c>
      <c r="S13491" s="1" t="s">
        <v>1647</v>
      </c>
      <c r="T13491" s="1" t="s">
        <v>2333</v>
      </c>
      <c r="U13491" s="1" t="s">
        <v>1447</v>
      </c>
      <c r="V13491" s="1" t="s">
        <v>56</v>
      </c>
      <c r="W13491">
        <v>11</v>
      </c>
      <c r="X13491">
        <v>14</v>
      </c>
      <c r="Y13491">
        <v>25</v>
      </c>
      <c r="Z13491" s="1" t="s">
        <v>1241</v>
      </c>
      <c r="AA13491" s="1" t="s">
        <v>56</v>
      </c>
      <c r="AB13491" s="1" t="s">
        <v>1023</v>
      </c>
      <c r="AC13491" s="1" t="s">
        <v>1107</v>
      </c>
      <c r="AD13491" s="1" t="s">
        <v>4249</v>
      </c>
      <c r="AE13491" s="1" t="s">
        <v>4249</v>
      </c>
      <c r="AF13491">
        <v>43</v>
      </c>
      <c r="AG13491">
        <v>84</v>
      </c>
      <c r="AH13491">
        <v>512</v>
      </c>
      <c r="AI13491" s="1" t="s">
        <v>312</v>
      </c>
      <c r="AJ13491" s="1" t="s">
        <v>854</v>
      </c>
      <c r="AK13491" s="1" t="s">
        <v>312</v>
      </c>
      <c r="AL13491">
        <v>43</v>
      </c>
      <c r="AM13491">
        <v>83</v>
      </c>
      <c r="AN13491">
        <v>518</v>
      </c>
      <c r="AO13491">
        <v>512</v>
      </c>
      <c r="AP13491">
        <v>20</v>
      </c>
      <c r="AQ13491">
        <v>36</v>
      </c>
      <c r="AR13491">
        <v>556</v>
      </c>
      <c r="AS13491" s="1" t="s">
        <v>370</v>
      </c>
      <c r="AT13491" s="1" t="s">
        <v>1249</v>
      </c>
      <c r="AU13491" s="1" t="s">
        <v>1819</v>
      </c>
      <c r="AV13491">
        <v>32</v>
      </c>
      <c r="AW13491" s="1" t="s">
        <v>1066</v>
      </c>
      <c r="AX13491" s="1" t="s">
        <v>378</v>
      </c>
      <c r="AY13491" s="1" t="s">
        <v>575</v>
      </c>
      <c r="AZ13491">
        <v>105</v>
      </c>
      <c r="BA13491">
        <v>106</v>
      </c>
    </row>
    <row r="13492" spans="1:53" x14ac:dyDescent="0.35">
      <c r="A13492">
        <v>13490</v>
      </c>
      <c r="B13492">
        <v>1998</v>
      </c>
      <c r="C13492" s="1" t="s">
        <v>6638</v>
      </c>
      <c r="D13492" s="1" t="s">
        <v>51</v>
      </c>
      <c r="E13492">
        <v>31</v>
      </c>
      <c r="F13492" s="1" t="s">
        <v>5375</v>
      </c>
      <c r="G13492">
        <v>1</v>
      </c>
      <c r="H13492" s="1" t="s">
        <v>312</v>
      </c>
      <c r="I13492" s="1" t="s">
        <v>440</v>
      </c>
      <c r="J13492" s="1" t="s">
        <v>312</v>
      </c>
      <c r="L13492" s="1" t="s">
        <v>56</v>
      </c>
      <c r="N13492" s="1" t="s">
        <v>312</v>
      </c>
      <c r="O13492" s="1" t="s">
        <v>312</v>
      </c>
      <c r="P13492" s="1" t="s">
        <v>312</v>
      </c>
      <c r="Q13492" s="1" t="s">
        <v>312</v>
      </c>
      <c r="R13492" s="1" t="s">
        <v>312</v>
      </c>
      <c r="S13492" s="1" t="s">
        <v>312</v>
      </c>
      <c r="T13492" s="1" t="s">
        <v>56</v>
      </c>
      <c r="U13492" s="1" t="s">
        <v>312</v>
      </c>
      <c r="V13492" s="1" t="s">
        <v>56</v>
      </c>
      <c r="W13492">
        <v>0</v>
      </c>
      <c r="X13492">
        <v>0</v>
      </c>
      <c r="Y13492">
        <v>0</v>
      </c>
      <c r="Z13492" s="1" t="s">
        <v>2380</v>
      </c>
      <c r="AA13492" s="1" t="s">
        <v>56</v>
      </c>
      <c r="AB13492" s="1" t="s">
        <v>4312</v>
      </c>
      <c r="AC13492" s="1" t="s">
        <v>4271</v>
      </c>
      <c r="AD13492" s="1" t="s">
        <v>3738</v>
      </c>
      <c r="AE13492" s="1" t="s">
        <v>312</v>
      </c>
      <c r="AF13492">
        <v>0</v>
      </c>
      <c r="AG13492">
        <v>0</v>
      </c>
      <c r="AI13492" s="1" t="s">
        <v>312</v>
      </c>
      <c r="AJ13492" s="1" t="s">
        <v>312</v>
      </c>
      <c r="AK13492" s="1" t="s">
        <v>56</v>
      </c>
      <c r="AL13492">
        <v>0</v>
      </c>
      <c r="AM13492">
        <v>0</v>
      </c>
      <c r="AP13492">
        <v>0</v>
      </c>
      <c r="AQ13492">
        <v>0</v>
      </c>
      <c r="AS13492" s="1" t="s">
        <v>312</v>
      </c>
      <c r="AT13492" s="1" t="s">
        <v>312</v>
      </c>
      <c r="AU13492" s="1" t="s">
        <v>312</v>
      </c>
      <c r="AV13492">
        <v>0</v>
      </c>
      <c r="AW13492" s="1" t="s">
        <v>312</v>
      </c>
      <c r="AX13492" s="1" t="s">
        <v>312</v>
      </c>
      <c r="AY13492" s="1" t="s">
        <v>312</v>
      </c>
      <c r="AZ13492">
        <v>0</v>
      </c>
      <c r="BA13492">
        <v>0</v>
      </c>
    </row>
    <row r="13493" spans="1:53" x14ac:dyDescent="0.35">
      <c r="A13493">
        <v>13491</v>
      </c>
      <c r="B13493">
        <v>1998</v>
      </c>
      <c r="C13493" s="1" t="s">
        <v>7486</v>
      </c>
      <c r="D13493" s="1" t="s">
        <v>83</v>
      </c>
      <c r="E13493">
        <v>23</v>
      </c>
      <c r="F13493" s="1" t="s">
        <v>7333</v>
      </c>
      <c r="G13493">
        <v>63</v>
      </c>
      <c r="H13493" s="1" t="s">
        <v>910</v>
      </c>
      <c r="I13493" s="1" t="s">
        <v>3074</v>
      </c>
      <c r="J13493" s="1" t="s">
        <v>495</v>
      </c>
      <c r="K13493">
        <v>448</v>
      </c>
      <c r="L13493" s="1" t="s">
        <v>932</v>
      </c>
      <c r="M13493">
        <v>327</v>
      </c>
      <c r="N13493" s="1" t="s">
        <v>507</v>
      </c>
      <c r="O13493" s="1" t="s">
        <v>1444</v>
      </c>
      <c r="P13493" s="1" t="s">
        <v>778</v>
      </c>
      <c r="Q13493" s="1" t="s">
        <v>539</v>
      </c>
      <c r="R13493" s="1" t="s">
        <v>1523</v>
      </c>
      <c r="S13493" s="1" t="s">
        <v>1206</v>
      </c>
      <c r="T13493" s="1" t="s">
        <v>1304</v>
      </c>
      <c r="U13493" s="1" t="s">
        <v>2770</v>
      </c>
      <c r="V13493" s="1" t="s">
        <v>56</v>
      </c>
      <c r="W13493">
        <v>-6</v>
      </c>
      <c r="X13493">
        <v>15</v>
      </c>
      <c r="Y13493">
        <v>9</v>
      </c>
      <c r="Z13493" s="1" t="s">
        <v>606</v>
      </c>
      <c r="AA13493" s="1" t="s">
        <v>56</v>
      </c>
      <c r="AB13493" s="1" t="s">
        <v>3913</v>
      </c>
      <c r="AC13493" s="1" t="s">
        <v>978</v>
      </c>
      <c r="AD13493" s="1" t="s">
        <v>4233</v>
      </c>
      <c r="AE13493" s="1" t="s">
        <v>2406</v>
      </c>
      <c r="AF13493">
        <v>308</v>
      </c>
      <c r="AG13493">
        <v>747</v>
      </c>
      <c r="AH13493">
        <v>412</v>
      </c>
      <c r="AI13493" s="1" t="s">
        <v>312</v>
      </c>
      <c r="AJ13493" s="1" t="s">
        <v>315</v>
      </c>
      <c r="AK13493" s="1" t="s">
        <v>312</v>
      </c>
      <c r="AL13493">
        <v>308</v>
      </c>
      <c r="AM13493">
        <v>745</v>
      </c>
      <c r="AN13493">
        <v>413</v>
      </c>
      <c r="AO13493">
        <v>412</v>
      </c>
      <c r="AP13493">
        <v>149</v>
      </c>
      <c r="AQ13493">
        <v>244</v>
      </c>
      <c r="AR13493">
        <v>611</v>
      </c>
      <c r="AS13493" s="1" t="s">
        <v>1188</v>
      </c>
      <c r="AT13493" s="1" t="s">
        <v>2153</v>
      </c>
      <c r="AU13493" s="1" t="s">
        <v>1115</v>
      </c>
      <c r="AV13493">
        <v>111</v>
      </c>
      <c r="AW13493" s="1" t="s">
        <v>1069</v>
      </c>
      <c r="AX13493" s="1" t="s">
        <v>3065</v>
      </c>
      <c r="AY13493" s="1" t="s">
        <v>410</v>
      </c>
      <c r="AZ13493">
        <v>200</v>
      </c>
      <c r="BA13493">
        <v>765</v>
      </c>
    </row>
    <row r="13494" spans="1:53" x14ac:dyDescent="0.35">
      <c r="A13494">
        <v>13492</v>
      </c>
      <c r="B13494">
        <v>1998</v>
      </c>
      <c r="C13494" s="1" t="s">
        <v>6775</v>
      </c>
      <c r="D13494" s="1" t="s">
        <v>51</v>
      </c>
      <c r="E13494">
        <v>29</v>
      </c>
      <c r="F13494" s="1" t="s">
        <v>2436</v>
      </c>
      <c r="G13494">
        <v>81</v>
      </c>
      <c r="H13494" s="1" t="s">
        <v>929</v>
      </c>
      <c r="I13494" s="1" t="s">
        <v>2475</v>
      </c>
      <c r="J13494" s="1" t="s">
        <v>553</v>
      </c>
      <c r="K13494">
        <v>527</v>
      </c>
      <c r="L13494" s="1" t="s">
        <v>932</v>
      </c>
      <c r="M13494">
        <v>548</v>
      </c>
      <c r="N13494" s="1" t="s">
        <v>1590</v>
      </c>
      <c r="O13494" s="1" t="s">
        <v>2613</v>
      </c>
      <c r="P13494" s="1" t="s">
        <v>974</v>
      </c>
      <c r="Q13494" s="1" t="s">
        <v>1065</v>
      </c>
      <c r="R13494" s="1" t="s">
        <v>854</v>
      </c>
      <c r="S13494" s="1" t="s">
        <v>388</v>
      </c>
      <c r="T13494" s="1" t="s">
        <v>889</v>
      </c>
      <c r="U13494" s="1" t="s">
        <v>583</v>
      </c>
      <c r="V13494" s="1" t="s">
        <v>56</v>
      </c>
      <c r="W13494">
        <v>23</v>
      </c>
      <c r="X13494">
        <v>24</v>
      </c>
      <c r="Y13494">
        <v>47</v>
      </c>
      <c r="Z13494" s="1" t="s">
        <v>586</v>
      </c>
      <c r="AA13494" s="1" t="s">
        <v>56</v>
      </c>
      <c r="AB13494" s="1" t="s">
        <v>4251</v>
      </c>
      <c r="AC13494" s="1" t="s">
        <v>2035</v>
      </c>
      <c r="AD13494" s="1" t="s">
        <v>3820</v>
      </c>
      <c r="AE13494" s="1" t="s">
        <v>1241</v>
      </c>
      <c r="AF13494">
        <v>289</v>
      </c>
      <c r="AG13494">
        <v>624</v>
      </c>
      <c r="AH13494">
        <v>463</v>
      </c>
      <c r="AI13494" s="1" t="s">
        <v>854</v>
      </c>
      <c r="AJ13494" s="1" t="s">
        <v>315</v>
      </c>
      <c r="AK13494" s="1" t="s">
        <v>2525</v>
      </c>
      <c r="AL13494">
        <v>288</v>
      </c>
      <c r="AM13494">
        <v>622</v>
      </c>
      <c r="AN13494">
        <v>463</v>
      </c>
      <c r="AO13494">
        <v>464</v>
      </c>
      <c r="AP13494">
        <v>237</v>
      </c>
      <c r="AQ13494">
        <v>342</v>
      </c>
      <c r="AR13494">
        <v>693</v>
      </c>
      <c r="AS13494" s="1" t="s">
        <v>2988</v>
      </c>
      <c r="AT13494" s="1" t="s">
        <v>1886</v>
      </c>
      <c r="AU13494" s="1" t="s">
        <v>474</v>
      </c>
      <c r="AV13494">
        <v>78</v>
      </c>
      <c r="AW13494" s="1" t="s">
        <v>416</v>
      </c>
      <c r="AX13494" s="1" t="s">
        <v>386</v>
      </c>
      <c r="AY13494" s="1" t="s">
        <v>370</v>
      </c>
      <c r="AZ13494">
        <v>209</v>
      </c>
      <c r="BA13494">
        <v>816</v>
      </c>
    </row>
    <row r="13495" spans="1:53" x14ac:dyDescent="0.35">
      <c r="A13495">
        <v>13493</v>
      </c>
      <c r="B13495">
        <v>1998</v>
      </c>
      <c r="C13495" s="1" t="s">
        <v>5971</v>
      </c>
      <c r="D13495" s="1" t="s">
        <v>51</v>
      </c>
      <c r="E13495">
        <v>36</v>
      </c>
      <c r="F13495" s="1" t="s">
        <v>5230</v>
      </c>
      <c r="G13495">
        <v>66</v>
      </c>
      <c r="H13495" s="1" t="s">
        <v>360</v>
      </c>
      <c r="I13495" s="1" t="s">
        <v>2995</v>
      </c>
      <c r="J13495" s="1" t="s">
        <v>609</v>
      </c>
      <c r="K13495">
        <v>513</v>
      </c>
      <c r="L13495" s="1" t="s">
        <v>312</v>
      </c>
      <c r="M13495">
        <v>302</v>
      </c>
      <c r="N13495" s="1" t="s">
        <v>918</v>
      </c>
      <c r="O13495" s="1" t="s">
        <v>594</v>
      </c>
      <c r="P13495" s="1" t="s">
        <v>1350</v>
      </c>
      <c r="Q13495" s="1" t="s">
        <v>827</v>
      </c>
      <c r="R13495" s="1" t="s">
        <v>2525</v>
      </c>
      <c r="S13495" s="1" t="s">
        <v>681</v>
      </c>
      <c r="T13495" s="1" t="s">
        <v>604</v>
      </c>
      <c r="U13495" s="1" t="s">
        <v>1284</v>
      </c>
      <c r="V13495" s="1" t="s">
        <v>56</v>
      </c>
      <c r="W13495">
        <v>8</v>
      </c>
      <c r="X13495">
        <v>7</v>
      </c>
      <c r="Y13495">
        <v>15</v>
      </c>
      <c r="Z13495" s="1" t="s">
        <v>704</v>
      </c>
      <c r="AA13495" s="1" t="s">
        <v>56</v>
      </c>
      <c r="AB13495" s="1" t="s">
        <v>3668</v>
      </c>
      <c r="AC13495" s="1" t="s">
        <v>4261</v>
      </c>
      <c r="AD13495" s="1" t="s">
        <v>2716</v>
      </c>
      <c r="AE13495" s="1" t="s">
        <v>2831</v>
      </c>
      <c r="AF13495">
        <v>151</v>
      </c>
      <c r="AG13495">
        <v>325</v>
      </c>
      <c r="AH13495">
        <v>465</v>
      </c>
      <c r="AI13495" s="1" t="s">
        <v>312</v>
      </c>
      <c r="AJ13495" s="1" t="s">
        <v>312</v>
      </c>
      <c r="AK13495" s="1" t="s">
        <v>56</v>
      </c>
      <c r="AL13495">
        <v>151</v>
      </c>
      <c r="AM13495">
        <v>325</v>
      </c>
      <c r="AN13495">
        <v>465</v>
      </c>
      <c r="AO13495">
        <v>465</v>
      </c>
      <c r="AP13495">
        <v>76</v>
      </c>
      <c r="AQ13495">
        <v>98</v>
      </c>
      <c r="AR13495">
        <v>776</v>
      </c>
      <c r="AS13495" s="1" t="s">
        <v>1715</v>
      </c>
      <c r="AT13495" s="1" t="s">
        <v>306</v>
      </c>
      <c r="AU13495" s="1" t="s">
        <v>390</v>
      </c>
      <c r="AV13495">
        <v>48</v>
      </c>
      <c r="AW13495" s="1" t="s">
        <v>329</v>
      </c>
      <c r="AX13495" s="1" t="s">
        <v>2144</v>
      </c>
      <c r="AY13495" s="1" t="s">
        <v>472</v>
      </c>
      <c r="AZ13495">
        <v>195</v>
      </c>
      <c r="BA13495">
        <v>378</v>
      </c>
    </row>
    <row r="13496" spans="1:53" x14ac:dyDescent="0.35">
      <c r="A13496">
        <v>13494</v>
      </c>
      <c r="B13496">
        <v>1998</v>
      </c>
      <c r="C13496" s="1" t="s">
        <v>7348</v>
      </c>
      <c r="D13496" s="1" t="s">
        <v>58</v>
      </c>
      <c r="E13496">
        <v>23</v>
      </c>
      <c r="F13496" s="1" t="s">
        <v>6628</v>
      </c>
      <c r="G13496">
        <v>51</v>
      </c>
      <c r="H13496" s="1" t="s">
        <v>431</v>
      </c>
      <c r="I13496" s="1" t="s">
        <v>4421</v>
      </c>
      <c r="J13496" s="1" t="s">
        <v>870</v>
      </c>
      <c r="K13496">
        <v>509</v>
      </c>
      <c r="L13496" s="1" t="s">
        <v>5579</v>
      </c>
      <c r="M13496">
        <v>219</v>
      </c>
      <c r="N13496" s="1" t="s">
        <v>1883</v>
      </c>
      <c r="O13496" s="1" t="s">
        <v>487</v>
      </c>
      <c r="P13496" s="1" t="s">
        <v>916</v>
      </c>
      <c r="Q13496" s="1" t="s">
        <v>870</v>
      </c>
      <c r="R13496" s="1" t="s">
        <v>4239</v>
      </c>
      <c r="S13496" s="1" t="s">
        <v>2406</v>
      </c>
      <c r="T13496" s="1" t="s">
        <v>925</v>
      </c>
      <c r="U13496" s="1" t="s">
        <v>2783</v>
      </c>
      <c r="V13496" s="1" t="s">
        <v>56</v>
      </c>
      <c r="W13496">
        <v>7</v>
      </c>
      <c r="X13496">
        <v>4</v>
      </c>
      <c r="Y13496">
        <v>11</v>
      </c>
      <c r="Z13496" s="1" t="s">
        <v>540</v>
      </c>
      <c r="AA13496" s="1" t="s">
        <v>56</v>
      </c>
      <c r="AB13496" s="1" t="s">
        <v>4233</v>
      </c>
      <c r="AC13496" s="1" t="s">
        <v>4352</v>
      </c>
      <c r="AD13496" s="1" t="s">
        <v>1193</v>
      </c>
      <c r="AE13496" s="1" t="s">
        <v>4275</v>
      </c>
      <c r="AF13496">
        <v>190</v>
      </c>
      <c r="AG13496">
        <v>452</v>
      </c>
      <c r="AH13496">
        <v>42</v>
      </c>
      <c r="AI13496" s="1" t="s">
        <v>431</v>
      </c>
      <c r="AJ13496" s="1" t="s">
        <v>1488</v>
      </c>
      <c r="AK13496" s="1" t="s">
        <v>5273</v>
      </c>
      <c r="AL13496">
        <v>150</v>
      </c>
      <c r="AM13496">
        <v>325</v>
      </c>
      <c r="AN13496">
        <v>462</v>
      </c>
      <c r="AO13496">
        <v>465</v>
      </c>
      <c r="AP13496">
        <v>84</v>
      </c>
      <c r="AQ13496">
        <v>99</v>
      </c>
      <c r="AR13496">
        <v>848</v>
      </c>
      <c r="AS13496" s="1" t="s">
        <v>349</v>
      </c>
      <c r="AT13496" s="1" t="s">
        <v>395</v>
      </c>
      <c r="AU13496" s="1" t="s">
        <v>1474</v>
      </c>
      <c r="AV13496">
        <v>85</v>
      </c>
      <c r="AW13496" s="1" t="s">
        <v>503</v>
      </c>
      <c r="AX13496" s="1" t="s">
        <v>329</v>
      </c>
      <c r="AY13496" s="1" t="s">
        <v>807</v>
      </c>
      <c r="AZ13496">
        <v>129</v>
      </c>
      <c r="BA13496">
        <v>504</v>
      </c>
    </row>
    <row r="13497" spans="1:53" x14ac:dyDescent="0.35">
      <c r="A13497">
        <v>13495</v>
      </c>
      <c r="B13497">
        <v>1998</v>
      </c>
      <c r="C13497" s="1" t="s">
        <v>7104</v>
      </c>
      <c r="D13497" s="1" t="s">
        <v>75</v>
      </c>
      <c r="E13497">
        <v>28</v>
      </c>
      <c r="F13497" s="1" t="s">
        <v>4935</v>
      </c>
      <c r="G13497">
        <v>75</v>
      </c>
      <c r="H13497" s="1" t="s">
        <v>1354</v>
      </c>
      <c r="I13497" s="1" t="s">
        <v>559</v>
      </c>
      <c r="J13497" s="1" t="s">
        <v>1109</v>
      </c>
      <c r="K13497">
        <v>533</v>
      </c>
      <c r="L13497" s="1" t="s">
        <v>512</v>
      </c>
      <c r="M13497">
        <v>439</v>
      </c>
      <c r="N13497" s="1" t="s">
        <v>440</v>
      </c>
      <c r="O13497" s="1" t="s">
        <v>1845</v>
      </c>
      <c r="P13497" s="1" t="s">
        <v>918</v>
      </c>
      <c r="Q13497" s="1" t="s">
        <v>6243</v>
      </c>
      <c r="R13497" s="1" t="s">
        <v>1251</v>
      </c>
      <c r="S13497" s="1" t="s">
        <v>1395</v>
      </c>
      <c r="T13497" s="1" t="s">
        <v>671</v>
      </c>
      <c r="U13497" s="1" t="s">
        <v>3443</v>
      </c>
      <c r="V13497" s="1" t="s">
        <v>56</v>
      </c>
      <c r="W13497">
        <v>66</v>
      </c>
      <c r="X13497">
        <v>17</v>
      </c>
      <c r="Y13497">
        <v>83</v>
      </c>
      <c r="Z13497" s="1" t="s">
        <v>696</v>
      </c>
      <c r="AA13497" s="1" t="s">
        <v>56</v>
      </c>
      <c r="AB13497" s="1" t="s">
        <v>1036</v>
      </c>
      <c r="AC13497" s="1" t="s">
        <v>4241</v>
      </c>
      <c r="AD13497" s="1" t="s">
        <v>2493</v>
      </c>
      <c r="AE13497" s="1" t="s">
        <v>440</v>
      </c>
      <c r="AF13497">
        <v>510</v>
      </c>
      <c r="AG13497">
        <v>1156</v>
      </c>
      <c r="AH13497">
        <v>441</v>
      </c>
      <c r="AI13497" s="1" t="s">
        <v>334</v>
      </c>
      <c r="AJ13497" s="1" t="s">
        <v>610</v>
      </c>
      <c r="AK13497" s="1" t="s">
        <v>4163</v>
      </c>
      <c r="AL13497">
        <v>495</v>
      </c>
      <c r="AM13497">
        <v>1076</v>
      </c>
      <c r="AN13497">
        <v>46</v>
      </c>
      <c r="AO13497">
        <v>448</v>
      </c>
      <c r="AP13497">
        <v>436</v>
      </c>
      <c r="AQ13497">
        <v>507</v>
      </c>
      <c r="AR13497">
        <v>86</v>
      </c>
      <c r="AS13497" s="1" t="s">
        <v>3046</v>
      </c>
      <c r="AT13497" s="1" t="s">
        <v>1474</v>
      </c>
      <c r="AU13497" s="1" t="s">
        <v>481</v>
      </c>
      <c r="AV13497">
        <v>603</v>
      </c>
      <c r="AW13497" s="1" t="s">
        <v>427</v>
      </c>
      <c r="AX13497" s="1" t="s">
        <v>716</v>
      </c>
      <c r="AY13497" s="1" t="s">
        <v>535</v>
      </c>
      <c r="AZ13497">
        <v>262</v>
      </c>
      <c r="BA13497">
        <v>1471</v>
      </c>
    </row>
    <row r="13498" spans="1:53" x14ac:dyDescent="0.35">
      <c r="A13498">
        <v>13496</v>
      </c>
      <c r="B13498">
        <v>1998</v>
      </c>
      <c r="C13498" s="1" t="s">
        <v>7611</v>
      </c>
      <c r="D13498" s="1" t="s">
        <v>83</v>
      </c>
      <c r="E13498">
        <v>23</v>
      </c>
      <c r="F13498" s="1" t="s">
        <v>3745</v>
      </c>
      <c r="G13498">
        <v>74</v>
      </c>
      <c r="H13498" s="1" t="s">
        <v>360</v>
      </c>
      <c r="I13498" s="1" t="s">
        <v>1133</v>
      </c>
      <c r="J13498" s="1" t="s">
        <v>760</v>
      </c>
      <c r="K13498">
        <v>496</v>
      </c>
      <c r="L13498" s="1" t="s">
        <v>1147</v>
      </c>
      <c r="M13498">
        <v>546</v>
      </c>
      <c r="N13498" s="1" t="s">
        <v>507</v>
      </c>
      <c r="O13498" s="1" t="s">
        <v>2052</v>
      </c>
      <c r="P13498" s="1" t="s">
        <v>1114</v>
      </c>
      <c r="Q13498" s="1" t="s">
        <v>2890</v>
      </c>
      <c r="R13498" s="1" t="s">
        <v>1235</v>
      </c>
      <c r="S13498" s="1" t="s">
        <v>1279</v>
      </c>
      <c r="T13498" s="1" t="s">
        <v>765</v>
      </c>
      <c r="U13498" s="1" t="s">
        <v>674</v>
      </c>
      <c r="V13498" s="1" t="s">
        <v>56</v>
      </c>
      <c r="W13498">
        <v>7</v>
      </c>
      <c r="X13498">
        <v>2</v>
      </c>
      <c r="Y13498">
        <v>27</v>
      </c>
      <c r="Z13498" s="1" t="s">
        <v>1257</v>
      </c>
      <c r="AA13498" s="1" t="s">
        <v>56</v>
      </c>
      <c r="AB13498" s="1" t="s">
        <v>2402</v>
      </c>
      <c r="AC13498" s="1" t="s">
        <v>2771</v>
      </c>
      <c r="AD13498" s="1" t="s">
        <v>4275</v>
      </c>
      <c r="AE13498" s="1" t="s">
        <v>1308</v>
      </c>
      <c r="AF13498">
        <v>98</v>
      </c>
      <c r="AG13498">
        <v>229</v>
      </c>
      <c r="AH13498">
        <v>428</v>
      </c>
      <c r="AI13498" s="1" t="s">
        <v>312</v>
      </c>
      <c r="AJ13498" s="1" t="s">
        <v>440</v>
      </c>
      <c r="AK13498" s="1" t="s">
        <v>312</v>
      </c>
      <c r="AL13498">
        <v>98</v>
      </c>
      <c r="AM13498">
        <v>226</v>
      </c>
      <c r="AN13498">
        <v>434</v>
      </c>
      <c r="AO13498">
        <v>428</v>
      </c>
      <c r="AP13498">
        <v>86</v>
      </c>
      <c r="AQ13498">
        <v>125</v>
      </c>
      <c r="AR13498">
        <v>688</v>
      </c>
      <c r="AS13498" s="1" t="s">
        <v>1307</v>
      </c>
      <c r="AT13498" s="1" t="s">
        <v>1122</v>
      </c>
      <c r="AU13498" s="1" t="s">
        <v>543</v>
      </c>
      <c r="AV13498">
        <v>23</v>
      </c>
      <c r="AW13498" s="1" t="s">
        <v>1250</v>
      </c>
      <c r="AX13498" s="1" t="s">
        <v>475</v>
      </c>
      <c r="AY13498" s="1" t="s">
        <v>378</v>
      </c>
      <c r="AZ13498">
        <v>164</v>
      </c>
      <c r="BA13498">
        <v>282</v>
      </c>
    </row>
    <row r="13499" spans="1:53" x14ac:dyDescent="0.35">
      <c r="A13499">
        <v>13497</v>
      </c>
      <c r="B13499">
        <v>1998</v>
      </c>
      <c r="C13499" s="1" t="s">
        <v>6776</v>
      </c>
      <c r="D13499" s="1" t="s">
        <v>83</v>
      </c>
      <c r="E13499">
        <v>29</v>
      </c>
      <c r="F13499" s="1" t="s">
        <v>6505</v>
      </c>
      <c r="G13499">
        <v>37</v>
      </c>
      <c r="H13499" s="1" t="s">
        <v>315</v>
      </c>
      <c r="I13499" s="1" t="s">
        <v>1425</v>
      </c>
      <c r="J13499" s="1" t="s">
        <v>1124</v>
      </c>
      <c r="K13499">
        <v>443</v>
      </c>
      <c r="L13499" s="1" t="s">
        <v>312</v>
      </c>
      <c r="M13499">
        <v>292</v>
      </c>
      <c r="N13499" s="1" t="s">
        <v>689</v>
      </c>
      <c r="O13499" s="1" t="s">
        <v>545</v>
      </c>
      <c r="P13499" s="1" t="s">
        <v>893</v>
      </c>
      <c r="Q13499" s="1" t="s">
        <v>978</v>
      </c>
      <c r="R13499" s="1" t="s">
        <v>504</v>
      </c>
      <c r="S13499" s="1" t="s">
        <v>2641</v>
      </c>
      <c r="T13499" s="1" t="s">
        <v>821</v>
      </c>
      <c r="U13499" s="1" t="s">
        <v>821</v>
      </c>
      <c r="V13499" s="1" t="s">
        <v>56</v>
      </c>
      <c r="W13499">
        <v>-2</v>
      </c>
      <c r="X13499">
        <v>7</v>
      </c>
      <c r="Y13499">
        <v>5</v>
      </c>
      <c r="Z13499" s="1" t="s">
        <v>512</v>
      </c>
      <c r="AA13499" s="1" t="s">
        <v>56</v>
      </c>
      <c r="AB13499" s="1" t="s">
        <v>1019</v>
      </c>
      <c r="AC13499" s="1" t="s">
        <v>1787</v>
      </c>
      <c r="AD13499" s="1" t="s">
        <v>4332</v>
      </c>
      <c r="AE13499" s="1" t="s">
        <v>2831</v>
      </c>
      <c r="AF13499">
        <v>37</v>
      </c>
      <c r="AG13499">
        <v>89</v>
      </c>
      <c r="AH13499">
        <v>416</v>
      </c>
      <c r="AI13499" s="1" t="s">
        <v>312</v>
      </c>
      <c r="AJ13499" s="1" t="s">
        <v>312</v>
      </c>
      <c r="AK13499" s="1" t="s">
        <v>56</v>
      </c>
      <c r="AL13499">
        <v>37</v>
      </c>
      <c r="AM13499">
        <v>89</v>
      </c>
      <c r="AN13499">
        <v>416</v>
      </c>
      <c r="AO13499">
        <v>416</v>
      </c>
      <c r="AP13499">
        <v>15</v>
      </c>
      <c r="AQ13499">
        <v>26</v>
      </c>
      <c r="AR13499">
        <v>577</v>
      </c>
      <c r="AS13499" s="1" t="s">
        <v>1250</v>
      </c>
      <c r="AT13499" s="1" t="s">
        <v>1156</v>
      </c>
      <c r="AU13499" s="1" t="s">
        <v>531</v>
      </c>
      <c r="AV13499">
        <v>5</v>
      </c>
      <c r="AW13499" s="1" t="s">
        <v>439</v>
      </c>
      <c r="AX13499" s="1" t="s">
        <v>328</v>
      </c>
      <c r="AY13499" s="1" t="s">
        <v>354</v>
      </c>
      <c r="AZ13499">
        <v>73</v>
      </c>
      <c r="BA13499">
        <v>89</v>
      </c>
    </row>
    <row r="13500" spans="1:53" x14ac:dyDescent="0.35">
      <c r="A13500">
        <v>13498</v>
      </c>
      <c r="B13500">
        <v>1998</v>
      </c>
      <c r="C13500" s="1" t="s">
        <v>6777</v>
      </c>
      <c r="D13500" s="1" t="s">
        <v>61</v>
      </c>
      <c r="E13500">
        <v>28</v>
      </c>
      <c r="F13500" s="1" t="s">
        <v>65</v>
      </c>
      <c r="G13500">
        <v>47</v>
      </c>
      <c r="H13500" s="1" t="s">
        <v>311</v>
      </c>
      <c r="I13500" s="1" t="s">
        <v>4157</v>
      </c>
      <c r="J13500" s="1" t="s">
        <v>2613</v>
      </c>
      <c r="K13500">
        <v>56</v>
      </c>
      <c r="L13500" s="1" t="s">
        <v>2548</v>
      </c>
      <c r="M13500">
        <v>349</v>
      </c>
      <c r="N13500" s="1" t="s">
        <v>536</v>
      </c>
      <c r="O13500" s="1" t="s">
        <v>1160</v>
      </c>
      <c r="P13500" s="1" t="s">
        <v>511</v>
      </c>
      <c r="Q13500" s="1" t="s">
        <v>329</v>
      </c>
      <c r="R13500" s="1" t="s">
        <v>1523</v>
      </c>
      <c r="S13500" s="1" t="s">
        <v>504</v>
      </c>
      <c r="T13500" s="1" t="s">
        <v>1368</v>
      </c>
      <c r="U13500" s="1" t="s">
        <v>3974</v>
      </c>
      <c r="V13500" s="1" t="s">
        <v>56</v>
      </c>
      <c r="W13500">
        <v>16</v>
      </c>
      <c r="X13500">
        <v>12</v>
      </c>
      <c r="Y13500">
        <v>28</v>
      </c>
      <c r="Z13500" s="1" t="s">
        <v>569</v>
      </c>
      <c r="AA13500" s="1" t="s">
        <v>56</v>
      </c>
      <c r="AB13500" s="1" t="s">
        <v>854</v>
      </c>
      <c r="AC13500" s="1" t="s">
        <v>4104</v>
      </c>
      <c r="AD13500" s="1" t="s">
        <v>312</v>
      </c>
      <c r="AE13500" s="1" t="s">
        <v>2525</v>
      </c>
      <c r="AF13500">
        <v>204</v>
      </c>
      <c r="AG13500">
        <v>415</v>
      </c>
      <c r="AH13500">
        <v>492</v>
      </c>
      <c r="AI13500" s="1" t="s">
        <v>1109</v>
      </c>
      <c r="AJ13500" s="1" t="s">
        <v>1156</v>
      </c>
      <c r="AK13500" s="1" t="s">
        <v>2035</v>
      </c>
      <c r="AL13500">
        <v>183</v>
      </c>
      <c r="AM13500">
        <v>345</v>
      </c>
      <c r="AN13500">
        <v>53</v>
      </c>
      <c r="AO13500">
        <v>517</v>
      </c>
      <c r="AP13500">
        <v>107</v>
      </c>
      <c r="AQ13500">
        <v>145</v>
      </c>
      <c r="AR13500">
        <v>738</v>
      </c>
      <c r="AS13500" s="1" t="s">
        <v>369</v>
      </c>
      <c r="AT13500" s="1" t="s">
        <v>930</v>
      </c>
      <c r="AU13500" s="1" t="s">
        <v>850</v>
      </c>
      <c r="AV13500">
        <v>60</v>
      </c>
      <c r="AW13500" s="1" t="s">
        <v>330</v>
      </c>
      <c r="AX13500" s="1" t="s">
        <v>893</v>
      </c>
      <c r="AY13500" s="1" t="s">
        <v>1354</v>
      </c>
      <c r="AZ13500">
        <v>88</v>
      </c>
      <c r="BA13500">
        <v>536</v>
      </c>
    </row>
    <row r="13501" spans="1:53" x14ac:dyDescent="0.35">
      <c r="A13501">
        <v>13499</v>
      </c>
      <c r="B13501">
        <v>1998</v>
      </c>
      <c r="C13501" s="1" t="s">
        <v>6777</v>
      </c>
      <c r="D13501" s="1" t="s">
        <v>61</v>
      </c>
      <c r="E13501">
        <v>28</v>
      </c>
      <c r="F13501" s="1" t="s">
        <v>3474</v>
      </c>
      <c r="G13501">
        <v>35</v>
      </c>
      <c r="H13501" s="1" t="s">
        <v>893</v>
      </c>
      <c r="I13501" s="1" t="s">
        <v>774</v>
      </c>
      <c r="J13501" s="1" t="s">
        <v>1419</v>
      </c>
      <c r="K13501">
        <v>564</v>
      </c>
      <c r="L13501" s="1" t="s">
        <v>1239</v>
      </c>
      <c r="M13501">
        <v>326</v>
      </c>
      <c r="N13501" s="1" t="s">
        <v>609</v>
      </c>
      <c r="O13501" s="1" t="s">
        <v>1284</v>
      </c>
      <c r="P13501" s="1" t="s">
        <v>699</v>
      </c>
      <c r="Q13501" s="1" t="s">
        <v>594</v>
      </c>
      <c r="R13501" s="1" t="s">
        <v>1523</v>
      </c>
      <c r="S13501" s="1" t="s">
        <v>4249</v>
      </c>
      <c r="T13501" s="1" t="s">
        <v>912</v>
      </c>
      <c r="U13501" s="1" t="s">
        <v>2136</v>
      </c>
      <c r="V13501" s="1" t="s">
        <v>56</v>
      </c>
      <c r="W13501">
        <v>12</v>
      </c>
      <c r="X13501">
        <v>9</v>
      </c>
      <c r="Y13501">
        <v>21</v>
      </c>
      <c r="Z13501" s="1" t="s">
        <v>665</v>
      </c>
      <c r="AA13501" s="1" t="s">
        <v>56</v>
      </c>
      <c r="AB13501" s="1" t="s">
        <v>3006</v>
      </c>
      <c r="AC13501" s="1" t="s">
        <v>1587</v>
      </c>
      <c r="AD13501" s="1" t="s">
        <v>2525</v>
      </c>
      <c r="AE13501" s="1" t="s">
        <v>1308</v>
      </c>
      <c r="AF13501">
        <v>129</v>
      </c>
      <c r="AG13501">
        <v>258</v>
      </c>
      <c r="AH13501">
        <v>5</v>
      </c>
      <c r="AI13501" s="1" t="s">
        <v>334</v>
      </c>
      <c r="AJ13501" s="1" t="s">
        <v>463</v>
      </c>
      <c r="AK13501" s="1" t="s">
        <v>2035</v>
      </c>
      <c r="AL13501">
        <v>114</v>
      </c>
      <c r="AM13501">
        <v>208</v>
      </c>
      <c r="AN13501">
        <v>548</v>
      </c>
      <c r="AO13501">
        <v>529</v>
      </c>
      <c r="AP13501">
        <v>60</v>
      </c>
      <c r="AQ13501">
        <v>84</v>
      </c>
      <c r="AR13501">
        <v>714</v>
      </c>
      <c r="AS13501" s="1" t="s">
        <v>2157</v>
      </c>
      <c r="AT13501" s="1" t="s">
        <v>905</v>
      </c>
      <c r="AU13501" s="1" t="s">
        <v>1190</v>
      </c>
      <c r="AV13501">
        <v>35</v>
      </c>
      <c r="AW13501" s="1" t="s">
        <v>583</v>
      </c>
      <c r="AX13501" s="1" t="s">
        <v>360</v>
      </c>
      <c r="AY13501" s="1" t="s">
        <v>368</v>
      </c>
      <c r="AZ13501">
        <v>59</v>
      </c>
      <c r="BA13501">
        <v>333</v>
      </c>
    </row>
    <row r="13502" spans="1:53" x14ac:dyDescent="0.35">
      <c r="A13502">
        <v>13500</v>
      </c>
      <c r="B13502">
        <v>1998</v>
      </c>
      <c r="C13502" s="1" t="s">
        <v>6777</v>
      </c>
      <c r="D13502" s="1" t="s">
        <v>61</v>
      </c>
      <c r="E13502">
        <v>28</v>
      </c>
      <c r="F13502" s="1" t="s">
        <v>5375</v>
      </c>
      <c r="G13502">
        <v>12</v>
      </c>
      <c r="H13502" s="1" t="s">
        <v>436</v>
      </c>
      <c r="I13502" s="1" t="s">
        <v>1182</v>
      </c>
      <c r="J13502" s="1" t="s">
        <v>2015</v>
      </c>
      <c r="K13502">
        <v>552</v>
      </c>
      <c r="L13502" s="1" t="s">
        <v>830</v>
      </c>
      <c r="M13502">
        <v>389</v>
      </c>
      <c r="N13502" s="1" t="s">
        <v>827</v>
      </c>
      <c r="O13502" s="1" t="s">
        <v>334</v>
      </c>
      <c r="P13502" s="1" t="s">
        <v>329</v>
      </c>
      <c r="Q13502" s="1" t="s">
        <v>760</v>
      </c>
      <c r="R13502" s="1" t="s">
        <v>1787</v>
      </c>
      <c r="S13502" s="1" t="s">
        <v>1235</v>
      </c>
      <c r="T13502" s="1" t="s">
        <v>821</v>
      </c>
      <c r="U13502" s="1" t="s">
        <v>1830</v>
      </c>
      <c r="V13502" s="1" t="s">
        <v>56</v>
      </c>
      <c r="W13502">
        <v>4</v>
      </c>
      <c r="X13502">
        <v>3</v>
      </c>
      <c r="Y13502">
        <v>7</v>
      </c>
      <c r="Z13502" s="1" t="s">
        <v>1119</v>
      </c>
      <c r="AA13502" s="1" t="s">
        <v>56</v>
      </c>
      <c r="AB13502" s="1" t="s">
        <v>1308</v>
      </c>
      <c r="AC13502" s="1" t="s">
        <v>2891</v>
      </c>
      <c r="AD13502" s="1" t="s">
        <v>4104</v>
      </c>
      <c r="AE13502" s="1" t="s">
        <v>1241</v>
      </c>
      <c r="AF13502">
        <v>75</v>
      </c>
      <c r="AG13502">
        <v>157</v>
      </c>
      <c r="AH13502">
        <v>478</v>
      </c>
      <c r="AI13502" s="1" t="s">
        <v>1252</v>
      </c>
      <c r="AJ13502" s="1" t="s">
        <v>716</v>
      </c>
      <c r="AK13502" s="1" t="s">
        <v>2035</v>
      </c>
      <c r="AL13502">
        <v>69</v>
      </c>
      <c r="AM13502">
        <v>137</v>
      </c>
      <c r="AN13502">
        <v>504</v>
      </c>
      <c r="AO13502">
        <v>497</v>
      </c>
      <c r="AP13502">
        <v>47</v>
      </c>
      <c r="AQ13502">
        <v>61</v>
      </c>
      <c r="AR13502">
        <v>77</v>
      </c>
      <c r="AS13502" s="1" t="s">
        <v>318</v>
      </c>
      <c r="AT13502" s="1" t="s">
        <v>472</v>
      </c>
      <c r="AU13502" s="1" t="s">
        <v>1354</v>
      </c>
      <c r="AV13502">
        <v>25</v>
      </c>
      <c r="AW13502" s="1" t="s">
        <v>329</v>
      </c>
      <c r="AX13502" s="1" t="s">
        <v>360</v>
      </c>
      <c r="AY13502" s="1" t="s">
        <v>330</v>
      </c>
      <c r="AZ13502">
        <v>29</v>
      </c>
      <c r="BA13502">
        <v>203</v>
      </c>
    </row>
    <row r="13503" spans="1:53" x14ac:dyDescent="0.35">
      <c r="A13503">
        <v>13501</v>
      </c>
      <c r="B13503">
        <v>1998</v>
      </c>
      <c r="C13503" s="1" t="s">
        <v>5589</v>
      </c>
      <c r="D13503" s="1" t="s">
        <v>51</v>
      </c>
      <c r="E13503">
        <v>38</v>
      </c>
      <c r="F13503" s="1" t="s">
        <v>2845</v>
      </c>
      <c r="G13503">
        <v>1</v>
      </c>
      <c r="H13503" s="1" t="s">
        <v>312</v>
      </c>
      <c r="I13503" s="1" t="s">
        <v>468</v>
      </c>
      <c r="J13503" s="1" t="s">
        <v>5082</v>
      </c>
      <c r="K13503">
        <v>1042</v>
      </c>
      <c r="L13503" s="1" t="s">
        <v>312</v>
      </c>
      <c r="M13503">
        <v>1</v>
      </c>
      <c r="N13503" s="1" t="s">
        <v>312</v>
      </c>
      <c r="O13503" s="1" t="s">
        <v>3257</v>
      </c>
      <c r="P13503" s="1" t="s">
        <v>604</v>
      </c>
      <c r="Q13503" s="1" t="s">
        <v>312</v>
      </c>
      <c r="R13503" s="1" t="s">
        <v>729</v>
      </c>
      <c r="S13503" s="1" t="s">
        <v>312</v>
      </c>
      <c r="T13503" s="1" t="s">
        <v>3510</v>
      </c>
      <c r="U13503" s="1" t="s">
        <v>585</v>
      </c>
      <c r="V13503" s="1" t="s">
        <v>56</v>
      </c>
      <c r="W13503">
        <v>0</v>
      </c>
      <c r="X13503">
        <v>0</v>
      </c>
      <c r="Y13503">
        <v>1</v>
      </c>
      <c r="Z13503" s="1" t="s">
        <v>6145</v>
      </c>
      <c r="AA13503" s="1" t="s">
        <v>56</v>
      </c>
      <c r="AB13503" s="1" t="s">
        <v>863</v>
      </c>
      <c r="AC13503" s="1" t="s">
        <v>863</v>
      </c>
      <c r="AD13503" s="1" t="s">
        <v>3041</v>
      </c>
      <c r="AE13503" s="1" t="s">
        <v>312</v>
      </c>
      <c r="AF13503">
        <v>2</v>
      </c>
      <c r="AG13503">
        <v>2</v>
      </c>
      <c r="AH13503">
        <v>1</v>
      </c>
      <c r="AI13503" s="1" t="s">
        <v>312</v>
      </c>
      <c r="AJ13503" s="1" t="s">
        <v>312</v>
      </c>
      <c r="AK13503" s="1" t="s">
        <v>56</v>
      </c>
      <c r="AL13503">
        <v>2</v>
      </c>
      <c r="AM13503">
        <v>2</v>
      </c>
      <c r="AN13503">
        <v>1</v>
      </c>
      <c r="AO13503">
        <v>1</v>
      </c>
      <c r="AP13503">
        <v>2</v>
      </c>
      <c r="AQ13503">
        <v>2</v>
      </c>
      <c r="AR13503">
        <v>1</v>
      </c>
      <c r="AS13503" s="1" t="s">
        <v>312</v>
      </c>
      <c r="AT13503" s="1" t="s">
        <v>315</v>
      </c>
      <c r="AU13503" s="1" t="s">
        <v>315</v>
      </c>
      <c r="AV13503">
        <v>0</v>
      </c>
      <c r="AW13503" s="1" t="s">
        <v>315</v>
      </c>
      <c r="AX13503" s="1" t="s">
        <v>312</v>
      </c>
      <c r="AY13503" s="1" t="s">
        <v>854</v>
      </c>
      <c r="AZ13503">
        <v>2</v>
      </c>
      <c r="BA13503">
        <v>6</v>
      </c>
    </row>
    <row r="13504" spans="1:53" x14ac:dyDescent="0.35">
      <c r="A13504">
        <v>13502</v>
      </c>
      <c r="B13504">
        <v>1998</v>
      </c>
      <c r="C13504" s="1" t="s">
        <v>6499</v>
      </c>
      <c r="D13504" s="1" t="s">
        <v>58</v>
      </c>
      <c r="E13504">
        <v>30</v>
      </c>
      <c r="F13504" s="1" t="s">
        <v>3474</v>
      </c>
      <c r="G13504">
        <v>68</v>
      </c>
      <c r="H13504" s="1" t="s">
        <v>1919</v>
      </c>
      <c r="I13504" s="1" t="s">
        <v>1017</v>
      </c>
      <c r="J13504" s="1" t="s">
        <v>974</v>
      </c>
      <c r="K13504">
        <v>521</v>
      </c>
      <c r="L13504" s="1" t="s">
        <v>2858</v>
      </c>
      <c r="M13504">
        <v>196</v>
      </c>
      <c r="N13504" s="1" t="s">
        <v>1787</v>
      </c>
      <c r="O13504" s="1" t="s">
        <v>827</v>
      </c>
      <c r="P13504" s="1" t="s">
        <v>3148</v>
      </c>
      <c r="Q13504" s="1" t="s">
        <v>520</v>
      </c>
      <c r="R13504" s="1" t="s">
        <v>1787</v>
      </c>
      <c r="S13504" s="1" t="s">
        <v>1308</v>
      </c>
      <c r="T13504" s="1" t="s">
        <v>468</v>
      </c>
      <c r="U13504" s="1" t="s">
        <v>3309</v>
      </c>
      <c r="V13504" s="1" t="s">
        <v>56</v>
      </c>
      <c r="W13504">
        <v>24</v>
      </c>
      <c r="X13504">
        <v>21</v>
      </c>
      <c r="Y13504">
        <v>45</v>
      </c>
      <c r="Z13504" s="1" t="s">
        <v>972</v>
      </c>
      <c r="AA13504" s="1" t="s">
        <v>56</v>
      </c>
      <c r="AB13504" s="1" t="s">
        <v>854</v>
      </c>
      <c r="AC13504" s="1" t="s">
        <v>4241</v>
      </c>
      <c r="AD13504" s="1" t="s">
        <v>1056</v>
      </c>
      <c r="AE13504" s="1" t="s">
        <v>4239</v>
      </c>
      <c r="AF13504">
        <v>408</v>
      </c>
      <c r="AG13504">
        <v>956</v>
      </c>
      <c r="AH13504">
        <v>427</v>
      </c>
      <c r="AI13504" s="1" t="s">
        <v>457</v>
      </c>
      <c r="AJ13504" s="1" t="s">
        <v>3277</v>
      </c>
      <c r="AK13504" s="1" t="s">
        <v>5585</v>
      </c>
      <c r="AL13504">
        <v>288</v>
      </c>
      <c r="AM13504">
        <v>645</v>
      </c>
      <c r="AN13504">
        <v>447</v>
      </c>
      <c r="AO13504">
        <v>49</v>
      </c>
      <c r="AP13504">
        <v>146</v>
      </c>
      <c r="AQ13504">
        <v>187</v>
      </c>
      <c r="AR13504">
        <v>781</v>
      </c>
      <c r="AS13504" s="1" t="s">
        <v>357</v>
      </c>
      <c r="AT13504" s="1" t="s">
        <v>2988</v>
      </c>
      <c r="AU13504" s="1" t="s">
        <v>1034</v>
      </c>
      <c r="AV13504">
        <v>203</v>
      </c>
      <c r="AW13504" s="1" t="s">
        <v>327</v>
      </c>
      <c r="AX13504" s="1" t="s">
        <v>643</v>
      </c>
      <c r="AY13504" s="1" t="s">
        <v>1972</v>
      </c>
      <c r="AZ13504">
        <v>102</v>
      </c>
      <c r="BA13504">
        <v>1082</v>
      </c>
    </row>
    <row r="13505" spans="1:53" x14ac:dyDescent="0.35">
      <c r="A13505">
        <v>13503</v>
      </c>
      <c r="B13505">
        <v>1998</v>
      </c>
      <c r="C13505" s="1" t="s">
        <v>7105</v>
      </c>
      <c r="D13505" s="1" t="s">
        <v>58</v>
      </c>
      <c r="E13505">
        <v>26</v>
      </c>
      <c r="F13505" s="1" t="s">
        <v>7612</v>
      </c>
      <c r="G13505">
        <v>82</v>
      </c>
      <c r="H13505" s="1" t="s">
        <v>551</v>
      </c>
      <c r="I13505" s="1" t="s">
        <v>7452</v>
      </c>
      <c r="J13505" s="1" t="s">
        <v>912</v>
      </c>
      <c r="K13505">
        <v>488</v>
      </c>
      <c r="L13505" s="1" t="s">
        <v>1292</v>
      </c>
      <c r="M13505">
        <v>219</v>
      </c>
      <c r="N13505" s="1" t="s">
        <v>2771</v>
      </c>
      <c r="O13505" s="1" t="s">
        <v>468</v>
      </c>
      <c r="P13505" s="1" t="s">
        <v>2749</v>
      </c>
      <c r="Q13505" s="1" t="s">
        <v>609</v>
      </c>
      <c r="R13505" s="1" t="s">
        <v>1523</v>
      </c>
      <c r="S13505" s="1" t="s">
        <v>4249</v>
      </c>
      <c r="T13505" s="1" t="s">
        <v>536</v>
      </c>
      <c r="U13505" s="1" t="s">
        <v>2101</v>
      </c>
      <c r="V13505" s="1" t="s">
        <v>56</v>
      </c>
      <c r="W13505">
        <v>16</v>
      </c>
      <c r="X13505">
        <v>25</v>
      </c>
      <c r="Y13505">
        <v>41</v>
      </c>
      <c r="Z13505" s="1" t="s">
        <v>512</v>
      </c>
      <c r="AA13505" s="1" t="s">
        <v>56</v>
      </c>
      <c r="AB13505" s="1" t="s">
        <v>4241</v>
      </c>
      <c r="AC13505" s="1" t="s">
        <v>1241</v>
      </c>
      <c r="AD13505" s="1" t="s">
        <v>814</v>
      </c>
      <c r="AE13505" s="1" t="s">
        <v>2525</v>
      </c>
      <c r="AF13505">
        <v>448</v>
      </c>
      <c r="AG13505">
        <v>981</v>
      </c>
      <c r="AH13505">
        <v>457</v>
      </c>
      <c r="AI13505" s="1" t="s">
        <v>334</v>
      </c>
      <c r="AJ13505" s="1" t="s">
        <v>2144</v>
      </c>
      <c r="AK13505" s="1" t="s">
        <v>2996</v>
      </c>
      <c r="AL13505">
        <v>433</v>
      </c>
      <c r="AM13505">
        <v>928</v>
      </c>
      <c r="AN13505">
        <v>467</v>
      </c>
      <c r="AO13505">
        <v>464</v>
      </c>
      <c r="AP13505">
        <v>139</v>
      </c>
      <c r="AQ13505">
        <v>215</v>
      </c>
      <c r="AR13505">
        <v>647</v>
      </c>
      <c r="AS13505" s="1" t="s">
        <v>551</v>
      </c>
      <c r="AT13505" s="1" t="s">
        <v>442</v>
      </c>
      <c r="AU13505" s="1" t="s">
        <v>1951</v>
      </c>
      <c r="AV13505">
        <v>173</v>
      </c>
      <c r="AW13505" s="1" t="s">
        <v>1327</v>
      </c>
      <c r="AX13505" s="1" t="s">
        <v>376</v>
      </c>
      <c r="AY13505" s="1" t="s">
        <v>963</v>
      </c>
      <c r="AZ13505">
        <v>264</v>
      </c>
      <c r="BA13505">
        <v>1050</v>
      </c>
    </row>
    <row r="13506" spans="1:53" x14ac:dyDescent="0.35">
      <c r="A13506">
        <v>13504</v>
      </c>
      <c r="B13506">
        <v>1998</v>
      </c>
      <c r="C13506" s="1" t="s">
        <v>6895</v>
      </c>
      <c r="D13506" s="1" t="s">
        <v>51</v>
      </c>
      <c r="E13506">
        <v>29</v>
      </c>
      <c r="F13506" s="1" t="s">
        <v>7330</v>
      </c>
      <c r="G13506">
        <v>82</v>
      </c>
      <c r="H13506" s="1" t="s">
        <v>312</v>
      </c>
      <c r="I13506" s="1" t="s">
        <v>2773</v>
      </c>
      <c r="J13506" s="1" t="s">
        <v>564</v>
      </c>
      <c r="K13506">
        <v>526</v>
      </c>
      <c r="L13506" s="1" t="s">
        <v>6393</v>
      </c>
      <c r="M13506">
        <v>164</v>
      </c>
      <c r="N13506" s="1" t="s">
        <v>1177</v>
      </c>
      <c r="O13506" s="1" t="s">
        <v>1555</v>
      </c>
      <c r="P13506" s="1" t="s">
        <v>514</v>
      </c>
      <c r="Q13506" s="1" t="s">
        <v>900</v>
      </c>
      <c r="R13506" s="1" t="s">
        <v>533</v>
      </c>
      <c r="S13506" s="1" t="s">
        <v>1523</v>
      </c>
      <c r="T13506" s="1" t="s">
        <v>699</v>
      </c>
      <c r="U13506" s="1" t="s">
        <v>643</v>
      </c>
      <c r="V13506" s="1" t="s">
        <v>56</v>
      </c>
      <c r="W13506">
        <v>12</v>
      </c>
      <c r="X13506">
        <v>8</v>
      </c>
      <c r="Y13506">
        <v>2</v>
      </c>
      <c r="Z13506" s="1" t="s">
        <v>579</v>
      </c>
      <c r="AA13506" s="1" t="s">
        <v>56</v>
      </c>
      <c r="AB13506" s="1" t="s">
        <v>4261</v>
      </c>
      <c r="AC13506" s="1" t="s">
        <v>312</v>
      </c>
      <c r="AD13506" s="1" t="s">
        <v>1056</v>
      </c>
      <c r="AE13506" s="1" t="s">
        <v>2525</v>
      </c>
      <c r="AF13506">
        <v>156</v>
      </c>
      <c r="AG13506">
        <v>359</v>
      </c>
      <c r="AH13506">
        <v>435</v>
      </c>
      <c r="AI13506" s="1" t="s">
        <v>813</v>
      </c>
      <c r="AJ13506" s="1" t="s">
        <v>473</v>
      </c>
      <c r="AK13506" s="1" t="s">
        <v>6350</v>
      </c>
      <c r="AL13506">
        <v>102</v>
      </c>
      <c r="AM13506">
        <v>229</v>
      </c>
      <c r="AN13506">
        <v>445</v>
      </c>
      <c r="AO13506">
        <v>51</v>
      </c>
      <c r="AP13506">
        <v>39</v>
      </c>
      <c r="AQ13506">
        <v>59</v>
      </c>
      <c r="AR13506">
        <v>661</v>
      </c>
      <c r="AS13506" s="1" t="s">
        <v>347</v>
      </c>
      <c r="AT13506" s="1" t="s">
        <v>335</v>
      </c>
      <c r="AU13506" s="1" t="s">
        <v>1901</v>
      </c>
      <c r="AV13506">
        <v>104</v>
      </c>
      <c r="AW13506" s="1" t="s">
        <v>2144</v>
      </c>
      <c r="AX13506" s="1" t="s">
        <v>437</v>
      </c>
      <c r="AY13506" s="1" t="s">
        <v>336</v>
      </c>
      <c r="AZ13506">
        <v>158</v>
      </c>
      <c r="BA13506">
        <v>405</v>
      </c>
    </row>
    <row r="13507" spans="1:53" x14ac:dyDescent="0.35">
      <c r="A13507">
        <v>13505</v>
      </c>
      <c r="B13507">
        <v>1998</v>
      </c>
      <c r="C13507" s="1" t="s">
        <v>7225</v>
      </c>
      <c r="D13507" s="1" t="s">
        <v>75</v>
      </c>
      <c r="E13507">
        <v>30</v>
      </c>
      <c r="F13507" s="1" t="s">
        <v>67</v>
      </c>
      <c r="G13507">
        <v>68</v>
      </c>
      <c r="H13507" s="1" t="s">
        <v>312</v>
      </c>
      <c r="I13507" s="1" t="s">
        <v>2249</v>
      </c>
      <c r="J13507" s="1" t="s">
        <v>870</v>
      </c>
      <c r="K13507">
        <v>524</v>
      </c>
      <c r="L13507" s="1" t="s">
        <v>2272</v>
      </c>
      <c r="M13507">
        <v>356</v>
      </c>
      <c r="N13507" s="1" t="s">
        <v>978</v>
      </c>
      <c r="O13507" s="1" t="s">
        <v>468</v>
      </c>
      <c r="P13507" s="1" t="s">
        <v>523</v>
      </c>
      <c r="Q13507" s="1" t="s">
        <v>1944</v>
      </c>
      <c r="R13507" s="1" t="s">
        <v>533</v>
      </c>
      <c r="S13507" s="1" t="s">
        <v>2035</v>
      </c>
      <c r="T13507" s="1" t="s">
        <v>772</v>
      </c>
      <c r="U13507" s="1" t="s">
        <v>334</v>
      </c>
      <c r="V13507" s="1" t="s">
        <v>56</v>
      </c>
      <c r="W13507">
        <v>14</v>
      </c>
      <c r="X13507">
        <v>23</v>
      </c>
      <c r="Y13507">
        <v>37</v>
      </c>
      <c r="Z13507" s="1" t="s">
        <v>521</v>
      </c>
      <c r="AA13507" s="1" t="s">
        <v>56</v>
      </c>
      <c r="AB13507" s="1" t="s">
        <v>4237</v>
      </c>
      <c r="AC13507" s="1" t="s">
        <v>1395</v>
      </c>
      <c r="AD13507" s="1" t="s">
        <v>4271</v>
      </c>
      <c r="AE13507" s="1" t="s">
        <v>1395</v>
      </c>
      <c r="AF13507">
        <v>149</v>
      </c>
      <c r="AG13507">
        <v>354</v>
      </c>
      <c r="AH13507">
        <v>421</v>
      </c>
      <c r="AI13507" s="1" t="s">
        <v>328</v>
      </c>
      <c r="AJ13507" s="1" t="s">
        <v>547</v>
      </c>
      <c r="AK13507" s="1" t="s">
        <v>5377</v>
      </c>
      <c r="AL13507">
        <v>122</v>
      </c>
      <c r="AM13507">
        <v>267</v>
      </c>
      <c r="AN13507">
        <v>457</v>
      </c>
      <c r="AO13507">
        <v>459</v>
      </c>
      <c r="AP13507">
        <v>104</v>
      </c>
      <c r="AQ13507">
        <v>126</v>
      </c>
      <c r="AR13507">
        <v>825</v>
      </c>
      <c r="AS13507" s="1" t="s">
        <v>1250</v>
      </c>
      <c r="AT13507" s="1" t="s">
        <v>926</v>
      </c>
      <c r="AU13507" s="1" t="s">
        <v>1075</v>
      </c>
      <c r="AV13507">
        <v>268</v>
      </c>
      <c r="AW13507" s="1" t="s">
        <v>1693</v>
      </c>
      <c r="AX13507" s="1" t="s">
        <v>1252</v>
      </c>
      <c r="AY13507" s="1" t="s">
        <v>1610</v>
      </c>
      <c r="AZ13507">
        <v>179</v>
      </c>
      <c r="BA13507">
        <v>429</v>
      </c>
    </row>
    <row r="13508" spans="1:53" x14ac:dyDescent="0.35">
      <c r="A13508">
        <v>13506</v>
      </c>
      <c r="B13508">
        <v>1998</v>
      </c>
      <c r="C13508" s="1" t="s">
        <v>6993</v>
      </c>
      <c r="D13508" s="1" t="s">
        <v>58</v>
      </c>
      <c r="E13508">
        <v>27</v>
      </c>
      <c r="F13508" s="1" t="s">
        <v>7333</v>
      </c>
      <c r="G13508">
        <v>78</v>
      </c>
      <c r="H13508" s="1" t="s">
        <v>2967</v>
      </c>
      <c r="I13508" s="1" t="s">
        <v>482</v>
      </c>
      <c r="J13508" s="1" t="s">
        <v>809</v>
      </c>
      <c r="K13508">
        <v>53</v>
      </c>
      <c r="L13508" s="1" t="s">
        <v>5222</v>
      </c>
      <c r="M13508">
        <v>305</v>
      </c>
      <c r="N13508" s="1" t="s">
        <v>1773</v>
      </c>
      <c r="O13508" s="1" t="s">
        <v>572</v>
      </c>
      <c r="P13508" s="1" t="s">
        <v>857</v>
      </c>
      <c r="Q13508" s="1" t="s">
        <v>671</v>
      </c>
      <c r="R13508" s="1" t="s">
        <v>1164</v>
      </c>
      <c r="S13508" s="1" t="s">
        <v>3006</v>
      </c>
      <c r="T13508" s="1" t="s">
        <v>491</v>
      </c>
      <c r="U13508" s="1" t="s">
        <v>2783</v>
      </c>
      <c r="V13508" s="1" t="s">
        <v>56</v>
      </c>
      <c r="W13508">
        <v>24</v>
      </c>
      <c r="X13508">
        <v>16</v>
      </c>
      <c r="Y13508">
        <v>4</v>
      </c>
      <c r="Z13508" s="1" t="s">
        <v>841</v>
      </c>
      <c r="AA13508" s="1" t="s">
        <v>56</v>
      </c>
      <c r="AB13508" s="1" t="s">
        <v>4243</v>
      </c>
      <c r="AC13508" s="1" t="s">
        <v>4275</v>
      </c>
      <c r="AD13508" s="1" t="s">
        <v>4239</v>
      </c>
      <c r="AE13508" s="1" t="s">
        <v>4147</v>
      </c>
      <c r="AF13508">
        <v>458</v>
      </c>
      <c r="AG13508">
        <v>1071</v>
      </c>
      <c r="AH13508">
        <v>428</v>
      </c>
      <c r="AI13508" s="1" t="s">
        <v>307</v>
      </c>
      <c r="AJ13508" s="1" t="s">
        <v>1528</v>
      </c>
      <c r="AK13508" s="1" t="s">
        <v>3741</v>
      </c>
      <c r="AL13508">
        <v>358</v>
      </c>
      <c r="AM13508">
        <v>764</v>
      </c>
      <c r="AN13508">
        <v>469</v>
      </c>
      <c r="AO13508">
        <v>474</v>
      </c>
      <c r="AP13508">
        <v>271</v>
      </c>
      <c r="AQ13508">
        <v>327</v>
      </c>
      <c r="AR13508">
        <v>829</v>
      </c>
      <c r="AS13508" s="1" t="s">
        <v>475</v>
      </c>
      <c r="AT13508" s="1" t="s">
        <v>403</v>
      </c>
      <c r="AU13508" s="1" t="s">
        <v>443</v>
      </c>
      <c r="AV13508">
        <v>282</v>
      </c>
      <c r="AW13508" s="1" t="s">
        <v>2644</v>
      </c>
      <c r="AX13508" s="1" t="s">
        <v>1619</v>
      </c>
      <c r="AY13508" s="1" t="s">
        <v>481</v>
      </c>
      <c r="AZ13508">
        <v>198</v>
      </c>
      <c r="BA13508">
        <v>1287</v>
      </c>
    </row>
    <row r="13509" spans="1:53" x14ac:dyDescent="0.35">
      <c r="A13509">
        <v>13507</v>
      </c>
      <c r="B13509">
        <v>1998</v>
      </c>
      <c r="C13509" s="1" t="s">
        <v>7613</v>
      </c>
      <c r="D13509" s="1" t="s">
        <v>83</v>
      </c>
      <c r="E13509">
        <v>21</v>
      </c>
      <c r="F13509" s="1" t="s">
        <v>5964</v>
      </c>
      <c r="G13509">
        <v>58</v>
      </c>
      <c r="H13509" s="1" t="s">
        <v>854</v>
      </c>
      <c r="I13509" s="1" t="s">
        <v>1760</v>
      </c>
      <c r="J13509" s="1" t="s">
        <v>643</v>
      </c>
      <c r="K13509">
        <v>482</v>
      </c>
      <c r="L13509" s="1" t="s">
        <v>312</v>
      </c>
      <c r="M13509">
        <v>372</v>
      </c>
      <c r="N13509" s="1" t="s">
        <v>594</v>
      </c>
      <c r="O13509" s="1" t="s">
        <v>671</v>
      </c>
      <c r="P13509" s="1" t="s">
        <v>889</v>
      </c>
      <c r="Q13509" s="1" t="s">
        <v>1883</v>
      </c>
      <c r="R13509" s="1" t="s">
        <v>4239</v>
      </c>
      <c r="S13509" s="1" t="s">
        <v>1468</v>
      </c>
      <c r="T13509" s="1" t="s">
        <v>1304</v>
      </c>
      <c r="U13509" s="1" t="s">
        <v>654</v>
      </c>
      <c r="V13509" s="1" t="s">
        <v>56</v>
      </c>
      <c r="W13509">
        <v>1</v>
      </c>
      <c r="X13509">
        <v>5</v>
      </c>
      <c r="Y13509">
        <v>6</v>
      </c>
      <c r="Z13509" s="1" t="s">
        <v>784</v>
      </c>
      <c r="AA13509" s="1" t="s">
        <v>56</v>
      </c>
      <c r="AB13509" s="1" t="s">
        <v>3807</v>
      </c>
      <c r="AC13509" s="1" t="s">
        <v>854</v>
      </c>
      <c r="AD13509" s="1" t="s">
        <v>1738</v>
      </c>
      <c r="AE13509" s="1" t="s">
        <v>2831</v>
      </c>
      <c r="AF13509">
        <v>93</v>
      </c>
      <c r="AG13509">
        <v>207</v>
      </c>
      <c r="AH13509">
        <v>449</v>
      </c>
      <c r="AI13509" s="1" t="s">
        <v>312</v>
      </c>
      <c r="AJ13509" s="1" t="s">
        <v>312</v>
      </c>
      <c r="AK13509" s="1" t="s">
        <v>56</v>
      </c>
      <c r="AL13509">
        <v>93</v>
      </c>
      <c r="AM13509">
        <v>207</v>
      </c>
      <c r="AN13509">
        <v>449</v>
      </c>
      <c r="AO13509">
        <v>449</v>
      </c>
      <c r="AP13509">
        <v>46</v>
      </c>
      <c r="AQ13509">
        <v>77</v>
      </c>
      <c r="AR13509">
        <v>597</v>
      </c>
      <c r="AS13509" s="1" t="s">
        <v>434</v>
      </c>
      <c r="AT13509" s="1" t="s">
        <v>1640</v>
      </c>
      <c r="AU13509" s="1" t="s">
        <v>1771</v>
      </c>
      <c r="AV13509">
        <v>19</v>
      </c>
      <c r="AW13509" s="1" t="s">
        <v>1025</v>
      </c>
      <c r="AX13509" s="1" t="s">
        <v>435</v>
      </c>
      <c r="AY13509" s="1" t="s">
        <v>447</v>
      </c>
      <c r="AZ13509">
        <v>73</v>
      </c>
      <c r="BA13509">
        <v>232</v>
      </c>
    </row>
    <row r="13510" spans="1:53" x14ac:dyDescent="0.35">
      <c r="A13510">
        <v>13508</v>
      </c>
      <c r="B13510">
        <v>1998</v>
      </c>
      <c r="C13510" s="1" t="s">
        <v>6779</v>
      </c>
      <c r="D13510" s="1" t="s">
        <v>51</v>
      </c>
      <c r="E13510">
        <v>30</v>
      </c>
      <c r="F13510" s="1" t="s">
        <v>2845</v>
      </c>
      <c r="G13510">
        <v>59</v>
      </c>
      <c r="H13510" s="1" t="s">
        <v>910</v>
      </c>
      <c r="I13510" s="1" t="s">
        <v>4888</v>
      </c>
      <c r="J13510" s="1" t="s">
        <v>922</v>
      </c>
      <c r="K13510">
        <v>5</v>
      </c>
      <c r="L13510" s="1" t="s">
        <v>1383</v>
      </c>
      <c r="M13510">
        <v>451</v>
      </c>
      <c r="N13510" s="1" t="s">
        <v>360</v>
      </c>
      <c r="O13510" s="1" t="s">
        <v>1757</v>
      </c>
      <c r="P13510" s="1" t="s">
        <v>491</v>
      </c>
      <c r="Q13510" s="1" t="s">
        <v>572</v>
      </c>
      <c r="R13510" s="1" t="s">
        <v>504</v>
      </c>
      <c r="S13510" s="1" t="s">
        <v>1251</v>
      </c>
      <c r="T13510" s="1" t="s">
        <v>1368</v>
      </c>
      <c r="U13510" s="1" t="s">
        <v>2313</v>
      </c>
      <c r="V13510" s="1" t="s">
        <v>56</v>
      </c>
      <c r="W13510">
        <v>18</v>
      </c>
      <c r="X13510">
        <v>27</v>
      </c>
      <c r="Y13510">
        <v>44</v>
      </c>
      <c r="Z13510" s="1" t="s">
        <v>1241</v>
      </c>
      <c r="AA13510" s="1" t="s">
        <v>56</v>
      </c>
      <c r="AB13510" s="1" t="s">
        <v>4271</v>
      </c>
      <c r="AC13510" s="1" t="s">
        <v>1308</v>
      </c>
      <c r="AD13510" s="1" t="s">
        <v>2831</v>
      </c>
      <c r="AE13510" s="1" t="s">
        <v>854</v>
      </c>
      <c r="AF13510">
        <v>356</v>
      </c>
      <c r="AG13510">
        <v>867</v>
      </c>
      <c r="AH13510">
        <v>411</v>
      </c>
      <c r="AI13510" s="1" t="s">
        <v>426</v>
      </c>
      <c r="AJ13510" s="1" t="s">
        <v>905</v>
      </c>
      <c r="AK13510" s="1" t="s">
        <v>5831</v>
      </c>
      <c r="AL13510">
        <v>330</v>
      </c>
      <c r="AM13510">
        <v>769</v>
      </c>
      <c r="AN13510">
        <v>429</v>
      </c>
      <c r="AO13510">
        <v>426</v>
      </c>
      <c r="AP13510">
        <v>302</v>
      </c>
      <c r="AQ13510">
        <v>391</v>
      </c>
      <c r="AR13510">
        <v>772</v>
      </c>
      <c r="AS13510" s="1" t="s">
        <v>1190</v>
      </c>
      <c r="AT13510" s="1" t="s">
        <v>1595</v>
      </c>
      <c r="AU13510" s="1" t="s">
        <v>1907</v>
      </c>
      <c r="AV13510">
        <v>145</v>
      </c>
      <c r="AW13510" s="1" t="s">
        <v>982</v>
      </c>
      <c r="AX13510" s="1" t="s">
        <v>1069</v>
      </c>
      <c r="AY13510" s="1" t="s">
        <v>409</v>
      </c>
      <c r="AZ13510">
        <v>144</v>
      </c>
      <c r="BA13510">
        <v>1040</v>
      </c>
    </row>
    <row r="13511" spans="1:53" x14ac:dyDescent="0.35">
      <c r="A13511">
        <v>13509</v>
      </c>
      <c r="B13511">
        <v>1998</v>
      </c>
      <c r="C13511" s="1" t="s">
        <v>6780</v>
      </c>
      <c r="D13511" s="1" t="s">
        <v>75</v>
      </c>
      <c r="E13511">
        <v>29</v>
      </c>
      <c r="F13511" s="1" t="s">
        <v>3928</v>
      </c>
      <c r="G13511">
        <v>53</v>
      </c>
      <c r="H13511" s="1" t="s">
        <v>378</v>
      </c>
      <c r="I13511" s="1" t="s">
        <v>4016</v>
      </c>
      <c r="J13511" s="1" t="s">
        <v>556</v>
      </c>
      <c r="K13511">
        <v>444</v>
      </c>
      <c r="L13511" s="1" t="s">
        <v>613</v>
      </c>
      <c r="M13511">
        <v>201</v>
      </c>
      <c r="N13511" s="1" t="s">
        <v>4243</v>
      </c>
      <c r="O13511" s="1" t="s">
        <v>1206</v>
      </c>
      <c r="P13511" s="1" t="s">
        <v>3148</v>
      </c>
      <c r="Q13511" s="1" t="s">
        <v>4289</v>
      </c>
      <c r="R13511" s="1" t="s">
        <v>1523</v>
      </c>
      <c r="S13511" s="1" t="s">
        <v>1395</v>
      </c>
      <c r="T13511" s="1" t="s">
        <v>1536</v>
      </c>
      <c r="U13511" s="1" t="s">
        <v>1160</v>
      </c>
      <c r="V13511" s="1" t="s">
        <v>56</v>
      </c>
      <c r="W13511">
        <v>-1</v>
      </c>
      <c r="X13511">
        <v>1</v>
      </c>
      <c r="Y13511">
        <v>9</v>
      </c>
      <c r="Z13511" s="1" t="s">
        <v>909</v>
      </c>
      <c r="AA13511" s="1" t="s">
        <v>56</v>
      </c>
      <c r="AB13511" s="1" t="s">
        <v>4288</v>
      </c>
      <c r="AC13511" s="1" t="s">
        <v>4237</v>
      </c>
      <c r="AD13511" s="1" t="s">
        <v>4238</v>
      </c>
      <c r="AE13511" s="1" t="s">
        <v>4233</v>
      </c>
      <c r="AF13511">
        <v>166</v>
      </c>
      <c r="AG13511">
        <v>438</v>
      </c>
      <c r="AH13511">
        <v>379</v>
      </c>
      <c r="AI13511" s="1" t="s">
        <v>778</v>
      </c>
      <c r="AJ13511" s="1" t="s">
        <v>1619</v>
      </c>
      <c r="AK13511" s="1" t="s">
        <v>5505</v>
      </c>
      <c r="AL13511">
        <v>153</v>
      </c>
      <c r="AM13511">
        <v>381</v>
      </c>
      <c r="AN13511">
        <v>402</v>
      </c>
      <c r="AO13511">
        <v>394</v>
      </c>
      <c r="AP13511">
        <v>78</v>
      </c>
      <c r="AQ13511">
        <v>88</v>
      </c>
      <c r="AR13511">
        <v>886</v>
      </c>
      <c r="AS13511" s="1" t="s">
        <v>503</v>
      </c>
      <c r="AT13511" s="1" t="s">
        <v>326</v>
      </c>
      <c r="AU13511" s="1" t="s">
        <v>2516</v>
      </c>
      <c r="AV13511">
        <v>248</v>
      </c>
      <c r="AW13511" s="1" t="s">
        <v>2157</v>
      </c>
      <c r="AX13511" s="1" t="s">
        <v>778</v>
      </c>
      <c r="AY13511" s="1" t="s">
        <v>306</v>
      </c>
      <c r="AZ13511">
        <v>135</v>
      </c>
      <c r="BA13511">
        <v>423</v>
      </c>
    </row>
    <row r="13512" spans="1:53" x14ac:dyDescent="0.35">
      <c r="A13512">
        <v>13510</v>
      </c>
      <c r="B13512">
        <v>1998</v>
      </c>
      <c r="C13512" s="1" t="s">
        <v>7614</v>
      </c>
      <c r="D13512" s="1" t="s">
        <v>58</v>
      </c>
      <c r="E13512">
        <v>24</v>
      </c>
      <c r="F13512" s="1" t="s">
        <v>5964</v>
      </c>
      <c r="G13512">
        <v>23</v>
      </c>
      <c r="H13512" s="1" t="s">
        <v>312</v>
      </c>
      <c r="I13512" s="1" t="s">
        <v>1610</v>
      </c>
      <c r="J13512" s="1" t="s">
        <v>1444</v>
      </c>
      <c r="K13512">
        <v>482</v>
      </c>
      <c r="L13512" s="1" t="s">
        <v>5432</v>
      </c>
      <c r="M13512">
        <v>255</v>
      </c>
      <c r="N13512" s="1" t="s">
        <v>857</v>
      </c>
      <c r="O13512" s="1" t="s">
        <v>501</v>
      </c>
      <c r="P13512" s="1" t="s">
        <v>857</v>
      </c>
      <c r="Q13512" s="1" t="s">
        <v>2641</v>
      </c>
      <c r="R13512" s="1" t="s">
        <v>440</v>
      </c>
      <c r="S13512" s="1" t="s">
        <v>533</v>
      </c>
      <c r="T13512" s="1" t="s">
        <v>870</v>
      </c>
      <c r="U13512" s="1" t="s">
        <v>2980</v>
      </c>
      <c r="V13512" s="1" t="s">
        <v>56</v>
      </c>
      <c r="W13512">
        <v>0</v>
      </c>
      <c r="X13512">
        <v>0</v>
      </c>
      <c r="Y13512">
        <v>0</v>
      </c>
      <c r="Z13512" s="1" t="s">
        <v>488</v>
      </c>
      <c r="AA13512" s="1" t="s">
        <v>56</v>
      </c>
      <c r="AB13512" s="1" t="s">
        <v>4237</v>
      </c>
      <c r="AC13512" s="1" t="s">
        <v>3807</v>
      </c>
      <c r="AD13512" s="1" t="s">
        <v>4244</v>
      </c>
      <c r="AE13512" s="1" t="s">
        <v>618</v>
      </c>
      <c r="AF13512">
        <v>21</v>
      </c>
      <c r="AG13512">
        <v>55</v>
      </c>
      <c r="AH13512">
        <v>382</v>
      </c>
      <c r="AI13512" s="1" t="s">
        <v>436</v>
      </c>
      <c r="AJ13512" s="1" t="s">
        <v>716</v>
      </c>
      <c r="AK13512" s="1" t="s">
        <v>5395</v>
      </c>
      <c r="AL13512">
        <v>12</v>
      </c>
      <c r="AM13512">
        <v>35</v>
      </c>
      <c r="AN13512">
        <v>343</v>
      </c>
      <c r="AO13512">
        <v>464</v>
      </c>
      <c r="AP13512">
        <v>8</v>
      </c>
      <c r="AQ13512">
        <v>14</v>
      </c>
      <c r="AR13512">
        <v>571</v>
      </c>
      <c r="AS13512" s="1" t="s">
        <v>439</v>
      </c>
      <c r="AT13512" s="1" t="s">
        <v>439</v>
      </c>
      <c r="AU13512" s="1" t="s">
        <v>643</v>
      </c>
      <c r="AV13512">
        <v>3</v>
      </c>
      <c r="AW13512" s="1" t="s">
        <v>1252</v>
      </c>
      <c r="AX13512" s="1" t="s">
        <v>440</v>
      </c>
      <c r="AY13512" s="1" t="s">
        <v>360</v>
      </c>
      <c r="AZ13512">
        <v>12</v>
      </c>
      <c r="BA13512">
        <v>59</v>
      </c>
    </row>
    <row r="13513" spans="1:53" x14ac:dyDescent="0.35">
      <c r="A13513">
        <v>13511</v>
      </c>
      <c r="B13513">
        <v>1998</v>
      </c>
      <c r="C13513" s="1" t="s">
        <v>6896</v>
      </c>
      <c r="D13513" s="1" t="s">
        <v>83</v>
      </c>
      <c r="E13513">
        <v>30</v>
      </c>
      <c r="F13513" s="1" t="s">
        <v>6505</v>
      </c>
      <c r="G13513">
        <v>18</v>
      </c>
      <c r="H13513" s="1" t="s">
        <v>312</v>
      </c>
      <c r="I13513" s="1" t="s">
        <v>1216</v>
      </c>
      <c r="J13513" s="1" t="s">
        <v>946</v>
      </c>
      <c r="K13513">
        <v>541</v>
      </c>
      <c r="L13513" s="1" t="s">
        <v>312</v>
      </c>
      <c r="M13513">
        <v>71</v>
      </c>
      <c r="N13513" s="1" t="s">
        <v>1590</v>
      </c>
      <c r="O13513" s="1" t="s">
        <v>671</v>
      </c>
      <c r="P13513" s="1" t="s">
        <v>889</v>
      </c>
      <c r="Q13513" s="1" t="s">
        <v>609</v>
      </c>
      <c r="R13513" s="1" t="s">
        <v>1251</v>
      </c>
      <c r="S13513" s="1" t="s">
        <v>714</v>
      </c>
      <c r="T13513" s="1" t="s">
        <v>1166</v>
      </c>
      <c r="U13513" s="1" t="s">
        <v>817</v>
      </c>
      <c r="V13513" s="1" t="s">
        <v>56</v>
      </c>
      <c r="W13513">
        <v>4</v>
      </c>
      <c r="X13513">
        <v>4</v>
      </c>
      <c r="Y13513">
        <v>8</v>
      </c>
      <c r="Z13513" s="1" t="s">
        <v>1232</v>
      </c>
      <c r="AA13513" s="1" t="s">
        <v>56</v>
      </c>
      <c r="AB13513" s="1" t="s">
        <v>2018</v>
      </c>
      <c r="AC13513" s="1" t="s">
        <v>4249</v>
      </c>
      <c r="AD13513" s="1" t="s">
        <v>312</v>
      </c>
      <c r="AE13513" s="1" t="s">
        <v>1241</v>
      </c>
      <c r="AF13513">
        <v>28</v>
      </c>
      <c r="AG13513">
        <v>62</v>
      </c>
      <c r="AH13513">
        <v>452</v>
      </c>
      <c r="AI13513" s="1" t="s">
        <v>312</v>
      </c>
      <c r="AJ13513" s="1" t="s">
        <v>312</v>
      </c>
      <c r="AK13513" s="1" t="s">
        <v>56</v>
      </c>
      <c r="AL13513">
        <v>28</v>
      </c>
      <c r="AM13513">
        <v>62</v>
      </c>
      <c r="AN13513">
        <v>452</v>
      </c>
      <c r="AO13513">
        <v>452</v>
      </c>
      <c r="AP13513">
        <v>32</v>
      </c>
      <c r="AQ13513">
        <v>44</v>
      </c>
      <c r="AR13513">
        <v>727</v>
      </c>
      <c r="AS13513" s="1" t="s">
        <v>893</v>
      </c>
      <c r="AT13513" s="1" t="s">
        <v>357</v>
      </c>
      <c r="AU13513" s="1" t="s">
        <v>982</v>
      </c>
      <c r="AV13513">
        <v>12</v>
      </c>
      <c r="AW13513" s="1" t="s">
        <v>436</v>
      </c>
      <c r="AX13513" s="1" t="s">
        <v>957</v>
      </c>
      <c r="AY13513" s="1" t="s">
        <v>329</v>
      </c>
      <c r="AZ13513">
        <v>27</v>
      </c>
      <c r="BA13513">
        <v>88</v>
      </c>
    </row>
    <row r="13514" spans="1:53" x14ac:dyDescent="0.35">
      <c r="A13514">
        <v>13512</v>
      </c>
      <c r="B13514">
        <v>1998</v>
      </c>
      <c r="C13514" s="1" t="s">
        <v>6100</v>
      </c>
      <c r="D13514" s="1" t="s">
        <v>61</v>
      </c>
      <c r="E13514">
        <v>35</v>
      </c>
      <c r="F13514" s="1" t="s">
        <v>3468</v>
      </c>
      <c r="G13514">
        <v>79</v>
      </c>
      <c r="H13514" s="1" t="s">
        <v>762</v>
      </c>
      <c r="I13514" s="1" t="s">
        <v>3004</v>
      </c>
      <c r="J13514" s="1" t="s">
        <v>1025</v>
      </c>
      <c r="K13514">
        <v>502</v>
      </c>
      <c r="L13514" s="1" t="s">
        <v>2149</v>
      </c>
      <c r="M13514">
        <v>171</v>
      </c>
      <c r="N13514" s="1" t="s">
        <v>1773</v>
      </c>
      <c r="O13514" s="1" t="s">
        <v>1025</v>
      </c>
      <c r="P13514" s="1" t="s">
        <v>1206</v>
      </c>
      <c r="Q13514" s="1" t="s">
        <v>729</v>
      </c>
      <c r="R13514" s="1" t="s">
        <v>4147</v>
      </c>
      <c r="S13514" s="1" t="s">
        <v>1389</v>
      </c>
      <c r="T13514" s="1" t="s">
        <v>689</v>
      </c>
      <c r="U13514" s="1" t="s">
        <v>1444</v>
      </c>
      <c r="V13514" s="1" t="s">
        <v>56</v>
      </c>
      <c r="W13514">
        <v>29</v>
      </c>
      <c r="X13514">
        <v>27</v>
      </c>
      <c r="Y13514">
        <v>55</v>
      </c>
      <c r="Z13514" s="1" t="s">
        <v>803</v>
      </c>
      <c r="AA13514" s="1" t="s">
        <v>56</v>
      </c>
      <c r="AB13514" s="1" t="s">
        <v>1389</v>
      </c>
      <c r="AC13514" s="1" t="s">
        <v>2525</v>
      </c>
      <c r="AD13514" s="1" t="s">
        <v>2406</v>
      </c>
      <c r="AE13514" s="1" t="s">
        <v>1523</v>
      </c>
      <c r="AF13514">
        <v>328</v>
      </c>
      <c r="AG13514">
        <v>747</v>
      </c>
      <c r="AH13514">
        <v>439</v>
      </c>
      <c r="AI13514" s="1" t="s">
        <v>373</v>
      </c>
      <c r="AJ13514" s="1" t="s">
        <v>387</v>
      </c>
      <c r="AK13514" s="1" t="s">
        <v>5284</v>
      </c>
      <c r="AL13514">
        <v>279</v>
      </c>
      <c r="AM13514">
        <v>606</v>
      </c>
      <c r="AN13514">
        <v>46</v>
      </c>
      <c r="AO13514">
        <v>472</v>
      </c>
      <c r="AP13514">
        <v>101</v>
      </c>
      <c r="AQ13514">
        <v>128</v>
      </c>
      <c r="AR13514">
        <v>789</v>
      </c>
      <c r="AS13514" s="1" t="s">
        <v>2967</v>
      </c>
      <c r="AT13514" s="1" t="s">
        <v>1242</v>
      </c>
      <c r="AU13514" s="1" t="s">
        <v>3466</v>
      </c>
      <c r="AV13514">
        <v>173</v>
      </c>
      <c r="AW13514" s="1" t="s">
        <v>1640</v>
      </c>
      <c r="AX13514" s="1" t="s">
        <v>439</v>
      </c>
      <c r="AY13514" s="1" t="s">
        <v>1006</v>
      </c>
      <c r="AZ13514">
        <v>197</v>
      </c>
      <c r="BA13514">
        <v>806</v>
      </c>
    </row>
    <row r="13515" spans="1:53" x14ac:dyDescent="0.35">
      <c r="A13515">
        <v>13513</v>
      </c>
      <c r="B13515">
        <v>1998</v>
      </c>
      <c r="C13515" s="1" t="s">
        <v>7615</v>
      </c>
      <c r="D13515" s="1" t="s">
        <v>58</v>
      </c>
      <c r="E13515">
        <v>22</v>
      </c>
      <c r="F13515" s="1" t="s">
        <v>3315</v>
      </c>
      <c r="G13515">
        <v>9</v>
      </c>
      <c r="H13515" s="1" t="s">
        <v>312</v>
      </c>
      <c r="I13515" s="1" t="s">
        <v>330</v>
      </c>
      <c r="J13515" s="1" t="s">
        <v>745</v>
      </c>
      <c r="K13515">
        <v>481</v>
      </c>
      <c r="L13515" s="1" t="s">
        <v>2460</v>
      </c>
      <c r="M13515">
        <v>429</v>
      </c>
      <c r="N13515" s="1" t="s">
        <v>1845</v>
      </c>
      <c r="O13515" s="1" t="s">
        <v>692</v>
      </c>
      <c r="P13515" s="1" t="s">
        <v>507</v>
      </c>
      <c r="Q13515" s="1" t="s">
        <v>312</v>
      </c>
      <c r="R13515" s="1" t="s">
        <v>1787</v>
      </c>
      <c r="S13515" s="1" t="s">
        <v>748</v>
      </c>
      <c r="T13515" s="1" t="s">
        <v>2015</v>
      </c>
      <c r="U13515" s="1" t="s">
        <v>4842</v>
      </c>
      <c r="V13515" s="1" t="s">
        <v>56</v>
      </c>
      <c r="W13515">
        <v>-1</v>
      </c>
      <c r="X13515">
        <v>0</v>
      </c>
      <c r="Y13515">
        <v>-1</v>
      </c>
      <c r="Z13515" s="1" t="s">
        <v>6247</v>
      </c>
      <c r="AA13515" s="1" t="s">
        <v>56</v>
      </c>
      <c r="AB13515" s="1" t="s">
        <v>5095</v>
      </c>
      <c r="AC13515" s="1" t="s">
        <v>4391</v>
      </c>
      <c r="AD13515" s="1" t="s">
        <v>5882</v>
      </c>
      <c r="AE13515" s="1" t="s">
        <v>2831</v>
      </c>
      <c r="AF13515">
        <v>8</v>
      </c>
      <c r="AG13515">
        <v>21</v>
      </c>
      <c r="AH13515">
        <v>381</v>
      </c>
      <c r="AI13515" s="1" t="s">
        <v>312</v>
      </c>
      <c r="AJ13515" s="1" t="s">
        <v>388</v>
      </c>
      <c r="AK13515" s="1" t="s">
        <v>312</v>
      </c>
      <c r="AL13515">
        <v>8</v>
      </c>
      <c r="AM13515">
        <v>17</v>
      </c>
      <c r="AN13515">
        <v>471</v>
      </c>
      <c r="AO13515">
        <v>381</v>
      </c>
      <c r="AP13515">
        <v>8</v>
      </c>
      <c r="AQ13515">
        <v>9</v>
      </c>
      <c r="AR13515">
        <v>889</v>
      </c>
      <c r="AS13515" s="1" t="s">
        <v>315</v>
      </c>
      <c r="AT13515" s="1" t="s">
        <v>388</v>
      </c>
      <c r="AU13515" s="1" t="s">
        <v>1252</v>
      </c>
      <c r="AV13515">
        <v>0</v>
      </c>
      <c r="AW13515" s="1" t="s">
        <v>854</v>
      </c>
      <c r="AX13515" s="1" t="s">
        <v>854</v>
      </c>
      <c r="AY13515" s="1" t="s">
        <v>1252</v>
      </c>
      <c r="AZ13515">
        <v>3</v>
      </c>
      <c r="BA13515">
        <v>24</v>
      </c>
    </row>
    <row r="13516" spans="1:53" x14ac:dyDescent="0.35">
      <c r="A13516">
        <v>13514</v>
      </c>
      <c r="B13516">
        <v>1998</v>
      </c>
      <c r="C13516" s="1" t="s">
        <v>7616</v>
      </c>
      <c r="D13516" s="1" t="s">
        <v>51</v>
      </c>
      <c r="E13516">
        <v>22</v>
      </c>
      <c r="F13516" s="1" t="s">
        <v>3468</v>
      </c>
      <c r="G13516">
        <v>40</v>
      </c>
      <c r="H13516" s="1" t="s">
        <v>312</v>
      </c>
      <c r="I13516" s="1" t="s">
        <v>1622</v>
      </c>
      <c r="J13516" s="1" t="s">
        <v>1570</v>
      </c>
      <c r="K13516">
        <v>536</v>
      </c>
      <c r="L13516" s="1" t="s">
        <v>2739</v>
      </c>
      <c r="M13516">
        <v>618</v>
      </c>
      <c r="N13516" s="1" t="s">
        <v>800</v>
      </c>
      <c r="O13516" s="1" t="s">
        <v>1590</v>
      </c>
      <c r="P13516" s="1" t="s">
        <v>539</v>
      </c>
      <c r="Q13516" s="1" t="s">
        <v>1733</v>
      </c>
      <c r="R13516" s="1" t="s">
        <v>2493</v>
      </c>
      <c r="S13516" s="1" t="s">
        <v>533</v>
      </c>
      <c r="T13516" s="1" t="s">
        <v>703</v>
      </c>
      <c r="U13516" s="1" t="s">
        <v>2978</v>
      </c>
      <c r="V13516" s="1" t="s">
        <v>56</v>
      </c>
      <c r="W13516">
        <v>6</v>
      </c>
      <c r="X13516">
        <v>3</v>
      </c>
      <c r="Y13516">
        <v>9</v>
      </c>
      <c r="Z13516" s="1" t="s">
        <v>1513</v>
      </c>
      <c r="AA13516" s="1" t="s">
        <v>56</v>
      </c>
      <c r="AB13516" s="1" t="s">
        <v>4261</v>
      </c>
      <c r="AC13516" s="1" t="s">
        <v>4352</v>
      </c>
      <c r="AD13516" s="1" t="s">
        <v>3913</v>
      </c>
      <c r="AE13516" s="1" t="s">
        <v>618</v>
      </c>
      <c r="AF13516">
        <v>46</v>
      </c>
      <c r="AG13516">
        <v>110</v>
      </c>
      <c r="AH13516">
        <v>418</v>
      </c>
      <c r="AI13516" s="1" t="s">
        <v>854</v>
      </c>
      <c r="AJ13516" s="1" t="s">
        <v>440</v>
      </c>
      <c r="AK13516" s="1" t="s">
        <v>5221</v>
      </c>
      <c r="AL13516">
        <v>45</v>
      </c>
      <c r="AM13516">
        <v>107</v>
      </c>
      <c r="AN13516">
        <v>421</v>
      </c>
      <c r="AO13516">
        <v>423</v>
      </c>
      <c r="AP13516">
        <v>57</v>
      </c>
      <c r="AQ13516">
        <v>68</v>
      </c>
      <c r="AR13516">
        <v>838</v>
      </c>
      <c r="AS13516" s="1" t="s">
        <v>716</v>
      </c>
      <c r="AT13516" s="1" t="s">
        <v>1109</v>
      </c>
      <c r="AU13516" s="1" t="s">
        <v>616</v>
      </c>
      <c r="AV13516">
        <v>9</v>
      </c>
      <c r="AW13516" s="1" t="s">
        <v>1025</v>
      </c>
      <c r="AX13516" s="1" t="s">
        <v>439</v>
      </c>
      <c r="AY13516" s="1" t="s">
        <v>354</v>
      </c>
      <c r="AZ13516">
        <v>27</v>
      </c>
      <c r="BA13516">
        <v>150</v>
      </c>
    </row>
    <row r="13517" spans="1:53" x14ac:dyDescent="0.35">
      <c r="A13517">
        <v>13515</v>
      </c>
      <c r="B13517">
        <v>1998</v>
      </c>
      <c r="C13517" s="1" t="s">
        <v>7617</v>
      </c>
      <c r="D13517" s="1" t="s">
        <v>51</v>
      </c>
      <c r="E13517">
        <v>22</v>
      </c>
      <c r="F13517" s="1" t="s">
        <v>4729</v>
      </c>
      <c r="G13517">
        <v>26</v>
      </c>
      <c r="H13517" s="1" t="s">
        <v>312</v>
      </c>
      <c r="I13517" s="1" t="s">
        <v>645</v>
      </c>
      <c r="J13517" s="1" t="s">
        <v>857</v>
      </c>
      <c r="K13517">
        <v>412</v>
      </c>
      <c r="L13517" s="1" t="s">
        <v>644</v>
      </c>
      <c r="M13517">
        <v>163</v>
      </c>
      <c r="N13517" s="1" t="s">
        <v>2007</v>
      </c>
      <c r="O13517" s="1" t="s">
        <v>732</v>
      </c>
      <c r="P13517" s="1" t="s">
        <v>601</v>
      </c>
      <c r="Q13517" s="1" t="s">
        <v>2641</v>
      </c>
      <c r="R13517" s="1" t="s">
        <v>315</v>
      </c>
      <c r="S13517" s="1" t="s">
        <v>1235</v>
      </c>
      <c r="T13517" s="1" t="s">
        <v>514</v>
      </c>
      <c r="U13517" s="1" t="s">
        <v>817</v>
      </c>
      <c r="V13517" s="1" t="s">
        <v>56</v>
      </c>
      <c r="W13517">
        <v>-4</v>
      </c>
      <c r="X13517">
        <v>4</v>
      </c>
      <c r="Y13517">
        <v>0</v>
      </c>
      <c r="Z13517" s="1" t="s">
        <v>932</v>
      </c>
      <c r="AA13517" s="1" t="s">
        <v>56</v>
      </c>
      <c r="AB13517" s="1" t="s">
        <v>1506</v>
      </c>
      <c r="AC13517" s="1" t="s">
        <v>1389</v>
      </c>
      <c r="AD13517" s="1" t="s">
        <v>4244</v>
      </c>
      <c r="AE13517" s="1" t="s">
        <v>2831</v>
      </c>
      <c r="AF13517">
        <v>32</v>
      </c>
      <c r="AG13517">
        <v>86</v>
      </c>
      <c r="AH13517">
        <v>372</v>
      </c>
      <c r="AI13517" s="1" t="s">
        <v>388</v>
      </c>
      <c r="AJ13517" s="1" t="s">
        <v>778</v>
      </c>
      <c r="AK13517" s="1" t="s">
        <v>5351</v>
      </c>
      <c r="AL13517">
        <v>28</v>
      </c>
      <c r="AM13517">
        <v>73</v>
      </c>
      <c r="AN13517">
        <v>384</v>
      </c>
      <c r="AO13517">
        <v>395</v>
      </c>
      <c r="AP13517">
        <v>8</v>
      </c>
      <c r="AQ13517">
        <v>14</v>
      </c>
      <c r="AR13517">
        <v>571</v>
      </c>
      <c r="AS13517" s="1" t="s">
        <v>468</v>
      </c>
      <c r="AT13517" s="1" t="s">
        <v>416</v>
      </c>
      <c r="AU13517" s="1" t="s">
        <v>1066</v>
      </c>
      <c r="AV13517">
        <v>8</v>
      </c>
      <c r="AW13517" s="1" t="s">
        <v>436</v>
      </c>
      <c r="AX13517" s="1" t="s">
        <v>957</v>
      </c>
      <c r="AY13517" s="1" t="s">
        <v>778</v>
      </c>
      <c r="AZ13517">
        <v>32</v>
      </c>
      <c r="BA13517">
        <v>76</v>
      </c>
    </row>
    <row r="13518" spans="1:53" x14ac:dyDescent="0.35">
      <c r="A13518">
        <v>13516</v>
      </c>
      <c r="B13518">
        <v>1998</v>
      </c>
      <c r="C13518" s="1" t="s">
        <v>6996</v>
      </c>
      <c r="D13518" s="1" t="s">
        <v>75</v>
      </c>
      <c r="E13518">
        <v>28</v>
      </c>
      <c r="F13518" s="1" t="s">
        <v>3745</v>
      </c>
      <c r="G13518">
        <v>26</v>
      </c>
      <c r="H13518" s="1" t="s">
        <v>315</v>
      </c>
      <c r="I13518" s="1" t="s">
        <v>4057</v>
      </c>
      <c r="J13518" s="1" t="s">
        <v>439</v>
      </c>
      <c r="K13518">
        <v>457</v>
      </c>
      <c r="L13518" s="1" t="s">
        <v>2799</v>
      </c>
      <c r="M13518">
        <v>378</v>
      </c>
      <c r="N13518" s="1" t="s">
        <v>3006</v>
      </c>
      <c r="O13518" s="1" t="s">
        <v>1809</v>
      </c>
      <c r="P13518" s="1" t="s">
        <v>2142</v>
      </c>
      <c r="Q13518" s="1" t="s">
        <v>483</v>
      </c>
      <c r="R13518" s="1" t="s">
        <v>3305</v>
      </c>
      <c r="S13518" s="1" t="s">
        <v>1389</v>
      </c>
      <c r="T13518" s="1" t="s">
        <v>2978</v>
      </c>
      <c r="U13518" s="1" t="s">
        <v>1941</v>
      </c>
      <c r="V13518" s="1" t="s">
        <v>56</v>
      </c>
      <c r="W13518">
        <v>-4</v>
      </c>
      <c r="X13518">
        <v>3</v>
      </c>
      <c r="Y13518">
        <v>-1</v>
      </c>
      <c r="Z13518" s="1" t="s">
        <v>2059</v>
      </c>
      <c r="AA13518" s="1" t="s">
        <v>56</v>
      </c>
      <c r="AB13518" s="1" t="s">
        <v>1506</v>
      </c>
      <c r="AC13518" s="1" t="s">
        <v>3820</v>
      </c>
      <c r="AD13518" s="1" t="s">
        <v>2043</v>
      </c>
      <c r="AE13518" s="1" t="s">
        <v>1056</v>
      </c>
      <c r="AF13518">
        <v>29</v>
      </c>
      <c r="AG13518">
        <v>90</v>
      </c>
      <c r="AH13518">
        <v>322</v>
      </c>
      <c r="AI13518" s="1" t="s">
        <v>1252</v>
      </c>
      <c r="AJ13518" s="1" t="s">
        <v>716</v>
      </c>
      <c r="AK13518" s="1" t="s">
        <v>2035</v>
      </c>
      <c r="AL13518">
        <v>23</v>
      </c>
      <c r="AM13518">
        <v>70</v>
      </c>
      <c r="AN13518">
        <v>329</v>
      </c>
      <c r="AO13518">
        <v>356</v>
      </c>
      <c r="AP13518">
        <v>32</v>
      </c>
      <c r="AQ13518">
        <v>34</v>
      </c>
      <c r="AR13518">
        <v>941</v>
      </c>
      <c r="AS13518" s="1" t="s">
        <v>388</v>
      </c>
      <c r="AT13518" s="1" t="s">
        <v>929</v>
      </c>
      <c r="AU13518" s="1" t="s">
        <v>747</v>
      </c>
      <c r="AV13518">
        <v>63</v>
      </c>
      <c r="AW13518" s="1" t="s">
        <v>468</v>
      </c>
      <c r="AX13518" s="1" t="s">
        <v>854</v>
      </c>
      <c r="AY13518" s="1" t="s">
        <v>1715</v>
      </c>
      <c r="AZ13518">
        <v>28</v>
      </c>
      <c r="BA13518">
        <v>96</v>
      </c>
    </row>
    <row r="13519" spans="1:53" x14ac:dyDescent="0.35">
      <c r="A13519">
        <v>13517</v>
      </c>
      <c r="B13519">
        <v>1998</v>
      </c>
      <c r="C13519" s="1" t="s">
        <v>5732</v>
      </c>
      <c r="D13519" s="1" t="s">
        <v>51</v>
      </c>
      <c r="E13519">
        <v>36</v>
      </c>
      <c r="F13519" s="1" t="s">
        <v>65</v>
      </c>
      <c r="G13519">
        <v>74</v>
      </c>
      <c r="H13519" s="1" t="s">
        <v>440</v>
      </c>
      <c r="I13519" s="1" t="s">
        <v>6451</v>
      </c>
      <c r="J13519" s="1" t="s">
        <v>985</v>
      </c>
      <c r="K13519">
        <v>496</v>
      </c>
      <c r="L13519" s="1" t="s">
        <v>550</v>
      </c>
      <c r="M13519">
        <v>229</v>
      </c>
      <c r="N13519" s="1" t="s">
        <v>800</v>
      </c>
      <c r="O13519" s="1" t="s">
        <v>1478</v>
      </c>
      <c r="P13519" s="1" t="s">
        <v>643</v>
      </c>
      <c r="Q13519" s="1" t="s">
        <v>1468</v>
      </c>
      <c r="R13519" s="1" t="s">
        <v>714</v>
      </c>
      <c r="S13519" s="1" t="s">
        <v>1395</v>
      </c>
      <c r="T13519" s="1" t="s">
        <v>609</v>
      </c>
      <c r="U13519" s="1" t="s">
        <v>1736</v>
      </c>
      <c r="V13519" s="1" t="s">
        <v>56</v>
      </c>
      <c r="W13519">
        <v>9</v>
      </c>
      <c r="X13519">
        <v>16</v>
      </c>
      <c r="Y13519">
        <v>26</v>
      </c>
      <c r="Z13519" s="1" t="s">
        <v>1463</v>
      </c>
      <c r="AA13519" s="1" t="s">
        <v>56</v>
      </c>
      <c r="AB13519" s="1" t="s">
        <v>4269</v>
      </c>
      <c r="AC13519" s="1" t="s">
        <v>4271</v>
      </c>
      <c r="AD13519" s="1" t="s">
        <v>4288</v>
      </c>
      <c r="AE13519" s="1" t="s">
        <v>2831</v>
      </c>
      <c r="AF13519">
        <v>200</v>
      </c>
      <c r="AG13519">
        <v>428</v>
      </c>
      <c r="AH13519">
        <v>467</v>
      </c>
      <c r="AI13519" s="1" t="s">
        <v>312</v>
      </c>
      <c r="AJ13519" s="1" t="s">
        <v>854</v>
      </c>
      <c r="AK13519" s="1" t="s">
        <v>312</v>
      </c>
      <c r="AL13519">
        <v>200</v>
      </c>
      <c r="AM13519">
        <v>427</v>
      </c>
      <c r="AN13519">
        <v>468</v>
      </c>
      <c r="AO13519">
        <v>467</v>
      </c>
      <c r="AP13519">
        <v>67</v>
      </c>
      <c r="AQ13519">
        <v>98</v>
      </c>
      <c r="AR13519">
        <v>684</v>
      </c>
      <c r="AS13519" s="1" t="s">
        <v>1163</v>
      </c>
      <c r="AT13519" s="1" t="s">
        <v>1094</v>
      </c>
      <c r="AU13519" s="1" t="s">
        <v>669</v>
      </c>
      <c r="AV13519">
        <v>47</v>
      </c>
      <c r="AW13519" s="1" t="s">
        <v>447</v>
      </c>
      <c r="AX13519" s="1" t="s">
        <v>468</v>
      </c>
      <c r="AY13519" s="1" t="s">
        <v>2157</v>
      </c>
      <c r="AZ13519">
        <v>181</v>
      </c>
      <c r="BA13519">
        <v>467</v>
      </c>
    </row>
    <row r="13520" spans="1:53" x14ac:dyDescent="0.35">
      <c r="A13520">
        <v>13518</v>
      </c>
      <c r="B13520">
        <v>1998</v>
      </c>
      <c r="C13520" s="1" t="s">
        <v>5732</v>
      </c>
      <c r="D13520" s="1" t="s">
        <v>51</v>
      </c>
      <c r="E13520">
        <v>36</v>
      </c>
      <c r="F13520" s="1" t="s">
        <v>2845</v>
      </c>
      <c r="G13520">
        <v>44</v>
      </c>
      <c r="H13520" s="1" t="s">
        <v>315</v>
      </c>
      <c r="I13520" s="1" t="s">
        <v>2021</v>
      </c>
      <c r="J13520" s="1" t="s">
        <v>889</v>
      </c>
      <c r="K13520">
        <v>49</v>
      </c>
      <c r="L13520" s="1" t="s">
        <v>1138</v>
      </c>
      <c r="M13520">
        <v>274</v>
      </c>
      <c r="N13520" s="1" t="s">
        <v>594</v>
      </c>
      <c r="O13520" s="1" t="s">
        <v>553</v>
      </c>
      <c r="P13520" s="1" t="s">
        <v>778</v>
      </c>
      <c r="Q13520" s="1" t="s">
        <v>1534</v>
      </c>
      <c r="R13520" s="1" t="s">
        <v>1523</v>
      </c>
      <c r="S13520" s="1" t="s">
        <v>1395</v>
      </c>
      <c r="T13520" s="1" t="s">
        <v>1575</v>
      </c>
      <c r="U13520" s="1" t="s">
        <v>585</v>
      </c>
      <c r="V13520" s="1" t="s">
        <v>56</v>
      </c>
      <c r="W13520">
        <v>8</v>
      </c>
      <c r="X13520">
        <v>7</v>
      </c>
      <c r="Y13520">
        <v>14</v>
      </c>
      <c r="Z13520" s="1" t="s">
        <v>1485</v>
      </c>
      <c r="AA13520" s="1" t="s">
        <v>56</v>
      </c>
      <c r="AB13520" s="1" t="s">
        <v>1482</v>
      </c>
      <c r="AC13520" s="1" t="s">
        <v>2891</v>
      </c>
      <c r="AD13520" s="1" t="s">
        <v>4376</v>
      </c>
      <c r="AE13520" s="1" t="s">
        <v>2831</v>
      </c>
      <c r="AF13520">
        <v>97</v>
      </c>
      <c r="AG13520">
        <v>212</v>
      </c>
      <c r="AH13520">
        <v>458</v>
      </c>
      <c r="AI13520" s="1" t="s">
        <v>312</v>
      </c>
      <c r="AJ13520" s="1" t="s">
        <v>854</v>
      </c>
      <c r="AK13520" s="1" t="s">
        <v>312</v>
      </c>
      <c r="AL13520">
        <v>97</v>
      </c>
      <c r="AM13520">
        <v>211</v>
      </c>
      <c r="AN13520">
        <v>46</v>
      </c>
      <c r="AO13520">
        <v>458</v>
      </c>
      <c r="AP13520">
        <v>39</v>
      </c>
      <c r="AQ13520">
        <v>58</v>
      </c>
      <c r="AR13520">
        <v>672</v>
      </c>
      <c r="AS13520" s="1" t="s">
        <v>500</v>
      </c>
      <c r="AT13520" s="1" t="s">
        <v>624</v>
      </c>
      <c r="AU13520" s="1" t="s">
        <v>861</v>
      </c>
      <c r="AV13520">
        <v>21</v>
      </c>
      <c r="AW13520" s="1" t="s">
        <v>583</v>
      </c>
      <c r="AX13520" s="1" t="s">
        <v>957</v>
      </c>
      <c r="AY13520" s="1" t="s">
        <v>503</v>
      </c>
      <c r="AZ13520">
        <v>102</v>
      </c>
      <c r="BA13520">
        <v>233</v>
      </c>
    </row>
    <row r="13521" spans="1:53" x14ac:dyDescent="0.35">
      <c r="A13521">
        <v>13519</v>
      </c>
      <c r="B13521">
        <v>1998</v>
      </c>
      <c r="C13521" s="1" t="s">
        <v>5732</v>
      </c>
      <c r="D13521" s="1" t="s">
        <v>51</v>
      </c>
      <c r="E13521">
        <v>36</v>
      </c>
      <c r="F13521" s="1" t="s">
        <v>67</v>
      </c>
      <c r="G13521">
        <v>30</v>
      </c>
      <c r="H13521" s="1" t="s">
        <v>854</v>
      </c>
      <c r="I13521" s="1" t="s">
        <v>708</v>
      </c>
      <c r="J13521" s="1" t="s">
        <v>1114</v>
      </c>
      <c r="K13521">
        <v>501</v>
      </c>
      <c r="L13521" s="1" t="s">
        <v>312</v>
      </c>
      <c r="M13521">
        <v>185</v>
      </c>
      <c r="N13521" s="1" t="s">
        <v>800</v>
      </c>
      <c r="O13521" s="1" t="s">
        <v>612</v>
      </c>
      <c r="P13521" s="1" t="s">
        <v>1444</v>
      </c>
      <c r="Q13521" s="1" t="s">
        <v>1590</v>
      </c>
      <c r="R13521" s="1" t="s">
        <v>1787</v>
      </c>
      <c r="S13521" s="1" t="s">
        <v>2406</v>
      </c>
      <c r="T13521" s="1" t="s">
        <v>576</v>
      </c>
      <c r="U13521" s="1" t="s">
        <v>832</v>
      </c>
      <c r="V13521" s="1" t="s">
        <v>56</v>
      </c>
      <c r="W13521">
        <v>1</v>
      </c>
      <c r="X13521">
        <v>1</v>
      </c>
      <c r="Y13521">
        <v>11</v>
      </c>
      <c r="Z13521" s="1" t="s">
        <v>996</v>
      </c>
      <c r="AA13521" s="1" t="s">
        <v>56</v>
      </c>
      <c r="AB13521" s="1" t="s">
        <v>3668</v>
      </c>
      <c r="AC13521" s="1" t="s">
        <v>2035</v>
      </c>
      <c r="AD13521" s="1" t="s">
        <v>4251</v>
      </c>
      <c r="AE13521" s="1" t="s">
        <v>312</v>
      </c>
      <c r="AF13521">
        <v>103</v>
      </c>
      <c r="AG13521">
        <v>216</v>
      </c>
      <c r="AH13521">
        <v>477</v>
      </c>
      <c r="AI13521" s="1" t="s">
        <v>312</v>
      </c>
      <c r="AJ13521" s="1" t="s">
        <v>312</v>
      </c>
      <c r="AK13521" s="1" t="s">
        <v>56</v>
      </c>
      <c r="AL13521">
        <v>103</v>
      </c>
      <c r="AM13521">
        <v>216</v>
      </c>
      <c r="AN13521">
        <v>477</v>
      </c>
      <c r="AO13521">
        <v>477</v>
      </c>
      <c r="AP13521">
        <v>28</v>
      </c>
      <c r="AQ13521">
        <v>40</v>
      </c>
      <c r="AR13521">
        <v>7</v>
      </c>
      <c r="AS13521" s="1" t="s">
        <v>1715</v>
      </c>
      <c r="AT13521" s="1" t="s">
        <v>624</v>
      </c>
      <c r="AU13521" s="1" t="s">
        <v>321</v>
      </c>
      <c r="AV13521">
        <v>26</v>
      </c>
      <c r="AW13521" s="1" t="s">
        <v>893</v>
      </c>
      <c r="AX13521" s="1" t="s">
        <v>957</v>
      </c>
      <c r="AY13521" s="1" t="s">
        <v>348</v>
      </c>
      <c r="AZ13521">
        <v>79</v>
      </c>
      <c r="BA13521">
        <v>234</v>
      </c>
    </row>
    <row r="13522" spans="1:53" x14ac:dyDescent="0.35">
      <c r="A13522">
        <v>13520</v>
      </c>
      <c r="B13522">
        <v>1998</v>
      </c>
      <c r="C13522" s="1" t="s">
        <v>7618</v>
      </c>
      <c r="D13522" s="1" t="s">
        <v>83</v>
      </c>
      <c r="E13522">
        <v>23</v>
      </c>
      <c r="F13522" s="1" t="s">
        <v>65</v>
      </c>
      <c r="G13522">
        <v>7</v>
      </c>
      <c r="H13522" s="1" t="s">
        <v>315</v>
      </c>
      <c r="I13522" s="1" t="s">
        <v>368</v>
      </c>
      <c r="J13522" s="1" t="s">
        <v>1590</v>
      </c>
      <c r="K13522">
        <v>444</v>
      </c>
      <c r="L13522" s="1" t="s">
        <v>312</v>
      </c>
      <c r="M13522">
        <v>0</v>
      </c>
      <c r="N13522" s="1" t="s">
        <v>1304</v>
      </c>
      <c r="O13522" s="1" t="s">
        <v>1029</v>
      </c>
      <c r="P13522" s="1" t="s">
        <v>1444</v>
      </c>
      <c r="Q13522" s="1" t="s">
        <v>835</v>
      </c>
      <c r="R13522" s="1" t="s">
        <v>3064</v>
      </c>
      <c r="S13522" s="1" t="s">
        <v>312</v>
      </c>
      <c r="T13522" s="1" t="s">
        <v>312</v>
      </c>
      <c r="U13522" s="1" t="s">
        <v>549</v>
      </c>
      <c r="V13522" s="1" t="s">
        <v>56</v>
      </c>
      <c r="W13522">
        <v>1</v>
      </c>
      <c r="X13522">
        <v>1</v>
      </c>
      <c r="Y13522">
        <v>1</v>
      </c>
      <c r="Z13522" s="1" t="s">
        <v>989</v>
      </c>
      <c r="AA13522" s="1" t="s">
        <v>56</v>
      </c>
      <c r="AB13522" s="1" t="s">
        <v>1056</v>
      </c>
      <c r="AC13522" s="1" t="s">
        <v>1056</v>
      </c>
      <c r="AD13522" s="1" t="s">
        <v>4237</v>
      </c>
      <c r="AE13522" s="1" t="s">
        <v>312</v>
      </c>
      <c r="AF13522">
        <v>4</v>
      </c>
      <c r="AG13522">
        <v>9</v>
      </c>
      <c r="AH13522">
        <v>444</v>
      </c>
      <c r="AI13522" s="1" t="s">
        <v>312</v>
      </c>
      <c r="AJ13522" s="1" t="s">
        <v>312</v>
      </c>
      <c r="AK13522" s="1" t="s">
        <v>56</v>
      </c>
      <c r="AL13522">
        <v>4</v>
      </c>
      <c r="AM13522">
        <v>9</v>
      </c>
      <c r="AN13522">
        <v>444</v>
      </c>
      <c r="AO13522">
        <v>444</v>
      </c>
      <c r="AP13522">
        <v>0</v>
      </c>
      <c r="AQ13522">
        <v>0</v>
      </c>
      <c r="AS13522" s="1" t="s">
        <v>388</v>
      </c>
      <c r="AT13522" s="1" t="s">
        <v>1252</v>
      </c>
      <c r="AU13522" s="1" t="s">
        <v>468</v>
      </c>
      <c r="AV13522">
        <v>1</v>
      </c>
      <c r="AW13522" s="1" t="s">
        <v>315</v>
      </c>
      <c r="AX13522" s="1" t="s">
        <v>312</v>
      </c>
      <c r="AY13522" s="1" t="s">
        <v>312</v>
      </c>
      <c r="AZ13522">
        <v>10</v>
      </c>
      <c r="BA13522">
        <v>8</v>
      </c>
    </row>
    <row r="13523" spans="1:53" x14ac:dyDescent="0.35">
      <c r="A13523">
        <v>13521</v>
      </c>
      <c r="B13523">
        <v>1998</v>
      </c>
      <c r="C13523" s="1" t="s">
        <v>7618</v>
      </c>
      <c r="D13523" s="1" t="s">
        <v>83</v>
      </c>
      <c r="E13523">
        <v>23</v>
      </c>
      <c r="F13523" s="1" t="s">
        <v>5230</v>
      </c>
      <c r="G13523">
        <v>6</v>
      </c>
      <c r="H13523" s="1" t="s">
        <v>315</v>
      </c>
      <c r="I13523" s="1" t="s">
        <v>447</v>
      </c>
      <c r="J13523" s="1" t="s">
        <v>757</v>
      </c>
      <c r="K13523">
        <v>444</v>
      </c>
      <c r="L13523" s="1" t="s">
        <v>312</v>
      </c>
      <c r="M13523">
        <v>0</v>
      </c>
      <c r="N13523" s="1" t="s">
        <v>643</v>
      </c>
      <c r="O13523" s="1" t="s">
        <v>572</v>
      </c>
      <c r="P13523" s="1" t="s">
        <v>1368</v>
      </c>
      <c r="Q13523" s="1" t="s">
        <v>388</v>
      </c>
      <c r="R13523" s="1" t="s">
        <v>3064</v>
      </c>
      <c r="S13523" s="1" t="s">
        <v>312</v>
      </c>
      <c r="T13523" s="1" t="s">
        <v>312</v>
      </c>
      <c r="U13523" s="1" t="s">
        <v>329</v>
      </c>
      <c r="V13523" s="1" t="s">
        <v>56</v>
      </c>
      <c r="W13523">
        <v>1</v>
      </c>
      <c r="X13523">
        <v>0</v>
      </c>
      <c r="Y13523">
        <v>1</v>
      </c>
      <c r="Z13523" s="1" t="s">
        <v>947</v>
      </c>
      <c r="AA13523" s="1" t="s">
        <v>56</v>
      </c>
      <c r="AB13523" s="1" t="s">
        <v>618</v>
      </c>
      <c r="AC13523" s="1" t="s">
        <v>4261</v>
      </c>
      <c r="AD13523" s="1" t="s">
        <v>1056</v>
      </c>
      <c r="AE13523" s="1" t="s">
        <v>312</v>
      </c>
      <c r="AF13523">
        <v>4</v>
      </c>
      <c r="AG13523">
        <v>9</v>
      </c>
      <c r="AH13523">
        <v>444</v>
      </c>
      <c r="AI13523" s="1" t="s">
        <v>312</v>
      </c>
      <c r="AJ13523" s="1" t="s">
        <v>312</v>
      </c>
      <c r="AK13523" s="1" t="s">
        <v>56</v>
      </c>
      <c r="AL13523">
        <v>4</v>
      </c>
      <c r="AM13523">
        <v>9</v>
      </c>
      <c r="AN13523">
        <v>444</v>
      </c>
      <c r="AO13523">
        <v>444</v>
      </c>
      <c r="AP13523">
        <v>0</v>
      </c>
      <c r="AQ13523">
        <v>0</v>
      </c>
      <c r="AS13523" s="1" t="s">
        <v>388</v>
      </c>
      <c r="AT13523" s="1" t="s">
        <v>388</v>
      </c>
      <c r="AU13523" s="1" t="s">
        <v>360</v>
      </c>
      <c r="AV13523">
        <v>1</v>
      </c>
      <c r="AW13523" s="1" t="s">
        <v>315</v>
      </c>
      <c r="AX13523" s="1" t="s">
        <v>312</v>
      </c>
      <c r="AY13523" s="1" t="s">
        <v>312</v>
      </c>
      <c r="AZ13523">
        <v>10</v>
      </c>
      <c r="BA13523">
        <v>8</v>
      </c>
    </row>
    <row r="13524" spans="1:53" x14ac:dyDescent="0.35">
      <c r="A13524">
        <v>13522</v>
      </c>
      <c r="B13524">
        <v>1998</v>
      </c>
      <c r="C13524" s="1" t="s">
        <v>7618</v>
      </c>
      <c r="D13524" s="1" t="s">
        <v>83</v>
      </c>
      <c r="E13524">
        <v>23</v>
      </c>
      <c r="F13524" s="1" t="s">
        <v>2845</v>
      </c>
      <c r="G13524">
        <v>1</v>
      </c>
      <c r="H13524" s="1" t="s">
        <v>312</v>
      </c>
      <c r="I13524" s="1" t="s">
        <v>854</v>
      </c>
      <c r="J13524" s="1" t="s">
        <v>4991</v>
      </c>
      <c r="L13524" s="1" t="s">
        <v>56</v>
      </c>
      <c r="N13524" s="1" t="s">
        <v>312</v>
      </c>
      <c r="O13524" s="1" t="s">
        <v>307</v>
      </c>
      <c r="P13524" s="1" t="s">
        <v>307</v>
      </c>
      <c r="Q13524" s="1" t="s">
        <v>312</v>
      </c>
      <c r="R13524" s="1" t="s">
        <v>312</v>
      </c>
      <c r="S13524" s="1" t="s">
        <v>312</v>
      </c>
      <c r="T13524" s="1" t="s">
        <v>56</v>
      </c>
      <c r="U13524" s="1" t="s">
        <v>312</v>
      </c>
      <c r="V13524" s="1" t="s">
        <v>56</v>
      </c>
      <c r="W13524">
        <v>0</v>
      </c>
      <c r="X13524">
        <v>0</v>
      </c>
      <c r="Y13524">
        <v>0</v>
      </c>
      <c r="Z13524" s="1" t="s">
        <v>7228</v>
      </c>
      <c r="AA13524" s="1" t="s">
        <v>56</v>
      </c>
      <c r="AB13524" s="1" t="s">
        <v>5335</v>
      </c>
      <c r="AC13524" s="1" t="s">
        <v>1437</v>
      </c>
      <c r="AD13524" s="1" t="s">
        <v>7369</v>
      </c>
      <c r="AE13524" s="1" t="s">
        <v>312</v>
      </c>
      <c r="AF13524">
        <v>0</v>
      </c>
      <c r="AG13524">
        <v>0</v>
      </c>
      <c r="AI13524" s="1" t="s">
        <v>312</v>
      </c>
      <c r="AJ13524" s="1" t="s">
        <v>312</v>
      </c>
      <c r="AK13524" s="1" t="s">
        <v>56</v>
      </c>
      <c r="AL13524">
        <v>0</v>
      </c>
      <c r="AM13524">
        <v>0</v>
      </c>
      <c r="AP13524">
        <v>0</v>
      </c>
      <c r="AQ13524">
        <v>0</v>
      </c>
      <c r="AS13524" s="1" t="s">
        <v>312</v>
      </c>
      <c r="AT13524" s="1" t="s">
        <v>315</v>
      </c>
      <c r="AU13524" s="1" t="s">
        <v>315</v>
      </c>
      <c r="AV13524">
        <v>0</v>
      </c>
      <c r="AW13524" s="1" t="s">
        <v>312</v>
      </c>
      <c r="AX13524" s="1" t="s">
        <v>312</v>
      </c>
      <c r="AY13524" s="1" t="s">
        <v>312</v>
      </c>
      <c r="AZ13524">
        <v>0</v>
      </c>
      <c r="BA13524">
        <v>0</v>
      </c>
    </row>
    <row r="13525" spans="1:53" x14ac:dyDescent="0.35">
      <c r="A13525">
        <v>13523</v>
      </c>
      <c r="B13525">
        <v>1998</v>
      </c>
      <c r="C13525" s="1" t="s">
        <v>7226</v>
      </c>
      <c r="D13525" s="1" t="s">
        <v>51</v>
      </c>
      <c r="E13525">
        <v>25</v>
      </c>
      <c r="F13525" s="1" t="s">
        <v>6628</v>
      </c>
      <c r="G13525">
        <v>11</v>
      </c>
      <c r="H13525" s="1" t="s">
        <v>854</v>
      </c>
      <c r="I13525" s="1" t="s">
        <v>930</v>
      </c>
      <c r="J13525" s="1" t="s">
        <v>501</v>
      </c>
      <c r="K13525">
        <v>495</v>
      </c>
      <c r="L13525" s="1" t="s">
        <v>2097</v>
      </c>
      <c r="M13525">
        <v>91</v>
      </c>
      <c r="N13525" s="1" t="s">
        <v>1353</v>
      </c>
      <c r="O13525" s="1" t="s">
        <v>1368</v>
      </c>
      <c r="P13525" s="1" t="s">
        <v>507</v>
      </c>
      <c r="Q13525" s="1" t="s">
        <v>388</v>
      </c>
      <c r="R13525" s="1" t="s">
        <v>504</v>
      </c>
      <c r="S13525" s="1" t="s">
        <v>2525</v>
      </c>
      <c r="T13525" s="1" t="s">
        <v>360</v>
      </c>
      <c r="U13525" s="1" t="s">
        <v>703</v>
      </c>
      <c r="V13525" s="1" t="s">
        <v>56</v>
      </c>
      <c r="W13525">
        <v>1</v>
      </c>
      <c r="X13525">
        <v>1</v>
      </c>
      <c r="Y13525">
        <v>2</v>
      </c>
      <c r="Z13525" s="1" t="s">
        <v>704</v>
      </c>
      <c r="AA13525" s="1" t="s">
        <v>56</v>
      </c>
      <c r="AB13525" s="1" t="s">
        <v>3668</v>
      </c>
      <c r="AC13525" s="1" t="s">
        <v>2891</v>
      </c>
      <c r="AD13525" s="1" t="s">
        <v>4238</v>
      </c>
      <c r="AE13525" s="1" t="s">
        <v>618</v>
      </c>
      <c r="AF13525">
        <v>16</v>
      </c>
      <c r="AG13525">
        <v>33</v>
      </c>
      <c r="AH13525">
        <v>485</v>
      </c>
      <c r="AI13525" s="1" t="s">
        <v>312</v>
      </c>
      <c r="AJ13525" s="1" t="s">
        <v>854</v>
      </c>
      <c r="AK13525" s="1" t="s">
        <v>312</v>
      </c>
      <c r="AL13525">
        <v>16</v>
      </c>
      <c r="AM13525">
        <v>32</v>
      </c>
      <c r="AN13525">
        <v>5</v>
      </c>
      <c r="AO13525">
        <v>485</v>
      </c>
      <c r="AP13525">
        <v>2</v>
      </c>
      <c r="AQ13525">
        <v>3</v>
      </c>
      <c r="AR13525">
        <v>667</v>
      </c>
      <c r="AS13525" s="1" t="s">
        <v>329</v>
      </c>
      <c r="AT13525" s="1" t="s">
        <v>503</v>
      </c>
      <c r="AU13525" s="1" t="s">
        <v>929</v>
      </c>
      <c r="AV13525">
        <v>4</v>
      </c>
      <c r="AW13525" s="1" t="s">
        <v>440</v>
      </c>
      <c r="AX13525" s="1" t="s">
        <v>854</v>
      </c>
      <c r="AY13525" s="1" t="s">
        <v>440</v>
      </c>
      <c r="AZ13525">
        <v>28</v>
      </c>
      <c r="BA13525">
        <v>34</v>
      </c>
    </row>
    <row r="13526" spans="1:53" x14ac:dyDescent="0.35">
      <c r="A13526">
        <v>13524</v>
      </c>
      <c r="B13526">
        <v>1998</v>
      </c>
      <c r="C13526" s="1" t="s">
        <v>6234</v>
      </c>
      <c r="D13526" s="1" t="s">
        <v>58</v>
      </c>
      <c r="E13526">
        <v>33</v>
      </c>
      <c r="F13526" s="1" t="s">
        <v>6485</v>
      </c>
      <c r="G13526">
        <v>52</v>
      </c>
      <c r="H13526" s="1" t="s">
        <v>854</v>
      </c>
      <c r="I13526" s="1" t="s">
        <v>1923</v>
      </c>
      <c r="J13526" s="1" t="s">
        <v>1678</v>
      </c>
      <c r="K13526">
        <v>536</v>
      </c>
      <c r="L13526" s="1" t="s">
        <v>6261</v>
      </c>
      <c r="M13526">
        <v>12</v>
      </c>
      <c r="N13526" s="1" t="s">
        <v>2512</v>
      </c>
      <c r="O13526" s="1" t="s">
        <v>1124</v>
      </c>
      <c r="P13526" s="1" t="s">
        <v>1177</v>
      </c>
      <c r="Q13526" s="1" t="s">
        <v>889</v>
      </c>
      <c r="R13526" s="1" t="s">
        <v>714</v>
      </c>
      <c r="S13526" s="1" t="s">
        <v>2035</v>
      </c>
      <c r="T13526" s="1" t="s">
        <v>729</v>
      </c>
      <c r="U13526" s="1" t="s">
        <v>1084</v>
      </c>
      <c r="V13526" s="1" t="s">
        <v>56</v>
      </c>
      <c r="W13526">
        <v>1</v>
      </c>
      <c r="X13526">
        <v>7</v>
      </c>
      <c r="Y13526">
        <v>17</v>
      </c>
      <c r="Z13526" s="1" t="s">
        <v>1517</v>
      </c>
      <c r="AA13526" s="1" t="s">
        <v>56</v>
      </c>
      <c r="AB13526" s="1" t="s">
        <v>4243</v>
      </c>
      <c r="AC13526" s="1" t="s">
        <v>4288</v>
      </c>
      <c r="AD13526" s="1" t="s">
        <v>4241</v>
      </c>
      <c r="AE13526" s="1" t="s">
        <v>1241</v>
      </c>
      <c r="AF13526">
        <v>194</v>
      </c>
      <c r="AG13526">
        <v>434</v>
      </c>
      <c r="AH13526">
        <v>447</v>
      </c>
      <c r="AI13526" s="1" t="s">
        <v>454</v>
      </c>
      <c r="AJ13526" s="1" t="s">
        <v>3754</v>
      </c>
      <c r="AK13526" s="1" t="s">
        <v>5225</v>
      </c>
      <c r="AL13526">
        <v>133</v>
      </c>
      <c r="AM13526">
        <v>289</v>
      </c>
      <c r="AN13526">
        <v>46</v>
      </c>
      <c r="AO13526">
        <v>517</v>
      </c>
      <c r="AP13526">
        <v>41</v>
      </c>
      <c r="AQ13526">
        <v>52</v>
      </c>
      <c r="AR13526">
        <v>788</v>
      </c>
      <c r="AS13526" s="1" t="s">
        <v>426</v>
      </c>
      <c r="AT13526" s="1" t="s">
        <v>369</v>
      </c>
      <c r="AU13526" s="1" t="s">
        <v>316</v>
      </c>
      <c r="AV13526">
        <v>69</v>
      </c>
      <c r="AW13526" s="1" t="s">
        <v>478</v>
      </c>
      <c r="AX13526" s="1" t="s">
        <v>388</v>
      </c>
      <c r="AY13526" s="1" t="s">
        <v>813</v>
      </c>
      <c r="AZ13526">
        <v>85</v>
      </c>
      <c r="BA13526">
        <v>490</v>
      </c>
    </row>
    <row r="13527" spans="1:53" x14ac:dyDescent="0.35">
      <c r="A13527">
        <v>13525</v>
      </c>
      <c r="B13527">
        <v>1998</v>
      </c>
      <c r="C13527" s="1" t="s">
        <v>7111</v>
      </c>
      <c r="D13527" s="1" t="s">
        <v>58</v>
      </c>
      <c r="E13527">
        <v>29</v>
      </c>
      <c r="F13527" s="1" t="s">
        <v>3457</v>
      </c>
      <c r="G13527">
        <v>82</v>
      </c>
      <c r="H13527" s="1" t="s">
        <v>328</v>
      </c>
      <c r="I13527" s="1" t="s">
        <v>5817</v>
      </c>
      <c r="J13527" s="1" t="s">
        <v>1499</v>
      </c>
      <c r="K13527">
        <v>548</v>
      </c>
      <c r="L13527" s="1" t="s">
        <v>606</v>
      </c>
      <c r="M13527">
        <v>421</v>
      </c>
      <c r="N13527" s="1" t="s">
        <v>1787</v>
      </c>
      <c r="O13527" s="1" t="s">
        <v>3148</v>
      </c>
      <c r="P13527" s="1" t="s">
        <v>440</v>
      </c>
      <c r="Q13527" s="1" t="s">
        <v>507</v>
      </c>
      <c r="R13527" s="1" t="s">
        <v>1235</v>
      </c>
      <c r="S13527" s="1" t="s">
        <v>2525</v>
      </c>
      <c r="T13527" s="1" t="s">
        <v>668</v>
      </c>
      <c r="U13527" s="1" t="s">
        <v>903</v>
      </c>
      <c r="V13527" s="1" t="s">
        <v>56</v>
      </c>
      <c r="W13527">
        <v>21</v>
      </c>
      <c r="X13527">
        <v>9</v>
      </c>
      <c r="Y13527">
        <v>29</v>
      </c>
      <c r="Z13527" s="1" t="s">
        <v>1168</v>
      </c>
      <c r="AA13527" s="1" t="s">
        <v>56</v>
      </c>
      <c r="AB13527" s="1" t="s">
        <v>3820</v>
      </c>
      <c r="AC13527" s="1" t="s">
        <v>4237</v>
      </c>
      <c r="AD13527" s="1" t="s">
        <v>3913</v>
      </c>
      <c r="AE13527" s="1" t="s">
        <v>1056</v>
      </c>
      <c r="AF13527">
        <v>196</v>
      </c>
      <c r="AG13527">
        <v>418</v>
      </c>
      <c r="AH13527">
        <v>469</v>
      </c>
      <c r="AI13527" s="1" t="s">
        <v>388</v>
      </c>
      <c r="AJ13527" s="1" t="s">
        <v>436</v>
      </c>
      <c r="AK13527" s="1" t="s">
        <v>5242</v>
      </c>
      <c r="AL13527">
        <v>192</v>
      </c>
      <c r="AM13527">
        <v>409</v>
      </c>
      <c r="AN13527">
        <v>469</v>
      </c>
      <c r="AO13527">
        <v>474</v>
      </c>
      <c r="AP13527">
        <v>147</v>
      </c>
      <c r="AQ13527">
        <v>176</v>
      </c>
      <c r="AR13527">
        <v>835</v>
      </c>
      <c r="AS13527" s="1" t="s">
        <v>426</v>
      </c>
      <c r="AT13527" s="1" t="s">
        <v>1354</v>
      </c>
      <c r="AU13527" s="1" t="s">
        <v>905</v>
      </c>
      <c r="AV13527">
        <v>137</v>
      </c>
      <c r="AW13527" s="1" t="s">
        <v>1693</v>
      </c>
      <c r="AX13527" s="1" t="s">
        <v>643</v>
      </c>
      <c r="AY13527" s="1" t="s">
        <v>347</v>
      </c>
      <c r="AZ13527">
        <v>218</v>
      </c>
      <c r="BA13527">
        <v>543</v>
      </c>
    </row>
    <row r="13528" spans="1:53" x14ac:dyDescent="0.35">
      <c r="A13528">
        <v>13526</v>
      </c>
      <c r="B13528">
        <v>1998</v>
      </c>
      <c r="C13528" s="1" t="s">
        <v>7490</v>
      </c>
      <c r="D13528" s="1" t="s">
        <v>83</v>
      </c>
      <c r="E13528">
        <v>22</v>
      </c>
      <c r="F13528" s="1" t="s">
        <v>3928</v>
      </c>
      <c r="G13528">
        <v>82</v>
      </c>
      <c r="H13528" s="1" t="s">
        <v>551</v>
      </c>
      <c r="I13528" s="1" t="s">
        <v>4586</v>
      </c>
      <c r="J13528" s="1" t="s">
        <v>643</v>
      </c>
      <c r="K13528">
        <v>502</v>
      </c>
      <c r="L13528" s="1" t="s">
        <v>932</v>
      </c>
      <c r="M13528">
        <v>504</v>
      </c>
      <c r="N13528" s="1" t="s">
        <v>729</v>
      </c>
      <c r="O13528" s="1" t="s">
        <v>937</v>
      </c>
      <c r="P13528" s="1" t="s">
        <v>974</v>
      </c>
      <c r="Q13528" s="1" t="s">
        <v>523</v>
      </c>
      <c r="R13528" s="1" t="s">
        <v>4239</v>
      </c>
      <c r="S13528" s="1" t="s">
        <v>2890</v>
      </c>
      <c r="T13528" s="1" t="s">
        <v>1444</v>
      </c>
      <c r="U13528" s="1" t="s">
        <v>2333</v>
      </c>
      <c r="V13528" s="1" t="s">
        <v>56</v>
      </c>
      <c r="W13528">
        <v>11</v>
      </c>
      <c r="X13528">
        <v>29</v>
      </c>
      <c r="Y13528">
        <v>4</v>
      </c>
      <c r="Z13528" s="1" t="s">
        <v>573</v>
      </c>
      <c r="AA13528" s="1" t="s">
        <v>56</v>
      </c>
      <c r="AB13528" s="1" t="s">
        <v>4352</v>
      </c>
      <c r="AC13528" s="1" t="s">
        <v>3305</v>
      </c>
      <c r="AD13528" s="1" t="s">
        <v>4237</v>
      </c>
      <c r="AE13528" s="1" t="s">
        <v>1395</v>
      </c>
      <c r="AF13528">
        <v>352</v>
      </c>
      <c r="AG13528">
        <v>791</v>
      </c>
      <c r="AH13528">
        <v>445</v>
      </c>
      <c r="AI13528" s="1" t="s">
        <v>312</v>
      </c>
      <c r="AJ13528" s="1" t="s">
        <v>315</v>
      </c>
      <c r="AK13528" s="1" t="s">
        <v>312</v>
      </c>
      <c r="AL13528">
        <v>352</v>
      </c>
      <c r="AM13528">
        <v>789</v>
      </c>
      <c r="AN13528">
        <v>446</v>
      </c>
      <c r="AO13528">
        <v>445</v>
      </c>
      <c r="AP13528">
        <v>267</v>
      </c>
      <c r="AQ13528">
        <v>399</v>
      </c>
      <c r="AR13528">
        <v>669</v>
      </c>
      <c r="AS13528" s="1" t="s">
        <v>1460</v>
      </c>
      <c r="AT13528" s="1" t="s">
        <v>1747</v>
      </c>
      <c r="AU13528" s="1" t="s">
        <v>2321</v>
      </c>
      <c r="AV13528">
        <v>94</v>
      </c>
      <c r="AW13528" s="1" t="s">
        <v>368</v>
      </c>
      <c r="AX13528" s="1" t="s">
        <v>862</v>
      </c>
      <c r="AY13528" s="1" t="s">
        <v>726</v>
      </c>
      <c r="AZ13528">
        <v>281</v>
      </c>
      <c r="BA13528">
        <v>971</v>
      </c>
    </row>
    <row r="13529" spans="1:53" x14ac:dyDescent="0.35">
      <c r="A13529">
        <v>13527</v>
      </c>
      <c r="B13529">
        <v>1998</v>
      </c>
      <c r="C13529" s="1" t="s">
        <v>7619</v>
      </c>
      <c r="D13529" s="1" t="s">
        <v>58</v>
      </c>
      <c r="E13529">
        <v>22</v>
      </c>
      <c r="F13529" s="1" t="s">
        <v>7330</v>
      </c>
      <c r="G13529">
        <v>74</v>
      </c>
      <c r="H13529" s="1" t="s">
        <v>463</v>
      </c>
      <c r="I13529" s="1" t="s">
        <v>5376</v>
      </c>
      <c r="J13529" s="1" t="s">
        <v>1423</v>
      </c>
      <c r="K13529">
        <v>465</v>
      </c>
      <c r="L13529" s="1" t="s">
        <v>972</v>
      </c>
      <c r="M13529">
        <v>31</v>
      </c>
      <c r="N13529" s="1" t="s">
        <v>3006</v>
      </c>
      <c r="O13529" s="1" t="s">
        <v>1337</v>
      </c>
      <c r="P13529" s="1" t="s">
        <v>1883</v>
      </c>
      <c r="Q13529" s="1" t="s">
        <v>1944</v>
      </c>
      <c r="R13529" s="1" t="s">
        <v>1235</v>
      </c>
      <c r="S13529" s="1" t="s">
        <v>1308</v>
      </c>
      <c r="T13529" s="1" t="s">
        <v>2735</v>
      </c>
      <c r="U13529" s="1" t="s">
        <v>2052</v>
      </c>
      <c r="V13529" s="1" t="s">
        <v>56</v>
      </c>
      <c r="W13529">
        <v>-9</v>
      </c>
      <c r="X13529">
        <v>-4</v>
      </c>
      <c r="Y13529">
        <v>-13</v>
      </c>
      <c r="Z13529" s="1" t="s">
        <v>4313</v>
      </c>
      <c r="AA13529" s="1" t="s">
        <v>56</v>
      </c>
      <c r="AB13529" s="1" t="s">
        <v>4376</v>
      </c>
      <c r="AC13529" s="1" t="s">
        <v>1193</v>
      </c>
      <c r="AD13529" s="1" t="s">
        <v>1019</v>
      </c>
      <c r="AE13529" s="1" t="s">
        <v>4251</v>
      </c>
      <c r="AF13529">
        <v>228</v>
      </c>
      <c r="AG13529">
        <v>548</v>
      </c>
      <c r="AH13529">
        <v>416</v>
      </c>
      <c r="AI13529" s="1" t="s">
        <v>329</v>
      </c>
      <c r="AJ13529" s="1" t="s">
        <v>1197</v>
      </c>
      <c r="AK13529" s="1" t="s">
        <v>3803</v>
      </c>
      <c r="AL13529">
        <v>217</v>
      </c>
      <c r="AM13529">
        <v>496</v>
      </c>
      <c r="AN13529">
        <v>438</v>
      </c>
      <c r="AO13529">
        <v>426</v>
      </c>
      <c r="AP13529">
        <v>112</v>
      </c>
      <c r="AQ13529">
        <v>170</v>
      </c>
      <c r="AR13529">
        <v>659</v>
      </c>
      <c r="AS13529" s="1" t="s">
        <v>583</v>
      </c>
      <c r="AT13529" s="1" t="s">
        <v>427</v>
      </c>
      <c r="AU13529" s="1" t="s">
        <v>2988</v>
      </c>
      <c r="AV13529">
        <v>334</v>
      </c>
      <c r="AW13529" s="1" t="s">
        <v>500</v>
      </c>
      <c r="AX13529" s="1" t="s">
        <v>468</v>
      </c>
      <c r="AY13529" s="1" t="s">
        <v>2258</v>
      </c>
      <c r="AZ13529">
        <v>88</v>
      </c>
      <c r="BA13529">
        <v>579</v>
      </c>
    </row>
    <row r="13530" spans="1:53" x14ac:dyDescent="0.35">
      <c r="A13530">
        <v>13528</v>
      </c>
      <c r="B13530">
        <v>1998</v>
      </c>
      <c r="C13530" s="1" t="s">
        <v>6999</v>
      </c>
      <c r="D13530" s="1" t="s">
        <v>58</v>
      </c>
      <c r="E13530">
        <v>30</v>
      </c>
      <c r="F13530" s="1" t="s">
        <v>7333</v>
      </c>
      <c r="G13530">
        <v>6</v>
      </c>
      <c r="H13530" s="1" t="s">
        <v>312</v>
      </c>
      <c r="I13530" s="1" t="s">
        <v>551</v>
      </c>
      <c r="J13530" s="1" t="s">
        <v>668</v>
      </c>
      <c r="K13530">
        <v>509</v>
      </c>
      <c r="L13530" s="1" t="s">
        <v>5377</v>
      </c>
      <c r="M13530">
        <v>345</v>
      </c>
      <c r="N13530" s="1" t="s">
        <v>2079</v>
      </c>
      <c r="O13530" s="1" t="s">
        <v>3016</v>
      </c>
      <c r="P13530" s="1" t="s">
        <v>2445</v>
      </c>
      <c r="Q13530" s="1" t="s">
        <v>638</v>
      </c>
      <c r="R13530" s="1" t="s">
        <v>533</v>
      </c>
      <c r="S13530" s="1" t="s">
        <v>714</v>
      </c>
      <c r="T13530" s="1" t="s">
        <v>549</v>
      </c>
      <c r="U13530" s="1" t="s">
        <v>716</v>
      </c>
      <c r="V13530" s="1" t="s">
        <v>56</v>
      </c>
      <c r="W13530">
        <v>1</v>
      </c>
      <c r="X13530">
        <v>0</v>
      </c>
      <c r="Y13530">
        <v>1</v>
      </c>
      <c r="Z13530" s="1" t="s">
        <v>953</v>
      </c>
      <c r="AA13530" s="1" t="s">
        <v>56</v>
      </c>
      <c r="AB13530" s="1" t="s">
        <v>4237</v>
      </c>
      <c r="AC13530" s="1" t="s">
        <v>4305</v>
      </c>
      <c r="AD13530" s="1" t="s">
        <v>3454</v>
      </c>
      <c r="AE13530" s="1" t="s">
        <v>618</v>
      </c>
      <c r="AF13530">
        <v>12</v>
      </c>
      <c r="AG13530">
        <v>29</v>
      </c>
      <c r="AH13530">
        <v>414</v>
      </c>
      <c r="AI13530" s="1" t="s">
        <v>315</v>
      </c>
      <c r="AJ13530" s="1" t="s">
        <v>436</v>
      </c>
      <c r="AK13530" s="1" t="s">
        <v>2799</v>
      </c>
      <c r="AL13530">
        <v>10</v>
      </c>
      <c r="AM13530">
        <v>20</v>
      </c>
      <c r="AN13530">
        <v>5</v>
      </c>
      <c r="AO13530">
        <v>448</v>
      </c>
      <c r="AP13530">
        <v>8</v>
      </c>
      <c r="AQ13530">
        <v>10</v>
      </c>
      <c r="AR13530">
        <v>8</v>
      </c>
      <c r="AS13530" s="1" t="s">
        <v>388</v>
      </c>
      <c r="AT13530" s="1" t="s">
        <v>440</v>
      </c>
      <c r="AU13530" s="1" t="s">
        <v>439</v>
      </c>
      <c r="AV13530">
        <v>4</v>
      </c>
      <c r="AW13530" s="1" t="s">
        <v>440</v>
      </c>
      <c r="AX13530" s="1" t="s">
        <v>315</v>
      </c>
      <c r="AY13530" s="1" t="s">
        <v>388</v>
      </c>
      <c r="AZ13530">
        <v>4</v>
      </c>
      <c r="BA13530">
        <v>34</v>
      </c>
    </row>
    <row r="13531" spans="1:53" x14ac:dyDescent="0.35">
      <c r="A13531">
        <v>13529</v>
      </c>
      <c r="B13531">
        <v>1998</v>
      </c>
      <c r="C13531" s="1" t="s">
        <v>7229</v>
      </c>
      <c r="D13531" s="1" t="s">
        <v>83</v>
      </c>
      <c r="E13531">
        <v>25</v>
      </c>
      <c r="F13531" s="1" t="s">
        <v>4935</v>
      </c>
      <c r="G13531">
        <v>10</v>
      </c>
      <c r="H13531" s="1" t="s">
        <v>312</v>
      </c>
      <c r="I13531" s="1" t="s">
        <v>1141</v>
      </c>
      <c r="J13531" s="1" t="s">
        <v>3148</v>
      </c>
      <c r="K13531">
        <v>279</v>
      </c>
      <c r="L13531" s="1" t="s">
        <v>312</v>
      </c>
      <c r="M13531">
        <v>444</v>
      </c>
      <c r="N13531" s="1" t="s">
        <v>969</v>
      </c>
      <c r="O13531" s="1" t="s">
        <v>974</v>
      </c>
      <c r="P13531" s="1" t="s">
        <v>553</v>
      </c>
      <c r="Q13531" s="1" t="s">
        <v>1251</v>
      </c>
      <c r="R13531" s="1" t="s">
        <v>312</v>
      </c>
      <c r="S13531" s="1" t="s">
        <v>2437</v>
      </c>
      <c r="T13531" s="1" t="s">
        <v>1097</v>
      </c>
      <c r="U13531" s="1" t="s">
        <v>503</v>
      </c>
      <c r="V13531" s="1" t="s">
        <v>56</v>
      </c>
      <c r="W13531">
        <v>-1</v>
      </c>
      <c r="X13531">
        <v>0</v>
      </c>
      <c r="Y13531">
        <v>-1</v>
      </c>
      <c r="Z13531" s="1" t="s">
        <v>1127</v>
      </c>
      <c r="AA13531" s="1" t="s">
        <v>56</v>
      </c>
      <c r="AB13531" s="1" t="s">
        <v>4287</v>
      </c>
      <c r="AC13531" s="1" t="s">
        <v>4240</v>
      </c>
      <c r="AD13531" s="1" t="s">
        <v>4136</v>
      </c>
      <c r="AE13531" s="1" t="s">
        <v>618</v>
      </c>
      <c r="AF13531">
        <v>4</v>
      </c>
      <c r="AG13531">
        <v>18</v>
      </c>
      <c r="AH13531">
        <v>222</v>
      </c>
      <c r="AI13531" s="1" t="s">
        <v>312</v>
      </c>
      <c r="AJ13531" s="1" t="s">
        <v>312</v>
      </c>
      <c r="AK13531" s="1" t="s">
        <v>56</v>
      </c>
      <c r="AL13531">
        <v>4</v>
      </c>
      <c r="AM13531">
        <v>18</v>
      </c>
      <c r="AN13531">
        <v>222</v>
      </c>
      <c r="AO13531">
        <v>222</v>
      </c>
      <c r="AP13531">
        <v>4</v>
      </c>
      <c r="AQ13531">
        <v>8</v>
      </c>
      <c r="AR13531">
        <v>5</v>
      </c>
      <c r="AS13531" s="1" t="s">
        <v>468</v>
      </c>
      <c r="AT13531" s="1" t="s">
        <v>439</v>
      </c>
      <c r="AU13531" s="1" t="s">
        <v>503</v>
      </c>
      <c r="AV13531">
        <v>1</v>
      </c>
      <c r="AW13531" s="1" t="s">
        <v>312</v>
      </c>
      <c r="AX13531" s="1" t="s">
        <v>315</v>
      </c>
      <c r="AY13531" s="1" t="s">
        <v>315</v>
      </c>
      <c r="AZ13531">
        <v>9</v>
      </c>
      <c r="BA13531">
        <v>12</v>
      </c>
    </row>
    <row r="13532" spans="1:53" x14ac:dyDescent="0.35">
      <c r="A13532">
        <v>13530</v>
      </c>
      <c r="B13532">
        <v>1998</v>
      </c>
      <c r="C13532" s="1" t="s">
        <v>7113</v>
      </c>
      <c r="D13532" s="1" t="s">
        <v>51</v>
      </c>
      <c r="E13532">
        <v>29</v>
      </c>
      <c r="F13532" s="1" t="s">
        <v>4729</v>
      </c>
      <c r="G13532">
        <v>82</v>
      </c>
      <c r="H13532" s="1" t="s">
        <v>1025</v>
      </c>
      <c r="I13532" s="1" t="s">
        <v>1952</v>
      </c>
      <c r="J13532" s="1" t="s">
        <v>1444</v>
      </c>
      <c r="K13532">
        <v>558</v>
      </c>
      <c r="L13532" s="1" t="s">
        <v>710</v>
      </c>
      <c r="M13532">
        <v>754</v>
      </c>
      <c r="N13532" s="1" t="s">
        <v>601</v>
      </c>
      <c r="O13532" s="1" t="s">
        <v>1419</v>
      </c>
      <c r="P13532" s="1" t="s">
        <v>942</v>
      </c>
      <c r="Q13532" s="1" t="s">
        <v>3148</v>
      </c>
      <c r="R13532" s="1" t="s">
        <v>504</v>
      </c>
      <c r="S13532" s="1" t="s">
        <v>748</v>
      </c>
      <c r="T13532" s="1" t="s">
        <v>511</v>
      </c>
      <c r="U13532" s="1" t="s">
        <v>922</v>
      </c>
      <c r="V13532" s="1" t="s">
        <v>56</v>
      </c>
      <c r="W13532">
        <v>38</v>
      </c>
      <c r="X13532">
        <v>36</v>
      </c>
      <c r="Y13532">
        <v>74</v>
      </c>
      <c r="Z13532" s="1" t="s">
        <v>686</v>
      </c>
      <c r="AA13532" s="1" t="s">
        <v>56</v>
      </c>
      <c r="AB13532" s="1" t="s">
        <v>4261</v>
      </c>
      <c r="AC13532" s="1" t="s">
        <v>3006</v>
      </c>
      <c r="AD13532" s="1" t="s">
        <v>854</v>
      </c>
      <c r="AE13532" s="1" t="s">
        <v>1787</v>
      </c>
      <c r="AF13532">
        <v>254</v>
      </c>
      <c r="AG13532">
        <v>528</v>
      </c>
      <c r="AH13532">
        <v>481</v>
      </c>
      <c r="AI13532" s="1" t="s">
        <v>312</v>
      </c>
      <c r="AJ13532" s="1" t="s">
        <v>440</v>
      </c>
      <c r="AK13532" s="1" t="s">
        <v>312</v>
      </c>
      <c r="AL13532">
        <v>254</v>
      </c>
      <c r="AM13532">
        <v>525</v>
      </c>
      <c r="AN13532">
        <v>484</v>
      </c>
      <c r="AO13532">
        <v>481</v>
      </c>
      <c r="AP13532">
        <v>277</v>
      </c>
      <c r="AQ13532">
        <v>398</v>
      </c>
      <c r="AR13532">
        <v>696</v>
      </c>
      <c r="AS13532" s="1" t="s">
        <v>3151</v>
      </c>
      <c r="AT13532" s="1" t="s">
        <v>621</v>
      </c>
      <c r="AU13532" s="1" t="s">
        <v>3550</v>
      </c>
      <c r="AV13532">
        <v>61</v>
      </c>
      <c r="AW13532" s="1" t="s">
        <v>1066</v>
      </c>
      <c r="AX13532" s="1" t="s">
        <v>1354</v>
      </c>
      <c r="AY13532" s="1" t="s">
        <v>1610</v>
      </c>
      <c r="AZ13532">
        <v>234</v>
      </c>
      <c r="BA13532">
        <v>785</v>
      </c>
    </row>
    <row r="13533" spans="1:53" x14ac:dyDescent="0.35">
      <c r="A13533">
        <v>13531</v>
      </c>
      <c r="B13533">
        <v>1998</v>
      </c>
      <c r="C13533" s="1" t="s">
        <v>7493</v>
      </c>
      <c r="D13533" s="1" t="s">
        <v>51</v>
      </c>
      <c r="E13533">
        <v>25</v>
      </c>
      <c r="F13533" s="1" t="s">
        <v>67</v>
      </c>
      <c r="G13533">
        <v>7</v>
      </c>
      <c r="H13533" s="1" t="s">
        <v>312</v>
      </c>
      <c r="I13533" s="1" t="s">
        <v>778</v>
      </c>
      <c r="J13533" s="1" t="s">
        <v>857</v>
      </c>
      <c r="K13533">
        <v>2</v>
      </c>
      <c r="L13533" s="1" t="s">
        <v>312</v>
      </c>
      <c r="M13533">
        <v>0</v>
      </c>
      <c r="N13533" s="1" t="s">
        <v>7620</v>
      </c>
      <c r="O13533" s="1" t="s">
        <v>312</v>
      </c>
      <c r="P13533" s="1" t="s">
        <v>4394</v>
      </c>
      <c r="Q13533" s="1" t="s">
        <v>312</v>
      </c>
      <c r="R13533" s="1" t="s">
        <v>1883</v>
      </c>
      <c r="S13533" s="1" t="s">
        <v>312</v>
      </c>
      <c r="T13533" s="1" t="s">
        <v>312</v>
      </c>
      <c r="U13533" s="1" t="s">
        <v>5006</v>
      </c>
      <c r="V13533" s="1" t="s">
        <v>56</v>
      </c>
      <c r="W13533">
        <v>-1</v>
      </c>
      <c r="X13533">
        <v>0</v>
      </c>
      <c r="Y13533">
        <v>0</v>
      </c>
      <c r="Z13533" s="1" t="s">
        <v>3302</v>
      </c>
      <c r="AA13533" s="1" t="s">
        <v>56</v>
      </c>
      <c r="AB13533" s="1" t="s">
        <v>4295</v>
      </c>
      <c r="AC13533" s="1" t="s">
        <v>4654</v>
      </c>
      <c r="AD13533" s="1" t="s">
        <v>4986</v>
      </c>
      <c r="AE13533" s="1" t="s">
        <v>312</v>
      </c>
      <c r="AF13533">
        <v>2</v>
      </c>
      <c r="AG13533">
        <v>10</v>
      </c>
      <c r="AH13533">
        <v>2</v>
      </c>
      <c r="AI13533" s="1" t="s">
        <v>312</v>
      </c>
      <c r="AJ13533" s="1" t="s">
        <v>312</v>
      </c>
      <c r="AK13533" s="1" t="s">
        <v>56</v>
      </c>
      <c r="AL13533">
        <v>2</v>
      </c>
      <c r="AM13533">
        <v>10</v>
      </c>
      <c r="AN13533">
        <v>2</v>
      </c>
      <c r="AO13533">
        <v>2</v>
      </c>
      <c r="AP13533">
        <v>0</v>
      </c>
      <c r="AQ13533">
        <v>0</v>
      </c>
      <c r="AS13533" s="1" t="s">
        <v>1252</v>
      </c>
      <c r="AT13533" s="1" t="s">
        <v>312</v>
      </c>
      <c r="AU13533" s="1" t="s">
        <v>1252</v>
      </c>
      <c r="AV13533">
        <v>0</v>
      </c>
      <c r="AW13533" s="1" t="s">
        <v>854</v>
      </c>
      <c r="AX13533" s="1" t="s">
        <v>312</v>
      </c>
      <c r="AY13533" s="1" t="s">
        <v>312</v>
      </c>
      <c r="AZ13533">
        <v>3</v>
      </c>
      <c r="BA13533">
        <v>4</v>
      </c>
    </row>
    <row r="13534" spans="1:53" x14ac:dyDescent="0.35">
      <c r="A13534">
        <v>13532</v>
      </c>
      <c r="B13534">
        <v>1998</v>
      </c>
      <c r="C13534" s="1" t="s">
        <v>6900</v>
      </c>
      <c r="D13534" s="1" t="s">
        <v>83</v>
      </c>
      <c r="E13534">
        <v>28</v>
      </c>
      <c r="F13534" s="1" t="s">
        <v>4729</v>
      </c>
      <c r="G13534">
        <v>78</v>
      </c>
      <c r="H13534" s="1" t="s">
        <v>2967</v>
      </c>
      <c r="I13534" s="1" t="s">
        <v>731</v>
      </c>
      <c r="J13534" s="1" t="s">
        <v>821</v>
      </c>
      <c r="K13534">
        <v>546</v>
      </c>
      <c r="L13534" s="1" t="s">
        <v>312</v>
      </c>
      <c r="M13534">
        <v>345</v>
      </c>
      <c r="N13534" s="1" t="s">
        <v>1304</v>
      </c>
      <c r="O13534" s="1" t="s">
        <v>880</v>
      </c>
      <c r="P13534" s="1" t="s">
        <v>1366</v>
      </c>
      <c r="Q13534" s="1" t="s">
        <v>2079</v>
      </c>
      <c r="R13534" s="1" t="s">
        <v>3006</v>
      </c>
      <c r="S13534" s="1" t="s">
        <v>3064</v>
      </c>
      <c r="T13534" s="1" t="s">
        <v>900</v>
      </c>
      <c r="U13534" s="1" t="s">
        <v>692</v>
      </c>
      <c r="V13534" s="1" t="s">
        <v>56</v>
      </c>
      <c r="W13534">
        <v>34</v>
      </c>
      <c r="X13534">
        <v>38</v>
      </c>
      <c r="Y13534">
        <v>71</v>
      </c>
      <c r="Z13534" s="1" t="s">
        <v>1806</v>
      </c>
      <c r="AA13534" s="1" t="s">
        <v>56</v>
      </c>
      <c r="AB13534" s="1" t="s">
        <v>1308</v>
      </c>
      <c r="AC13534" s="1" t="s">
        <v>1647</v>
      </c>
      <c r="AD13534" s="1" t="s">
        <v>863</v>
      </c>
      <c r="AE13534" s="1" t="s">
        <v>3064</v>
      </c>
      <c r="AF13534">
        <v>273</v>
      </c>
      <c r="AG13534">
        <v>498</v>
      </c>
      <c r="AH13534">
        <v>548</v>
      </c>
      <c r="AI13534" s="1" t="s">
        <v>312</v>
      </c>
      <c r="AJ13534" s="1" t="s">
        <v>312</v>
      </c>
      <c r="AK13534" s="1" t="s">
        <v>56</v>
      </c>
      <c r="AL13534">
        <v>273</v>
      </c>
      <c r="AM13534">
        <v>498</v>
      </c>
      <c r="AN13534">
        <v>548</v>
      </c>
      <c r="AO13534">
        <v>548</v>
      </c>
      <c r="AP13534">
        <v>80</v>
      </c>
      <c r="AQ13534">
        <v>172</v>
      </c>
      <c r="AR13534">
        <v>465</v>
      </c>
      <c r="AS13534" s="1" t="s">
        <v>898</v>
      </c>
      <c r="AT13534" s="1" t="s">
        <v>2050</v>
      </c>
      <c r="AU13534" s="1" t="s">
        <v>1496</v>
      </c>
      <c r="AV13534">
        <v>70</v>
      </c>
      <c r="AW13534" s="1" t="s">
        <v>2157</v>
      </c>
      <c r="AX13534" s="1" t="s">
        <v>547</v>
      </c>
      <c r="AY13534" s="1" t="s">
        <v>3046</v>
      </c>
      <c r="AZ13534">
        <v>209</v>
      </c>
      <c r="BA13534">
        <v>626</v>
      </c>
    </row>
    <row r="13535" spans="1:53" x14ac:dyDescent="0.35">
      <c r="A13535">
        <v>13533</v>
      </c>
      <c r="B13535">
        <v>1998</v>
      </c>
      <c r="C13535" s="1" t="s">
        <v>7494</v>
      </c>
      <c r="D13535" s="1" t="s">
        <v>75</v>
      </c>
      <c r="E13535">
        <v>29</v>
      </c>
      <c r="F13535" s="1" t="s">
        <v>3924</v>
      </c>
      <c r="G13535">
        <v>45</v>
      </c>
      <c r="H13535" s="1" t="s">
        <v>312</v>
      </c>
      <c r="I13535" s="1" t="s">
        <v>2322</v>
      </c>
      <c r="J13535" s="1" t="s">
        <v>1124</v>
      </c>
      <c r="K13535">
        <v>581</v>
      </c>
      <c r="L13535" s="1" t="s">
        <v>6674</v>
      </c>
      <c r="M13535">
        <v>261</v>
      </c>
      <c r="N13535" s="1" t="s">
        <v>315</v>
      </c>
      <c r="O13535" s="1" t="s">
        <v>827</v>
      </c>
      <c r="P13535" s="1" t="s">
        <v>1170</v>
      </c>
      <c r="Q13535" s="1" t="s">
        <v>942</v>
      </c>
      <c r="R13535" s="1" t="s">
        <v>1235</v>
      </c>
      <c r="S13535" s="1" t="s">
        <v>1308</v>
      </c>
      <c r="T13535" s="1" t="s">
        <v>3337</v>
      </c>
      <c r="U13535" s="1" t="s">
        <v>495</v>
      </c>
      <c r="V13535" s="1" t="s">
        <v>56</v>
      </c>
      <c r="W13535">
        <v>2</v>
      </c>
      <c r="X13535">
        <v>1</v>
      </c>
      <c r="Y13535">
        <v>3</v>
      </c>
      <c r="Z13535" s="1" t="s">
        <v>606</v>
      </c>
      <c r="AA13535" s="1" t="s">
        <v>56</v>
      </c>
      <c r="AB13535" s="1" t="s">
        <v>3820</v>
      </c>
      <c r="AC13535" s="1" t="s">
        <v>3668</v>
      </c>
      <c r="AD13535" s="1" t="s">
        <v>3807</v>
      </c>
      <c r="AE13535" s="1" t="s">
        <v>4275</v>
      </c>
      <c r="AF13535">
        <v>63</v>
      </c>
      <c r="AG13535">
        <v>142</v>
      </c>
      <c r="AH13535">
        <v>444</v>
      </c>
      <c r="AI13535" s="1" t="s">
        <v>328</v>
      </c>
      <c r="AJ13535" s="1" t="s">
        <v>1354</v>
      </c>
      <c r="AK13535" s="1" t="s">
        <v>5244</v>
      </c>
      <c r="AL13535">
        <v>36</v>
      </c>
      <c r="AM13535">
        <v>70</v>
      </c>
      <c r="AN13535">
        <v>514</v>
      </c>
      <c r="AO13535">
        <v>539</v>
      </c>
      <c r="AP13535">
        <v>31</v>
      </c>
      <c r="AQ13535">
        <v>37</v>
      </c>
      <c r="AR13535">
        <v>838</v>
      </c>
      <c r="AS13535" s="1" t="s">
        <v>468</v>
      </c>
      <c r="AT13535" s="1" t="s">
        <v>437</v>
      </c>
      <c r="AU13535" s="1" t="s">
        <v>407</v>
      </c>
      <c r="AV13535">
        <v>59</v>
      </c>
      <c r="AW13535" s="1" t="s">
        <v>503</v>
      </c>
      <c r="AX13535" s="1" t="s">
        <v>440</v>
      </c>
      <c r="AY13535" s="1" t="s">
        <v>1197</v>
      </c>
      <c r="AZ13535">
        <v>55</v>
      </c>
      <c r="BA13535">
        <v>184</v>
      </c>
    </row>
    <row r="13536" spans="1:53" x14ac:dyDescent="0.35">
      <c r="A13536">
        <v>13534</v>
      </c>
      <c r="B13536">
        <v>1998</v>
      </c>
      <c r="C13536" s="1" t="s">
        <v>7000</v>
      </c>
      <c r="D13536" s="1" t="s">
        <v>58</v>
      </c>
      <c r="E13536">
        <v>27</v>
      </c>
      <c r="F13536" s="1" t="s">
        <v>5375</v>
      </c>
      <c r="G13536">
        <v>81</v>
      </c>
      <c r="H13536" s="1" t="s">
        <v>357</v>
      </c>
      <c r="I13536" s="1" t="s">
        <v>1758</v>
      </c>
      <c r="J13536" s="1" t="s">
        <v>745</v>
      </c>
      <c r="K13536">
        <v>549</v>
      </c>
      <c r="L13536" s="1" t="s">
        <v>2035</v>
      </c>
      <c r="M13536">
        <v>151</v>
      </c>
      <c r="N13536" s="1" t="s">
        <v>1787</v>
      </c>
      <c r="O13536" s="1" t="s">
        <v>2749</v>
      </c>
      <c r="P13536" s="1" t="s">
        <v>388</v>
      </c>
      <c r="Q13536" s="1" t="s">
        <v>703</v>
      </c>
      <c r="R13536" s="1" t="s">
        <v>854</v>
      </c>
      <c r="S13536" s="1" t="s">
        <v>1241</v>
      </c>
      <c r="T13536" s="1" t="s">
        <v>689</v>
      </c>
      <c r="U13536" s="1" t="s">
        <v>585</v>
      </c>
      <c r="V13536" s="1" t="s">
        <v>56</v>
      </c>
      <c r="W13536">
        <v>31</v>
      </c>
      <c r="X13536">
        <v>3</v>
      </c>
      <c r="Y13536">
        <v>34</v>
      </c>
      <c r="Z13536" s="1" t="s">
        <v>704</v>
      </c>
      <c r="AA13536" s="1" t="s">
        <v>56</v>
      </c>
      <c r="AB13536" s="1" t="s">
        <v>312</v>
      </c>
      <c r="AC13536" s="1" t="s">
        <v>4288</v>
      </c>
      <c r="AD13536" s="1" t="s">
        <v>4288</v>
      </c>
      <c r="AE13536" s="1" t="s">
        <v>4261</v>
      </c>
      <c r="AF13536">
        <v>350</v>
      </c>
      <c r="AG13536">
        <v>767</v>
      </c>
      <c r="AH13536">
        <v>456</v>
      </c>
      <c r="AI13536" s="1" t="s">
        <v>316</v>
      </c>
      <c r="AJ13536" s="1" t="s">
        <v>3065</v>
      </c>
      <c r="AK13536" s="1" t="s">
        <v>5670</v>
      </c>
      <c r="AL13536">
        <v>249</v>
      </c>
      <c r="AM13536">
        <v>537</v>
      </c>
      <c r="AN13536">
        <v>464</v>
      </c>
      <c r="AO13536">
        <v>522</v>
      </c>
      <c r="AP13536">
        <v>97</v>
      </c>
      <c r="AQ13536">
        <v>116</v>
      </c>
      <c r="AR13536">
        <v>836</v>
      </c>
      <c r="AS13536" s="1" t="s">
        <v>348</v>
      </c>
      <c r="AT13536" s="1" t="s">
        <v>321</v>
      </c>
      <c r="AU13536" s="1" t="s">
        <v>2983</v>
      </c>
      <c r="AV13536">
        <v>157</v>
      </c>
      <c r="AW13536" s="1" t="s">
        <v>349</v>
      </c>
      <c r="AX13536" s="1" t="s">
        <v>957</v>
      </c>
      <c r="AY13536" s="1" t="s">
        <v>1055</v>
      </c>
      <c r="AZ13536">
        <v>117</v>
      </c>
      <c r="BA13536">
        <v>898</v>
      </c>
    </row>
    <row r="13537" spans="1:53" x14ac:dyDescent="0.35">
      <c r="A13537">
        <v>13535</v>
      </c>
      <c r="B13537">
        <v>1998</v>
      </c>
      <c r="C13537" s="1" t="s">
        <v>6506</v>
      </c>
      <c r="D13537" s="1" t="s">
        <v>61</v>
      </c>
      <c r="E13537">
        <v>24</v>
      </c>
      <c r="F13537" s="1" t="s">
        <v>2845</v>
      </c>
      <c r="G13537">
        <v>71</v>
      </c>
      <c r="H13537" s="1" t="s">
        <v>1025</v>
      </c>
      <c r="I13537" s="1" t="s">
        <v>3005</v>
      </c>
      <c r="J13537" s="1" t="s">
        <v>507</v>
      </c>
      <c r="K13537">
        <v>489</v>
      </c>
      <c r="L13537" s="1" t="s">
        <v>1591</v>
      </c>
      <c r="M13537">
        <v>414</v>
      </c>
      <c r="N13537" s="1" t="s">
        <v>837</v>
      </c>
      <c r="O13537" s="1" t="s">
        <v>1025</v>
      </c>
      <c r="P13537" s="1" t="s">
        <v>468</v>
      </c>
      <c r="Q13537" s="1" t="s">
        <v>668</v>
      </c>
      <c r="R13537" s="1" t="s">
        <v>1107</v>
      </c>
      <c r="S13537" s="1" t="s">
        <v>1235</v>
      </c>
      <c r="T13537" s="1" t="s">
        <v>318</v>
      </c>
      <c r="U13537" s="1" t="s">
        <v>664</v>
      </c>
      <c r="V13537" s="1" t="s">
        <v>56</v>
      </c>
      <c r="W13537">
        <v>-8</v>
      </c>
      <c r="X13537">
        <v>1</v>
      </c>
      <c r="Y13537">
        <v>2</v>
      </c>
      <c r="Z13537" s="1" t="s">
        <v>1342</v>
      </c>
      <c r="AA13537" s="1" t="s">
        <v>56</v>
      </c>
      <c r="AB13537" s="1" t="s">
        <v>4328</v>
      </c>
      <c r="AC13537" s="1" t="s">
        <v>4249</v>
      </c>
      <c r="AD13537" s="1" t="s">
        <v>4352</v>
      </c>
      <c r="AE13537" s="1" t="s">
        <v>618</v>
      </c>
      <c r="AF13537">
        <v>109</v>
      </c>
      <c r="AG13537">
        <v>244</v>
      </c>
      <c r="AH13537">
        <v>447</v>
      </c>
      <c r="AI13537" s="1" t="s">
        <v>312</v>
      </c>
      <c r="AJ13537" s="1" t="s">
        <v>1252</v>
      </c>
      <c r="AK13537" s="1" t="s">
        <v>312</v>
      </c>
      <c r="AL13537">
        <v>109</v>
      </c>
      <c r="AM13537">
        <v>238</v>
      </c>
      <c r="AN13537">
        <v>458</v>
      </c>
      <c r="AO13537">
        <v>447</v>
      </c>
      <c r="AP13537">
        <v>64</v>
      </c>
      <c r="AQ13537">
        <v>101</v>
      </c>
      <c r="AR13537">
        <v>634</v>
      </c>
      <c r="AS13537" s="1" t="s">
        <v>1385</v>
      </c>
      <c r="AT13537" s="1" t="s">
        <v>475</v>
      </c>
      <c r="AU13537" s="1" t="s">
        <v>400</v>
      </c>
      <c r="AV13537">
        <v>73</v>
      </c>
      <c r="AW13537" s="1" t="s">
        <v>373</v>
      </c>
      <c r="AX13537" s="1" t="s">
        <v>354</v>
      </c>
      <c r="AY13537" s="1" t="s">
        <v>1307</v>
      </c>
      <c r="AZ13537">
        <v>95</v>
      </c>
      <c r="BA13537">
        <v>282</v>
      </c>
    </row>
    <row r="13538" spans="1:53" x14ac:dyDescent="0.35">
      <c r="A13538">
        <v>13536</v>
      </c>
      <c r="B13538">
        <v>1998</v>
      </c>
      <c r="C13538" s="1" t="s">
        <v>6642</v>
      </c>
      <c r="D13538" s="1" t="s">
        <v>51</v>
      </c>
      <c r="E13538">
        <v>30</v>
      </c>
      <c r="F13538" s="1" t="s">
        <v>7612</v>
      </c>
      <c r="G13538">
        <v>74</v>
      </c>
      <c r="H13538" s="1" t="s">
        <v>375</v>
      </c>
      <c r="I13538" s="1" t="s">
        <v>5166</v>
      </c>
      <c r="J13538" s="1" t="s">
        <v>1015</v>
      </c>
      <c r="K13538">
        <v>524</v>
      </c>
      <c r="L13538" s="1" t="s">
        <v>1077</v>
      </c>
      <c r="M13538">
        <v>465</v>
      </c>
      <c r="N13538" s="1" t="s">
        <v>668</v>
      </c>
      <c r="O13538" s="1" t="s">
        <v>2333</v>
      </c>
      <c r="P13538" s="1" t="s">
        <v>893</v>
      </c>
      <c r="Q13538" s="1" t="s">
        <v>2437</v>
      </c>
      <c r="R13538" s="1" t="s">
        <v>3006</v>
      </c>
      <c r="S13538" s="1" t="s">
        <v>854</v>
      </c>
      <c r="T13538" s="1" t="s">
        <v>942</v>
      </c>
      <c r="U13538" s="1" t="s">
        <v>800</v>
      </c>
      <c r="V13538" s="1" t="s">
        <v>56</v>
      </c>
      <c r="W13538">
        <v>18</v>
      </c>
      <c r="X13538">
        <v>19</v>
      </c>
      <c r="Y13538">
        <v>36</v>
      </c>
      <c r="Z13538" s="1" t="s">
        <v>1463</v>
      </c>
      <c r="AA13538" s="1" t="s">
        <v>56</v>
      </c>
      <c r="AB13538" s="1" t="s">
        <v>4269</v>
      </c>
      <c r="AC13538" s="1" t="s">
        <v>1308</v>
      </c>
      <c r="AD13538" s="1" t="s">
        <v>1482</v>
      </c>
      <c r="AE13538" s="1" t="s">
        <v>1241</v>
      </c>
      <c r="AF13538">
        <v>127</v>
      </c>
      <c r="AG13538">
        <v>256</v>
      </c>
      <c r="AH13538">
        <v>496</v>
      </c>
      <c r="AI13538" s="1" t="s">
        <v>312</v>
      </c>
      <c r="AJ13538" s="1" t="s">
        <v>854</v>
      </c>
      <c r="AK13538" s="1" t="s">
        <v>312</v>
      </c>
      <c r="AL13538">
        <v>127</v>
      </c>
      <c r="AM13538">
        <v>255</v>
      </c>
      <c r="AN13538">
        <v>498</v>
      </c>
      <c r="AO13538">
        <v>496</v>
      </c>
      <c r="AP13538">
        <v>69</v>
      </c>
      <c r="AQ13538">
        <v>119</v>
      </c>
      <c r="AR13538">
        <v>58</v>
      </c>
      <c r="AS13538" s="1" t="s">
        <v>1216</v>
      </c>
      <c r="AT13538" s="1" t="s">
        <v>361</v>
      </c>
      <c r="AU13538" s="1" t="s">
        <v>2165</v>
      </c>
      <c r="AV13538">
        <v>30</v>
      </c>
      <c r="AW13538" s="1" t="s">
        <v>616</v>
      </c>
      <c r="AX13538" s="1" t="s">
        <v>318</v>
      </c>
      <c r="AY13538" s="1" t="s">
        <v>1693</v>
      </c>
      <c r="AZ13538">
        <v>193</v>
      </c>
      <c r="BA13538">
        <v>323</v>
      </c>
    </row>
    <row r="13539" spans="1:53" x14ac:dyDescent="0.35">
      <c r="A13539">
        <v>13537</v>
      </c>
      <c r="B13539">
        <v>1998</v>
      </c>
      <c r="C13539" s="1" t="s">
        <v>7001</v>
      </c>
      <c r="D13539" s="1" t="s">
        <v>58</v>
      </c>
      <c r="E13539">
        <v>28</v>
      </c>
      <c r="F13539" s="1" t="s">
        <v>6505</v>
      </c>
      <c r="G13539">
        <v>5</v>
      </c>
      <c r="H13539" s="1" t="s">
        <v>312</v>
      </c>
      <c r="I13539" s="1" t="s">
        <v>807</v>
      </c>
      <c r="J13539" s="1" t="s">
        <v>520</v>
      </c>
      <c r="K13539">
        <v>429</v>
      </c>
      <c r="L13539" s="1" t="s">
        <v>5699</v>
      </c>
      <c r="M13539">
        <v>29</v>
      </c>
      <c r="N13539" s="1" t="s">
        <v>439</v>
      </c>
      <c r="O13539" s="1" t="s">
        <v>2512</v>
      </c>
      <c r="P13539" s="1" t="s">
        <v>918</v>
      </c>
      <c r="Q13539" s="1" t="s">
        <v>969</v>
      </c>
      <c r="R13539" s="1" t="s">
        <v>529</v>
      </c>
      <c r="S13539" s="1" t="s">
        <v>312</v>
      </c>
      <c r="T13539" s="1" t="s">
        <v>1206</v>
      </c>
      <c r="U13539" s="1" t="s">
        <v>4189</v>
      </c>
      <c r="V13539" s="1" t="s">
        <v>56</v>
      </c>
      <c r="W13539">
        <v>0</v>
      </c>
      <c r="X13539">
        <v>1</v>
      </c>
      <c r="Y13539">
        <v>1</v>
      </c>
      <c r="Z13539" s="1" t="s">
        <v>656</v>
      </c>
      <c r="AA13539" s="1" t="s">
        <v>56</v>
      </c>
      <c r="AB13539" s="1" t="s">
        <v>3006</v>
      </c>
      <c r="AC13539" s="1" t="s">
        <v>312</v>
      </c>
      <c r="AD13539" s="1" t="s">
        <v>3006</v>
      </c>
      <c r="AE13539" s="1" t="s">
        <v>1241</v>
      </c>
      <c r="AF13539">
        <v>11</v>
      </c>
      <c r="AG13539">
        <v>31</v>
      </c>
      <c r="AH13539">
        <v>355</v>
      </c>
      <c r="AI13539" s="1" t="s">
        <v>315</v>
      </c>
      <c r="AJ13539" s="1" t="s">
        <v>1025</v>
      </c>
      <c r="AK13539" s="1" t="s">
        <v>878</v>
      </c>
      <c r="AL13539">
        <v>9</v>
      </c>
      <c r="AM13539">
        <v>19</v>
      </c>
      <c r="AN13539">
        <v>474</v>
      </c>
      <c r="AO13539">
        <v>387</v>
      </c>
      <c r="AP13539">
        <v>6</v>
      </c>
      <c r="AQ13539">
        <v>9</v>
      </c>
      <c r="AR13539">
        <v>667</v>
      </c>
      <c r="AS13539" s="1" t="s">
        <v>388</v>
      </c>
      <c r="AT13539" s="1" t="s">
        <v>315</v>
      </c>
      <c r="AU13539" s="1" t="s">
        <v>1252</v>
      </c>
      <c r="AV13539">
        <v>7</v>
      </c>
      <c r="AW13539" s="1" t="s">
        <v>439</v>
      </c>
      <c r="AX13539" s="1" t="s">
        <v>312</v>
      </c>
      <c r="AY13539" s="1" t="s">
        <v>440</v>
      </c>
      <c r="AZ13539">
        <v>10</v>
      </c>
      <c r="BA13539">
        <v>30</v>
      </c>
    </row>
    <row r="13540" spans="1:53" x14ac:dyDescent="0.35">
      <c r="A13540">
        <v>13538</v>
      </c>
      <c r="B13540">
        <v>1998</v>
      </c>
      <c r="C13540" s="1" t="s">
        <v>7356</v>
      </c>
      <c r="D13540" s="1" t="s">
        <v>83</v>
      </c>
      <c r="E13540">
        <v>24</v>
      </c>
      <c r="F13540" s="1" t="s">
        <v>122</v>
      </c>
      <c r="G13540">
        <v>81</v>
      </c>
      <c r="H13540" s="1" t="s">
        <v>373</v>
      </c>
      <c r="I13540" s="1" t="s">
        <v>6000</v>
      </c>
      <c r="J13540" s="1" t="s">
        <v>903</v>
      </c>
      <c r="K13540">
        <v>53</v>
      </c>
      <c r="L13540" s="1" t="s">
        <v>932</v>
      </c>
      <c r="M13540">
        <v>494</v>
      </c>
      <c r="N13540" s="1" t="s">
        <v>511</v>
      </c>
      <c r="O13540" s="1" t="s">
        <v>354</v>
      </c>
      <c r="P13540" s="1" t="s">
        <v>821</v>
      </c>
      <c r="Q13540" s="1" t="s">
        <v>872</v>
      </c>
      <c r="R13540" s="1" t="s">
        <v>1107</v>
      </c>
      <c r="S13540" s="1" t="s">
        <v>2437</v>
      </c>
      <c r="T13540" s="1" t="s">
        <v>1366</v>
      </c>
      <c r="U13540" s="1" t="s">
        <v>635</v>
      </c>
      <c r="V13540" s="1" t="s">
        <v>56</v>
      </c>
      <c r="W13540">
        <v>14</v>
      </c>
      <c r="X13540">
        <v>21</v>
      </c>
      <c r="Y13540">
        <v>34</v>
      </c>
      <c r="Z13540" s="1" t="s">
        <v>793</v>
      </c>
      <c r="AA13540" s="1" t="s">
        <v>56</v>
      </c>
      <c r="AB13540" s="1" t="s">
        <v>4263</v>
      </c>
      <c r="AC13540" s="1" t="s">
        <v>714</v>
      </c>
      <c r="AD13540" s="1" t="s">
        <v>1241</v>
      </c>
      <c r="AE13540" s="1" t="s">
        <v>4239</v>
      </c>
      <c r="AF13540">
        <v>169</v>
      </c>
      <c r="AG13540">
        <v>340</v>
      </c>
      <c r="AH13540">
        <v>497</v>
      </c>
      <c r="AI13540" s="1" t="s">
        <v>312</v>
      </c>
      <c r="AJ13540" s="1" t="s">
        <v>854</v>
      </c>
      <c r="AK13540" s="1" t="s">
        <v>312</v>
      </c>
      <c r="AL13540">
        <v>169</v>
      </c>
      <c r="AM13540">
        <v>339</v>
      </c>
      <c r="AN13540">
        <v>499</v>
      </c>
      <c r="AO13540">
        <v>497</v>
      </c>
      <c r="AP13540">
        <v>101</v>
      </c>
      <c r="AQ13540">
        <v>168</v>
      </c>
      <c r="AR13540">
        <v>601</v>
      </c>
      <c r="AS13540" s="1" t="s">
        <v>1810</v>
      </c>
      <c r="AT13540" s="1" t="s">
        <v>1857</v>
      </c>
      <c r="AU13540" s="1" t="s">
        <v>1035</v>
      </c>
      <c r="AV13540">
        <v>59</v>
      </c>
      <c r="AW13540" s="1" t="s">
        <v>322</v>
      </c>
      <c r="AX13540" s="1" t="s">
        <v>373</v>
      </c>
      <c r="AY13540" s="1" t="s">
        <v>309</v>
      </c>
      <c r="AZ13540">
        <v>277</v>
      </c>
      <c r="BA13540">
        <v>439</v>
      </c>
    </row>
    <row r="13541" spans="1:53" x14ac:dyDescent="0.35">
      <c r="A13541">
        <v>13539</v>
      </c>
      <c r="B13541">
        <v>1998</v>
      </c>
      <c r="C13541" s="1" t="s">
        <v>7116</v>
      </c>
      <c r="D13541" s="1" t="s">
        <v>75</v>
      </c>
      <c r="E13541">
        <v>26</v>
      </c>
      <c r="F13541" s="1" t="s">
        <v>6083</v>
      </c>
      <c r="G13541">
        <v>77</v>
      </c>
      <c r="H13541" s="1" t="s">
        <v>354</v>
      </c>
      <c r="I13541" s="1" t="s">
        <v>7621</v>
      </c>
      <c r="J13541" s="1" t="s">
        <v>487</v>
      </c>
      <c r="K13541">
        <v>494</v>
      </c>
      <c r="L13541" s="1" t="s">
        <v>5239</v>
      </c>
      <c r="M13541">
        <v>22</v>
      </c>
      <c r="N13541" s="1" t="s">
        <v>1787</v>
      </c>
      <c r="O13541" s="1" t="s">
        <v>1065</v>
      </c>
      <c r="P13541" s="1" t="s">
        <v>1883</v>
      </c>
      <c r="Q13541" s="1" t="s">
        <v>3750</v>
      </c>
      <c r="R13541" s="1" t="s">
        <v>533</v>
      </c>
      <c r="S13541" s="1" t="s">
        <v>1389</v>
      </c>
      <c r="T13541" s="1" t="s">
        <v>671</v>
      </c>
      <c r="U13541" s="1" t="s">
        <v>1478</v>
      </c>
      <c r="V13541" s="1" t="s">
        <v>56</v>
      </c>
      <c r="W13541">
        <v>3</v>
      </c>
      <c r="X13541">
        <v>7</v>
      </c>
      <c r="Y13541">
        <v>1</v>
      </c>
      <c r="Z13541" s="1" t="s">
        <v>1173</v>
      </c>
      <c r="AA13541" s="1" t="s">
        <v>56</v>
      </c>
      <c r="AB13541" s="1" t="s">
        <v>1482</v>
      </c>
      <c r="AC13541" s="1" t="s">
        <v>3668</v>
      </c>
      <c r="AD13541" s="1" t="s">
        <v>3807</v>
      </c>
      <c r="AE13541" s="1" t="s">
        <v>1587</v>
      </c>
      <c r="AF13541">
        <v>180</v>
      </c>
      <c r="AG13541">
        <v>451</v>
      </c>
      <c r="AH13541">
        <v>399</v>
      </c>
      <c r="AI13541" s="1" t="s">
        <v>463</v>
      </c>
      <c r="AJ13541" s="1" t="s">
        <v>589</v>
      </c>
      <c r="AK13541" s="1" t="s">
        <v>6318</v>
      </c>
      <c r="AL13541">
        <v>130</v>
      </c>
      <c r="AM13541">
        <v>319</v>
      </c>
      <c r="AN13541">
        <v>408</v>
      </c>
      <c r="AO13541">
        <v>455</v>
      </c>
      <c r="AP13541">
        <v>79</v>
      </c>
      <c r="AQ13541">
        <v>99</v>
      </c>
      <c r="AR13541">
        <v>798</v>
      </c>
      <c r="AS13541" s="1" t="s">
        <v>1109</v>
      </c>
      <c r="AT13541" s="1" t="s">
        <v>322</v>
      </c>
      <c r="AU13541" s="1" t="s">
        <v>326</v>
      </c>
      <c r="AV13541">
        <v>196</v>
      </c>
      <c r="AW13541" s="1" t="s">
        <v>1197</v>
      </c>
      <c r="AX13541" s="1" t="s">
        <v>388</v>
      </c>
      <c r="AY13541" s="1" t="s">
        <v>1327</v>
      </c>
      <c r="AZ13541">
        <v>150</v>
      </c>
      <c r="BA13541">
        <v>489</v>
      </c>
    </row>
    <row r="13542" spans="1:53" x14ac:dyDescent="0.35">
      <c r="A13542">
        <v>13540</v>
      </c>
      <c r="B13542">
        <v>1998</v>
      </c>
      <c r="C13542" s="1" t="s">
        <v>6507</v>
      </c>
      <c r="D13542" s="1" t="s">
        <v>58</v>
      </c>
      <c r="E13542">
        <v>31</v>
      </c>
      <c r="F13542" s="1" t="s">
        <v>4745</v>
      </c>
      <c r="G13542">
        <v>54</v>
      </c>
      <c r="H13542" s="1" t="s">
        <v>447</v>
      </c>
      <c r="I13542" s="1" t="s">
        <v>764</v>
      </c>
      <c r="J13542" s="1" t="s">
        <v>601</v>
      </c>
      <c r="K13542">
        <v>493</v>
      </c>
      <c r="L13542" s="1" t="s">
        <v>1666</v>
      </c>
      <c r="M13542">
        <v>194</v>
      </c>
      <c r="N13542" s="1" t="s">
        <v>4249</v>
      </c>
      <c r="O13542" s="1" t="s">
        <v>536</v>
      </c>
      <c r="P13542" s="1" t="s">
        <v>918</v>
      </c>
      <c r="Q13542" s="1" t="s">
        <v>922</v>
      </c>
      <c r="R13542" s="1" t="s">
        <v>4243</v>
      </c>
      <c r="S13542" s="1" t="s">
        <v>1389</v>
      </c>
      <c r="T13542" s="1" t="s">
        <v>1590</v>
      </c>
      <c r="U13542" s="1" t="s">
        <v>805</v>
      </c>
      <c r="V13542" s="1" t="s">
        <v>56</v>
      </c>
      <c r="W13542">
        <v>16</v>
      </c>
      <c r="X13542">
        <v>21</v>
      </c>
      <c r="Y13542">
        <v>37</v>
      </c>
      <c r="Z13542" s="1" t="s">
        <v>1027</v>
      </c>
      <c r="AA13542" s="1" t="s">
        <v>56</v>
      </c>
      <c r="AB13542" s="1" t="s">
        <v>2891</v>
      </c>
      <c r="AC13542" s="1" t="s">
        <v>2035</v>
      </c>
      <c r="AD13542" s="1" t="s">
        <v>4104</v>
      </c>
      <c r="AE13542" s="1" t="s">
        <v>1308</v>
      </c>
      <c r="AF13542">
        <v>211</v>
      </c>
      <c r="AG13542">
        <v>479</v>
      </c>
      <c r="AH13542">
        <v>441</v>
      </c>
      <c r="AI13542" s="1" t="s">
        <v>503</v>
      </c>
      <c r="AJ13542" s="1" t="s">
        <v>368</v>
      </c>
      <c r="AK13542" s="1" t="s">
        <v>6311</v>
      </c>
      <c r="AL13542">
        <v>194</v>
      </c>
      <c r="AM13542">
        <v>440</v>
      </c>
      <c r="AN13542">
        <v>441</v>
      </c>
      <c r="AO13542">
        <v>458</v>
      </c>
      <c r="AP13542">
        <v>74</v>
      </c>
      <c r="AQ13542">
        <v>93</v>
      </c>
      <c r="AR13542">
        <v>796</v>
      </c>
      <c r="AS13542" s="1" t="s">
        <v>778</v>
      </c>
      <c r="AT13542" s="1" t="s">
        <v>862</v>
      </c>
      <c r="AU13542" s="1" t="s">
        <v>338</v>
      </c>
      <c r="AV13542">
        <v>183</v>
      </c>
      <c r="AW13542" s="1" t="s">
        <v>368</v>
      </c>
      <c r="AX13542" s="1" t="s">
        <v>1252</v>
      </c>
      <c r="AY13542" s="1" t="s">
        <v>2144</v>
      </c>
      <c r="AZ13542">
        <v>113</v>
      </c>
      <c r="BA13542">
        <v>513</v>
      </c>
    </row>
    <row r="13543" spans="1:53" x14ac:dyDescent="0.35">
      <c r="A13543">
        <v>13541</v>
      </c>
      <c r="B13543">
        <v>1998</v>
      </c>
      <c r="C13543" s="1" t="s">
        <v>6901</v>
      </c>
      <c r="D13543" s="1" t="s">
        <v>83</v>
      </c>
      <c r="E13543">
        <v>28</v>
      </c>
      <c r="F13543" s="1" t="s">
        <v>2038</v>
      </c>
      <c r="G13543">
        <v>78</v>
      </c>
      <c r="H13543" s="1" t="s">
        <v>2967</v>
      </c>
      <c r="I13543" s="1" t="s">
        <v>7622</v>
      </c>
      <c r="J13543" s="1" t="s">
        <v>969</v>
      </c>
      <c r="K13543">
        <v>542</v>
      </c>
      <c r="L13543" s="1" t="s">
        <v>932</v>
      </c>
      <c r="M13543">
        <v>269</v>
      </c>
      <c r="N13543" s="1" t="s">
        <v>860</v>
      </c>
      <c r="O13543" s="1" t="s">
        <v>2770</v>
      </c>
      <c r="P13543" s="1" t="s">
        <v>491</v>
      </c>
      <c r="Q13543" s="1" t="s">
        <v>439</v>
      </c>
      <c r="R13543" s="1" t="s">
        <v>3305</v>
      </c>
      <c r="S13543" s="1" t="s">
        <v>1787</v>
      </c>
      <c r="T13543" s="1" t="s">
        <v>668</v>
      </c>
      <c r="U13543" s="1" t="s">
        <v>3000</v>
      </c>
      <c r="V13543" s="1" t="s">
        <v>56</v>
      </c>
      <c r="W13543">
        <v>32</v>
      </c>
      <c r="X13543">
        <v>37</v>
      </c>
      <c r="Y13543">
        <v>69</v>
      </c>
      <c r="Z13543" s="1" t="s">
        <v>586</v>
      </c>
      <c r="AA13543" s="1" t="s">
        <v>56</v>
      </c>
      <c r="AB13543" s="1" t="s">
        <v>4261</v>
      </c>
      <c r="AC13543" s="1" t="s">
        <v>312</v>
      </c>
      <c r="AD13543" s="1" t="s">
        <v>4261</v>
      </c>
      <c r="AE13543" s="1" t="s">
        <v>504</v>
      </c>
      <c r="AF13543">
        <v>531</v>
      </c>
      <c r="AG13543">
        <v>1040</v>
      </c>
      <c r="AH13543">
        <v>511</v>
      </c>
      <c r="AI13543" s="1" t="s">
        <v>854</v>
      </c>
      <c r="AJ13543" s="1" t="s">
        <v>440</v>
      </c>
      <c r="AK13543" s="1" t="s">
        <v>5221</v>
      </c>
      <c r="AL13543">
        <v>530</v>
      </c>
      <c r="AM13543">
        <v>1037</v>
      </c>
      <c r="AN13543">
        <v>511</v>
      </c>
      <c r="AO13543">
        <v>511</v>
      </c>
      <c r="AP13543">
        <v>198</v>
      </c>
      <c r="AQ13543">
        <v>280</v>
      </c>
      <c r="AR13543">
        <v>707</v>
      </c>
      <c r="AS13543" s="1" t="s">
        <v>424</v>
      </c>
      <c r="AT13543" s="1" t="s">
        <v>2267</v>
      </c>
      <c r="AU13543" s="1" t="s">
        <v>727</v>
      </c>
      <c r="AV13543">
        <v>94</v>
      </c>
      <c r="AW13543" s="1" t="s">
        <v>1919</v>
      </c>
      <c r="AX13543" s="1" t="s">
        <v>500</v>
      </c>
      <c r="AY13543" s="1" t="s">
        <v>1399</v>
      </c>
      <c r="AZ13543">
        <v>252</v>
      </c>
      <c r="BA13543">
        <v>1261</v>
      </c>
    </row>
    <row r="13544" spans="1:53" x14ac:dyDescent="0.35">
      <c r="A13544">
        <v>13542</v>
      </c>
      <c r="B13544">
        <v>1998</v>
      </c>
      <c r="C13544" s="1" t="s">
        <v>7495</v>
      </c>
      <c r="D13544" s="1" t="s">
        <v>75</v>
      </c>
      <c r="E13544">
        <v>24</v>
      </c>
      <c r="F13544" s="1" t="s">
        <v>65</v>
      </c>
      <c r="G13544">
        <v>77</v>
      </c>
      <c r="H13544" s="1" t="s">
        <v>436</v>
      </c>
      <c r="I13544" s="1" t="s">
        <v>3585</v>
      </c>
      <c r="J13544" s="1" t="s">
        <v>1368</v>
      </c>
      <c r="K13544">
        <v>452</v>
      </c>
      <c r="L13544" s="1" t="s">
        <v>3402</v>
      </c>
      <c r="M13544">
        <v>189</v>
      </c>
      <c r="N13544" s="1" t="s">
        <v>748</v>
      </c>
      <c r="O13544" s="1" t="s">
        <v>536</v>
      </c>
      <c r="P13544" s="1" t="s">
        <v>529</v>
      </c>
      <c r="Q13544" s="1" t="s">
        <v>2613</v>
      </c>
      <c r="R13544" s="1" t="s">
        <v>748</v>
      </c>
      <c r="S13544" s="1" t="s">
        <v>2525</v>
      </c>
      <c r="T13544" s="1" t="s">
        <v>775</v>
      </c>
      <c r="U13544" s="1" t="s">
        <v>3974</v>
      </c>
      <c r="V13544" s="1" t="s">
        <v>56</v>
      </c>
      <c r="W13544">
        <v>-6</v>
      </c>
      <c r="X13544">
        <v>13</v>
      </c>
      <c r="Y13544">
        <v>8</v>
      </c>
      <c r="Z13544" s="1" t="s">
        <v>606</v>
      </c>
      <c r="AA13544" s="1" t="s">
        <v>56</v>
      </c>
      <c r="AB13544" s="1" t="s">
        <v>814</v>
      </c>
      <c r="AC13544" s="1" t="s">
        <v>2891</v>
      </c>
      <c r="AD13544" s="1" t="s">
        <v>4288</v>
      </c>
      <c r="AE13544" s="1" t="s">
        <v>4275</v>
      </c>
      <c r="AF13544">
        <v>314</v>
      </c>
      <c r="AG13544">
        <v>798</v>
      </c>
      <c r="AH13544">
        <v>393</v>
      </c>
      <c r="AI13544" s="1" t="s">
        <v>1715</v>
      </c>
      <c r="AJ13544" s="1" t="s">
        <v>409</v>
      </c>
      <c r="AK13544" s="1" t="s">
        <v>739</v>
      </c>
      <c r="AL13544">
        <v>272</v>
      </c>
      <c r="AM13544">
        <v>641</v>
      </c>
      <c r="AN13544">
        <v>424</v>
      </c>
      <c r="AO13544">
        <v>42</v>
      </c>
      <c r="AP13544">
        <v>111</v>
      </c>
      <c r="AQ13544">
        <v>151</v>
      </c>
      <c r="AR13544">
        <v>735</v>
      </c>
      <c r="AS13544" s="1" t="s">
        <v>447</v>
      </c>
      <c r="AT13544" s="1" t="s">
        <v>410</v>
      </c>
      <c r="AU13544" s="1" t="s">
        <v>380</v>
      </c>
      <c r="AV13544">
        <v>172</v>
      </c>
      <c r="AW13544" s="1" t="s">
        <v>3046</v>
      </c>
      <c r="AX13544" s="1" t="s">
        <v>1025</v>
      </c>
      <c r="AY13544" s="1" t="s">
        <v>2725</v>
      </c>
      <c r="AZ13544">
        <v>96</v>
      </c>
      <c r="BA13544">
        <v>781</v>
      </c>
    </row>
    <row r="13545" spans="1:53" x14ac:dyDescent="0.35">
      <c r="A13545">
        <v>13543</v>
      </c>
      <c r="B13545">
        <v>1998</v>
      </c>
      <c r="C13545" s="1" t="s">
        <v>7495</v>
      </c>
      <c r="D13545" s="1" t="s">
        <v>75</v>
      </c>
      <c r="E13545">
        <v>24</v>
      </c>
      <c r="F13545" s="1" t="s">
        <v>6485</v>
      </c>
      <c r="G13545">
        <v>3</v>
      </c>
      <c r="H13545" s="1" t="s">
        <v>312</v>
      </c>
      <c r="I13545" s="1" t="s">
        <v>348</v>
      </c>
      <c r="J13545" s="1" t="s">
        <v>1251</v>
      </c>
      <c r="K13545">
        <v>82</v>
      </c>
      <c r="L13545" s="1" t="s">
        <v>4235</v>
      </c>
      <c r="M13545">
        <v>5</v>
      </c>
      <c r="N13545" s="1" t="s">
        <v>312</v>
      </c>
      <c r="O13545" s="1" t="s">
        <v>439</v>
      </c>
      <c r="P13545" s="1" t="s">
        <v>2890</v>
      </c>
      <c r="Q13545" s="1" t="s">
        <v>760</v>
      </c>
      <c r="R13545" s="1" t="s">
        <v>312</v>
      </c>
      <c r="S13545" s="1" t="s">
        <v>312</v>
      </c>
      <c r="T13545" s="1" t="s">
        <v>1066</v>
      </c>
      <c r="U13545" s="1" t="s">
        <v>1333</v>
      </c>
      <c r="V13545" s="1" t="s">
        <v>56</v>
      </c>
      <c r="W13545">
        <v>0</v>
      </c>
      <c r="X13545">
        <v>0</v>
      </c>
      <c r="Y13545">
        <v>0</v>
      </c>
      <c r="Z13545" s="1" t="s">
        <v>1686</v>
      </c>
      <c r="AA13545" s="1" t="s">
        <v>56</v>
      </c>
      <c r="AB13545" s="1" t="s">
        <v>4370</v>
      </c>
      <c r="AC13545" s="1" t="s">
        <v>1738</v>
      </c>
      <c r="AD13545" s="1" t="s">
        <v>4519</v>
      </c>
      <c r="AE13545" s="1" t="s">
        <v>312</v>
      </c>
      <c r="AF13545">
        <v>3</v>
      </c>
      <c r="AG13545">
        <v>4</v>
      </c>
      <c r="AH13545">
        <v>75</v>
      </c>
      <c r="AI13545" s="1" t="s">
        <v>854</v>
      </c>
      <c r="AJ13545" s="1" t="s">
        <v>854</v>
      </c>
      <c r="AK13545" s="1" t="s">
        <v>854</v>
      </c>
      <c r="AL13545">
        <v>2</v>
      </c>
      <c r="AM13545">
        <v>3</v>
      </c>
      <c r="AN13545">
        <v>667</v>
      </c>
      <c r="AO13545">
        <v>875</v>
      </c>
      <c r="AP13545">
        <v>1</v>
      </c>
      <c r="AQ13545">
        <v>2</v>
      </c>
      <c r="AR13545">
        <v>5</v>
      </c>
      <c r="AS13545" s="1" t="s">
        <v>312</v>
      </c>
      <c r="AT13545" s="1" t="s">
        <v>315</v>
      </c>
      <c r="AU13545" s="1" t="s">
        <v>315</v>
      </c>
      <c r="AV13545">
        <v>3</v>
      </c>
      <c r="AW13545" s="1" t="s">
        <v>312</v>
      </c>
      <c r="AX13545" s="1" t="s">
        <v>312</v>
      </c>
      <c r="AY13545" s="1" t="s">
        <v>388</v>
      </c>
      <c r="AZ13545">
        <v>8</v>
      </c>
      <c r="BA13545">
        <v>8</v>
      </c>
    </row>
    <row r="13546" spans="1:53" x14ac:dyDescent="0.35">
      <c r="A13546">
        <v>13544</v>
      </c>
      <c r="B13546">
        <v>1998</v>
      </c>
      <c r="C13546" s="1" t="s">
        <v>7495</v>
      </c>
      <c r="D13546" s="1" t="s">
        <v>75</v>
      </c>
      <c r="E13546">
        <v>24</v>
      </c>
      <c r="F13546" s="1" t="s">
        <v>3928</v>
      </c>
      <c r="G13546">
        <v>74</v>
      </c>
      <c r="H13546" s="1" t="s">
        <v>436</v>
      </c>
      <c r="I13546" s="1" t="s">
        <v>4174</v>
      </c>
      <c r="J13546" s="1" t="s">
        <v>760</v>
      </c>
      <c r="K13546">
        <v>45</v>
      </c>
      <c r="L13546" s="1" t="s">
        <v>4123</v>
      </c>
      <c r="M13546">
        <v>188</v>
      </c>
      <c r="N13546" s="1" t="s">
        <v>1251</v>
      </c>
      <c r="O13546" s="1" t="s">
        <v>536</v>
      </c>
      <c r="P13546" s="1" t="s">
        <v>529</v>
      </c>
      <c r="Q13546" s="1" t="s">
        <v>2015</v>
      </c>
      <c r="R13546" s="1" t="s">
        <v>748</v>
      </c>
      <c r="S13546" s="1" t="s">
        <v>2525</v>
      </c>
      <c r="T13546" s="1" t="s">
        <v>507</v>
      </c>
      <c r="U13546" s="1" t="s">
        <v>483</v>
      </c>
      <c r="V13546" s="1" t="s">
        <v>56</v>
      </c>
      <c r="W13546">
        <v>-5</v>
      </c>
      <c r="X13546">
        <v>13</v>
      </c>
      <c r="Y13546">
        <v>8</v>
      </c>
      <c r="Z13546" s="1" t="s">
        <v>2187</v>
      </c>
      <c r="AA13546" s="1" t="s">
        <v>56</v>
      </c>
      <c r="AB13546" s="1" t="s">
        <v>4250</v>
      </c>
      <c r="AC13546" s="1" t="s">
        <v>2891</v>
      </c>
      <c r="AD13546" s="1" t="s">
        <v>790</v>
      </c>
      <c r="AE13546" s="1" t="s">
        <v>4275</v>
      </c>
      <c r="AF13546">
        <v>311</v>
      </c>
      <c r="AG13546">
        <v>794</v>
      </c>
      <c r="AH13546">
        <v>392</v>
      </c>
      <c r="AI13546" s="1" t="s">
        <v>616</v>
      </c>
      <c r="AJ13546" s="1" t="s">
        <v>1925</v>
      </c>
      <c r="AK13546" s="1" t="s">
        <v>5834</v>
      </c>
      <c r="AL13546">
        <v>270</v>
      </c>
      <c r="AM13546">
        <v>638</v>
      </c>
      <c r="AN13546">
        <v>423</v>
      </c>
      <c r="AO13546">
        <v>418</v>
      </c>
      <c r="AP13546">
        <v>110</v>
      </c>
      <c r="AQ13546">
        <v>149</v>
      </c>
      <c r="AR13546">
        <v>738</v>
      </c>
      <c r="AS13546" s="1" t="s">
        <v>447</v>
      </c>
      <c r="AT13546" s="1" t="s">
        <v>589</v>
      </c>
      <c r="AU13546" s="1" t="s">
        <v>1713</v>
      </c>
      <c r="AV13546">
        <v>169</v>
      </c>
      <c r="AW13546" s="1" t="s">
        <v>3046</v>
      </c>
      <c r="AX13546" s="1" t="s">
        <v>1025</v>
      </c>
      <c r="AY13546" s="1" t="s">
        <v>1640</v>
      </c>
      <c r="AZ13546">
        <v>88</v>
      </c>
      <c r="BA13546">
        <v>773</v>
      </c>
    </row>
    <row r="13547" spans="1:53" x14ac:dyDescent="0.35">
      <c r="A13547">
        <v>13545</v>
      </c>
      <c r="B13547">
        <v>1998</v>
      </c>
      <c r="C13547" s="1" t="s">
        <v>6644</v>
      </c>
      <c r="D13547" s="1" t="s">
        <v>83</v>
      </c>
      <c r="E13547">
        <v>29</v>
      </c>
      <c r="F13547" s="1" t="s">
        <v>6485</v>
      </c>
      <c r="G13547">
        <v>64</v>
      </c>
      <c r="H13547" s="1" t="s">
        <v>616</v>
      </c>
      <c r="I13547" s="1" t="s">
        <v>1457</v>
      </c>
      <c r="J13547" s="1" t="s">
        <v>2015</v>
      </c>
      <c r="K13547">
        <v>539</v>
      </c>
      <c r="L13547" s="1" t="s">
        <v>1503</v>
      </c>
      <c r="M13547">
        <v>351</v>
      </c>
      <c r="N13547" s="1" t="s">
        <v>514</v>
      </c>
      <c r="O13547" s="1" t="s">
        <v>1877</v>
      </c>
      <c r="P13547" s="1" t="s">
        <v>631</v>
      </c>
      <c r="Q13547" s="1" t="s">
        <v>491</v>
      </c>
      <c r="R13547" s="1" t="s">
        <v>2437</v>
      </c>
      <c r="S13547" s="1" t="s">
        <v>617</v>
      </c>
      <c r="T13547" s="1" t="s">
        <v>805</v>
      </c>
      <c r="U13547" s="1" t="s">
        <v>664</v>
      </c>
      <c r="V13547" s="1" t="s">
        <v>56</v>
      </c>
      <c r="W13547">
        <v>29</v>
      </c>
      <c r="X13547">
        <v>3</v>
      </c>
      <c r="Y13547">
        <v>59</v>
      </c>
      <c r="Z13547" s="1" t="s">
        <v>722</v>
      </c>
      <c r="AA13547" s="1" t="s">
        <v>56</v>
      </c>
      <c r="AB13547" s="1" t="s">
        <v>3305</v>
      </c>
      <c r="AC13547" s="1" t="s">
        <v>617</v>
      </c>
      <c r="AD13547" s="1" t="s">
        <v>2007</v>
      </c>
      <c r="AE13547" s="1" t="s">
        <v>2512</v>
      </c>
      <c r="AF13547">
        <v>267</v>
      </c>
      <c r="AG13547">
        <v>536</v>
      </c>
      <c r="AH13547">
        <v>498</v>
      </c>
      <c r="AI13547" s="1" t="s">
        <v>440</v>
      </c>
      <c r="AJ13547" s="1" t="s">
        <v>643</v>
      </c>
      <c r="AK13547" s="1" t="s">
        <v>1710</v>
      </c>
      <c r="AL13547">
        <v>264</v>
      </c>
      <c r="AM13547">
        <v>522</v>
      </c>
      <c r="AN13547">
        <v>506</v>
      </c>
      <c r="AO13547">
        <v>501</v>
      </c>
      <c r="AP13547">
        <v>130</v>
      </c>
      <c r="AQ13547">
        <v>188</v>
      </c>
      <c r="AR13547">
        <v>691</v>
      </c>
      <c r="AS13547" s="1" t="s">
        <v>399</v>
      </c>
      <c r="AT13547" s="1" t="s">
        <v>2293</v>
      </c>
      <c r="AU13547" s="1" t="s">
        <v>2103</v>
      </c>
      <c r="AV13547">
        <v>172</v>
      </c>
      <c r="AW13547" s="1" t="s">
        <v>785</v>
      </c>
      <c r="AX13547" s="1" t="s">
        <v>475</v>
      </c>
      <c r="AY13547" s="1" t="s">
        <v>1179</v>
      </c>
      <c r="AZ13547">
        <v>179</v>
      </c>
      <c r="BA13547">
        <v>667</v>
      </c>
    </row>
    <row r="13548" spans="1:53" x14ac:dyDescent="0.35">
      <c r="A13548">
        <v>13546</v>
      </c>
      <c r="B13548">
        <v>1998</v>
      </c>
      <c r="C13548" s="1" t="s">
        <v>6645</v>
      </c>
      <c r="D13548" s="1" t="s">
        <v>75</v>
      </c>
      <c r="E13548">
        <v>31</v>
      </c>
      <c r="F13548" s="1" t="s">
        <v>4935</v>
      </c>
      <c r="G13548">
        <v>80</v>
      </c>
      <c r="H13548" s="1" t="s">
        <v>329</v>
      </c>
      <c r="I13548" s="1" t="s">
        <v>3960</v>
      </c>
      <c r="J13548" s="1" t="s">
        <v>805</v>
      </c>
      <c r="K13548">
        <v>541</v>
      </c>
      <c r="L13548" s="1" t="s">
        <v>733</v>
      </c>
      <c r="M13548">
        <v>334</v>
      </c>
      <c r="N13548" s="1" t="s">
        <v>2512</v>
      </c>
      <c r="O13548" s="1" t="s">
        <v>1252</v>
      </c>
      <c r="P13548" s="1" t="s">
        <v>1170</v>
      </c>
      <c r="Q13548" s="1" t="s">
        <v>4560</v>
      </c>
      <c r="R13548" s="1" t="s">
        <v>714</v>
      </c>
      <c r="S13548" s="1" t="s">
        <v>2035</v>
      </c>
      <c r="T13548" s="1" t="s">
        <v>1536</v>
      </c>
      <c r="U13548" s="1" t="s">
        <v>2052</v>
      </c>
      <c r="V13548" s="1" t="s">
        <v>56</v>
      </c>
      <c r="W13548">
        <v>33</v>
      </c>
      <c r="X13548">
        <v>7</v>
      </c>
      <c r="Y13548">
        <v>4</v>
      </c>
      <c r="Z13548" s="1" t="s">
        <v>700</v>
      </c>
      <c r="AA13548" s="1" t="s">
        <v>56</v>
      </c>
      <c r="AB13548" s="1" t="s">
        <v>504</v>
      </c>
      <c r="AC13548" s="1" t="s">
        <v>4352</v>
      </c>
      <c r="AD13548" s="1" t="s">
        <v>2891</v>
      </c>
      <c r="AE13548" s="1" t="s">
        <v>2035</v>
      </c>
      <c r="AF13548">
        <v>255</v>
      </c>
      <c r="AG13548">
        <v>515</v>
      </c>
      <c r="AH13548">
        <v>495</v>
      </c>
      <c r="AI13548" s="1" t="s">
        <v>643</v>
      </c>
      <c r="AJ13548" s="1" t="s">
        <v>982</v>
      </c>
      <c r="AK13548" s="1" t="s">
        <v>5659</v>
      </c>
      <c r="AL13548">
        <v>241</v>
      </c>
      <c r="AM13548">
        <v>469</v>
      </c>
      <c r="AN13548">
        <v>514</v>
      </c>
      <c r="AO13548">
        <v>509</v>
      </c>
      <c r="AP13548">
        <v>115</v>
      </c>
      <c r="AQ13548">
        <v>172</v>
      </c>
      <c r="AR13548">
        <v>669</v>
      </c>
      <c r="AS13548" s="1" t="s">
        <v>1197</v>
      </c>
      <c r="AT13548" s="1" t="s">
        <v>785</v>
      </c>
      <c r="AU13548" s="1" t="s">
        <v>321</v>
      </c>
      <c r="AV13548">
        <v>319</v>
      </c>
      <c r="AW13548" s="1" t="s">
        <v>500</v>
      </c>
      <c r="AX13548" s="1" t="s">
        <v>439</v>
      </c>
      <c r="AY13548" s="1" t="s">
        <v>412</v>
      </c>
      <c r="AZ13548">
        <v>156</v>
      </c>
      <c r="BA13548">
        <v>639</v>
      </c>
    </row>
    <row r="13549" spans="1:53" x14ac:dyDescent="0.35">
      <c r="A13549">
        <v>13547</v>
      </c>
      <c r="B13549">
        <v>1998</v>
      </c>
      <c r="C13549" s="1" t="s">
        <v>5850</v>
      </c>
      <c r="D13549" s="1" t="s">
        <v>58</v>
      </c>
      <c r="E13549">
        <v>35</v>
      </c>
      <c r="F13549" s="1" t="s">
        <v>3924</v>
      </c>
      <c r="G13549">
        <v>70</v>
      </c>
      <c r="H13549" s="1" t="s">
        <v>1156</v>
      </c>
      <c r="I13549" s="1" t="s">
        <v>1662</v>
      </c>
      <c r="J13549" s="1" t="s">
        <v>1225</v>
      </c>
      <c r="K13549">
        <v>531</v>
      </c>
      <c r="L13549" s="1" t="s">
        <v>5273</v>
      </c>
      <c r="M13549">
        <v>327</v>
      </c>
      <c r="N13549" s="1" t="s">
        <v>918</v>
      </c>
      <c r="O13549" s="1" t="s">
        <v>703</v>
      </c>
      <c r="P13549" s="1" t="s">
        <v>1809</v>
      </c>
      <c r="Q13549" s="1" t="s">
        <v>2930</v>
      </c>
      <c r="R13549" s="1" t="s">
        <v>1647</v>
      </c>
      <c r="S13549" s="1" t="s">
        <v>4243</v>
      </c>
      <c r="T13549" s="1" t="s">
        <v>668</v>
      </c>
      <c r="U13549" s="1" t="s">
        <v>4189</v>
      </c>
      <c r="V13549" s="1" t="s">
        <v>56</v>
      </c>
      <c r="W13549">
        <v>5</v>
      </c>
      <c r="X13549">
        <v>18</v>
      </c>
      <c r="Y13549">
        <v>68</v>
      </c>
      <c r="Z13549" s="1" t="s">
        <v>981</v>
      </c>
      <c r="AA13549" s="1" t="s">
        <v>56</v>
      </c>
      <c r="AB13549" s="1" t="s">
        <v>388</v>
      </c>
      <c r="AC13549" s="1" t="s">
        <v>1241</v>
      </c>
      <c r="AD13549" s="1" t="s">
        <v>1036</v>
      </c>
      <c r="AE13549" s="1" t="s">
        <v>617</v>
      </c>
      <c r="AF13549">
        <v>452</v>
      </c>
      <c r="AG13549">
        <v>1059</v>
      </c>
      <c r="AH13549">
        <v>427</v>
      </c>
      <c r="AI13549" s="1" t="s">
        <v>326</v>
      </c>
      <c r="AJ13549" s="1" t="s">
        <v>418</v>
      </c>
      <c r="AK13549" s="1" t="s">
        <v>5610</v>
      </c>
      <c r="AL13549">
        <v>346</v>
      </c>
      <c r="AM13549">
        <v>725</v>
      </c>
      <c r="AN13549">
        <v>477</v>
      </c>
      <c r="AO13549">
        <v>477</v>
      </c>
      <c r="AP13549">
        <v>277</v>
      </c>
      <c r="AQ13549">
        <v>346</v>
      </c>
      <c r="AR13549">
        <v>801</v>
      </c>
      <c r="AS13549" s="1" t="s">
        <v>1640</v>
      </c>
      <c r="AT13549" s="1" t="s">
        <v>3244</v>
      </c>
      <c r="AU13549" s="1" t="s">
        <v>2330</v>
      </c>
      <c r="AV13549">
        <v>382</v>
      </c>
      <c r="AW13549" s="1" t="s">
        <v>2911</v>
      </c>
      <c r="AX13549" s="1" t="s">
        <v>1715</v>
      </c>
      <c r="AY13549" s="1" t="s">
        <v>587</v>
      </c>
      <c r="AZ13549">
        <v>193</v>
      </c>
      <c r="BA13549">
        <v>1287</v>
      </c>
    </row>
    <row r="13550" spans="1:53" x14ac:dyDescent="0.35">
      <c r="A13550">
        <v>13548</v>
      </c>
      <c r="B13550">
        <v>1998</v>
      </c>
      <c r="C13550" s="1" t="s">
        <v>6381</v>
      </c>
      <c r="D13550" s="1" t="s">
        <v>83</v>
      </c>
      <c r="E13550">
        <v>32</v>
      </c>
      <c r="F13550" s="1" t="s">
        <v>67</v>
      </c>
      <c r="G13550">
        <v>51</v>
      </c>
      <c r="H13550" s="1" t="s">
        <v>583</v>
      </c>
      <c r="I13550" s="1" t="s">
        <v>5612</v>
      </c>
      <c r="J13550" s="1" t="s">
        <v>800</v>
      </c>
      <c r="K13550">
        <v>428</v>
      </c>
      <c r="L13550" s="1" t="s">
        <v>312</v>
      </c>
      <c r="M13550">
        <v>643</v>
      </c>
      <c r="N13550" s="1" t="s">
        <v>334</v>
      </c>
      <c r="O13550" s="1" t="s">
        <v>1803</v>
      </c>
      <c r="P13550" s="1" t="s">
        <v>1419</v>
      </c>
      <c r="Q13550" s="1" t="s">
        <v>681</v>
      </c>
      <c r="R13550" s="1" t="s">
        <v>4239</v>
      </c>
      <c r="S13550" s="1" t="s">
        <v>1170</v>
      </c>
      <c r="T13550" s="1" t="s">
        <v>2613</v>
      </c>
      <c r="U13550" s="1" t="s">
        <v>514</v>
      </c>
      <c r="V13550" s="1" t="s">
        <v>56</v>
      </c>
      <c r="W13550">
        <v>-3</v>
      </c>
      <c r="X13550">
        <v>17</v>
      </c>
      <c r="Y13550">
        <v>15</v>
      </c>
      <c r="Z13550" s="1" t="s">
        <v>1012</v>
      </c>
      <c r="AA13550" s="1" t="s">
        <v>56</v>
      </c>
      <c r="AB13550" s="1" t="s">
        <v>3070</v>
      </c>
      <c r="AC13550" s="1" t="s">
        <v>863</v>
      </c>
      <c r="AD13550" s="1" t="s">
        <v>4263</v>
      </c>
      <c r="AE13550" s="1" t="s">
        <v>1241</v>
      </c>
      <c r="AF13550">
        <v>58</v>
      </c>
      <c r="AG13550">
        <v>143</v>
      </c>
      <c r="AH13550">
        <v>406</v>
      </c>
      <c r="AI13550" s="1" t="s">
        <v>312</v>
      </c>
      <c r="AJ13550" s="1" t="s">
        <v>312</v>
      </c>
      <c r="AK13550" s="1" t="s">
        <v>56</v>
      </c>
      <c r="AL13550">
        <v>58</v>
      </c>
      <c r="AM13550">
        <v>143</v>
      </c>
      <c r="AN13550">
        <v>406</v>
      </c>
      <c r="AO13550">
        <v>406</v>
      </c>
      <c r="AP13550">
        <v>41</v>
      </c>
      <c r="AQ13550">
        <v>92</v>
      </c>
      <c r="AR13550">
        <v>446</v>
      </c>
      <c r="AS13550" s="1" t="s">
        <v>580</v>
      </c>
      <c r="AT13550" s="1" t="s">
        <v>337</v>
      </c>
      <c r="AU13550" s="1" t="s">
        <v>392</v>
      </c>
      <c r="AV13550">
        <v>21</v>
      </c>
      <c r="AW13550" s="1" t="s">
        <v>778</v>
      </c>
      <c r="AX13550" s="1" t="s">
        <v>2157</v>
      </c>
      <c r="AY13550" s="1" t="s">
        <v>378</v>
      </c>
      <c r="AZ13550">
        <v>139</v>
      </c>
      <c r="BA13550">
        <v>157</v>
      </c>
    </row>
    <row r="13551" spans="1:53" x14ac:dyDescent="0.35">
      <c r="A13551">
        <v>13549</v>
      </c>
      <c r="B13551">
        <v>1998</v>
      </c>
      <c r="C13551" s="1" t="s">
        <v>6119</v>
      </c>
      <c r="D13551" s="1" t="s">
        <v>58</v>
      </c>
      <c r="E13551">
        <v>34</v>
      </c>
      <c r="F13551" s="1" t="s">
        <v>2038</v>
      </c>
      <c r="G13551">
        <v>72</v>
      </c>
      <c r="H13551" s="1" t="s">
        <v>1354</v>
      </c>
      <c r="I13551" s="1" t="s">
        <v>2869</v>
      </c>
      <c r="J13551" s="1" t="s">
        <v>597</v>
      </c>
      <c r="K13551">
        <v>549</v>
      </c>
      <c r="L13551" s="1" t="s">
        <v>7446</v>
      </c>
      <c r="M13551">
        <v>195</v>
      </c>
      <c r="N13551" s="1" t="s">
        <v>2406</v>
      </c>
      <c r="O13551" s="1" t="s">
        <v>1170</v>
      </c>
      <c r="P13551" s="1" t="s">
        <v>1647</v>
      </c>
      <c r="Q13551" s="1" t="s">
        <v>721</v>
      </c>
      <c r="R13551" s="1" t="s">
        <v>854</v>
      </c>
      <c r="S13551" s="1" t="s">
        <v>1241</v>
      </c>
      <c r="T13551" s="1" t="s">
        <v>1062</v>
      </c>
      <c r="U13551" s="1" t="s">
        <v>721</v>
      </c>
      <c r="V13551" s="1" t="s">
        <v>56</v>
      </c>
      <c r="W13551">
        <v>48</v>
      </c>
      <c r="X13551">
        <v>12</v>
      </c>
      <c r="Y13551">
        <v>59</v>
      </c>
      <c r="Z13551" s="1" t="s">
        <v>947</v>
      </c>
      <c r="AA13551" s="1" t="s">
        <v>56</v>
      </c>
      <c r="AB13551" s="1" t="s">
        <v>1107</v>
      </c>
      <c r="AC13551" s="1" t="s">
        <v>4376</v>
      </c>
      <c r="AD13551" s="1" t="s">
        <v>2831</v>
      </c>
      <c r="AE13551" s="1" t="s">
        <v>854</v>
      </c>
      <c r="AF13551">
        <v>329</v>
      </c>
      <c r="AG13551">
        <v>791</v>
      </c>
      <c r="AH13551">
        <v>416</v>
      </c>
      <c r="AI13551" s="1" t="s">
        <v>400</v>
      </c>
      <c r="AJ13551" s="1" t="s">
        <v>470</v>
      </c>
      <c r="AK13551" s="1" t="s">
        <v>5446</v>
      </c>
      <c r="AL13551">
        <v>171</v>
      </c>
      <c r="AM13551">
        <v>365</v>
      </c>
      <c r="AN13551">
        <v>468</v>
      </c>
      <c r="AO13551">
        <v>516</v>
      </c>
      <c r="AP13551">
        <v>127</v>
      </c>
      <c r="AQ13551">
        <v>154</v>
      </c>
      <c r="AR13551">
        <v>825</v>
      </c>
      <c r="AS13551" s="1" t="s">
        <v>643</v>
      </c>
      <c r="AT13551" s="1" t="s">
        <v>965</v>
      </c>
      <c r="AU13551" s="1" t="s">
        <v>963</v>
      </c>
      <c r="AV13551">
        <v>253</v>
      </c>
      <c r="AW13551" s="1" t="s">
        <v>378</v>
      </c>
      <c r="AX13551" s="1" t="s">
        <v>315</v>
      </c>
      <c r="AY13551" s="1" t="s">
        <v>309</v>
      </c>
      <c r="AZ13551">
        <v>99</v>
      </c>
      <c r="BA13551">
        <v>943</v>
      </c>
    </row>
    <row r="13552" spans="1:53" x14ac:dyDescent="0.35">
      <c r="A13552">
        <v>13550</v>
      </c>
      <c r="B13552">
        <v>1998</v>
      </c>
      <c r="C13552" s="1" t="s">
        <v>7234</v>
      </c>
      <c r="D13552" s="1" t="s">
        <v>58</v>
      </c>
      <c r="E13552">
        <v>25</v>
      </c>
      <c r="F13552" s="1" t="s">
        <v>3746</v>
      </c>
      <c r="G13552">
        <v>7</v>
      </c>
      <c r="H13552" s="1" t="s">
        <v>312</v>
      </c>
      <c r="I13552" s="1" t="s">
        <v>407</v>
      </c>
      <c r="J13552" s="1" t="s">
        <v>2641</v>
      </c>
      <c r="K13552">
        <v>526</v>
      </c>
      <c r="L13552" s="1" t="s">
        <v>5221</v>
      </c>
      <c r="M13552">
        <v>25</v>
      </c>
      <c r="N13552" s="1" t="s">
        <v>1647</v>
      </c>
      <c r="O13552" s="1" t="s">
        <v>582</v>
      </c>
      <c r="P13552" s="1" t="s">
        <v>2749</v>
      </c>
      <c r="Q13552" s="1" t="s">
        <v>937</v>
      </c>
      <c r="R13552" s="1" t="s">
        <v>312</v>
      </c>
      <c r="S13552" s="1" t="s">
        <v>312</v>
      </c>
      <c r="T13552" s="1" t="s">
        <v>1830</v>
      </c>
      <c r="U13552" s="1" t="s">
        <v>354</v>
      </c>
      <c r="V13552" s="1" t="s">
        <v>56</v>
      </c>
      <c r="W13552">
        <v>-1</v>
      </c>
      <c r="X13552">
        <v>0</v>
      </c>
      <c r="Y13552">
        <v>0</v>
      </c>
      <c r="Z13552" s="1" t="s">
        <v>2191</v>
      </c>
      <c r="AA13552" s="1" t="s">
        <v>56</v>
      </c>
      <c r="AB13552" s="1" t="s">
        <v>1437</v>
      </c>
      <c r="AC13552" s="1" t="s">
        <v>3668</v>
      </c>
      <c r="AD13552" s="1" t="s">
        <v>852</v>
      </c>
      <c r="AE13552" s="1" t="s">
        <v>618</v>
      </c>
      <c r="AF13552">
        <v>6</v>
      </c>
      <c r="AG13552">
        <v>12</v>
      </c>
      <c r="AH13552">
        <v>5</v>
      </c>
      <c r="AI13552" s="1" t="s">
        <v>315</v>
      </c>
      <c r="AJ13552" s="1" t="s">
        <v>388</v>
      </c>
      <c r="AK13552" s="1" t="s">
        <v>2525</v>
      </c>
      <c r="AL13552">
        <v>4</v>
      </c>
      <c r="AM13552">
        <v>8</v>
      </c>
      <c r="AN13552">
        <v>5</v>
      </c>
      <c r="AO13552">
        <v>583</v>
      </c>
      <c r="AP13552">
        <v>0</v>
      </c>
      <c r="AQ13552">
        <v>3</v>
      </c>
      <c r="AR13552">
        <v>0</v>
      </c>
      <c r="AS13552" s="1" t="s">
        <v>854</v>
      </c>
      <c r="AT13552" s="1" t="s">
        <v>388</v>
      </c>
      <c r="AU13552" s="1" t="s">
        <v>957</v>
      </c>
      <c r="AV13552">
        <v>5</v>
      </c>
      <c r="AW13552" s="1" t="s">
        <v>312</v>
      </c>
      <c r="AX13552" s="1" t="s">
        <v>312</v>
      </c>
      <c r="AY13552" s="1" t="s">
        <v>957</v>
      </c>
      <c r="AZ13552">
        <v>5</v>
      </c>
      <c r="BA13552">
        <v>14</v>
      </c>
    </row>
    <row r="13553" spans="1:53" x14ac:dyDescent="0.35">
      <c r="A13553">
        <v>13551</v>
      </c>
      <c r="B13553">
        <v>1998</v>
      </c>
      <c r="C13553" s="1" t="s">
        <v>7623</v>
      </c>
      <c r="D13553" s="1" t="s">
        <v>51</v>
      </c>
      <c r="E13553">
        <v>21</v>
      </c>
      <c r="F13553" s="1" t="s">
        <v>4745</v>
      </c>
      <c r="G13553">
        <v>82</v>
      </c>
      <c r="H13553" s="1" t="s">
        <v>551</v>
      </c>
      <c r="I13553" s="1" t="s">
        <v>4481</v>
      </c>
      <c r="J13553" s="1" t="s">
        <v>706</v>
      </c>
      <c r="K13553">
        <v>577</v>
      </c>
      <c r="L13553" s="1" t="s">
        <v>488</v>
      </c>
      <c r="M13553">
        <v>375</v>
      </c>
      <c r="N13553" s="1" t="s">
        <v>1015</v>
      </c>
      <c r="O13553" s="1" t="s">
        <v>1757</v>
      </c>
      <c r="P13553" s="1" t="s">
        <v>1941</v>
      </c>
      <c r="Q13553" s="1" t="s">
        <v>985</v>
      </c>
      <c r="R13553" s="1" t="s">
        <v>4249</v>
      </c>
      <c r="S13553" s="1" t="s">
        <v>3148</v>
      </c>
      <c r="T13553" s="1" t="s">
        <v>1536</v>
      </c>
      <c r="U13553" s="1" t="s">
        <v>426</v>
      </c>
      <c r="V13553" s="1" t="s">
        <v>56</v>
      </c>
      <c r="W13553">
        <v>56</v>
      </c>
      <c r="X13553">
        <v>72</v>
      </c>
      <c r="Y13553">
        <v>128</v>
      </c>
      <c r="Z13553" s="1" t="s">
        <v>2314</v>
      </c>
      <c r="AA13553" s="1" t="s">
        <v>56</v>
      </c>
      <c r="AB13553" s="1" t="s">
        <v>1523</v>
      </c>
      <c r="AC13553" s="1" t="s">
        <v>681</v>
      </c>
      <c r="AD13553" s="1" t="s">
        <v>529</v>
      </c>
      <c r="AE13553" s="1" t="s">
        <v>1252</v>
      </c>
      <c r="AF13553">
        <v>706</v>
      </c>
      <c r="AG13553">
        <v>1287</v>
      </c>
      <c r="AH13553">
        <v>549</v>
      </c>
      <c r="AI13553" s="1" t="s">
        <v>312</v>
      </c>
      <c r="AJ13553" s="1" t="s">
        <v>468</v>
      </c>
      <c r="AK13553" s="1" t="s">
        <v>312</v>
      </c>
      <c r="AL13553">
        <v>706</v>
      </c>
      <c r="AM13553">
        <v>1277</v>
      </c>
      <c r="AN13553">
        <v>553</v>
      </c>
      <c r="AO13553">
        <v>549</v>
      </c>
      <c r="AP13553">
        <v>319</v>
      </c>
      <c r="AQ13553">
        <v>482</v>
      </c>
      <c r="AR13553">
        <v>662</v>
      </c>
      <c r="AS13553" s="1" t="s">
        <v>687</v>
      </c>
      <c r="AT13553" s="1" t="s">
        <v>1661</v>
      </c>
      <c r="AU13553" s="1" t="s">
        <v>2599</v>
      </c>
      <c r="AV13553">
        <v>224</v>
      </c>
      <c r="AW13553" s="1" t="s">
        <v>500</v>
      </c>
      <c r="AX13553" s="1" t="s">
        <v>1559</v>
      </c>
      <c r="AY13553" s="1" t="s">
        <v>1009</v>
      </c>
      <c r="AZ13553">
        <v>254</v>
      </c>
      <c r="BA13553">
        <v>1731</v>
      </c>
    </row>
    <row r="13554" spans="1:53" x14ac:dyDescent="0.35">
      <c r="A13554">
        <v>13552</v>
      </c>
      <c r="B13554">
        <v>1998</v>
      </c>
      <c r="C13554" s="1" t="s">
        <v>6510</v>
      </c>
      <c r="D13554" s="1" t="s">
        <v>58</v>
      </c>
      <c r="E13554">
        <v>31</v>
      </c>
      <c r="F13554" s="1" t="s">
        <v>7612</v>
      </c>
      <c r="G13554">
        <v>42</v>
      </c>
      <c r="H13554" s="1" t="s">
        <v>312</v>
      </c>
      <c r="I13554" s="1" t="s">
        <v>451</v>
      </c>
      <c r="J13554" s="1" t="s">
        <v>925</v>
      </c>
      <c r="K13554">
        <v>542</v>
      </c>
      <c r="L13554" s="1" t="s">
        <v>5834</v>
      </c>
      <c r="M13554">
        <v>337</v>
      </c>
      <c r="N13554" s="1" t="s">
        <v>957</v>
      </c>
      <c r="O13554" s="1" t="s">
        <v>549</v>
      </c>
      <c r="P13554" s="1" t="s">
        <v>501</v>
      </c>
      <c r="Q13554" s="1" t="s">
        <v>1170</v>
      </c>
      <c r="R13554" s="1" t="s">
        <v>1787</v>
      </c>
      <c r="S13554" s="1" t="s">
        <v>312</v>
      </c>
      <c r="T13554" s="1" t="s">
        <v>564</v>
      </c>
      <c r="U13554" s="1" t="s">
        <v>2333</v>
      </c>
      <c r="V13554" s="1" t="s">
        <v>56</v>
      </c>
      <c r="W13554">
        <v>6</v>
      </c>
      <c r="X13554">
        <v>4</v>
      </c>
      <c r="Y13554">
        <v>1</v>
      </c>
      <c r="Z13554" s="1" t="s">
        <v>675</v>
      </c>
      <c r="AA13554" s="1" t="s">
        <v>56</v>
      </c>
      <c r="AB13554" s="1" t="s">
        <v>4263</v>
      </c>
      <c r="AC13554" s="1" t="s">
        <v>1564</v>
      </c>
      <c r="AD13554" s="1" t="s">
        <v>4305</v>
      </c>
      <c r="AE13554" s="1" t="s">
        <v>4275</v>
      </c>
      <c r="AF13554">
        <v>75</v>
      </c>
      <c r="AG13554">
        <v>175</v>
      </c>
      <c r="AH13554">
        <v>429</v>
      </c>
      <c r="AI13554" s="1" t="s">
        <v>893</v>
      </c>
      <c r="AJ13554" s="1" t="s">
        <v>982</v>
      </c>
      <c r="AK13554" s="1" t="s">
        <v>5284</v>
      </c>
      <c r="AL13554">
        <v>59</v>
      </c>
      <c r="AM13554">
        <v>129</v>
      </c>
      <c r="AN13554">
        <v>457</v>
      </c>
      <c r="AO13554">
        <v>474</v>
      </c>
      <c r="AP13554">
        <v>52</v>
      </c>
      <c r="AQ13554">
        <v>59</v>
      </c>
      <c r="AR13554">
        <v>881</v>
      </c>
      <c r="AS13554" s="1" t="s">
        <v>311</v>
      </c>
      <c r="AT13554" s="1" t="s">
        <v>463</v>
      </c>
      <c r="AU13554" s="1" t="s">
        <v>369</v>
      </c>
      <c r="AV13554">
        <v>16</v>
      </c>
      <c r="AW13554" s="1" t="s">
        <v>503</v>
      </c>
      <c r="AX13554" s="1" t="s">
        <v>312</v>
      </c>
      <c r="AY13554" s="1" t="s">
        <v>1250</v>
      </c>
      <c r="AZ13554">
        <v>43</v>
      </c>
      <c r="BA13554">
        <v>218</v>
      </c>
    </row>
    <row r="13555" spans="1:53" x14ac:dyDescent="0.35">
      <c r="A13555">
        <v>13553</v>
      </c>
      <c r="B13555">
        <v>1998</v>
      </c>
      <c r="C13555" s="1" t="s">
        <v>7359</v>
      </c>
      <c r="D13555" s="1" t="s">
        <v>75</v>
      </c>
      <c r="E13555">
        <v>24</v>
      </c>
      <c r="F13555" s="1" t="s">
        <v>122</v>
      </c>
      <c r="G13555">
        <v>52</v>
      </c>
      <c r="H13555" s="1" t="s">
        <v>439</v>
      </c>
      <c r="I13555" s="1" t="s">
        <v>1752</v>
      </c>
      <c r="J13555" s="1" t="s">
        <v>1284</v>
      </c>
      <c r="K13555">
        <v>523</v>
      </c>
      <c r="L13555" s="1" t="s">
        <v>540</v>
      </c>
      <c r="M13555">
        <v>514</v>
      </c>
      <c r="N13555" s="1" t="s">
        <v>1773</v>
      </c>
      <c r="O13555" s="1" t="s">
        <v>827</v>
      </c>
      <c r="P13555" s="1" t="s">
        <v>2007</v>
      </c>
      <c r="Q13555" s="1" t="s">
        <v>5236</v>
      </c>
      <c r="R13555" s="1" t="s">
        <v>1883</v>
      </c>
      <c r="S13555" s="1" t="s">
        <v>1241</v>
      </c>
      <c r="T13555" s="1" t="s">
        <v>880</v>
      </c>
      <c r="U13555" s="1" t="s">
        <v>575</v>
      </c>
      <c r="V13555" s="1" t="s">
        <v>56</v>
      </c>
      <c r="W13555">
        <v>8</v>
      </c>
      <c r="X13555">
        <v>7</v>
      </c>
      <c r="Y13555">
        <v>14</v>
      </c>
      <c r="Z13555" s="1" t="s">
        <v>700</v>
      </c>
      <c r="AA13555" s="1" t="s">
        <v>56</v>
      </c>
      <c r="AB13555" s="1" t="s">
        <v>2831</v>
      </c>
      <c r="AC13555" s="1" t="s">
        <v>4263</v>
      </c>
      <c r="AD13555" s="1" t="s">
        <v>3820</v>
      </c>
      <c r="AE13555" s="1" t="s">
        <v>312</v>
      </c>
      <c r="AF13555">
        <v>93</v>
      </c>
      <c r="AG13555">
        <v>216</v>
      </c>
      <c r="AH13555">
        <v>431</v>
      </c>
      <c r="AI13555" s="1" t="s">
        <v>440</v>
      </c>
      <c r="AJ13555" s="1" t="s">
        <v>468</v>
      </c>
      <c r="AK13555" s="1" t="s">
        <v>2035</v>
      </c>
      <c r="AL13555">
        <v>90</v>
      </c>
      <c r="AM13555">
        <v>206</v>
      </c>
      <c r="AN13555">
        <v>437</v>
      </c>
      <c r="AO13555">
        <v>438</v>
      </c>
      <c r="AP13555">
        <v>88</v>
      </c>
      <c r="AQ13555">
        <v>111</v>
      </c>
      <c r="AR13555">
        <v>793</v>
      </c>
      <c r="AS13555" s="1" t="s">
        <v>716</v>
      </c>
      <c r="AT13555" s="1" t="s">
        <v>416</v>
      </c>
      <c r="AU13555" s="1" t="s">
        <v>500</v>
      </c>
      <c r="AV13555">
        <v>139</v>
      </c>
      <c r="AW13555" s="1" t="s">
        <v>2157</v>
      </c>
      <c r="AX13555" s="1" t="s">
        <v>854</v>
      </c>
      <c r="AY13555" s="1" t="s">
        <v>375</v>
      </c>
      <c r="AZ13555">
        <v>69</v>
      </c>
      <c r="BA13555">
        <v>277</v>
      </c>
    </row>
    <row r="13556" spans="1:53" x14ac:dyDescent="0.35">
      <c r="A13556">
        <v>13554</v>
      </c>
      <c r="B13556">
        <v>1998</v>
      </c>
      <c r="C13556" s="1" t="s">
        <v>6649</v>
      </c>
      <c r="D13556" s="1" t="s">
        <v>58</v>
      </c>
      <c r="E13556">
        <v>32</v>
      </c>
      <c r="F13556" s="1" t="s">
        <v>7330</v>
      </c>
      <c r="G13556">
        <v>81</v>
      </c>
      <c r="H13556" s="1" t="s">
        <v>716</v>
      </c>
      <c r="I13556" s="1" t="s">
        <v>2477</v>
      </c>
      <c r="J13556" s="1" t="s">
        <v>1029</v>
      </c>
      <c r="K13556">
        <v>521</v>
      </c>
      <c r="L13556" s="1" t="s">
        <v>686</v>
      </c>
      <c r="M13556">
        <v>29</v>
      </c>
      <c r="N13556" s="1" t="s">
        <v>2890</v>
      </c>
      <c r="O13556" s="1" t="s">
        <v>1499</v>
      </c>
      <c r="P13556" s="1" t="s">
        <v>1177</v>
      </c>
      <c r="Q13556" s="1" t="s">
        <v>946</v>
      </c>
      <c r="R13556" s="1" t="s">
        <v>748</v>
      </c>
      <c r="S13556" s="1" t="s">
        <v>854</v>
      </c>
      <c r="T13556" s="1" t="s">
        <v>995</v>
      </c>
      <c r="U13556" s="1" t="s">
        <v>545</v>
      </c>
      <c r="V13556" s="1" t="s">
        <v>56</v>
      </c>
      <c r="W13556">
        <v>18</v>
      </c>
      <c r="X13556">
        <v>3</v>
      </c>
      <c r="Y13556">
        <v>21</v>
      </c>
      <c r="Z13556" s="1" t="s">
        <v>693</v>
      </c>
      <c r="AA13556" s="1" t="s">
        <v>56</v>
      </c>
      <c r="AB13556" s="1" t="s">
        <v>1241</v>
      </c>
      <c r="AC13556" s="1" t="s">
        <v>3820</v>
      </c>
      <c r="AD13556" s="1" t="s">
        <v>1482</v>
      </c>
      <c r="AE13556" s="1" t="s">
        <v>1241</v>
      </c>
      <c r="AF13556">
        <v>326</v>
      </c>
      <c r="AG13556">
        <v>742</v>
      </c>
      <c r="AH13556">
        <v>439</v>
      </c>
      <c r="AI13556" s="1" t="s">
        <v>431</v>
      </c>
      <c r="AJ13556" s="1" t="s">
        <v>457</v>
      </c>
      <c r="AK13556" s="1" t="s">
        <v>5221</v>
      </c>
      <c r="AL13556">
        <v>286</v>
      </c>
      <c r="AM13556">
        <v>622</v>
      </c>
      <c r="AN13556">
        <v>46</v>
      </c>
      <c r="AO13556">
        <v>466</v>
      </c>
      <c r="AP13556">
        <v>180</v>
      </c>
      <c r="AQ13556">
        <v>215</v>
      </c>
      <c r="AR13556">
        <v>837</v>
      </c>
      <c r="AS13556" s="1" t="s">
        <v>454</v>
      </c>
      <c r="AT13556" s="1" t="s">
        <v>1925</v>
      </c>
      <c r="AU13556" s="1" t="s">
        <v>901</v>
      </c>
      <c r="AV13556">
        <v>201</v>
      </c>
      <c r="AW13556" s="1" t="s">
        <v>1006</v>
      </c>
      <c r="AX13556" s="1" t="s">
        <v>328</v>
      </c>
      <c r="AY13556" s="1" t="s">
        <v>410</v>
      </c>
      <c r="AZ13556">
        <v>183</v>
      </c>
      <c r="BA13556">
        <v>872</v>
      </c>
    </row>
    <row r="13557" spans="1:53" x14ac:dyDescent="0.35">
      <c r="A13557">
        <v>13555</v>
      </c>
      <c r="B13557">
        <v>1998</v>
      </c>
      <c r="C13557" s="1" t="s">
        <v>6511</v>
      </c>
      <c r="D13557" s="1" t="s">
        <v>58</v>
      </c>
      <c r="E13557">
        <v>32</v>
      </c>
      <c r="F13557" s="1" t="s">
        <v>65</v>
      </c>
      <c r="G13557">
        <v>39</v>
      </c>
      <c r="H13557" s="1" t="s">
        <v>957</v>
      </c>
      <c r="I13557" s="1" t="s">
        <v>1432</v>
      </c>
      <c r="J13557" s="1" t="s">
        <v>800</v>
      </c>
      <c r="K13557">
        <v>416</v>
      </c>
      <c r="L13557" s="1" t="s">
        <v>1149</v>
      </c>
      <c r="M13557">
        <v>212</v>
      </c>
      <c r="N13557" s="1" t="s">
        <v>1170</v>
      </c>
      <c r="O13557" s="1" t="s">
        <v>1353</v>
      </c>
      <c r="P13557" s="1" t="s">
        <v>2749</v>
      </c>
      <c r="Q13557" s="1" t="s">
        <v>889</v>
      </c>
      <c r="R13557" s="1" t="s">
        <v>3064</v>
      </c>
      <c r="S13557" s="1" t="s">
        <v>1241</v>
      </c>
      <c r="T13557" s="1" t="s">
        <v>597</v>
      </c>
      <c r="U13557" s="1" t="s">
        <v>1419</v>
      </c>
      <c r="V13557" s="1" t="s">
        <v>56</v>
      </c>
      <c r="W13557">
        <v>-3</v>
      </c>
      <c r="X13557">
        <v>4</v>
      </c>
      <c r="Y13557">
        <v>1</v>
      </c>
      <c r="Z13557" s="1" t="s">
        <v>2095</v>
      </c>
      <c r="AA13557" s="1" t="s">
        <v>56</v>
      </c>
      <c r="AB13557" s="1" t="s">
        <v>2402</v>
      </c>
      <c r="AC13557" s="1" t="s">
        <v>4271</v>
      </c>
      <c r="AD13557" s="1" t="s">
        <v>1070</v>
      </c>
      <c r="AE13557" s="1" t="s">
        <v>4275</v>
      </c>
      <c r="AF13557">
        <v>57</v>
      </c>
      <c r="AG13557">
        <v>165</v>
      </c>
      <c r="AH13557">
        <v>345</v>
      </c>
      <c r="AI13557" s="1" t="s">
        <v>1252</v>
      </c>
      <c r="AJ13557" s="1" t="s">
        <v>334</v>
      </c>
      <c r="AK13557" s="1" t="s">
        <v>1308</v>
      </c>
      <c r="AL13557">
        <v>51</v>
      </c>
      <c r="AM13557">
        <v>150</v>
      </c>
      <c r="AN13557">
        <v>34</v>
      </c>
      <c r="AO13557">
        <v>364</v>
      </c>
      <c r="AP13557">
        <v>30</v>
      </c>
      <c r="AQ13557">
        <v>35</v>
      </c>
      <c r="AR13557">
        <v>857</v>
      </c>
      <c r="AS13557" s="1" t="s">
        <v>716</v>
      </c>
      <c r="AT13557" s="1" t="s">
        <v>348</v>
      </c>
      <c r="AU13557" s="1" t="s">
        <v>813</v>
      </c>
      <c r="AV13557">
        <v>39</v>
      </c>
      <c r="AW13557" s="1" t="s">
        <v>426</v>
      </c>
      <c r="AX13557" s="1" t="s">
        <v>854</v>
      </c>
      <c r="AY13557" s="1" t="s">
        <v>357</v>
      </c>
      <c r="AZ13557">
        <v>28</v>
      </c>
      <c r="BA13557">
        <v>150</v>
      </c>
    </row>
    <row r="13558" spans="1:53" x14ac:dyDescent="0.35">
      <c r="A13558">
        <v>13556</v>
      </c>
      <c r="B13558">
        <v>1998</v>
      </c>
      <c r="C13558" s="1" t="s">
        <v>6511</v>
      </c>
      <c r="D13558" s="1" t="s">
        <v>58</v>
      </c>
      <c r="E13558">
        <v>32</v>
      </c>
      <c r="F13558" s="1" t="s">
        <v>4935</v>
      </c>
      <c r="G13558">
        <v>27</v>
      </c>
      <c r="H13558" s="1" t="s">
        <v>957</v>
      </c>
      <c r="I13558" s="1" t="s">
        <v>1783</v>
      </c>
      <c r="J13558" s="1" t="s">
        <v>837</v>
      </c>
      <c r="K13558">
        <v>404</v>
      </c>
      <c r="L13558" s="1" t="s">
        <v>1027</v>
      </c>
      <c r="M13558">
        <v>142</v>
      </c>
      <c r="N13558" s="1" t="s">
        <v>1164</v>
      </c>
      <c r="O13558" s="1" t="s">
        <v>837</v>
      </c>
      <c r="P13558" s="1" t="s">
        <v>1534</v>
      </c>
      <c r="Q13558" s="1" t="s">
        <v>601</v>
      </c>
      <c r="R13558" s="1" t="s">
        <v>863</v>
      </c>
      <c r="S13558" s="1" t="s">
        <v>312</v>
      </c>
      <c r="T13558" s="1" t="s">
        <v>1678</v>
      </c>
      <c r="U13558" s="1" t="s">
        <v>553</v>
      </c>
      <c r="V13558" s="1" t="s">
        <v>56</v>
      </c>
      <c r="W13558">
        <v>-3</v>
      </c>
      <c r="X13558">
        <v>3</v>
      </c>
      <c r="Y13558">
        <v>0</v>
      </c>
      <c r="Z13558" s="1" t="s">
        <v>557</v>
      </c>
      <c r="AA13558" s="1" t="s">
        <v>56</v>
      </c>
      <c r="AB13558" s="1" t="s">
        <v>4281</v>
      </c>
      <c r="AC13558" s="1" t="s">
        <v>2831</v>
      </c>
      <c r="AD13558" s="1" t="s">
        <v>1070</v>
      </c>
      <c r="AE13558" s="1" t="s">
        <v>2831</v>
      </c>
      <c r="AF13558">
        <v>37</v>
      </c>
      <c r="AG13558">
        <v>106</v>
      </c>
      <c r="AH13558">
        <v>349</v>
      </c>
      <c r="AI13558" s="1" t="s">
        <v>388</v>
      </c>
      <c r="AJ13558" s="1" t="s">
        <v>329</v>
      </c>
      <c r="AK13558" s="1" t="s">
        <v>5432</v>
      </c>
      <c r="AL13558">
        <v>33</v>
      </c>
      <c r="AM13558">
        <v>95</v>
      </c>
      <c r="AN13558">
        <v>347</v>
      </c>
      <c r="AO13558">
        <v>368</v>
      </c>
      <c r="AP13558">
        <v>13</v>
      </c>
      <c r="AQ13558">
        <v>15</v>
      </c>
      <c r="AR13558">
        <v>867</v>
      </c>
      <c r="AS13558" s="1" t="s">
        <v>329</v>
      </c>
      <c r="AT13558" s="1" t="s">
        <v>575</v>
      </c>
      <c r="AU13558" s="1" t="s">
        <v>348</v>
      </c>
      <c r="AV13558">
        <v>26</v>
      </c>
      <c r="AW13558" s="1" t="s">
        <v>1109</v>
      </c>
      <c r="AX13558" s="1" t="s">
        <v>312</v>
      </c>
      <c r="AY13558" s="1" t="s">
        <v>716</v>
      </c>
      <c r="AZ13558">
        <v>20</v>
      </c>
      <c r="BA13558">
        <v>91</v>
      </c>
    </row>
    <row r="13559" spans="1:53" x14ac:dyDescent="0.35">
      <c r="A13559">
        <v>13557</v>
      </c>
      <c r="B13559">
        <v>1998</v>
      </c>
      <c r="C13559" s="1" t="s">
        <v>6511</v>
      </c>
      <c r="D13559" s="1" t="s">
        <v>58</v>
      </c>
      <c r="E13559">
        <v>32</v>
      </c>
      <c r="F13559" s="1" t="s">
        <v>6616</v>
      </c>
      <c r="G13559">
        <v>12</v>
      </c>
      <c r="H13559" s="1" t="s">
        <v>312</v>
      </c>
      <c r="I13559" s="1" t="s">
        <v>321</v>
      </c>
      <c r="J13559" s="1" t="s">
        <v>1368</v>
      </c>
      <c r="K13559">
        <v>435</v>
      </c>
      <c r="L13559" s="1" t="s">
        <v>704</v>
      </c>
      <c r="M13559">
        <v>339</v>
      </c>
      <c r="N13559" s="1" t="s">
        <v>857</v>
      </c>
      <c r="O13559" s="1" t="s">
        <v>609</v>
      </c>
      <c r="P13559" s="1" t="s">
        <v>757</v>
      </c>
      <c r="Q13559" s="1" t="s">
        <v>922</v>
      </c>
      <c r="R13559" s="1" t="s">
        <v>315</v>
      </c>
      <c r="S13559" s="1" t="s">
        <v>2525</v>
      </c>
      <c r="T13559" s="1" t="s">
        <v>889</v>
      </c>
      <c r="U13559" s="1" t="s">
        <v>3597</v>
      </c>
      <c r="V13559" s="1" t="s">
        <v>56</v>
      </c>
      <c r="W13559">
        <v>0</v>
      </c>
      <c r="X13559">
        <v>1</v>
      </c>
      <c r="Y13559">
        <v>1</v>
      </c>
      <c r="Z13559" s="1" t="s">
        <v>1173</v>
      </c>
      <c r="AA13559" s="1" t="s">
        <v>56</v>
      </c>
      <c r="AB13559" s="1" t="s">
        <v>3668</v>
      </c>
      <c r="AC13559" s="1" t="s">
        <v>4263</v>
      </c>
      <c r="AD13559" s="1" t="s">
        <v>4305</v>
      </c>
      <c r="AE13559" s="1" t="s">
        <v>618</v>
      </c>
      <c r="AF13559">
        <v>20</v>
      </c>
      <c r="AG13559">
        <v>59</v>
      </c>
      <c r="AH13559">
        <v>339</v>
      </c>
      <c r="AI13559" s="1" t="s">
        <v>315</v>
      </c>
      <c r="AJ13559" s="1" t="s">
        <v>388</v>
      </c>
      <c r="AK13559" s="1" t="s">
        <v>2525</v>
      </c>
      <c r="AL13559">
        <v>18</v>
      </c>
      <c r="AM13559">
        <v>55</v>
      </c>
      <c r="AN13559">
        <v>327</v>
      </c>
      <c r="AO13559">
        <v>356</v>
      </c>
      <c r="AP13559">
        <v>17</v>
      </c>
      <c r="AQ13559">
        <v>20</v>
      </c>
      <c r="AR13559">
        <v>85</v>
      </c>
      <c r="AS13559" s="1" t="s">
        <v>436</v>
      </c>
      <c r="AT13559" s="1" t="s">
        <v>329</v>
      </c>
      <c r="AU13559" s="1" t="s">
        <v>716</v>
      </c>
      <c r="AV13559">
        <v>13</v>
      </c>
      <c r="AW13559" s="1" t="s">
        <v>957</v>
      </c>
      <c r="AX13559" s="1" t="s">
        <v>854</v>
      </c>
      <c r="AY13559" s="1" t="s">
        <v>468</v>
      </c>
      <c r="AZ13559">
        <v>8</v>
      </c>
      <c r="BA13559">
        <v>59</v>
      </c>
    </row>
    <row r="13560" spans="1:53" x14ac:dyDescent="0.35">
      <c r="A13560">
        <v>13558</v>
      </c>
      <c r="B13560">
        <v>1998</v>
      </c>
      <c r="C13560" s="1" t="s">
        <v>7235</v>
      </c>
      <c r="D13560" s="1" t="s">
        <v>75</v>
      </c>
      <c r="E13560">
        <v>25</v>
      </c>
      <c r="F13560" s="1" t="s">
        <v>5230</v>
      </c>
      <c r="G13560">
        <v>82</v>
      </c>
      <c r="H13560" s="1" t="s">
        <v>354</v>
      </c>
      <c r="I13560" s="1" t="s">
        <v>771</v>
      </c>
      <c r="J13560" s="1" t="s">
        <v>1304</v>
      </c>
      <c r="K13560">
        <v>541</v>
      </c>
      <c r="L13560" s="1" t="s">
        <v>2443</v>
      </c>
      <c r="M13560">
        <v>287</v>
      </c>
      <c r="N13560" s="1" t="s">
        <v>533</v>
      </c>
      <c r="O13560" s="1" t="s">
        <v>800</v>
      </c>
      <c r="P13560" s="1" t="s">
        <v>1252</v>
      </c>
      <c r="Q13560" s="1" t="s">
        <v>4417</v>
      </c>
      <c r="R13560" s="1" t="s">
        <v>714</v>
      </c>
      <c r="S13560" s="1" t="s">
        <v>1395</v>
      </c>
      <c r="T13560" s="1" t="s">
        <v>2783</v>
      </c>
      <c r="U13560" s="1" t="s">
        <v>716</v>
      </c>
      <c r="V13560" s="1" t="s">
        <v>56</v>
      </c>
      <c r="W13560">
        <v>17</v>
      </c>
      <c r="X13560">
        <v>12</v>
      </c>
      <c r="Y13560">
        <v>29</v>
      </c>
      <c r="Z13560" s="1" t="s">
        <v>1666</v>
      </c>
      <c r="AA13560" s="1" t="s">
        <v>56</v>
      </c>
      <c r="AB13560" s="1" t="s">
        <v>1389</v>
      </c>
      <c r="AC13560" s="1" t="s">
        <v>3820</v>
      </c>
      <c r="AD13560" s="1" t="s">
        <v>4263</v>
      </c>
      <c r="AE13560" s="1" t="s">
        <v>1389</v>
      </c>
      <c r="AF13560">
        <v>229</v>
      </c>
      <c r="AG13560">
        <v>519</v>
      </c>
      <c r="AH13560">
        <v>441</v>
      </c>
      <c r="AI13560" s="1" t="s">
        <v>472</v>
      </c>
      <c r="AJ13560" s="1" t="s">
        <v>404</v>
      </c>
      <c r="AK13560" s="1" t="s">
        <v>5304</v>
      </c>
      <c r="AL13560">
        <v>181</v>
      </c>
      <c r="AM13560">
        <v>401</v>
      </c>
      <c r="AN13560">
        <v>451</v>
      </c>
      <c r="AO13560">
        <v>487</v>
      </c>
      <c r="AP13560">
        <v>127</v>
      </c>
      <c r="AQ13560">
        <v>149</v>
      </c>
      <c r="AR13560">
        <v>852</v>
      </c>
      <c r="AS13560" s="1" t="s">
        <v>311</v>
      </c>
      <c r="AT13560" s="1" t="s">
        <v>387</v>
      </c>
      <c r="AU13560" s="1" t="s">
        <v>648</v>
      </c>
      <c r="AV13560">
        <v>346</v>
      </c>
      <c r="AW13560" s="1" t="s">
        <v>813</v>
      </c>
      <c r="AX13560" s="1" t="s">
        <v>778</v>
      </c>
      <c r="AY13560" s="1" t="s">
        <v>640</v>
      </c>
      <c r="AZ13560">
        <v>182</v>
      </c>
      <c r="BA13560">
        <v>633</v>
      </c>
    </row>
    <row r="13561" spans="1:53" x14ac:dyDescent="0.35">
      <c r="A13561">
        <v>13559</v>
      </c>
      <c r="B13561">
        <v>1998</v>
      </c>
      <c r="C13561" s="1" t="s">
        <v>6786</v>
      </c>
      <c r="D13561" s="1" t="s">
        <v>61</v>
      </c>
      <c r="E13561">
        <v>34</v>
      </c>
      <c r="F13561" s="1" t="s">
        <v>3924</v>
      </c>
      <c r="G13561">
        <v>73</v>
      </c>
      <c r="H13561" s="1" t="s">
        <v>401</v>
      </c>
      <c r="I13561" s="1" t="s">
        <v>5349</v>
      </c>
      <c r="J13561" s="1" t="s">
        <v>889</v>
      </c>
      <c r="K13561">
        <v>575</v>
      </c>
      <c r="L13561" s="1" t="s">
        <v>5858</v>
      </c>
      <c r="M13561">
        <v>382</v>
      </c>
      <c r="N13561" s="1" t="s">
        <v>748</v>
      </c>
      <c r="O13561" s="1" t="s">
        <v>1065</v>
      </c>
      <c r="P13561" s="1" t="s">
        <v>1170</v>
      </c>
      <c r="Q13561" s="1" t="s">
        <v>585</v>
      </c>
      <c r="R13561" s="1" t="s">
        <v>4147</v>
      </c>
      <c r="S13561" s="1" t="s">
        <v>2035</v>
      </c>
      <c r="T13561" s="1" t="s">
        <v>491</v>
      </c>
      <c r="U13561" s="1" t="s">
        <v>974</v>
      </c>
      <c r="V13561" s="1" t="s">
        <v>56</v>
      </c>
      <c r="W13561">
        <v>32</v>
      </c>
      <c r="X13561">
        <v>6</v>
      </c>
      <c r="Y13561">
        <v>38</v>
      </c>
      <c r="Z13561" s="1" t="s">
        <v>1782</v>
      </c>
      <c r="AA13561" s="1" t="s">
        <v>56</v>
      </c>
      <c r="AB13561" s="1" t="s">
        <v>4239</v>
      </c>
      <c r="AC13561" s="1" t="s">
        <v>4250</v>
      </c>
      <c r="AD13561" s="1" t="s">
        <v>4261</v>
      </c>
      <c r="AE13561" s="1" t="s">
        <v>4239</v>
      </c>
      <c r="AF13561">
        <v>206</v>
      </c>
      <c r="AG13561">
        <v>456</v>
      </c>
      <c r="AH13561">
        <v>452</v>
      </c>
      <c r="AI13561" s="1" t="s">
        <v>500</v>
      </c>
      <c r="AJ13561" s="1" t="s">
        <v>587</v>
      </c>
      <c r="AK13561" s="1" t="s">
        <v>6298</v>
      </c>
      <c r="AL13561">
        <v>151</v>
      </c>
      <c r="AM13561">
        <v>267</v>
      </c>
      <c r="AN13561">
        <v>566</v>
      </c>
      <c r="AO13561">
        <v>512</v>
      </c>
      <c r="AP13561">
        <v>145</v>
      </c>
      <c r="AQ13561">
        <v>174</v>
      </c>
      <c r="AR13561">
        <v>833</v>
      </c>
      <c r="AS13561" s="1" t="s">
        <v>368</v>
      </c>
      <c r="AT13561" s="1" t="s">
        <v>458</v>
      </c>
      <c r="AU13561" s="1" t="s">
        <v>1925</v>
      </c>
      <c r="AV13561">
        <v>221</v>
      </c>
      <c r="AW13561" s="1" t="s">
        <v>435</v>
      </c>
      <c r="AX13561" s="1" t="s">
        <v>360</v>
      </c>
      <c r="AY13561" s="1" t="s">
        <v>307</v>
      </c>
      <c r="AZ13561">
        <v>115</v>
      </c>
      <c r="BA13561">
        <v>612</v>
      </c>
    </row>
    <row r="13562" spans="1:53" x14ac:dyDescent="0.35">
      <c r="A13562">
        <v>13560</v>
      </c>
      <c r="B13562">
        <v>1998</v>
      </c>
      <c r="C13562" s="1" t="s">
        <v>6651</v>
      </c>
      <c r="D13562" s="1" t="s">
        <v>61</v>
      </c>
      <c r="E13562">
        <v>29</v>
      </c>
      <c r="F13562" s="1" t="s">
        <v>4745</v>
      </c>
      <c r="G13562">
        <v>36</v>
      </c>
      <c r="H13562" s="1" t="s">
        <v>376</v>
      </c>
      <c r="I13562" s="1" t="s">
        <v>4299</v>
      </c>
      <c r="J13562" s="1" t="s">
        <v>800</v>
      </c>
      <c r="K13562">
        <v>495</v>
      </c>
      <c r="L13562" s="1" t="s">
        <v>546</v>
      </c>
      <c r="M13562">
        <v>257</v>
      </c>
      <c r="N13562" s="1" t="s">
        <v>533</v>
      </c>
      <c r="O13562" s="1" t="s">
        <v>870</v>
      </c>
      <c r="P13562" s="1" t="s">
        <v>1337</v>
      </c>
      <c r="Q13562" s="1" t="s">
        <v>468</v>
      </c>
      <c r="R13562" s="1" t="s">
        <v>3006</v>
      </c>
      <c r="S13562" s="1" t="s">
        <v>854</v>
      </c>
      <c r="T13562" s="1" t="s">
        <v>1029</v>
      </c>
      <c r="U13562" s="1" t="s">
        <v>937</v>
      </c>
      <c r="V13562" s="1" t="s">
        <v>56</v>
      </c>
      <c r="W13562">
        <v>-1</v>
      </c>
      <c r="X13562">
        <v>15</v>
      </c>
      <c r="Y13562">
        <v>14</v>
      </c>
      <c r="Z13562" s="1" t="s">
        <v>527</v>
      </c>
      <c r="AA13562" s="1" t="s">
        <v>56</v>
      </c>
      <c r="AB13562" s="1" t="s">
        <v>4266</v>
      </c>
      <c r="AC13562" s="1" t="s">
        <v>2406</v>
      </c>
      <c r="AD13562" s="1" t="s">
        <v>4241</v>
      </c>
      <c r="AE13562" s="1" t="s">
        <v>1241</v>
      </c>
      <c r="AF13562">
        <v>122</v>
      </c>
      <c r="AG13562">
        <v>303</v>
      </c>
      <c r="AH13562">
        <v>403</v>
      </c>
      <c r="AI13562" s="1" t="s">
        <v>348</v>
      </c>
      <c r="AJ13562" s="1" t="s">
        <v>965</v>
      </c>
      <c r="AK13562" s="1" t="s">
        <v>5812</v>
      </c>
      <c r="AL13562">
        <v>88</v>
      </c>
      <c r="AM13562">
        <v>213</v>
      </c>
      <c r="AN13562">
        <v>413</v>
      </c>
      <c r="AO13562">
        <v>459</v>
      </c>
      <c r="AP13562">
        <v>56</v>
      </c>
      <c r="AQ13562">
        <v>78</v>
      </c>
      <c r="AR13562">
        <v>718</v>
      </c>
      <c r="AS13562" s="1" t="s">
        <v>893</v>
      </c>
      <c r="AT13562" s="1" t="s">
        <v>580</v>
      </c>
      <c r="AU13562" s="1" t="s">
        <v>1596</v>
      </c>
      <c r="AV13562">
        <v>62</v>
      </c>
      <c r="AW13562" s="1" t="s">
        <v>318</v>
      </c>
      <c r="AX13562" s="1" t="s">
        <v>643</v>
      </c>
      <c r="AY13562" s="1" t="s">
        <v>1619</v>
      </c>
      <c r="AZ13562">
        <v>92</v>
      </c>
      <c r="BA13562">
        <v>334</v>
      </c>
    </row>
    <row r="13563" spans="1:53" x14ac:dyDescent="0.35">
      <c r="A13563">
        <v>13561</v>
      </c>
      <c r="B13563">
        <v>1998</v>
      </c>
      <c r="C13563" s="1" t="s">
        <v>5857</v>
      </c>
      <c r="D13563" s="1" t="s">
        <v>61</v>
      </c>
      <c r="E13563">
        <v>37</v>
      </c>
      <c r="F13563" s="1" t="s">
        <v>3315</v>
      </c>
      <c r="G13563">
        <v>79</v>
      </c>
      <c r="H13563" s="1" t="s">
        <v>312</v>
      </c>
      <c r="I13563" s="1" t="s">
        <v>7624</v>
      </c>
      <c r="J13563" s="1" t="s">
        <v>685</v>
      </c>
      <c r="K13563">
        <v>612</v>
      </c>
      <c r="L13563" s="1" t="s">
        <v>5972</v>
      </c>
      <c r="M13563">
        <v>203</v>
      </c>
      <c r="N13563" s="1" t="s">
        <v>2771</v>
      </c>
      <c r="O13563" s="1" t="s">
        <v>837</v>
      </c>
      <c r="P13563" s="1" t="s">
        <v>2642</v>
      </c>
      <c r="Q13563" s="1" t="s">
        <v>857</v>
      </c>
      <c r="R13563" s="1" t="s">
        <v>714</v>
      </c>
      <c r="S13563" s="1" t="s">
        <v>1389</v>
      </c>
      <c r="T13563" s="1" t="s">
        <v>536</v>
      </c>
      <c r="U13563" s="1" t="s">
        <v>716</v>
      </c>
      <c r="V13563" s="1" t="s">
        <v>56</v>
      </c>
      <c r="W13563">
        <v>46</v>
      </c>
      <c r="X13563">
        <v>14</v>
      </c>
      <c r="Y13563">
        <v>6</v>
      </c>
      <c r="Z13563" s="1" t="s">
        <v>598</v>
      </c>
      <c r="AA13563" s="1" t="s">
        <v>56</v>
      </c>
      <c r="AB13563" s="1" t="s">
        <v>3064</v>
      </c>
      <c r="AC13563" s="1" t="s">
        <v>1564</v>
      </c>
      <c r="AD13563" s="1" t="s">
        <v>2525</v>
      </c>
      <c r="AE13563" s="1" t="s">
        <v>4243</v>
      </c>
      <c r="AF13563">
        <v>348</v>
      </c>
      <c r="AG13563">
        <v>700</v>
      </c>
      <c r="AH13563">
        <v>497</v>
      </c>
      <c r="AI13563" s="1" t="s">
        <v>1488</v>
      </c>
      <c r="AJ13563" s="1" t="s">
        <v>687</v>
      </c>
      <c r="AK13563" s="1" t="s">
        <v>7217</v>
      </c>
      <c r="AL13563">
        <v>221</v>
      </c>
      <c r="AM13563">
        <v>426</v>
      </c>
      <c r="AN13563">
        <v>519</v>
      </c>
      <c r="AO13563">
        <v>588</v>
      </c>
      <c r="AP13563">
        <v>111</v>
      </c>
      <c r="AQ13563">
        <v>142</v>
      </c>
      <c r="AR13563">
        <v>782</v>
      </c>
      <c r="AS13563" s="1" t="s">
        <v>2157</v>
      </c>
      <c r="AT13563" s="1" t="s">
        <v>926</v>
      </c>
      <c r="AU13563" s="1" t="s">
        <v>415</v>
      </c>
      <c r="AV13563">
        <v>89</v>
      </c>
      <c r="AW13563" s="1" t="s">
        <v>1141</v>
      </c>
      <c r="AX13563" s="1" t="s">
        <v>957</v>
      </c>
      <c r="AY13563" s="1" t="s">
        <v>3120</v>
      </c>
      <c r="AZ13563">
        <v>128</v>
      </c>
      <c r="BA13563">
        <v>934</v>
      </c>
    </row>
    <row r="13564" spans="1:53" x14ac:dyDescent="0.35">
      <c r="A13564">
        <v>13562</v>
      </c>
      <c r="B13564">
        <v>1998</v>
      </c>
      <c r="C13564" s="1" t="s">
        <v>7123</v>
      </c>
      <c r="D13564" s="1" t="s">
        <v>61</v>
      </c>
      <c r="E13564">
        <v>27</v>
      </c>
      <c r="F13564" s="1" t="s">
        <v>4739</v>
      </c>
      <c r="G13564">
        <v>27</v>
      </c>
      <c r="H13564" s="1" t="s">
        <v>440</v>
      </c>
      <c r="I13564" s="1" t="s">
        <v>384</v>
      </c>
      <c r="J13564" s="1" t="s">
        <v>969</v>
      </c>
      <c r="K13564">
        <v>591</v>
      </c>
      <c r="L13564" s="1" t="s">
        <v>492</v>
      </c>
      <c r="M13564">
        <v>568</v>
      </c>
      <c r="N13564" s="1" t="s">
        <v>436</v>
      </c>
      <c r="O13564" s="1" t="s">
        <v>837</v>
      </c>
      <c r="P13564" s="1" t="s">
        <v>1353</v>
      </c>
      <c r="Q13564" s="1" t="s">
        <v>1015</v>
      </c>
      <c r="R13564" s="1" t="s">
        <v>440</v>
      </c>
      <c r="S13564" s="1" t="s">
        <v>4249</v>
      </c>
      <c r="T13564" s="1" t="s">
        <v>1025</v>
      </c>
      <c r="U13564" s="1" t="s">
        <v>2004</v>
      </c>
      <c r="V13564" s="1" t="s">
        <v>56</v>
      </c>
      <c r="W13564">
        <v>8</v>
      </c>
      <c r="X13564">
        <v>1</v>
      </c>
      <c r="Y13564">
        <v>9</v>
      </c>
      <c r="Z13564" s="1" t="s">
        <v>904</v>
      </c>
      <c r="AA13564" s="1" t="s">
        <v>56</v>
      </c>
      <c r="AB13564" s="1" t="s">
        <v>3305</v>
      </c>
      <c r="AC13564" s="1" t="s">
        <v>4251</v>
      </c>
      <c r="AD13564" s="1" t="s">
        <v>1587</v>
      </c>
      <c r="AE13564" s="1" t="s">
        <v>1241</v>
      </c>
      <c r="AF13564">
        <v>62</v>
      </c>
      <c r="AG13564">
        <v>111</v>
      </c>
      <c r="AH13564">
        <v>559</v>
      </c>
      <c r="AI13564" s="1" t="s">
        <v>312</v>
      </c>
      <c r="AJ13564" s="1" t="s">
        <v>388</v>
      </c>
      <c r="AK13564" s="1" t="s">
        <v>312</v>
      </c>
      <c r="AL13564">
        <v>62</v>
      </c>
      <c r="AM13564">
        <v>107</v>
      </c>
      <c r="AN13564">
        <v>579</v>
      </c>
      <c r="AO13564">
        <v>559</v>
      </c>
      <c r="AP13564">
        <v>40</v>
      </c>
      <c r="AQ13564">
        <v>63</v>
      </c>
      <c r="AR13564">
        <v>635</v>
      </c>
      <c r="AS13564" s="1" t="s">
        <v>328</v>
      </c>
      <c r="AT13564" s="1" t="s">
        <v>575</v>
      </c>
      <c r="AU13564" s="1" t="s">
        <v>463</v>
      </c>
      <c r="AV13564">
        <v>18</v>
      </c>
      <c r="AW13564" s="1" t="s">
        <v>420</v>
      </c>
      <c r="AX13564" s="1" t="s">
        <v>388</v>
      </c>
      <c r="AY13564" s="1" t="s">
        <v>420</v>
      </c>
      <c r="AZ13564">
        <v>53</v>
      </c>
      <c r="BA13564">
        <v>164</v>
      </c>
    </row>
    <row r="13565" spans="1:53" x14ac:dyDescent="0.35">
      <c r="A13565">
        <v>13563</v>
      </c>
      <c r="B13565">
        <v>1998</v>
      </c>
      <c r="C13565" s="1" t="s">
        <v>7004</v>
      </c>
      <c r="D13565" s="1" t="s">
        <v>61</v>
      </c>
      <c r="E13565">
        <v>27</v>
      </c>
      <c r="F13565" s="1" t="s">
        <v>4739</v>
      </c>
      <c r="G13565">
        <v>76</v>
      </c>
      <c r="H13565" s="1" t="s">
        <v>327</v>
      </c>
      <c r="I13565" s="1" t="s">
        <v>5216</v>
      </c>
      <c r="J13565" s="1" t="s">
        <v>974</v>
      </c>
      <c r="K13565">
        <v>484</v>
      </c>
      <c r="L13565" s="1" t="s">
        <v>1389</v>
      </c>
      <c r="M13565">
        <v>254</v>
      </c>
      <c r="N13565" s="1" t="s">
        <v>2749</v>
      </c>
      <c r="O13565" s="1" t="s">
        <v>664</v>
      </c>
      <c r="P13565" s="1" t="s">
        <v>745</v>
      </c>
      <c r="Q13565" s="1" t="s">
        <v>495</v>
      </c>
      <c r="R13565" s="1" t="s">
        <v>3305</v>
      </c>
      <c r="S13565" s="1" t="s">
        <v>3305</v>
      </c>
      <c r="T13565" s="1" t="s">
        <v>765</v>
      </c>
      <c r="U13565" s="1" t="s">
        <v>1312</v>
      </c>
      <c r="V13565" s="1" t="s">
        <v>56</v>
      </c>
      <c r="W13565">
        <v>7</v>
      </c>
      <c r="X13565">
        <v>7</v>
      </c>
      <c r="Y13565">
        <v>14</v>
      </c>
      <c r="Z13565" s="1" t="s">
        <v>1591</v>
      </c>
      <c r="AA13565" s="1" t="s">
        <v>56</v>
      </c>
      <c r="AB13565" s="1" t="s">
        <v>1056</v>
      </c>
      <c r="AC13565" s="1" t="s">
        <v>4250</v>
      </c>
      <c r="AD13565" s="1" t="s">
        <v>1482</v>
      </c>
      <c r="AE13565" s="1" t="s">
        <v>1389</v>
      </c>
      <c r="AF13565">
        <v>410</v>
      </c>
      <c r="AG13565">
        <v>1007</v>
      </c>
      <c r="AH13565">
        <v>407</v>
      </c>
      <c r="AI13565" s="1" t="s">
        <v>1619</v>
      </c>
      <c r="AJ13565" s="1" t="s">
        <v>755</v>
      </c>
      <c r="AK13565" s="1" t="s">
        <v>5348</v>
      </c>
      <c r="AL13565">
        <v>353</v>
      </c>
      <c r="AM13565">
        <v>806</v>
      </c>
      <c r="AN13565">
        <v>438</v>
      </c>
      <c r="AO13565">
        <v>435</v>
      </c>
      <c r="AP13565">
        <v>206</v>
      </c>
      <c r="AQ13565">
        <v>256</v>
      </c>
      <c r="AR13565">
        <v>805</v>
      </c>
      <c r="AS13565" s="1" t="s">
        <v>930</v>
      </c>
      <c r="AT13565" s="1" t="s">
        <v>2803</v>
      </c>
      <c r="AU13565" s="1" t="s">
        <v>3795</v>
      </c>
      <c r="AV13565">
        <v>213</v>
      </c>
      <c r="AW13565" s="1" t="s">
        <v>332</v>
      </c>
      <c r="AX13565" s="1" t="s">
        <v>373</v>
      </c>
      <c r="AY13565" s="1" t="s">
        <v>1034</v>
      </c>
      <c r="AZ13565">
        <v>226</v>
      </c>
      <c r="BA13565">
        <v>1083</v>
      </c>
    </row>
    <row r="13566" spans="1:53" x14ac:dyDescent="0.35">
      <c r="A13566">
        <v>13564</v>
      </c>
      <c r="B13566">
        <v>1998</v>
      </c>
      <c r="C13566" s="1" t="s">
        <v>6652</v>
      </c>
      <c r="D13566" s="1" t="s">
        <v>51</v>
      </c>
      <c r="E13566">
        <v>30</v>
      </c>
      <c r="F13566" s="1" t="s">
        <v>122</v>
      </c>
      <c r="G13566">
        <v>33</v>
      </c>
      <c r="H13566" s="1" t="s">
        <v>360</v>
      </c>
      <c r="I13566" s="1" t="s">
        <v>2415</v>
      </c>
      <c r="J13566" s="1" t="s">
        <v>1368</v>
      </c>
      <c r="K13566">
        <v>589</v>
      </c>
      <c r="L13566" s="1" t="s">
        <v>312</v>
      </c>
      <c r="M13566">
        <v>486</v>
      </c>
      <c r="N13566" s="1" t="s">
        <v>564</v>
      </c>
      <c r="O13566" s="1" t="s">
        <v>553</v>
      </c>
      <c r="P13566" s="1" t="s">
        <v>974</v>
      </c>
      <c r="Q13566" s="1" t="s">
        <v>582</v>
      </c>
      <c r="R13566" s="1" t="s">
        <v>748</v>
      </c>
      <c r="S13566" s="1" t="s">
        <v>2641</v>
      </c>
      <c r="T13566" s="1" t="s">
        <v>3185</v>
      </c>
      <c r="U13566" s="1" t="s">
        <v>507</v>
      </c>
      <c r="V13566" s="1" t="s">
        <v>56</v>
      </c>
      <c r="W13566">
        <v>4</v>
      </c>
      <c r="X13566">
        <v>6</v>
      </c>
      <c r="Y13566">
        <v>11</v>
      </c>
      <c r="Z13566" s="1" t="s">
        <v>1383</v>
      </c>
      <c r="AA13566" s="1" t="s">
        <v>56</v>
      </c>
      <c r="AB13566" s="1" t="s">
        <v>4263</v>
      </c>
      <c r="AC13566" s="1" t="s">
        <v>681</v>
      </c>
      <c r="AD13566" s="1" t="s">
        <v>4147</v>
      </c>
      <c r="AE13566" s="1" t="s">
        <v>2525</v>
      </c>
      <c r="AF13566">
        <v>40</v>
      </c>
      <c r="AG13566">
        <v>70</v>
      </c>
      <c r="AH13566">
        <v>571</v>
      </c>
      <c r="AI13566" s="1" t="s">
        <v>312</v>
      </c>
      <c r="AJ13566" s="1" t="s">
        <v>312</v>
      </c>
      <c r="AK13566" s="1" t="s">
        <v>56</v>
      </c>
      <c r="AL13566">
        <v>40</v>
      </c>
      <c r="AM13566">
        <v>70</v>
      </c>
      <c r="AN13566">
        <v>571</v>
      </c>
      <c r="AO13566">
        <v>571</v>
      </c>
      <c r="AP13566">
        <v>20</v>
      </c>
      <c r="AQ13566">
        <v>34</v>
      </c>
      <c r="AR13566">
        <v>588</v>
      </c>
      <c r="AS13566" s="1" t="s">
        <v>1197</v>
      </c>
      <c r="AT13566" s="1" t="s">
        <v>1619</v>
      </c>
      <c r="AU13566" s="1" t="s">
        <v>2725</v>
      </c>
      <c r="AV13566">
        <v>31</v>
      </c>
      <c r="AW13566" s="1" t="s">
        <v>716</v>
      </c>
      <c r="AX13566" s="1" t="s">
        <v>478</v>
      </c>
      <c r="AY13566" s="1" t="s">
        <v>929</v>
      </c>
      <c r="AZ13566">
        <v>90</v>
      </c>
      <c r="BA13566">
        <v>100</v>
      </c>
    </row>
    <row r="13567" spans="1:53" x14ac:dyDescent="0.35">
      <c r="A13567">
        <v>13565</v>
      </c>
      <c r="B13567">
        <v>1998</v>
      </c>
      <c r="C13567" s="1" t="s">
        <v>7499</v>
      </c>
      <c r="D13567" s="1" t="s">
        <v>61</v>
      </c>
      <c r="E13567">
        <v>24</v>
      </c>
      <c r="F13567" s="1" t="s">
        <v>65</v>
      </c>
      <c r="G13567">
        <v>72</v>
      </c>
      <c r="H13567" s="1" t="s">
        <v>854</v>
      </c>
      <c r="I13567" s="1" t="s">
        <v>2981</v>
      </c>
      <c r="J13567" s="1" t="s">
        <v>1025</v>
      </c>
      <c r="K13567">
        <v>476</v>
      </c>
      <c r="L13567" s="1" t="s">
        <v>6263</v>
      </c>
      <c r="M13567">
        <v>183</v>
      </c>
      <c r="N13567" s="1" t="s">
        <v>3041</v>
      </c>
      <c r="O13567" s="1" t="s">
        <v>1025</v>
      </c>
      <c r="P13567" s="1" t="s">
        <v>436</v>
      </c>
      <c r="Q13567" s="1" t="s">
        <v>1015</v>
      </c>
      <c r="R13567" s="1" t="s">
        <v>1523</v>
      </c>
      <c r="S13567" s="1" t="s">
        <v>504</v>
      </c>
      <c r="T13567" s="1" t="s">
        <v>860</v>
      </c>
      <c r="U13567" s="1" t="s">
        <v>721</v>
      </c>
      <c r="V13567" s="1" t="s">
        <v>56</v>
      </c>
      <c r="W13567">
        <v>7</v>
      </c>
      <c r="X13567">
        <v>8</v>
      </c>
      <c r="Y13567">
        <v>15</v>
      </c>
      <c r="Z13567" s="1" t="s">
        <v>1666</v>
      </c>
      <c r="AA13567" s="1" t="s">
        <v>56</v>
      </c>
      <c r="AB13567" s="1" t="s">
        <v>4104</v>
      </c>
      <c r="AC13567" s="1" t="s">
        <v>2018</v>
      </c>
      <c r="AD13567" s="1" t="s">
        <v>1023</v>
      </c>
      <c r="AE13567" s="1" t="s">
        <v>312</v>
      </c>
      <c r="AF13567">
        <v>123</v>
      </c>
      <c r="AG13567">
        <v>312</v>
      </c>
      <c r="AH13567">
        <v>394</v>
      </c>
      <c r="AI13567" s="1" t="s">
        <v>1250</v>
      </c>
      <c r="AJ13567" s="1" t="s">
        <v>547</v>
      </c>
      <c r="AK13567" s="1" t="s">
        <v>5221</v>
      </c>
      <c r="AL13567">
        <v>94</v>
      </c>
      <c r="AM13567">
        <v>225</v>
      </c>
      <c r="AN13567">
        <v>418</v>
      </c>
      <c r="AO13567">
        <v>441</v>
      </c>
      <c r="AP13567">
        <v>46</v>
      </c>
      <c r="AQ13567">
        <v>57</v>
      </c>
      <c r="AR13567">
        <v>807</v>
      </c>
      <c r="AS13567" s="1" t="s">
        <v>373</v>
      </c>
      <c r="AT13567" s="1" t="s">
        <v>1055</v>
      </c>
      <c r="AU13567" s="1" t="s">
        <v>389</v>
      </c>
      <c r="AV13567">
        <v>55</v>
      </c>
      <c r="AW13567" s="1" t="s">
        <v>1250</v>
      </c>
      <c r="AX13567" s="1" t="s">
        <v>778</v>
      </c>
      <c r="AY13567" s="1" t="s">
        <v>447</v>
      </c>
      <c r="AZ13567">
        <v>101</v>
      </c>
      <c r="BA13567">
        <v>321</v>
      </c>
    </row>
    <row r="13568" spans="1:53" x14ac:dyDescent="0.35">
      <c r="A13568">
        <v>13566</v>
      </c>
      <c r="B13568">
        <v>1998</v>
      </c>
      <c r="C13568" s="1" t="s">
        <v>7499</v>
      </c>
      <c r="D13568" s="1" t="s">
        <v>61</v>
      </c>
      <c r="E13568">
        <v>24</v>
      </c>
      <c r="F13568" s="1" t="s">
        <v>6616</v>
      </c>
      <c r="G13568">
        <v>44</v>
      </c>
      <c r="H13568" s="1" t="s">
        <v>312</v>
      </c>
      <c r="I13568" s="1" t="s">
        <v>1879</v>
      </c>
      <c r="J13568" s="1" t="s">
        <v>1025</v>
      </c>
      <c r="K13568">
        <v>454</v>
      </c>
      <c r="L13568" s="1" t="s">
        <v>881</v>
      </c>
      <c r="M13568">
        <v>233</v>
      </c>
      <c r="N13568" s="1" t="s">
        <v>1733</v>
      </c>
      <c r="O13568" s="1" t="s">
        <v>870</v>
      </c>
      <c r="P13568" s="1" t="s">
        <v>1062</v>
      </c>
      <c r="Q13568" s="1" t="s">
        <v>609</v>
      </c>
      <c r="R13568" s="1" t="s">
        <v>978</v>
      </c>
      <c r="S13568" s="1" t="s">
        <v>854</v>
      </c>
      <c r="T13568" s="1" t="s">
        <v>594</v>
      </c>
      <c r="U13568" s="1" t="s">
        <v>988</v>
      </c>
      <c r="V13568" s="1" t="s">
        <v>56</v>
      </c>
      <c r="W13568">
        <v>2</v>
      </c>
      <c r="X13568">
        <v>6</v>
      </c>
      <c r="Y13568">
        <v>8</v>
      </c>
      <c r="Z13568" s="1" t="s">
        <v>573</v>
      </c>
      <c r="AA13568" s="1" t="s">
        <v>56</v>
      </c>
      <c r="AB13568" s="1" t="s">
        <v>1482</v>
      </c>
      <c r="AC13568" s="1" t="s">
        <v>4233</v>
      </c>
      <c r="AD13568" s="1" t="s">
        <v>3668</v>
      </c>
      <c r="AE13568" s="1" t="s">
        <v>618</v>
      </c>
      <c r="AF13568">
        <v>77</v>
      </c>
      <c r="AG13568">
        <v>206</v>
      </c>
      <c r="AH13568">
        <v>374</v>
      </c>
      <c r="AI13568" s="1" t="s">
        <v>1025</v>
      </c>
      <c r="AJ13568" s="1" t="s">
        <v>1066</v>
      </c>
      <c r="AK13568" s="1" t="s">
        <v>1372</v>
      </c>
      <c r="AL13568">
        <v>65</v>
      </c>
      <c r="AM13568">
        <v>161</v>
      </c>
      <c r="AN13568">
        <v>404</v>
      </c>
      <c r="AO13568">
        <v>403</v>
      </c>
      <c r="AP13568">
        <v>40</v>
      </c>
      <c r="AQ13568">
        <v>48</v>
      </c>
      <c r="AR13568">
        <v>833</v>
      </c>
      <c r="AS13568" s="1" t="s">
        <v>478</v>
      </c>
      <c r="AT13568" s="1" t="s">
        <v>813</v>
      </c>
      <c r="AU13568" s="1" t="s">
        <v>322</v>
      </c>
      <c r="AV13568">
        <v>31</v>
      </c>
      <c r="AW13568" s="1" t="s">
        <v>583</v>
      </c>
      <c r="AX13568" s="1" t="s">
        <v>360</v>
      </c>
      <c r="AY13568" s="1" t="s">
        <v>318</v>
      </c>
      <c r="AZ13568">
        <v>57</v>
      </c>
      <c r="BA13568">
        <v>206</v>
      </c>
    </row>
    <row r="13569" spans="1:53" x14ac:dyDescent="0.35">
      <c r="A13569">
        <v>13567</v>
      </c>
      <c r="B13569">
        <v>1998</v>
      </c>
      <c r="C13569" s="1" t="s">
        <v>7499</v>
      </c>
      <c r="D13569" s="1" t="s">
        <v>61</v>
      </c>
      <c r="E13569">
        <v>24</v>
      </c>
      <c r="F13569" s="1" t="s">
        <v>4935</v>
      </c>
      <c r="G13569">
        <v>28</v>
      </c>
      <c r="H13569" s="1" t="s">
        <v>854</v>
      </c>
      <c r="I13569" s="1" t="s">
        <v>723</v>
      </c>
      <c r="J13569" s="1" t="s">
        <v>1025</v>
      </c>
      <c r="K13569">
        <v>523</v>
      </c>
      <c r="L13569" s="1" t="s">
        <v>5509</v>
      </c>
      <c r="M13569">
        <v>85</v>
      </c>
      <c r="N13569" s="1" t="s">
        <v>872</v>
      </c>
      <c r="O13569" s="1" t="s">
        <v>576</v>
      </c>
      <c r="P13569" s="1" t="s">
        <v>1499</v>
      </c>
      <c r="Q13569" s="1" t="s">
        <v>604</v>
      </c>
      <c r="R13569" s="1" t="s">
        <v>504</v>
      </c>
      <c r="S13569" s="1" t="s">
        <v>504</v>
      </c>
      <c r="T13569" s="1" t="s">
        <v>900</v>
      </c>
      <c r="U13569" s="1" t="s">
        <v>809</v>
      </c>
      <c r="V13569" s="1" t="s">
        <v>56</v>
      </c>
      <c r="W13569">
        <v>5</v>
      </c>
      <c r="X13569">
        <v>2</v>
      </c>
      <c r="Y13569">
        <v>7</v>
      </c>
      <c r="Z13569" s="1" t="s">
        <v>496</v>
      </c>
      <c r="AA13569" s="1" t="s">
        <v>56</v>
      </c>
      <c r="AB13569" s="1" t="s">
        <v>2035</v>
      </c>
      <c r="AC13569" s="1" t="s">
        <v>2891</v>
      </c>
      <c r="AD13569" s="1" t="s">
        <v>4237</v>
      </c>
      <c r="AE13569" s="1" t="s">
        <v>1241</v>
      </c>
      <c r="AF13569">
        <v>46</v>
      </c>
      <c r="AG13569">
        <v>106</v>
      </c>
      <c r="AH13569">
        <v>434</v>
      </c>
      <c r="AI13569" s="1" t="s">
        <v>503</v>
      </c>
      <c r="AJ13569" s="1" t="s">
        <v>1715</v>
      </c>
      <c r="AK13569" s="1" t="s">
        <v>6375</v>
      </c>
      <c r="AL13569">
        <v>29</v>
      </c>
      <c r="AM13569">
        <v>64</v>
      </c>
      <c r="AN13569">
        <v>453</v>
      </c>
      <c r="AO13569">
        <v>514</v>
      </c>
      <c r="AP13569">
        <v>6</v>
      </c>
      <c r="AQ13569">
        <v>9</v>
      </c>
      <c r="AR13569">
        <v>667</v>
      </c>
      <c r="AS13569" s="1" t="s">
        <v>354</v>
      </c>
      <c r="AT13569" s="1" t="s">
        <v>348</v>
      </c>
      <c r="AU13569" s="1" t="s">
        <v>1197</v>
      </c>
      <c r="AV13569">
        <v>24</v>
      </c>
      <c r="AW13569" s="1" t="s">
        <v>439</v>
      </c>
      <c r="AX13569" s="1" t="s">
        <v>957</v>
      </c>
      <c r="AY13569" s="1" t="s">
        <v>643</v>
      </c>
      <c r="AZ13569">
        <v>44</v>
      </c>
      <c r="BA13569">
        <v>115</v>
      </c>
    </row>
    <row r="13570" spans="1:53" x14ac:dyDescent="0.35">
      <c r="A13570">
        <v>13568</v>
      </c>
      <c r="B13570">
        <v>1998</v>
      </c>
      <c r="C13570" s="1" t="s">
        <v>6120</v>
      </c>
      <c r="D13570" s="1" t="s">
        <v>83</v>
      </c>
      <c r="E13570">
        <v>35</v>
      </c>
      <c r="F13570" s="1" t="s">
        <v>67</v>
      </c>
      <c r="G13570">
        <v>26</v>
      </c>
      <c r="H13570" s="1" t="s">
        <v>426</v>
      </c>
      <c r="I13570" s="1" t="s">
        <v>4138</v>
      </c>
      <c r="J13570" s="1" t="s">
        <v>998</v>
      </c>
      <c r="K13570">
        <v>557</v>
      </c>
      <c r="L13570" s="1" t="s">
        <v>1138</v>
      </c>
      <c r="M13570">
        <v>462</v>
      </c>
      <c r="N13570" s="1" t="s">
        <v>1809</v>
      </c>
      <c r="O13570" s="1" t="s">
        <v>5352</v>
      </c>
      <c r="P13570" s="1" t="s">
        <v>664</v>
      </c>
      <c r="Q13570" s="1" t="s">
        <v>1279</v>
      </c>
      <c r="R13570" s="1" t="s">
        <v>854</v>
      </c>
      <c r="S13570" s="1" t="s">
        <v>2079</v>
      </c>
      <c r="T13570" s="1" t="s">
        <v>985</v>
      </c>
      <c r="U13570" s="1" t="s">
        <v>4591</v>
      </c>
      <c r="V13570" s="1" t="s">
        <v>56</v>
      </c>
      <c r="W13570">
        <v>1</v>
      </c>
      <c r="X13570">
        <v>2</v>
      </c>
      <c r="Y13570">
        <v>3</v>
      </c>
      <c r="Z13570" s="1" t="s">
        <v>2200</v>
      </c>
      <c r="AA13570" s="1" t="s">
        <v>56</v>
      </c>
      <c r="AB13570" s="1" t="s">
        <v>3820</v>
      </c>
      <c r="AC13570" s="1" t="s">
        <v>1787</v>
      </c>
      <c r="AD13570" s="1" t="s">
        <v>2831</v>
      </c>
      <c r="AE13570" s="1" t="s">
        <v>1308</v>
      </c>
      <c r="AF13570">
        <v>203</v>
      </c>
      <c r="AG13570">
        <v>403</v>
      </c>
      <c r="AH13570">
        <v>504</v>
      </c>
      <c r="AI13570" s="1" t="s">
        <v>312</v>
      </c>
      <c r="AJ13570" s="1" t="s">
        <v>315</v>
      </c>
      <c r="AK13570" s="1" t="s">
        <v>312</v>
      </c>
      <c r="AL13570">
        <v>203</v>
      </c>
      <c r="AM13570">
        <v>401</v>
      </c>
      <c r="AN13570">
        <v>506</v>
      </c>
      <c r="AO13570">
        <v>504</v>
      </c>
      <c r="AP13570">
        <v>134</v>
      </c>
      <c r="AQ13570">
        <v>186</v>
      </c>
      <c r="AR13570">
        <v>72</v>
      </c>
      <c r="AS13570" s="1" t="s">
        <v>401</v>
      </c>
      <c r="AT13570" s="1" t="s">
        <v>1559</v>
      </c>
      <c r="AU13570" s="1" t="s">
        <v>1440</v>
      </c>
      <c r="AV13570">
        <v>28</v>
      </c>
      <c r="AW13570" s="1" t="s">
        <v>893</v>
      </c>
      <c r="AX13570" s="1" t="s">
        <v>910</v>
      </c>
      <c r="AY13570" s="1" t="s">
        <v>347</v>
      </c>
      <c r="AZ13570">
        <v>74</v>
      </c>
      <c r="BA13570">
        <v>540</v>
      </c>
    </row>
    <row r="13571" spans="1:53" x14ac:dyDescent="0.35">
      <c r="A13571">
        <v>13569</v>
      </c>
      <c r="B13571">
        <v>1998</v>
      </c>
      <c r="C13571" s="1" t="s">
        <v>7625</v>
      </c>
      <c r="D13571" s="1" t="s">
        <v>83</v>
      </c>
      <c r="E13571">
        <v>28</v>
      </c>
      <c r="F13571" s="1" t="s">
        <v>6485</v>
      </c>
      <c r="G13571">
        <v>27</v>
      </c>
      <c r="H13571" s="1" t="s">
        <v>315</v>
      </c>
      <c r="I13571" s="1" t="s">
        <v>2983</v>
      </c>
      <c r="J13571" s="1" t="s">
        <v>699</v>
      </c>
      <c r="K13571">
        <v>477</v>
      </c>
      <c r="L13571" s="1" t="s">
        <v>1513</v>
      </c>
      <c r="M13571">
        <v>736</v>
      </c>
      <c r="N13571" s="1" t="s">
        <v>604</v>
      </c>
      <c r="O13571" s="1" t="s">
        <v>900</v>
      </c>
      <c r="P13571" s="1" t="s">
        <v>703</v>
      </c>
      <c r="Q13571" s="1" t="s">
        <v>1170</v>
      </c>
      <c r="R13571" s="1" t="s">
        <v>2771</v>
      </c>
      <c r="S13571" s="1" t="s">
        <v>714</v>
      </c>
      <c r="T13571" s="1" t="s">
        <v>703</v>
      </c>
      <c r="U13571" s="1" t="s">
        <v>959</v>
      </c>
      <c r="V13571" s="1" t="s">
        <v>56</v>
      </c>
      <c r="W13571">
        <v>2</v>
      </c>
      <c r="X13571">
        <v>2</v>
      </c>
      <c r="Y13571">
        <v>4</v>
      </c>
      <c r="Z13571" s="1" t="s">
        <v>1698</v>
      </c>
      <c r="AA13571" s="1" t="s">
        <v>56</v>
      </c>
      <c r="AB13571" s="1" t="s">
        <v>1482</v>
      </c>
      <c r="AC13571" s="1" t="s">
        <v>4104</v>
      </c>
      <c r="AD13571" s="1" t="s">
        <v>4288</v>
      </c>
      <c r="AE13571" s="1" t="s">
        <v>312</v>
      </c>
      <c r="AF13571">
        <v>17</v>
      </c>
      <c r="AG13571">
        <v>53</v>
      </c>
      <c r="AH13571">
        <v>321</v>
      </c>
      <c r="AI13571" s="1" t="s">
        <v>315</v>
      </c>
      <c r="AJ13571" s="1" t="s">
        <v>436</v>
      </c>
      <c r="AK13571" s="1" t="s">
        <v>2799</v>
      </c>
      <c r="AL13571">
        <v>15</v>
      </c>
      <c r="AM13571">
        <v>44</v>
      </c>
      <c r="AN13571">
        <v>341</v>
      </c>
      <c r="AO13571">
        <v>34</v>
      </c>
      <c r="AP13571">
        <v>31</v>
      </c>
      <c r="AQ13571">
        <v>39</v>
      </c>
      <c r="AR13571">
        <v>795</v>
      </c>
      <c r="AS13571" s="1" t="s">
        <v>893</v>
      </c>
      <c r="AT13571" s="1" t="s">
        <v>893</v>
      </c>
      <c r="AU13571" s="1" t="s">
        <v>747</v>
      </c>
      <c r="AV13571">
        <v>5</v>
      </c>
      <c r="AW13571" s="1" t="s">
        <v>468</v>
      </c>
      <c r="AX13571" s="1" t="s">
        <v>388</v>
      </c>
      <c r="AY13571" s="1" t="s">
        <v>436</v>
      </c>
      <c r="AZ13571">
        <v>23</v>
      </c>
      <c r="BA13571">
        <v>67</v>
      </c>
    </row>
    <row r="13572" spans="1:53" x14ac:dyDescent="0.35">
      <c r="A13572">
        <v>13570</v>
      </c>
      <c r="B13572">
        <v>1998</v>
      </c>
      <c r="C13572" s="1" t="s">
        <v>7501</v>
      </c>
      <c r="D13572" s="1" t="s">
        <v>51</v>
      </c>
      <c r="E13572">
        <v>23</v>
      </c>
      <c r="F13572" s="1" t="s">
        <v>3457</v>
      </c>
      <c r="G13572">
        <v>45</v>
      </c>
      <c r="H13572" s="1" t="s">
        <v>315</v>
      </c>
      <c r="I13572" s="1" t="s">
        <v>1977</v>
      </c>
      <c r="J13572" s="1" t="s">
        <v>1333</v>
      </c>
      <c r="K13572">
        <v>472</v>
      </c>
      <c r="L13572" s="1" t="s">
        <v>1852</v>
      </c>
      <c r="M13572">
        <v>456</v>
      </c>
      <c r="N13572" s="1" t="s">
        <v>1333</v>
      </c>
      <c r="O13572" s="1" t="s">
        <v>2770</v>
      </c>
      <c r="P13572" s="1" t="s">
        <v>1160</v>
      </c>
      <c r="Q13572" s="1" t="s">
        <v>529</v>
      </c>
      <c r="R13572" s="1" t="s">
        <v>440</v>
      </c>
      <c r="S13572" s="1" t="s">
        <v>3064</v>
      </c>
      <c r="T13572" s="1" t="s">
        <v>671</v>
      </c>
      <c r="U13572" s="1" t="s">
        <v>1368</v>
      </c>
      <c r="V13572" s="1" t="s">
        <v>56</v>
      </c>
      <c r="W13572">
        <v>1</v>
      </c>
      <c r="X13572">
        <v>7</v>
      </c>
      <c r="Y13572">
        <v>9</v>
      </c>
      <c r="Z13572" s="1" t="s">
        <v>1149</v>
      </c>
      <c r="AA13572" s="1" t="s">
        <v>56</v>
      </c>
      <c r="AB13572" s="1" t="s">
        <v>4352</v>
      </c>
      <c r="AC13572" s="1" t="s">
        <v>4147</v>
      </c>
      <c r="AD13572" s="1" t="s">
        <v>4261</v>
      </c>
      <c r="AE13572" s="1" t="s">
        <v>1389</v>
      </c>
      <c r="AF13572">
        <v>39</v>
      </c>
      <c r="AG13572">
        <v>90</v>
      </c>
      <c r="AH13572">
        <v>433</v>
      </c>
      <c r="AI13572" s="1" t="s">
        <v>388</v>
      </c>
      <c r="AJ13572" s="1" t="s">
        <v>778</v>
      </c>
      <c r="AK13572" s="1" t="s">
        <v>5351</v>
      </c>
      <c r="AL13572">
        <v>35</v>
      </c>
      <c r="AM13572">
        <v>77</v>
      </c>
      <c r="AN13572">
        <v>455</v>
      </c>
      <c r="AO13572">
        <v>456</v>
      </c>
      <c r="AP13572">
        <v>20</v>
      </c>
      <c r="AQ13572">
        <v>41</v>
      </c>
      <c r="AR13572">
        <v>488</v>
      </c>
      <c r="AS13572" s="1" t="s">
        <v>1066</v>
      </c>
      <c r="AT13572" s="1" t="s">
        <v>762</v>
      </c>
      <c r="AU13572" s="1" t="s">
        <v>1596</v>
      </c>
      <c r="AV13572">
        <v>16</v>
      </c>
      <c r="AW13572" s="1" t="s">
        <v>311</v>
      </c>
      <c r="AX13572" s="1" t="s">
        <v>503</v>
      </c>
      <c r="AY13572" s="1" t="s">
        <v>1109</v>
      </c>
      <c r="AZ13572">
        <v>67</v>
      </c>
      <c r="BA13572">
        <v>102</v>
      </c>
    </row>
    <row r="13573" spans="1:53" x14ac:dyDescent="0.35">
      <c r="A13573">
        <v>13571</v>
      </c>
      <c r="B13573">
        <v>1998</v>
      </c>
      <c r="C13573" s="1" t="s">
        <v>6515</v>
      </c>
      <c r="D13573" s="1" t="s">
        <v>61</v>
      </c>
      <c r="E13573">
        <v>32</v>
      </c>
      <c r="F13573" s="1" t="s">
        <v>3928</v>
      </c>
      <c r="G13573">
        <v>50</v>
      </c>
      <c r="H13573" s="1" t="s">
        <v>957</v>
      </c>
      <c r="I13573" s="1" t="s">
        <v>950</v>
      </c>
      <c r="J13573" s="1" t="s">
        <v>1733</v>
      </c>
      <c r="K13573">
        <v>389</v>
      </c>
      <c r="L13573" s="1" t="s">
        <v>1292</v>
      </c>
      <c r="M13573">
        <v>198</v>
      </c>
      <c r="N13573" s="1" t="s">
        <v>1534</v>
      </c>
      <c r="O13573" s="1" t="s">
        <v>2007</v>
      </c>
      <c r="P13573" s="1" t="s">
        <v>2641</v>
      </c>
      <c r="Q13573" s="1" t="s">
        <v>436</v>
      </c>
      <c r="R13573" s="1" t="s">
        <v>1251</v>
      </c>
      <c r="S13573" s="1" t="s">
        <v>4249</v>
      </c>
      <c r="T13573" s="1" t="s">
        <v>778</v>
      </c>
      <c r="U13573" s="1" t="s">
        <v>1368</v>
      </c>
      <c r="V13573" s="1" t="s">
        <v>56</v>
      </c>
      <c r="W13573">
        <v>-4</v>
      </c>
      <c r="X13573">
        <v>3</v>
      </c>
      <c r="Y13573">
        <v>0</v>
      </c>
      <c r="Z13573" s="1" t="s">
        <v>758</v>
      </c>
      <c r="AA13573" s="1" t="s">
        <v>56</v>
      </c>
      <c r="AB13573" s="1" t="s">
        <v>4350</v>
      </c>
      <c r="AC13573" s="1" t="s">
        <v>1308</v>
      </c>
      <c r="AD13573" s="1" t="s">
        <v>4332</v>
      </c>
      <c r="AE13573" s="1" t="s">
        <v>4275</v>
      </c>
      <c r="AF13573">
        <v>41</v>
      </c>
      <c r="AG13573">
        <v>111</v>
      </c>
      <c r="AH13573">
        <v>369</v>
      </c>
      <c r="AI13573" s="1" t="s">
        <v>312</v>
      </c>
      <c r="AJ13573" s="1" t="s">
        <v>1252</v>
      </c>
      <c r="AK13573" s="1" t="s">
        <v>312</v>
      </c>
      <c r="AL13573">
        <v>41</v>
      </c>
      <c r="AM13573">
        <v>105</v>
      </c>
      <c r="AN13573">
        <v>39</v>
      </c>
      <c r="AO13573">
        <v>369</v>
      </c>
      <c r="AP13573">
        <v>12</v>
      </c>
      <c r="AQ13573">
        <v>22</v>
      </c>
      <c r="AR13573">
        <v>545</v>
      </c>
      <c r="AS13573" s="1" t="s">
        <v>311</v>
      </c>
      <c r="AT13573" s="1" t="s">
        <v>583</v>
      </c>
      <c r="AU13573" s="1" t="s">
        <v>407</v>
      </c>
      <c r="AV13573">
        <v>26</v>
      </c>
      <c r="AW13573" s="1" t="s">
        <v>1109</v>
      </c>
      <c r="AX13573" s="1" t="s">
        <v>1252</v>
      </c>
      <c r="AY13573" s="1" t="s">
        <v>354</v>
      </c>
      <c r="AZ13573">
        <v>50</v>
      </c>
      <c r="BA13573">
        <v>94</v>
      </c>
    </row>
    <row r="13574" spans="1:53" x14ac:dyDescent="0.35">
      <c r="A13574">
        <v>13572</v>
      </c>
      <c r="B13574">
        <v>1998</v>
      </c>
      <c r="C13574" s="1" t="s">
        <v>6789</v>
      </c>
      <c r="D13574" s="1" t="s">
        <v>51</v>
      </c>
      <c r="E13574">
        <v>31</v>
      </c>
      <c r="F13574" s="1" t="s">
        <v>3746</v>
      </c>
      <c r="G13574">
        <v>69</v>
      </c>
      <c r="H13574" s="1" t="s">
        <v>440</v>
      </c>
      <c r="I13574" s="1" t="s">
        <v>5854</v>
      </c>
      <c r="J13574" s="1" t="s">
        <v>1350</v>
      </c>
      <c r="K13574">
        <v>479</v>
      </c>
      <c r="L13574" s="1" t="s">
        <v>6136</v>
      </c>
      <c r="M13574">
        <v>14</v>
      </c>
      <c r="N13574" s="1" t="s">
        <v>3064</v>
      </c>
      <c r="O13574" s="1" t="s">
        <v>729</v>
      </c>
      <c r="P13574" s="1" t="s">
        <v>1279</v>
      </c>
      <c r="Q13574" s="1" t="s">
        <v>800</v>
      </c>
      <c r="R13574" s="1" t="s">
        <v>3006</v>
      </c>
      <c r="S13574" s="1" t="s">
        <v>4243</v>
      </c>
      <c r="T13574" s="1" t="s">
        <v>1356</v>
      </c>
      <c r="U13574" s="1" t="s">
        <v>495</v>
      </c>
      <c r="V13574" s="1" t="s">
        <v>56</v>
      </c>
      <c r="W13574">
        <v>-4</v>
      </c>
      <c r="X13574">
        <v>14</v>
      </c>
      <c r="Y13574">
        <v>1</v>
      </c>
      <c r="Z13574" s="1" t="s">
        <v>2032</v>
      </c>
      <c r="AA13574" s="1" t="s">
        <v>56</v>
      </c>
      <c r="AB13574" s="1" t="s">
        <v>1193</v>
      </c>
      <c r="AC13574" s="1" t="s">
        <v>1389</v>
      </c>
      <c r="AD13574" s="1" t="s">
        <v>4240</v>
      </c>
      <c r="AE13574" s="1" t="s">
        <v>4275</v>
      </c>
      <c r="AF13574">
        <v>113</v>
      </c>
      <c r="AG13574">
        <v>286</v>
      </c>
      <c r="AH13574">
        <v>395</v>
      </c>
      <c r="AI13574" s="1" t="s">
        <v>330</v>
      </c>
      <c r="AJ13574" s="1" t="s">
        <v>531</v>
      </c>
      <c r="AK13574" s="1" t="s">
        <v>5221</v>
      </c>
      <c r="AL13574">
        <v>80</v>
      </c>
      <c r="AM13574">
        <v>187</v>
      </c>
      <c r="AN13574">
        <v>428</v>
      </c>
      <c r="AO13574">
        <v>453</v>
      </c>
      <c r="AP13574">
        <v>32</v>
      </c>
      <c r="AQ13574">
        <v>40</v>
      </c>
      <c r="AR13574">
        <v>8</v>
      </c>
      <c r="AS13574" s="1" t="s">
        <v>575</v>
      </c>
      <c r="AT13574" s="1" t="s">
        <v>1307</v>
      </c>
      <c r="AU13574" s="1" t="s">
        <v>1179</v>
      </c>
      <c r="AV13574">
        <v>59</v>
      </c>
      <c r="AW13574" s="1" t="s">
        <v>426</v>
      </c>
      <c r="AX13574" s="1" t="s">
        <v>503</v>
      </c>
      <c r="AY13574" s="1" t="s">
        <v>2144</v>
      </c>
      <c r="AZ13574">
        <v>118</v>
      </c>
      <c r="BA13574">
        <v>291</v>
      </c>
    </row>
    <row r="13575" spans="1:53" x14ac:dyDescent="0.35">
      <c r="A13575">
        <v>13573</v>
      </c>
      <c r="B13575">
        <v>1998</v>
      </c>
      <c r="C13575" s="1" t="s">
        <v>7362</v>
      </c>
      <c r="D13575" s="1" t="s">
        <v>61</v>
      </c>
      <c r="E13575">
        <v>24</v>
      </c>
      <c r="F13575" s="1" t="s">
        <v>5375</v>
      </c>
      <c r="G13575">
        <v>82</v>
      </c>
      <c r="H13575" s="1" t="s">
        <v>551</v>
      </c>
      <c r="I13575" s="1" t="s">
        <v>2843</v>
      </c>
      <c r="J13575" s="1" t="s">
        <v>2613</v>
      </c>
      <c r="K13575">
        <v>522</v>
      </c>
      <c r="L13575" s="1" t="s">
        <v>686</v>
      </c>
      <c r="M13575">
        <v>276</v>
      </c>
      <c r="N13575" s="1" t="s">
        <v>2445</v>
      </c>
      <c r="O13575" s="1" t="s">
        <v>594</v>
      </c>
      <c r="P13575" s="1" t="s">
        <v>827</v>
      </c>
      <c r="Q13575" s="1" t="s">
        <v>2227</v>
      </c>
      <c r="R13575" s="1" t="s">
        <v>4147</v>
      </c>
      <c r="S13575" s="1" t="s">
        <v>1395</v>
      </c>
      <c r="T13575" s="1" t="s">
        <v>604</v>
      </c>
      <c r="U13575" s="1" t="s">
        <v>4189</v>
      </c>
      <c r="V13575" s="1" t="s">
        <v>56</v>
      </c>
      <c r="W13575">
        <v>55</v>
      </c>
      <c r="X13575">
        <v>2</v>
      </c>
      <c r="Y13575">
        <v>75</v>
      </c>
      <c r="Z13575" s="1" t="s">
        <v>1485</v>
      </c>
      <c r="AA13575" s="1" t="s">
        <v>56</v>
      </c>
      <c r="AB13575" s="1" t="s">
        <v>2771</v>
      </c>
      <c r="AC13575" s="1" t="s">
        <v>1587</v>
      </c>
      <c r="AD13575" s="1" t="s">
        <v>1251</v>
      </c>
      <c r="AE13575" s="1" t="s">
        <v>681</v>
      </c>
      <c r="AF13575">
        <v>675</v>
      </c>
      <c r="AG13575">
        <v>1505</v>
      </c>
      <c r="AH13575">
        <v>449</v>
      </c>
      <c r="AI13575" s="1" t="s">
        <v>547</v>
      </c>
      <c r="AJ13575" s="1" t="s">
        <v>323</v>
      </c>
      <c r="AK13575" s="1" t="s">
        <v>5747</v>
      </c>
      <c r="AL13575">
        <v>588</v>
      </c>
      <c r="AM13575">
        <v>1261</v>
      </c>
      <c r="AN13575">
        <v>466</v>
      </c>
      <c r="AO13575">
        <v>477</v>
      </c>
      <c r="AP13575">
        <v>326</v>
      </c>
      <c r="AQ13575">
        <v>416</v>
      </c>
      <c r="AR13575">
        <v>784</v>
      </c>
      <c r="AS13575" s="1" t="s">
        <v>364</v>
      </c>
      <c r="AT13575" s="1" t="s">
        <v>446</v>
      </c>
      <c r="AU13575" s="1" t="s">
        <v>1595</v>
      </c>
      <c r="AV13575">
        <v>405</v>
      </c>
      <c r="AW13575" s="1" t="s">
        <v>589</v>
      </c>
      <c r="AX13575" s="1" t="s">
        <v>357</v>
      </c>
      <c r="AY13575" s="1" t="s">
        <v>414</v>
      </c>
      <c r="AZ13575">
        <v>163</v>
      </c>
      <c r="BA13575">
        <v>1763</v>
      </c>
    </row>
    <row r="13576" spans="1:53" x14ac:dyDescent="0.35">
      <c r="A13576">
        <v>13574</v>
      </c>
      <c r="B13576">
        <v>1998</v>
      </c>
      <c r="C13576" s="1" t="s">
        <v>7510</v>
      </c>
      <c r="D13576" s="1" t="s">
        <v>75</v>
      </c>
      <c r="E13576">
        <v>23</v>
      </c>
      <c r="F13576" s="1" t="s">
        <v>2436</v>
      </c>
      <c r="G13576">
        <v>82</v>
      </c>
      <c r="H13576" s="1" t="s">
        <v>376</v>
      </c>
      <c r="I13576" s="1" t="s">
        <v>4732</v>
      </c>
      <c r="J13576" s="1" t="s">
        <v>889</v>
      </c>
      <c r="K13576">
        <v>533</v>
      </c>
      <c r="L13576" s="1" t="s">
        <v>1710</v>
      </c>
      <c r="M13576">
        <v>402</v>
      </c>
      <c r="N13576" s="1" t="s">
        <v>2437</v>
      </c>
      <c r="O13576" s="1" t="s">
        <v>689</v>
      </c>
      <c r="P13576" s="1" t="s">
        <v>3041</v>
      </c>
      <c r="Q13576" s="1" t="s">
        <v>328</v>
      </c>
      <c r="R13576" s="1" t="s">
        <v>978</v>
      </c>
      <c r="S13576" s="1" t="s">
        <v>1389</v>
      </c>
      <c r="T13576" s="1" t="s">
        <v>590</v>
      </c>
      <c r="U13576" s="1" t="s">
        <v>635</v>
      </c>
      <c r="V13576" s="1" t="s">
        <v>56</v>
      </c>
      <c r="W13576">
        <v>22</v>
      </c>
      <c r="X13576">
        <v>16</v>
      </c>
      <c r="Y13576">
        <v>38</v>
      </c>
      <c r="Z13576" s="1" t="s">
        <v>1027</v>
      </c>
      <c r="AA13576" s="1" t="s">
        <v>56</v>
      </c>
      <c r="AB13576" s="1" t="s">
        <v>1056</v>
      </c>
      <c r="AC13576" s="1" t="s">
        <v>1587</v>
      </c>
      <c r="AD13576" s="1" t="s">
        <v>814</v>
      </c>
      <c r="AE13576" s="1" t="s">
        <v>2035</v>
      </c>
      <c r="AF13576">
        <v>164</v>
      </c>
      <c r="AG13576">
        <v>378</v>
      </c>
      <c r="AH13576">
        <v>434</v>
      </c>
      <c r="AI13576" s="1" t="s">
        <v>478</v>
      </c>
      <c r="AJ13576" s="1" t="s">
        <v>435</v>
      </c>
      <c r="AK13576" s="1" t="s">
        <v>5540</v>
      </c>
      <c r="AL13576">
        <v>133</v>
      </c>
      <c r="AM13576">
        <v>297</v>
      </c>
      <c r="AN13576">
        <v>448</v>
      </c>
      <c r="AO13576">
        <v>475</v>
      </c>
      <c r="AP13576">
        <v>115</v>
      </c>
      <c r="AQ13576">
        <v>152</v>
      </c>
      <c r="AR13576">
        <v>757</v>
      </c>
      <c r="AS13576" s="1" t="s">
        <v>447</v>
      </c>
      <c r="AT13576" s="1" t="s">
        <v>1474</v>
      </c>
      <c r="AU13576" s="1" t="s">
        <v>1249</v>
      </c>
      <c r="AV13576">
        <v>333</v>
      </c>
      <c r="AW13576" s="1" t="s">
        <v>369</v>
      </c>
      <c r="AX13576" s="1" t="s">
        <v>957</v>
      </c>
      <c r="AY13576" s="1" t="s">
        <v>1082</v>
      </c>
      <c r="AZ13576">
        <v>126</v>
      </c>
      <c r="BA13576">
        <v>474</v>
      </c>
    </row>
    <row r="13577" spans="1:53" x14ac:dyDescent="0.35">
      <c r="A13577">
        <v>13575</v>
      </c>
      <c r="B13577">
        <v>1998</v>
      </c>
      <c r="C13577" s="1" t="s">
        <v>7626</v>
      </c>
      <c r="D13577" s="1" t="s">
        <v>51</v>
      </c>
      <c r="E13577">
        <v>21</v>
      </c>
      <c r="F13577" s="1" t="s">
        <v>4739</v>
      </c>
      <c r="G13577">
        <v>80</v>
      </c>
      <c r="H13577" s="1" t="s">
        <v>575</v>
      </c>
      <c r="I13577" s="1" t="s">
        <v>5714</v>
      </c>
      <c r="J13577" s="1" t="s">
        <v>597</v>
      </c>
      <c r="K13577">
        <v>537</v>
      </c>
      <c r="L13577" s="1" t="s">
        <v>1138</v>
      </c>
      <c r="M13577">
        <v>555</v>
      </c>
      <c r="N13577" s="1" t="s">
        <v>604</v>
      </c>
      <c r="O13577" s="1" t="s">
        <v>1284</v>
      </c>
      <c r="P13577" s="1" t="s">
        <v>1114</v>
      </c>
      <c r="Q13577" s="1" t="s">
        <v>360</v>
      </c>
      <c r="R13577" s="1" t="s">
        <v>3006</v>
      </c>
      <c r="S13577" s="1" t="s">
        <v>4243</v>
      </c>
      <c r="T13577" s="1" t="s">
        <v>695</v>
      </c>
      <c r="U13577" s="1" t="s">
        <v>3309</v>
      </c>
      <c r="V13577" s="1" t="s">
        <v>56</v>
      </c>
      <c r="W13577">
        <v>15</v>
      </c>
      <c r="X13577">
        <v>4</v>
      </c>
      <c r="Y13577">
        <v>19</v>
      </c>
      <c r="Z13577" s="1" t="s">
        <v>1717</v>
      </c>
      <c r="AA13577" s="1" t="s">
        <v>56</v>
      </c>
      <c r="AB13577" s="1" t="s">
        <v>1482</v>
      </c>
      <c r="AC13577" s="1" t="s">
        <v>790</v>
      </c>
      <c r="AD13577" s="1" t="s">
        <v>4370</v>
      </c>
      <c r="AE13577" s="1" t="s">
        <v>4104</v>
      </c>
      <c r="AF13577">
        <v>276</v>
      </c>
      <c r="AG13577">
        <v>611</v>
      </c>
      <c r="AH13577">
        <v>452</v>
      </c>
      <c r="AI13577" s="1" t="s">
        <v>854</v>
      </c>
      <c r="AJ13577" s="1" t="s">
        <v>440</v>
      </c>
      <c r="AK13577" s="1" t="s">
        <v>5221</v>
      </c>
      <c r="AL13577">
        <v>275</v>
      </c>
      <c r="AM13577">
        <v>608</v>
      </c>
      <c r="AN13577">
        <v>452</v>
      </c>
      <c r="AO13577">
        <v>453</v>
      </c>
      <c r="AP13577">
        <v>263</v>
      </c>
      <c r="AQ13577">
        <v>339</v>
      </c>
      <c r="AR13577">
        <v>776</v>
      </c>
      <c r="AS13577" s="1" t="s">
        <v>1089</v>
      </c>
      <c r="AT13577" s="1" t="s">
        <v>1987</v>
      </c>
      <c r="AU13577" s="1" t="s">
        <v>381</v>
      </c>
      <c r="AV13577">
        <v>76</v>
      </c>
      <c r="AW13577" s="1" t="s">
        <v>378</v>
      </c>
      <c r="AX13577" s="1" t="s">
        <v>357</v>
      </c>
      <c r="AY13577" s="1" t="s">
        <v>409</v>
      </c>
      <c r="AZ13577">
        <v>314</v>
      </c>
      <c r="BA13577">
        <v>816</v>
      </c>
    </row>
    <row r="13578" spans="1:53" x14ac:dyDescent="0.35">
      <c r="A13578">
        <v>13576</v>
      </c>
      <c r="B13578">
        <v>1998</v>
      </c>
      <c r="C13578" s="1" t="s">
        <v>6790</v>
      </c>
      <c r="D13578" s="1" t="s">
        <v>83</v>
      </c>
      <c r="E13578">
        <v>29</v>
      </c>
      <c r="F13578" s="1" t="s">
        <v>5230</v>
      </c>
      <c r="G13578">
        <v>78</v>
      </c>
      <c r="H13578" s="1" t="s">
        <v>373</v>
      </c>
      <c r="I13578" s="1" t="s">
        <v>2664</v>
      </c>
      <c r="J13578" s="1" t="s">
        <v>1062</v>
      </c>
      <c r="K13578">
        <v>483</v>
      </c>
      <c r="L13578" s="1" t="s">
        <v>606</v>
      </c>
      <c r="M13578">
        <v>208</v>
      </c>
      <c r="N13578" s="1" t="s">
        <v>501</v>
      </c>
      <c r="O13578" s="1" t="s">
        <v>821</v>
      </c>
      <c r="P13578" s="1" t="s">
        <v>912</v>
      </c>
      <c r="Q13578" s="1" t="s">
        <v>1534</v>
      </c>
      <c r="R13578" s="1" t="s">
        <v>1395</v>
      </c>
      <c r="S13578" s="1" t="s">
        <v>1235</v>
      </c>
      <c r="T13578" s="1" t="s">
        <v>778</v>
      </c>
      <c r="U13578" s="1" t="s">
        <v>1160</v>
      </c>
      <c r="V13578" s="1" t="s">
        <v>56</v>
      </c>
      <c r="W13578">
        <v>3</v>
      </c>
      <c r="X13578">
        <v>1</v>
      </c>
      <c r="Y13578">
        <v>13</v>
      </c>
      <c r="Z13578" s="1" t="s">
        <v>1187</v>
      </c>
      <c r="AA13578" s="1" t="s">
        <v>56</v>
      </c>
      <c r="AB13578" s="1" t="s">
        <v>2716</v>
      </c>
      <c r="AC13578" s="1" t="s">
        <v>4237</v>
      </c>
      <c r="AD13578" s="1" t="s">
        <v>4281</v>
      </c>
      <c r="AE13578" s="1" t="s">
        <v>4233</v>
      </c>
      <c r="AF13578">
        <v>186</v>
      </c>
      <c r="AG13578">
        <v>418</v>
      </c>
      <c r="AH13578">
        <v>445</v>
      </c>
      <c r="AI13578" s="1" t="s">
        <v>315</v>
      </c>
      <c r="AJ13578" s="1" t="s">
        <v>436</v>
      </c>
      <c r="AK13578" s="1" t="s">
        <v>2799</v>
      </c>
      <c r="AL13578">
        <v>184</v>
      </c>
      <c r="AM13578">
        <v>409</v>
      </c>
      <c r="AN13578">
        <v>45</v>
      </c>
      <c r="AO13578">
        <v>447</v>
      </c>
      <c r="AP13578">
        <v>67</v>
      </c>
      <c r="AQ13578">
        <v>87</v>
      </c>
      <c r="AR13578">
        <v>77</v>
      </c>
      <c r="AS13578" s="1" t="s">
        <v>322</v>
      </c>
      <c r="AT13578" s="1" t="s">
        <v>2000</v>
      </c>
      <c r="AU13578" s="1" t="s">
        <v>3116</v>
      </c>
      <c r="AV13578">
        <v>51</v>
      </c>
      <c r="AW13578" s="1" t="s">
        <v>334</v>
      </c>
      <c r="AX13578" s="1" t="s">
        <v>929</v>
      </c>
      <c r="AY13578" s="1" t="s">
        <v>1069</v>
      </c>
      <c r="AZ13578">
        <v>187</v>
      </c>
      <c r="BA13578">
        <v>441</v>
      </c>
    </row>
    <row r="13579" spans="1:53" x14ac:dyDescent="0.35">
      <c r="A13579">
        <v>13577</v>
      </c>
      <c r="B13579">
        <v>1998</v>
      </c>
      <c r="C13579" s="1" t="s">
        <v>6907</v>
      </c>
      <c r="D13579" s="1" t="s">
        <v>61</v>
      </c>
      <c r="E13579">
        <v>28</v>
      </c>
      <c r="F13579" s="1" t="s">
        <v>2436</v>
      </c>
      <c r="G13579">
        <v>82</v>
      </c>
      <c r="H13579" s="1" t="s">
        <v>551</v>
      </c>
      <c r="I13579" s="1" t="s">
        <v>4525</v>
      </c>
      <c r="J13579" s="1" t="s">
        <v>745</v>
      </c>
      <c r="K13579">
        <v>564</v>
      </c>
      <c r="L13579" s="1" t="s">
        <v>6003</v>
      </c>
      <c r="M13579">
        <v>298</v>
      </c>
      <c r="N13579" s="1" t="s">
        <v>2512</v>
      </c>
      <c r="O13579" s="1" t="s">
        <v>703</v>
      </c>
      <c r="P13579" s="1" t="s">
        <v>1350</v>
      </c>
      <c r="Q13579" s="1" t="s">
        <v>560</v>
      </c>
      <c r="R13579" s="1" t="s">
        <v>533</v>
      </c>
      <c r="S13579" s="1" t="s">
        <v>4243</v>
      </c>
      <c r="T13579" s="1" t="s">
        <v>2333</v>
      </c>
      <c r="U13579" s="1" t="s">
        <v>922</v>
      </c>
      <c r="V13579" s="1" t="s">
        <v>56</v>
      </c>
      <c r="W13579">
        <v>25</v>
      </c>
      <c r="X13579">
        <v>28</v>
      </c>
      <c r="Y13579">
        <v>53</v>
      </c>
      <c r="Z13579" s="1" t="s">
        <v>561</v>
      </c>
      <c r="AA13579" s="1" t="s">
        <v>56</v>
      </c>
      <c r="AB13579" s="1" t="s">
        <v>2406</v>
      </c>
      <c r="AC13579" s="1" t="s">
        <v>1395</v>
      </c>
      <c r="AD13579" s="1" t="s">
        <v>3006</v>
      </c>
      <c r="AE13579" s="1" t="s">
        <v>978</v>
      </c>
      <c r="AF13579">
        <v>363</v>
      </c>
      <c r="AG13579">
        <v>771</v>
      </c>
      <c r="AH13579">
        <v>471</v>
      </c>
      <c r="AI13579" s="1" t="s">
        <v>1006</v>
      </c>
      <c r="AJ13579" s="1" t="s">
        <v>1440</v>
      </c>
      <c r="AK13579" s="1" t="s">
        <v>2858</v>
      </c>
      <c r="AL13579">
        <v>277</v>
      </c>
      <c r="AM13579">
        <v>506</v>
      </c>
      <c r="AN13579">
        <v>547</v>
      </c>
      <c r="AO13579">
        <v>527</v>
      </c>
      <c r="AP13579">
        <v>171</v>
      </c>
      <c r="AQ13579">
        <v>230</v>
      </c>
      <c r="AR13579">
        <v>743</v>
      </c>
      <c r="AS13579" s="1" t="s">
        <v>2967</v>
      </c>
      <c r="AT13579" s="1" t="s">
        <v>1105</v>
      </c>
      <c r="AU13579" s="1" t="s">
        <v>1126</v>
      </c>
      <c r="AV13579">
        <v>276</v>
      </c>
      <c r="AW13579" s="1" t="s">
        <v>307</v>
      </c>
      <c r="AX13579" s="1" t="s">
        <v>472</v>
      </c>
      <c r="AY13579" s="1" t="s">
        <v>755</v>
      </c>
      <c r="AZ13579">
        <v>309</v>
      </c>
      <c r="BA13579">
        <v>983</v>
      </c>
    </row>
    <row r="13580" spans="1:53" x14ac:dyDescent="0.35">
      <c r="A13580">
        <v>13578</v>
      </c>
      <c r="B13580">
        <v>1998</v>
      </c>
      <c r="C13580" s="1" t="s">
        <v>7627</v>
      </c>
      <c r="D13580" s="1" t="s">
        <v>83</v>
      </c>
      <c r="E13580">
        <v>22</v>
      </c>
      <c r="F13580" s="1" t="s">
        <v>3928</v>
      </c>
      <c r="G13580">
        <v>55</v>
      </c>
      <c r="H13580" s="1" t="s">
        <v>854</v>
      </c>
      <c r="I13580" s="1" t="s">
        <v>2021</v>
      </c>
      <c r="J13580" s="1" t="s">
        <v>1124</v>
      </c>
      <c r="K13580">
        <v>418</v>
      </c>
      <c r="L13580" s="1" t="s">
        <v>710</v>
      </c>
      <c r="M13580">
        <v>365</v>
      </c>
      <c r="N13580" s="1" t="s">
        <v>604</v>
      </c>
      <c r="O13580" s="1" t="s">
        <v>1478</v>
      </c>
      <c r="P13580" s="1" t="s">
        <v>334</v>
      </c>
      <c r="Q13580" s="1" t="s">
        <v>1773</v>
      </c>
      <c r="R13580" s="1" t="s">
        <v>854</v>
      </c>
      <c r="S13580" s="1" t="s">
        <v>2641</v>
      </c>
      <c r="T13580" s="1" t="s">
        <v>1736</v>
      </c>
      <c r="U13580" s="1" t="s">
        <v>553</v>
      </c>
      <c r="V13580" s="1" t="s">
        <v>56</v>
      </c>
      <c r="W13580">
        <v>-1</v>
      </c>
      <c r="X13580">
        <v>9</v>
      </c>
      <c r="Y13580">
        <v>-1</v>
      </c>
      <c r="Z13580" s="1" t="s">
        <v>1813</v>
      </c>
      <c r="AA13580" s="1" t="s">
        <v>56</v>
      </c>
      <c r="AB13580" s="1" t="s">
        <v>955</v>
      </c>
      <c r="AC13580" s="1" t="s">
        <v>1787</v>
      </c>
      <c r="AD13580" s="1" t="s">
        <v>1506</v>
      </c>
      <c r="AE13580" s="1" t="s">
        <v>4271</v>
      </c>
      <c r="AF13580">
        <v>69</v>
      </c>
      <c r="AG13580">
        <v>170</v>
      </c>
      <c r="AH13580">
        <v>406</v>
      </c>
      <c r="AI13580" s="1" t="s">
        <v>312</v>
      </c>
      <c r="AJ13580" s="1" t="s">
        <v>854</v>
      </c>
      <c r="AK13580" s="1" t="s">
        <v>312</v>
      </c>
      <c r="AL13580">
        <v>69</v>
      </c>
      <c r="AM13580">
        <v>169</v>
      </c>
      <c r="AN13580">
        <v>408</v>
      </c>
      <c r="AO13580">
        <v>406</v>
      </c>
      <c r="AP13580">
        <v>27</v>
      </c>
      <c r="AQ13580">
        <v>62</v>
      </c>
      <c r="AR13580">
        <v>435</v>
      </c>
      <c r="AS13580" s="1" t="s">
        <v>3046</v>
      </c>
      <c r="AT13580" s="1" t="s">
        <v>574</v>
      </c>
      <c r="AU13580" s="1" t="s">
        <v>415</v>
      </c>
      <c r="AV13580">
        <v>14</v>
      </c>
      <c r="AW13580" s="1" t="s">
        <v>778</v>
      </c>
      <c r="AX13580" s="1" t="s">
        <v>1197</v>
      </c>
      <c r="AY13580" s="1" t="s">
        <v>463</v>
      </c>
      <c r="AZ13580">
        <v>94</v>
      </c>
      <c r="BA13580">
        <v>165</v>
      </c>
    </row>
    <row r="13581" spans="1:53" x14ac:dyDescent="0.35">
      <c r="A13581">
        <v>13579</v>
      </c>
      <c r="B13581">
        <v>1998</v>
      </c>
      <c r="C13581" s="1" t="s">
        <v>7511</v>
      </c>
      <c r="D13581" s="1" t="s">
        <v>83</v>
      </c>
      <c r="E13581">
        <v>23</v>
      </c>
      <c r="F13581" s="1" t="s">
        <v>3928</v>
      </c>
      <c r="G13581">
        <v>57</v>
      </c>
      <c r="H13581" s="1" t="s">
        <v>854</v>
      </c>
      <c r="I13581" s="1" t="s">
        <v>3522</v>
      </c>
      <c r="J13581" s="1" t="s">
        <v>619</v>
      </c>
      <c r="K13581">
        <v>473</v>
      </c>
      <c r="L13581" s="1" t="s">
        <v>1359</v>
      </c>
      <c r="M13581">
        <v>39</v>
      </c>
      <c r="N13581" s="1" t="s">
        <v>582</v>
      </c>
      <c r="O13581" s="1" t="s">
        <v>2136</v>
      </c>
      <c r="P13581" s="1" t="s">
        <v>695</v>
      </c>
      <c r="Q13581" s="1" t="s">
        <v>3064</v>
      </c>
      <c r="R13581" s="1" t="s">
        <v>2525</v>
      </c>
      <c r="S13581" s="1" t="s">
        <v>1523</v>
      </c>
      <c r="T13581" s="1" t="s">
        <v>760</v>
      </c>
      <c r="U13581" s="1" t="s">
        <v>3121</v>
      </c>
      <c r="V13581" s="1" t="s">
        <v>56</v>
      </c>
      <c r="W13581">
        <v>0</v>
      </c>
      <c r="X13581">
        <v>7</v>
      </c>
      <c r="Y13581">
        <v>7</v>
      </c>
      <c r="Z13581" s="1" t="s">
        <v>1562</v>
      </c>
      <c r="AA13581" s="1" t="s">
        <v>56</v>
      </c>
      <c r="AB13581" s="1" t="s">
        <v>966</v>
      </c>
      <c r="AC13581" s="1" t="s">
        <v>1564</v>
      </c>
      <c r="AD13581" s="1" t="s">
        <v>4464</v>
      </c>
      <c r="AE13581" s="1" t="s">
        <v>2018</v>
      </c>
      <c r="AF13581">
        <v>86</v>
      </c>
      <c r="AG13581">
        <v>205</v>
      </c>
      <c r="AH13581">
        <v>42</v>
      </c>
      <c r="AI13581" s="1" t="s">
        <v>312</v>
      </c>
      <c r="AJ13581" s="1" t="s">
        <v>388</v>
      </c>
      <c r="AK13581" s="1" t="s">
        <v>312</v>
      </c>
      <c r="AL13581">
        <v>86</v>
      </c>
      <c r="AM13581">
        <v>201</v>
      </c>
      <c r="AN13581">
        <v>428</v>
      </c>
      <c r="AO13581">
        <v>42</v>
      </c>
      <c r="AP13581">
        <v>55</v>
      </c>
      <c r="AQ13581">
        <v>80</v>
      </c>
      <c r="AR13581">
        <v>688</v>
      </c>
      <c r="AS13581" s="1" t="s">
        <v>454</v>
      </c>
      <c r="AT13581" s="1" t="s">
        <v>321</v>
      </c>
      <c r="AU13581" s="1" t="s">
        <v>676</v>
      </c>
      <c r="AV13581">
        <v>10</v>
      </c>
      <c r="AW13581" s="1" t="s">
        <v>1252</v>
      </c>
      <c r="AX13581" s="1" t="s">
        <v>893</v>
      </c>
      <c r="AY13581" s="1" t="s">
        <v>437</v>
      </c>
      <c r="AZ13581">
        <v>89</v>
      </c>
      <c r="BA13581">
        <v>227</v>
      </c>
    </row>
    <row r="13582" spans="1:53" x14ac:dyDescent="0.35">
      <c r="A13582">
        <v>13580</v>
      </c>
      <c r="B13582">
        <v>1998</v>
      </c>
      <c r="C13582" s="1" t="s">
        <v>7628</v>
      </c>
      <c r="D13582" s="1" t="s">
        <v>51</v>
      </c>
      <c r="E13582">
        <v>27</v>
      </c>
      <c r="F13582" s="1" t="s">
        <v>6083</v>
      </c>
      <c r="G13582">
        <v>52</v>
      </c>
      <c r="H13582" s="1" t="s">
        <v>854</v>
      </c>
      <c r="I13582" s="1" t="s">
        <v>1867</v>
      </c>
      <c r="J13582" s="1" t="s">
        <v>809</v>
      </c>
      <c r="K13582">
        <v>534</v>
      </c>
      <c r="L13582" s="1" t="s">
        <v>1346</v>
      </c>
      <c r="M13582">
        <v>415</v>
      </c>
      <c r="N13582" s="1" t="s">
        <v>360</v>
      </c>
      <c r="O13582" s="1" t="s">
        <v>893</v>
      </c>
      <c r="P13582" s="1" t="s">
        <v>1166</v>
      </c>
      <c r="Q13582" s="1" t="s">
        <v>468</v>
      </c>
      <c r="R13582" s="1" t="s">
        <v>4249</v>
      </c>
      <c r="S13582" s="1" t="s">
        <v>4249</v>
      </c>
      <c r="T13582" s="1" t="s">
        <v>619</v>
      </c>
      <c r="U13582" s="1" t="s">
        <v>1417</v>
      </c>
      <c r="V13582" s="1" t="s">
        <v>56</v>
      </c>
      <c r="W13582">
        <v>14</v>
      </c>
      <c r="X13582">
        <v>7</v>
      </c>
      <c r="Y13582">
        <v>21</v>
      </c>
      <c r="Z13582" s="1" t="s">
        <v>1782</v>
      </c>
      <c r="AA13582" s="1" t="s">
        <v>56</v>
      </c>
      <c r="AB13582" s="1" t="s">
        <v>4237</v>
      </c>
      <c r="AC13582" s="1" t="s">
        <v>4241</v>
      </c>
      <c r="AD13582" s="1" t="s">
        <v>790</v>
      </c>
      <c r="AE13582" s="1" t="s">
        <v>2831</v>
      </c>
      <c r="AF13582">
        <v>191</v>
      </c>
      <c r="AG13582">
        <v>390</v>
      </c>
      <c r="AH13582">
        <v>49</v>
      </c>
      <c r="AI13582" s="1" t="s">
        <v>854</v>
      </c>
      <c r="AJ13582" s="1" t="s">
        <v>439</v>
      </c>
      <c r="AK13582" s="1" t="s">
        <v>1472</v>
      </c>
      <c r="AL13582">
        <v>190</v>
      </c>
      <c r="AM13582">
        <v>383</v>
      </c>
      <c r="AN13582">
        <v>496</v>
      </c>
      <c r="AO13582">
        <v>491</v>
      </c>
      <c r="AP13582">
        <v>110</v>
      </c>
      <c r="AQ13582">
        <v>162</v>
      </c>
      <c r="AR13582">
        <v>679</v>
      </c>
      <c r="AS13582" s="1" t="s">
        <v>610</v>
      </c>
      <c r="AT13582" s="1" t="s">
        <v>1446</v>
      </c>
      <c r="AU13582" s="1" t="s">
        <v>799</v>
      </c>
      <c r="AV13582">
        <v>63</v>
      </c>
      <c r="AW13582" s="1" t="s">
        <v>420</v>
      </c>
      <c r="AX13582" s="1" t="s">
        <v>334</v>
      </c>
      <c r="AY13582" s="1" t="s">
        <v>336</v>
      </c>
      <c r="AZ13582">
        <v>56</v>
      </c>
      <c r="BA13582">
        <v>493</v>
      </c>
    </row>
    <row r="13583" spans="1:53" x14ac:dyDescent="0.35">
      <c r="A13583">
        <v>13581</v>
      </c>
      <c r="B13583">
        <v>1998</v>
      </c>
      <c r="C13583" s="1" t="s">
        <v>7629</v>
      </c>
      <c r="D13583" s="1" t="s">
        <v>75</v>
      </c>
      <c r="E13583">
        <v>22</v>
      </c>
      <c r="F13583" s="1" t="s">
        <v>7333</v>
      </c>
      <c r="G13583">
        <v>38</v>
      </c>
      <c r="H13583" s="1" t="s">
        <v>312</v>
      </c>
      <c r="I13583" s="1" t="s">
        <v>1892</v>
      </c>
      <c r="J13583" s="1" t="s">
        <v>1534</v>
      </c>
      <c r="K13583">
        <v>363</v>
      </c>
      <c r="L13583" s="1" t="s">
        <v>1389</v>
      </c>
      <c r="M13583">
        <v>1</v>
      </c>
      <c r="N13583" s="1" t="s">
        <v>2493</v>
      </c>
      <c r="O13583" s="1" t="s">
        <v>1279</v>
      </c>
      <c r="P13583" s="1" t="s">
        <v>1170</v>
      </c>
      <c r="Q13583" s="1" t="s">
        <v>3309</v>
      </c>
      <c r="R13583" s="1" t="s">
        <v>681</v>
      </c>
      <c r="S13583" s="1" t="s">
        <v>4249</v>
      </c>
      <c r="T13583" s="1" t="s">
        <v>483</v>
      </c>
      <c r="U13583" s="1" t="s">
        <v>674</v>
      </c>
      <c r="V13583" s="1" t="s">
        <v>56</v>
      </c>
      <c r="W13583">
        <v>-5</v>
      </c>
      <c r="X13583">
        <v>1</v>
      </c>
      <c r="Y13583">
        <v>-4</v>
      </c>
      <c r="Z13583" s="1" t="s">
        <v>3791</v>
      </c>
      <c r="AA13583" s="1" t="s">
        <v>56</v>
      </c>
      <c r="AB13583" s="1" t="s">
        <v>4311</v>
      </c>
      <c r="AC13583" s="1" t="s">
        <v>1023</v>
      </c>
      <c r="AD13583" s="1" t="s">
        <v>4359</v>
      </c>
      <c r="AE13583" s="1" t="s">
        <v>4261</v>
      </c>
      <c r="AF13583">
        <v>23</v>
      </c>
      <c r="AG13583">
        <v>70</v>
      </c>
      <c r="AH13583">
        <v>329</v>
      </c>
      <c r="AI13583" s="1" t="s">
        <v>388</v>
      </c>
      <c r="AJ13583" s="1" t="s">
        <v>643</v>
      </c>
      <c r="AK13583" s="1" t="s">
        <v>2590</v>
      </c>
      <c r="AL13583">
        <v>19</v>
      </c>
      <c r="AM13583">
        <v>56</v>
      </c>
      <c r="AN13583">
        <v>339</v>
      </c>
      <c r="AO13583">
        <v>357</v>
      </c>
      <c r="AP13583">
        <v>3</v>
      </c>
      <c r="AQ13583">
        <v>7</v>
      </c>
      <c r="AR13583">
        <v>429</v>
      </c>
      <c r="AS13583" s="1" t="s">
        <v>439</v>
      </c>
      <c r="AT13583" s="1" t="s">
        <v>503</v>
      </c>
      <c r="AU13583" s="1" t="s">
        <v>318</v>
      </c>
      <c r="AV13583">
        <v>45</v>
      </c>
      <c r="AW13583" s="1" t="s">
        <v>1109</v>
      </c>
      <c r="AX13583" s="1" t="s">
        <v>388</v>
      </c>
      <c r="AY13583" s="1" t="s">
        <v>311</v>
      </c>
      <c r="AZ13583">
        <v>50</v>
      </c>
      <c r="BA13583">
        <v>53</v>
      </c>
    </row>
    <row r="13584" spans="1:53" x14ac:dyDescent="0.35">
      <c r="A13584">
        <v>13582</v>
      </c>
      <c r="B13584">
        <v>1998</v>
      </c>
      <c r="C13584" s="1" t="s">
        <v>7365</v>
      </c>
      <c r="D13584" s="1" t="s">
        <v>51</v>
      </c>
      <c r="E13584">
        <v>21</v>
      </c>
      <c r="F13584" s="1" t="s">
        <v>6628</v>
      </c>
      <c r="G13584">
        <v>82</v>
      </c>
      <c r="H13584" s="1" t="s">
        <v>551</v>
      </c>
      <c r="I13584" s="1" t="s">
        <v>4446</v>
      </c>
      <c r="J13584" s="1" t="s">
        <v>1570</v>
      </c>
      <c r="K13584">
        <v>527</v>
      </c>
      <c r="L13584" s="1" t="s">
        <v>542</v>
      </c>
      <c r="M13584">
        <v>257</v>
      </c>
      <c r="N13584" s="1" t="s">
        <v>1206</v>
      </c>
      <c r="O13584" s="1" t="s">
        <v>3121</v>
      </c>
      <c r="P13584" s="1" t="s">
        <v>699</v>
      </c>
      <c r="Q13584" s="1" t="s">
        <v>1005</v>
      </c>
      <c r="R13584" s="1" t="s">
        <v>978</v>
      </c>
      <c r="S13584" s="1" t="s">
        <v>2512</v>
      </c>
      <c r="T13584" s="1" t="s">
        <v>619</v>
      </c>
      <c r="U13584" s="1" t="s">
        <v>2084</v>
      </c>
      <c r="V13584" s="1" t="s">
        <v>56</v>
      </c>
      <c r="W13584">
        <v>53</v>
      </c>
      <c r="X13584">
        <v>42</v>
      </c>
      <c r="Y13584">
        <v>96</v>
      </c>
      <c r="Z13584" s="1" t="s">
        <v>1472</v>
      </c>
      <c r="AA13584" s="1" t="s">
        <v>56</v>
      </c>
      <c r="AB13584" s="1" t="s">
        <v>533</v>
      </c>
      <c r="AC13584" s="1" t="s">
        <v>1107</v>
      </c>
      <c r="AD13584" s="1" t="s">
        <v>2445</v>
      </c>
      <c r="AE13584" s="1" t="s">
        <v>529</v>
      </c>
      <c r="AF13584">
        <v>635</v>
      </c>
      <c r="AG13584">
        <v>1293</v>
      </c>
      <c r="AH13584">
        <v>491</v>
      </c>
      <c r="AI13584" s="1" t="s">
        <v>440</v>
      </c>
      <c r="AJ13584" s="1" t="s">
        <v>893</v>
      </c>
      <c r="AK13584" s="1" t="s">
        <v>4163</v>
      </c>
      <c r="AL13584">
        <v>632</v>
      </c>
      <c r="AM13584">
        <v>1277</v>
      </c>
      <c r="AN13584">
        <v>495</v>
      </c>
      <c r="AO13584">
        <v>492</v>
      </c>
      <c r="AP13584">
        <v>245</v>
      </c>
      <c r="AQ13584">
        <v>332</v>
      </c>
      <c r="AR13584">
        <v>738</v>
      </c>
      <c r="AS13584" s="1" t="s">
        <v>661</v>
      </c>
      <c r="AT13584" s="1" t="s">
        <v>3245</v>
      </c>
      <c r="AU13584" s="1" t="s">
        <v>3360</v>
      </c>
      <c r="AV13584">
        <v>348</v>
      </c>
      <c r="AW13584" s="1" t="s">
        <v>862</v>
      </c>
      <c r="AX13584" s="1" t="s">
        <v>364</v>
      </c>
      <c r="AY13584" s="1" t="s">
        <v>3151</v>
      </c>
      <c r="AZ13584">
        <v>224</v>
      </c>
      <c r="BA13584">
        <v>1518</v>
      </c>
    </row>
    <row r="13585" spans="1:53" x14ac:dyDescent="0.35">
      <c r="A13585">
        <v>13583</v>
      </c>
      <c r="B13585">
        <v>1998</v>
      </c>
      <c r="C13585" s="1" t="s">
        <v>7513</v>
      </c>
      <c r="D13585" s="1" t="s">
        <v>83</v>
      </c>
      <c r="E13585">
        <v>31</v>
      </c>
      <c r="F13585" s="1" t="s">
        <v>4739</v>
      </c>
      <c r="G13585">
        <v>82</v>
      </c>
      <c r="H13585" s="1" t="s">
        <v>551</v>
      </c>
      <c r="I13585" s="1" t="s">
        <v>4393</v>
      </c>
      <c r="J13585" s="1" t="s">
        <v>1333</v>
      </c>
      <c r="K13585">
        <v>465</v>
      </c>
      <c r="L13585" s="1" t="s">
        <v>312</v>
      </c>
      <c r="M13585">
        <v>312</v>
      </c>
      <c r="N13585" s="1" t="s">
        <v>1423</v>
      </c>
      <c r="O13585" s="1" t="s">
        <v>1419</v>
      </c>
      <c r="P13585" s="1" t="s">
        <v>974</v>
      </c>
      <c r="Q13585" s="1" t="s">
        <v>2781</v>
      </c>
      <c r="R13585" s="1" t="s">
        <v>4243</v>
      </c>
      <c r="S13585" s="1" t="s">
        <v>617</v>
      </c>
      <c r="T13585" s="1" t="s">
        <v>870</v>
      </c>
      <c r="U13585" s="1" t="s">
        <v>564</v>
      </c>
      <c r="V13585" s="1" t="s">
        <v>56</v>
      </c>
      <c r="W13585">
        <v>12</v>
      </c>
      <c r="X13585">
        <v>11</v>
      </c>
      <c r="Y13585">
        <v>22</v>
      </c>
      <c r="Z13585" s="1" t="s">
        <v>784</v>
      </c>
      <c r="AA13585" s="1" t="s">
        <v>56</v>
      </c>
      <c r="AB13585" s="1" t="s">
        <v>2716</v>
      </c>
      <c r="AC13585" s="1" t="s">
        <v>4249</v>
      </c>
      <c r="AD13585" s="1" t="s">
        <v>1023</v>
      </c>
      <c r="AE13585" s="1" t="s">
        <v>1241</v>
      </c>
      <c r="AF13585">
        <v>242</v>
      </c>
      <c r="AG13585">
        <v>565</v>
      </c>
      <c r="AH13585">
        <v>428</v>
      </c>
      <c r="AI13585" s="1" t="s">
        <v>312</v>
      </c>
      <c r="AJ13585" s="1" t="s">
        <v>312</v>
      </c>
      <c r="AK13585" s="1" t="s">
        <v>56</v>
      </c>
      <c r="AL13585">
        <v>242</v>
      </c>
      <c r="AM13585">
        <v>565</v>
      </c>
      <c r="AN13585">
        <v>428</v>
      </c>
      <c r="AO13585">
        <v>428</v>
      </c>
      <c r="AP13585">
        <v>114</v>
      </c>
      <c r="AQ13585">
        <v>176</v>
      </c>
      <c r="AR13585">
        <v>648</v>
      </c>
      <c r="AS13585" s="1" t="s">
        <v>1063</v>
      </c>
      <c r="AT13585" s="1" t="s">
        <v>3806</v>
      </c>
      <c r="AU13585" s="1" t="s">
        <v>4185</v>
      </c>
      <c r="AV13585">
        <v>90</v>
      </c>
      <c r="AW13585" s="1" t="s">
        <v>1619</v>
      </c>
      <c r="AX13585" s="1" t="s">
        <v>926</v>
      </c>
      <c r="AY13585" s="1" t="s">
        <v>309</v>
      </c>
      <c r="AZ13585">
        <v>197</v>
      </c>
      <c r="BA13585">
        <v>598</v>
      </c>
    </row>
    <row r="13586" spans="1:53" x14ac:dyDescent="0.35">
      <c r="A13586">
        <v>13584</v>
      </c>
      <c r="B13586">
        <v>1998</v>
      </c>
      <c r="C13586" s="1" t="s">
        <v>7630</v>
      </c>
      <c r="D13586" s="1" t="s">
        <v>58</v>
      </c>
      <c r="E13586">
        <v>23</v>
      </c>
      <c r="F13586" s="1" t="s">
        <v>4739</v>
      </c>
      <c r="G13586">
        <v>28</v>
      </c>
      <c r="H13586" s="1" t="s">
        <v>312</v>
      </c>
      <c r="I13586" s="1" t="s">
        <v>843</v>
      </c>
      <c r="J13586" s="1" t="s">
        <v>757</v>
      </c>
      <c r="K13586">
        <v>447</v>
      </c>
      <c r="L13586" s="1" t="s">
        <v>3528</v>
      </c>
      <c r="M13586">
        <v>385</v>
      </c>
      <c r="N13586" s="1" t="s">
        <v>1235</v>
      </c>
      <c r="O13586" s="1" t="s">
        <v>1353</v>
      </c>
      <c r="P13586" s="1" t="s">
        <v>957</v>
      </c>
      <c r="Q13586" s="1" t="s">
        <v>568</v>
      </c>
      <c r="R13586" s="1" t="s">
        <v>714</v>
      </c>
      <c r="S13586" s="1" t="s">
        <v>2035</v>
      </c>
      <c r="T13586" s="1" t="s">
        <v>732</v>
      </c>
      <c r="U13586" s="1" t="s">
        <v>2101</v>
      </c>
      <c r="V13586" s="1" t="s">
        <v>56</v>
      </c>
      <c r="W13586">
        <v>-1</v>
      </c>
      <c r="X13586">
        <v>0</v>
      </c>
      <c r="Y13586">
        <v>-1</v>
      </c>
      <c r="Z13586" s="1" t="s">
        <v>2191</v>
      </c>
      <c r="AA13586" s="1" t="s">
        <v>56</v>
      </c>
      <c r="AB13586" s="1" t="s">
        <v>3807</v>
      </c>
      <c r="AC13586" s="1" t="s">
        <v>1070</v>
      </c>
      <c r="AD13586" s="1" t="s">
        <v>4245</v>
      </c>
      <c r="AE13586" s="1" t="s">
        <v>4261</v>
      </c>
      <c r="AF13586">
        <v>22</v>
      </c>
      <c r="AG13586">
        <v>65</v>
      </c>
      <c r="AH13586">
        <v>338</v>
      </c>
      <c r="AI13586" s="1" t="s">
        <v>957</v>
      </c>
      <c r="AJ13586" s="1" t="s">
        <v>643</v>
      </c>
      <c r="AK13586" s="1" t="s">
        <v>5747</v>
      </c>
      <c r="AL13586">
        <v>17</v>
      </c>
      <c r="AM13586">
        <v>51</v>
      </c>
      <c r="AN13586">
        <v>333</v>
      </c>
      <c r="AO13586">
        <v>377</v>
      </c>
      <c r="AP13586">
        <v>19</v>
      </c>
      <c r="AQ13586">
        <v>25</v>
      </c>
      <c r="AR13586">
        <v>76</v>
      </c>
      <c r="AS13586" s="1" t="s">
        <v>440</v>
      </c>
      <c r="AT13586" s="1" t="s">
        <v>893</v>
      </c>
      <c r="AU13586" s="1" t="s">
        <v>420</v>
      </c>
      <c r="AV13586">
        <v>28</v>
      </c>
      <c r="AW13586" s="1" t="s">
        <v>439</v>
      </c>
      <c r="AX13586" s="1" t="s">
        <v>854</v>
      </c>
      <c r="AY13586" s="1" t="s">
        <v>334</v>
      </c>
      <c r="AZ13586">
        <v>22</v>
      </c>
      <c r="BA13586">
        <v>68</v>
      </c>
    </row>
    <row r="13587" spans="1:53" x14ac:dyDescent="0.35">
      <c r="A13587">
        <v>13585</v>
      </c>
      <c r="B13587">
        <v>1998</v>
      </c>
      <c r="C13587" s="1" t="s">
        <v>6908</v>
      </c>
      <c r="D13587" s="1" t="s">
        <v>51</v>
      </c>
      <c r="E13587">
        <v>30</v>
      </c>
      <c r="F13587" s="1" t="s">
        <v>4935</v>
      </c>
      <c r="G13587">
        <v>57</v>
      </c>
      <c r="H13587" s="1" t="s">
        <v>893</v>
      </c>
      <c r="I13587" s="1" t="s">
        <v>3826</v>
      </c>
      <c r="J13587" s="1" t="s">
        <v>893</v>
      </c>
      <c r="K13587">
        <v>496</v>
      </c>
      <c r="L13587" s="1" t="s">
        <v>1384</v>
      </c>
      <c r="M13587">
        <v>486</v>
      </c>
      <c r="N13587" s="1" t="s">
        <v>539</v>
      </c>
      <c r="O13587" s="1" t="s">
        <v>3121</v>
      </c>
      <c r="P13587" s="1" t="s">
        <v>692</v>
      </c>
      <c r="Q13587" s="1" t="s">
        <v>1575</v>
      </c>
      <c r="R13587" s="1" t="s">
        <v>315</v>
      </c>
      <c r="S13587" s="1" t="s">
        <v>1787</v>
      </c>
      <c r="T13587" s="1" t="s">
        <v>778</v>
      </c>
      <c r="U13587" s="1" t="s">
        <v>1084</v>
      </c>
      <c r="V13587" s="1" t="s">
        <v>56</v>
      </c>
      <c r="W13587">
        <v>9</v>
      </c>
      <c r="X13587">
        <v>15</v>
      </c>
      <c r="Y13587">
        <v>24</v>
      </c>
      <c r="Z13587" s="1" t="s">
        <v>1012</v>
      </c>
      <c r="AA13587" s="1" t="s">
        <v>56</v>
      </c>
      <c r="AB13587" s="1" t="s">
        <v>1482</v>
      </c>
      <c r="AC13587" s="1" t="s">
        <v>4233</v>
      </c>
      <c r="AD13587" s="1" t="s">
        <v>3668</v>
      </c>
      <c r="AE13587" s="1" t="s">
        <v>618</v>
      </c>
      <c r="AF13587">
        <v>248</v>
      </c>
      <c r="AG13587">
        <v>545</v>
      </c>
      <c r="AH13587">
        <v>455</v>
      </c>
      <c r="AI13587" s="1" t="s">
        <v>854</v>
      </c>
      <c r="AJ13587" s="1" t="s">
        <v>388</v>
      </c>
      <c r="AK13587" s="1" t="s">
        <v>4235</v>
      </c>
      <c r="AL13587">
        <v>247</v>
      </c>
      <c r="AM13587">
        <v>541</v>
      </c>
      <c r="AN13587">
        <v>457</v>
      </c>
      <c r="AO13587">
        <v>456</v>
      </c>
      <c r="AP13587">
        <v>159</v>
      </c>
      <c r="AQ13587">
        <v>265</v>
      </c>
      <c r="AR13587">
        <v>6</v>
      </c>
      <c r="AS13587" s="1" t="s">
        <v>404</v>
      </c>
      <c r="AT13587" s="1" t="s">
        <v>871</v>
      </c>
      <c r="AU13587" s="1" t="s">
        <v>418</v>
      </c>
      <c r="AV13587">
        <v>53</v>
      </c>
      <c r="AW13587" s="1" t="s">
        <v>1197</v>
      </c>
      <c r="AX13587" s="1" t="s">
        <v>1250</v>
      </c>
      <c r="AY13587" s="1" t="s">
        <v>531</v>
      </c>
      <c r="AZ13587">
        <v>152</v>
      </c>
      <c r="BA13587">
        <v>656</v>
      </c>
    </row>
    <row r="13588" spans="1:53" x14ac:dyDescent="0.35">
      <c r="A13588">
        <v>13586</v>
      </c>
      <c r="B13588">
        <v>1998</v>
      </c>
      <c r="C13588" s="1" t="s">
        <v>7514</v>
      </c>
      <c r="D13588" s="1" t="s">
        <v>75</v>
      </c>
      <c r="E13588">
        <v>24</v>
      </c>
      <c r="F13588" s="1" t="s">
        <v>4745</v>
      </c>
      <c r="G13588">
        <v>62</v>
      </c>
      <c r="H13588" s="1" t="s">
        <v>315</v>
      </c>
      <c r="I13588" s="1" t="s">
        <v>3429</v>
      </c>
      <c r="J13588" s="1" t="s">
        <v>1279</v>
      </c>
      <c r="K13588">
        <v>392</v>
      </c>
      <c r="L13588" s="1" t="s">
        <v>2523</v>
      </c>
      <c r="M13588">
        <v>331</v>
      </c>
      <c r="N13588" s="1" t="s">
        <v>1164</v>
      </c>
      <c r="O13588" s="1" t="s">
        <v>916</v>
      </c>
      <c r="P13588" s="1" t="s">
        <v>1534</v>
      </c>
      <c r="Q13588" s="1" t="s">
        <v>685</v>
      </c>
      <c r="R13588" s="1" t="s">
        <v>1107</v>
      </c>
      <c r="S13588" s="1" t="s">
        <v>4243</v>
      </c>
      <c r="T13588" s="1" t="s">
        <v>1284</v>
      </c>
      <c r="U13588" s="1" t="s">
        <v>678</v>
      </c>
      <c r="V13588" s="1" t="s">
        <v>56</v>
      </c>
      <c r="W13588">
        <v>-9</v>
      </c>
      <c r="X13588">
        <v>12</v>
      </c>
      <c r="Y13588">
        <v>3</v>
      </c>
      <c r="Z13588" s="1" t="s">
        <v>2187</v>
      </c>
      <c r="AA13588" s="1" t="s">
        <v>56</v>
      </c>
      <c r="AB13588" s="1" t="s">
        <v>4370</v>
      </c>
      <c r="AC13588" s="1" t="s">
        <v>1235</v>
      </c>
      <c r="AD13588" s="1" t="s">
        <v>2716</v>
      </c>
      <c r="AE13588" s="1" t="s">
        <v>618</v>
      </c>
      <c r="AF13588">
        <v>56</v>
      </c>
      <c r="AG13588">
        <v>169</v>
      </c>
      <c r="AH13588">
        <v>331</v>
      </c>
      <c r="AI13588" s="1" t="s">
        <v>1025</v>
      </c>
      <c r="AJ13588" s="1" t="s">
        <v>431</v>
      </c>
      <c r="AK13588" s="1" t="s">
        <v>2035</v>
      </c>
      <c r="AL13588">
        <v>44</v>
      </c>
      <c r="AM13588">
        <v>129</v>
      </c>
      <c r="AN13588">
        <v>341</v>
      </c>
      <c r="AO13588">
        <v>367</v>
      </c>
      <c r="AP13588">
        <v>28</v>
      </c>
      <c r="AQ13588">
        <v>56</v>
      </c>
      <c r="AR13588">
        <v>5</v>
      </c>
      <c r="AS13588" s="1" t="s">
        <v>420</v>
      </c>
      <c r="AT13588" s="1" t="s">
        <v>472</v>
      </c>
      <c r="AU13588" s="1" t="s">
        <v>1919</v>
      </c>
      <c r="AV13588">
        <v>74</v>
      </c>
      <c r="AW13588" s="1" t="s">
        <v>437</v>
      </c>
      <c r="AX13588" s="1" t="s">
        <v>1025</v>
      </c>
      <c r="AY13588" s="1" t="s">
        <v>1715</v>
      </c>
      <c r="AZ13588">
        <v>95</v>
      </c>
      <c r="BA13588">
        <v>152</v>
      </c>
    </row>
    <row r="13589" spans="1:53" x14ac:dyDescent="0.35">
      <c r="A13589">
        <v>13587</v>
      </c>
      <c r="B13589">
        <v>1998</v>
      </c>
      <c r="C13589" s="1" t="s">
        <v>7007</v>
      </c>
      <c r="D13589" s="1" t="s">
        <v>83</v>
      </c>
      <c r="E13589">
        <v>28</v>
      </c>
      <c r="F13589" s="1" t="s">
        <v>6485</v>
      </c>
      <c r="G13589">
        <v>78</v>
      </c>
      <c r="H13589" s="1" t="s">
        <v>1715</v>
      </c>
      <c r="I13589" s="1" t="s">
        <v>2304</v>
      </c>
      <c r="J13589" s="1" t="s">
        <v>1736</v>
      </c>
      <c r="K13589">
        <v>544</v>
      </c>
      <c r="L13589" s="1" t="s">
        <v>1734</v>
      </c>
      <c r="M13589">
        <v>333</v>
      </c>
      <c r="N13589" s="1" t="s">
        <v>778</v>
      </c>
      <c r="O13589" s="1" t="s">
        <v>590</v>
      </c>
      <c r="P13589" s="1" t="s">
        <v>695</v>
      </c>
      <c r="Q13589" s="1" t="s">
        <v>916</v>
      </c>
      <c r="R13589" s="1" t="s">
        <v>315</v>
      </c>
      <c r="S13589" s="1" t="s">
        <v>1773</v>
      </c>
      <c r="T13589" s="1" t="s">
        <v>1025</v>
      </c>
      <c r="U13589" s="1" t="s">
        <v>3257</v>
      </c>
      <c r="V13589" s="1" t="s">
        <v>56</v>
      </c>
      <c r="W13589">
        <v>32</v>
      </c>
      <c r="X13589">
        <v>27</v>
      </c>
      <c r="Y13589">
        <v>59</v>
      </c>
      <c r="Z13589" s="1" t="s">
        <v>874</v>
      </c>
      <c r="AA13589" s="1" t="s">
        <v>56</v>
      </c>
      <c r="AB13589" s="1" t="s">
        <v>1308</v>
      </c>
      <c r="AC13589" s="1" t="s">
        <v>4239</v>
      </c>
      <c r="AD13589" s="1" t="s">
        <v>4243</v>
      </c>
      <c r="AE13589" s="1" t="s">
        <v>1235</v>
      </c>
      <c r="AF13589">
        <v>358</v>
      </c>
      <c r="AG13589">
        <v>709</v>
      </c>
      <c r="AH13589">
        <v>505</v>
      </c>
      <c r="AI13589" s="1" t="s">
        <v>854</v>
      </c>
      <c r="AJ13589" s="1" t="s">
        <v>329</v>
      </c>
      <c r="AK13589" s="1" t="s">
        <v>1149</v>
      </c>
      <c r="AL13589">
        <v>357</v>
      </c>
      <c r="AM13589">
        <v>698</v>
      </c>
      <c r="AN13589">
        <v>511</v>
      </c>
      <c r="AO13589">
        <v>506</v>
      </c>
      <c r="AP13589">
        <v>168</v>
      </c>
      <c r="AQ13589">
        <v>236</v>
      </c>
      <c r="AR13589">
        <v>712</v>
      </c>
      <c r="AS13589" s="1" t="s">
        <v>676</v>
      </c>
      <c r="AT13589" s="1" t="s">
        <v>2218</v>
      </c>
      <c r="AU13589" s="1" t="s">
        <v>4459</v>
      </c>
      <c r="AV13589">
        <v>78</v>
      </c>
      <c r="AW13589" s="1" t="s">
        <v>1069</v>
      </c>
      <c r="AX13589" s="1" t="s">
        <v>547</v>
      </c>
      <c r="AY13589" s="1" t="s">
        <v>574</v>
      </c>
      <c r="AZ13589">
        <v>191</v>
      </c>
      <c r="BA13589">
        <v>885</v>
      </c>
    </row>
    <row r="13590" spans="1:53" x14ac:dyDescent="0.35">
      <c r="A13590">
        <v>13588</v>
      </c>
      <c r="B13590">
        <v>1998</v>
      </c>
      <c r="C13590" s="1" t="s">
        <v>6793</v>
      </c>
      <c r="D13590" s="1" t="s">
        <v>61</v>
      </c>
      <c r="E13590">
        <v>29</v>
      </c>
      <c r="F13590" s="1" t="s">
        <v>4935</v>
      </c>
      <c r="G13590">
        <v>81</v>
      </c>
      <c r="H13590" s="1" t="s">
        <v>435</v>
      </c>
      <c r="I13590" s="1" t="s">
        <v>6143</v>
      </c>
      <c r="J13590" s="1" t="s">
        <v>1356</v>
      </c>
      <c r="K13590">
        <v>486</v>
      </c>
      <c r="L13590" s="1" t="s">
        <v>1027</v>
      </c>
      <c r="M13590">
        <v>336</v>
      </c>
      <c r="N13590" s="1" t="s">
        <v>3148</v>
      </c>
      <c r="O13590" s="1" t="s">
        <v>564</v>
      </c>
      <c r="P13590" s="1" t="s">
        <v>1809</v>
      </c>
      <c r="Q13590" s="1" t="s">
        <v>1166</v>
      </c>
      <c r="R13590" s="1" t="s">
        <v>440</v>
      </c>
      <c r="S13590" s="1" t="s">
        <v>714</v>
      </c>
      <c r="T13590" s="1" t="s">
        <v>468</v>
      </c>
      <c r="U13590" s="1" t="s">
        <v>1225</v>
      </c>
      <c r="V13590" s="1" t="s">
        <v>56</v>
      </c>
      <c r="W13590">
        <v>29</v>
      </c>
      <c r="X13590">
        <v>3</v>
      </c>
      <c r="Y13590">
        <v>59</v>
      </c>
      <c r="Z13590" s="1" t="s">
        <v>1027</v>
      </c>
      <c r="AA13590" s="1" t="s">
        <v>56</v>
      </c>
      <c r="AB13590" s="1" t="s">
        <v>2035</v>
      </c>
      <c r="AC13590" s="1" t="s">
        <v>1787</v>
      </c>
      <c r="AD13590" s="1" t="s">
        <v>1523</v>
      </c>
      <c r="AE13590" s="1" t="s">
        <v>2493</v>
      </c>
      <c r="AF13590">
        <v>418</v>
      </c>
      <c r="AG13590">
        <v>974</v>
      </c>
      <c r="AH13590">
        <v>429</v>
      </c>
      <c r="AI13590" s="1" t="s">
        <v>426</v>
      </c>
      <c r="AJ13590" s="1" t="s">
        <v>316</v>
      </c>
      <c r="AK13590" s="1" t="s">
        <v>4932</v>
      </c>
      <c r="AL13590">
        <v>392</v>
      </c>
      <c r="AM13590">
        <v>873</v>
      </c>
      <c r="AN13590">
        <v>449</v>
      </c>
      <c r="AO13590">
        <v>443</v>
      </c>
      <c r="AP13590">
        <v>225</v>
      </c>
      <c r="AQ13590">
        <v>327</v>
      </c>
      <c r="AR13590">
        <v>688</v>
      </c>
      <c r="AS13590" s="1" t="s">
        <v>395</v>
      </c>
      <c r="AT13590" s="1" t="s">
        <v>1009</v>
      </c>
      <c r="AU13590" s="1" t="s">
        <v>2411</v>
      </c>
      <c r="AV13590">
        <v>200</v>
      </c>
      <c r="AW13590" s="1" t="s">
        <v>1925</v>
      </c>
      <c r="AX13590" s="1" t="s">
        <v>1385</v>
      </c>
      <c r="AY13590" s="1" t="s">
        <v>1596</v>
      </c>
      <c r="AZ13590">
        <v>268</v>
      </c>
      <c r="BA13590">
        <v>1087</v>
      </c>
    </row>
    <row r="13591" spans="1:53" x14ac:dyDescent="0.35">
      <c r="A13591">
        <v>13589</v>
      </c>
      <c r="B13591">
        <v>1998</v>
      </c>
      <c r="C13591" s="1" t="s">
        <v>6389</v>
      </c>
      <c r="D13591" s="1" t="s">
        <v>51</v>
      </c>
      <c r="E13591">
        <v>33</v>
      </c>
      <c r="F13591" s="1" t="s">
        <v>3457</v>
      </c>
      <c r="G13591">
        <v>82</v>
      </c>
      <c r="H13591" s="1" t="s">
        <v>311</v>
      </c>
      <c r="I13591" s="1" t="s">
        <v>1797</v>
      </c>
      <c r="J13591" s="1" t="s">
        <v>553</v>
      </c>
      <c r="K13591">
        <v>56</v>
      </c>
      <c r="L13591" s="1" t="s">
        <v>710</v>
      </c>
      <c r="M13591">
        <v>493</v>
      </c>
      <c r="N13591" s="1" t="s">
        <v>1044</v>
      </c>
      <c r="O13591" s="1" t="s">
        <v>695</v>
      </c>
      <c r="P13591" s="1" t="s">
        <v>576</v>
      </c>
      <c r="Q13591" s="1" t="s">
        <v>1097</v>
      </c>
      <c r="R13591" s="1" t="s">
        <v>1787</v>
      </c>
      <c r="S13591" s="1" t="s">
        <v>3006</v>
      </c>
      <c r="T13591" s="1" t="s">
        <v>821</v>
      </c>
      <c r="U13591" s="1" t="s">
        <v>2004</v>
      </c>
      <c r="V13591" s="1" t="s">
        <v>56</v>
      </c>
      <c r="W13591">
        <v>31</v>
      </c>
      <c r="X13591">
        <v>21</v>
      </c>
      <c r="Y13591">
        <v>53</v>
      </c>
      <c r="Z13591" s="1" t="s">
        <v>904</v>
      </c>
      <c r="AA13591" s="1" t="s">
        <v>56</v>
      </c>
      <c r="AB13591" s="1" t="s">
        <v>1056</v>
      </c>
      <c r="AC13591" s="1" t="s">
        <v>2831</v>
      </c>
      <c r="AD13591" s="1" t="s">
        <v>1587</v>
      </c>
      <c r="AE13591" s="1" t="s">
        <v>2406</v>
      </c>
      <c r="AF13591">
        <v>327</v>
      </c>
      <c r="AG13591">
        <v>676</v>
      </c>
      <c r="AH13591">
        <v>484</v>
      </c>
      <c r="AI13591" s="1" t="s">
        <v>312</v>
      </c>
      <c r="AJ13591" s="1" t="s">
        <v>388</v>
      </c>
      <c r="AK13591" s="1" t="s">
        <v>312</v>
      </c>
      <c r="AL13591">
        <v>327</v>
      </c>
      <c r="AM13591">
        <v>672</v>
      </c>
      <c r="AN13591">
        <v>487</v>
      </c>
      <c r="AO13591">
        <v>484</v>
      </c>
      <c r="AP13591">
        <v>267</v>
      </c>
      <c r="AQ13591">
        <v>333</v>
      </c>
      <c r="AR13591">
        <v>802</v>
      </c>
      <c r="AS13591" s="1" t="s">
        <v>930</v>
      </c>
      <c r="AT13591" s="1" t="s">
        <v>1892</v>
      </c>
      <c r="AU13591" s="1" t="s">
        <v>954</v>
      </c>
      <c r="AV13591">
        <v>104</v>
      </c>
      <c r="AW13591" s="1" t="s">
        <v>332</v>
      </c>
      <c r="AX13591" s="1" t="s">
        <v>437</v>
      </c>
      <c r="AY13591" s="1" t="s">
        <v>861</v>
      </c>
      <c r="AZ13591">
        <v>177</v>
      </c>
      <c r="BA13591">
        <v>921</v>
      </c>
    </row>
    <row r="13592" spans="1:53" x14ac:dyDescent="0.35">
      <c r="A13592">
        <v>13590</v>
      </c>
      <c r="B13592">
        <v>1998</v>
      </c>
      <c r="C13592" s="1" t="s">
        <v>7366</v>
      </c>
      <c r="D13592" s="1" t="s">
        <v>75</v>
      </c>
      <c r="E13592">
        <v>26</v>
      </c>
      <c r="F13592" s="1" t="s">
        <v>4739</v>
      </c>
      <c r="G13592">
        <v>82</v>
      </c>
      <c r="H13592" s="1" t="s">
        <v>747</v>
      </c>
      <c r="I13592" s="1" t="s">
        <v>1613</v>
      </c>
      <c r="J13592" s="1" t="s">
        <v>1304</v>
      </c>
      <c r="K13592">
        <v>523</v>
      </c>
      <c r="L13592" s="1" t="s">
        <v>1411</v>
      </c>
      <c r="M13592">
        <v>292</v>
      </c>
      <c r="N13592" s="1" t="s">
        <v>4147</v>
      </c>
      <c r="O13592" s="1" t="s">
        <v>872</v>
      </c>
      <c r="P13592" s="1" t="s">
        <v>835</v>
      </c>
      <c r="Q13592" s="1" t="s">
        <v>2084</v>
      </c>
      <c r="R13592" s="1" t="s">
        <v>4147</v>
      </c>
      <c r="S13592" s="1" t="s">
        <v>1389</v>
      </c>
      <c r="T13592" s="1" t="s">
        <v>729</v>
      </c>
      <c r="U13592" s="1" t="s">
        <v>732</v>
      </c>
      <c r="V13592" s="1" t="s">
        <v>56</v>
      </c>
      <c r="W13592">
        <v>33</v>
      </c>
      <c r="X13592">
        <v>-4</v>
      </c>
      <c r="Y13592">
        <v>3</v>
      </c>
      <c r="Z13592" s="1" t="s">
        <v>943</v>
      </c>
      <c r="AA13592" s="1" t="s">
        <v>56</v>
      </c>
      <c r="AB13592" s="1" t="s">
        <v>1308</v>
      </c>
      <c r="AC13592" s="1" t="s">
        <v>1738</v>
      </c>
      <c r="AD13592" s="1" t="s">
        <v>3913</v>
      </c>
      <c r="AE13592" s="1" t="s">
        <v>1056</v>
      </c>
      <c r="AF13592">
        <v>269</v>
      </c>
      <c r="AG13592">
        <v>636</v>
      </c>
      <c r="AH13592">
        <v>423</v>
      </c>
      <c r="AI13592" s="1" t="s">
        <v>434</v>
      </c>
      <c r="AJ13592" s="1" t="s">
        <v>2258</v>
      </c>
      <c r="AK13592" s="1" t="s">
        <v>5606</v>
      </c>
      <c r="AL13592">
        <v>206</v>
      </c>
      <c r="AM13592">
        <v>472</v>
      </c>
      <c r="AN13592">
        <v>436</v>
      </c>
      <c r="AO13592">
        <v>472</v>
      </c>
      <c r="AP13592">
        <v>150</v>
      </c>
      <c r="AQ13592">
        <v>186</v>
      </c>
      <c r="AR13592">
        <v>806</v>
      </c>
      <c r="AS13592" s="1" t="s">
        <v>431</v>
      </c>
      <c r="AT13592" s="1" t="s">
        <v>2146</v>
      </c>
      <c r="AU13592" s="1" t="s">
        <v>509</v>
      </c>
      <c r="AV13592">
        <v>277</v>
      </c>
      <c r="AW13592" s="1" t="s">
        <v>1006</v>
      </c>
      <c r="AX13592" s="1" t="s">
        <v>439</v>
      </c>
      <c r="AY13592" s="1" t="s">
        <v>322</v>
      </c>
      <c r="AZ13592">
        <v>149</v>
      </c>
      <c r="BA13592">
        <v>751</v>
      </c>
    </row>
    <row r="13593" spans="1:53" x14ac:dyDescent="0.35">
      <c r="A13593">
        <v>13591</v>
      </c>
      <c r="B13593">
        <v>1998</v>
      </c>
      <c r="C13593" s="1" t="s">
        <v>7132</v>
      </c>
      <c r="D13593" s="1" t="s">
        <v>58</v>
      </c>
      <c r="E13593">
        <v>27</v>
      </c>
      <c r="F13593" s="1" t="s">
        <v>3746</v>
      </c>
      <c r="G13593">
        <v>6</v>
      </c>
      <c r="H13593" s="1" t="s">
        <v>312</v>
      </c>
      <c r="I13593" s="1" t="s">
        <v>1693</v>
      </c>
      <c r="J13593" s="1" t="s">
        <v>4147</v>
      </c>
      <c r="K13593">
        <v>621</v>
      </c>
      <c r="L13593" s="1" t="s">
        <v>4235</v>
      </c>
      <c r="M13593">
        <v>167</v>
      </c>
      <c r="N13593" s="1" t="s">
        <v>312</v>
      </c>
      <c r="O13593" s="1" t="s">
        <v>978</v>
      </c>
      <c r="P13593" s="1" t="s">
        <v>504</v>
      </c>
      <c r="Q13593" s="1" t="s">
        <v>937</v>
      </c>
      <c r="R13593" s="1" t="s">
        <v>854</v>
      </c>
      <c r="S13593" s="1" t="s">
        <v>312</v>
      </c>
      <c r="T13593" s="1" t="s">
        <v>6935</v>
      </c>
      <c r="U13593" s="1" t="s">
        <v>721</v>
      </c>
      <c r="V13593" s="1" t="s">
        <v>56</v>
      </c>
      <c r="W13593">
        <v>-2</v>
      </c>
      <c r="X13593">
        <v>0</v>
      </c>
      <c r="Y13593">
        <v>-1</v>
      </c>
      <c r="Z13593" s="1" t="s">
        <v>931</v>
      </c>
      <c r="AA13593" s="1" t="s">
        <v>56</v>
      </c>
      <c r="AB13593" s="1" t="s">
        <v>4464</v>
      </c>
      <c r="AC13593" s="1" t="s">
        <v>4286</v>
      </c>
      <c r="AD13593" s="1" t="s">
        <v>4924</v>
      </c>
      <c r="AE13593" s="1" t="s">
        <v>618</v>
      </c>
      <c r="AF13593">
        <v>7</v>
      </c>
      <c r="AG13593">
        <v>12</v>
      </c>
      <c r="AH13593">
        <v>583</v>
      </c>
      <c r="AI13593" s="1" t="s">
        <v>312</v>
      </c>
      <c r="AJ13593" s="1" t="s">
        <v>440</v>
      </c>
      <c r="AK13593" s="1" t="s">
        <v>312</v>
      </c>
      <c r="AL13593">
        <v>7</v>
      </c>
      <c r="AM13593">
        <v>9</v>
      </c>
      <c r="AN13593">
        <v>778</v>
      </c>
      <c r="AO13593">
        <v>583</v>
      </c>
      <c r="AP13593">
        <v>2</v>
      </c>
      <c r="AQ13593">
        <v>2</v>
      </c>
      <c r="AR13593">
        <v>1</v>
      </c>
      <c r="AS13593" s="1" t="s">
        <v>312</v>
      </c>
      <c r="AT13593" s="1" t="s">
        <v>854</v>
      </c>
      <c r="AU13593" s="1" t="s">
        <v>854</v>
      </c>
      <c r="AV13593">
        <v>6</v>
      </c>
      <c r="AW13593" s="1" t="s">
        <v>854</v>
      </c>
      <c r="AX13593" s="1" t="s">
        <v>312</v>
      </c>
      <c r="AY13593" s="1" t="s">
        <v>468</v>
      </c>
      <c r="AZ13593">
        <v>7</v>
      </c>
      <c r="BA13593">
        <v>16</v>
      </c>
    </row>
    <row r="13594" spans="1:53" x14ac:dyDescent="0.35">
      <c r="A13594">
        <v>13592</v>
      </c>
      <c r="B13594">
        <v>1998</v>
      </c>
      <c r="C13594" s="1" t="s">
        <v>7240</v>
      </c>
      <c r="D13594" s="1" t="s">
        <v>61</v>
      </c>
      <c r="E13594">
        <v>25</v>
      </c>
      <c r="F13594" s="1" t="s">
        <v>3745</v>
      </c>
      <c r="G13594">
        <v>61</v>
      </c>
      <c r="H13594" s="1" t="s">
        <v>373</v>
      </c>
      <c r="I13594" s="1" t="s">
        <v>7097</v>
      </c>
      <c r="J13594" s="1" t="s">
        <v>654</v>
      </c>
      <c r="K13594">
        <v>561</v>
      </c>
      <c r="L13594" s="1" t="s">
        <v>550</v>
      </c>
      <c r="M13594">
        <v>409</v>
      </c>
      <c r="N13594" s="1" t="s">
        <v>514</v>
      </c>
      <c r="O13594" s="1" t="s">
        <v>2004</v>
      </c>
      <c r="P13594" s="1" t="s">
        <v>1160</v>
      </c>
      <c r="Q13594" s="1" t="s">
        <v>857</v>
      </c>
      <c r="R13594" s="1" t="s">
        <v>4243</v>
      </c>
      <c r="S13594" s="1" t="s">
        <v>714</v>
      </c>
      <c r="T13594" s="1" t="s">
        <v>597</v>
      </c>
      <c r="U13594" s="1" t="s">
        <v>969</v>
      </c>
      <c r="V13594" s="1" t="s">
        <v>56</v>
      </c>
      <c r="W13594">
        <v>33</v>
      </c>
      <c r="X13594">
        <v>3</v>
      </c>
      <c r="Y13594">
        <v>63</v>
      </c>
      <c r="Z13594" s="1" t="s">
        <v>722</v>
      </c>
      <c r="AA13594" s="1" t="s">
        <v>56</v>
      </c>
      <c r="AB13594" s="1" t="s">
        <v>1241</v>
      </c>
      <c r="AC13594" s="1" t="s">
        <v>4243</v>
      </c>
      <c r="AD13594" s="1" t="s">
        <v>3006</v>
      </c>
      <c r="AE13594" s="1" t="s">
        <v>1787</v>
      </c>
      <c r="AF13594">
        <v>283</v>
      </c>
      <c r="AG13594">
        <v>557</v>
      </c>
      <c r="AH13594">
        <v>508</v>
      </c>
      <c r="AI13594" s="1" t="s">
        <v>312</v>
      </c>
      <c r="AJ13594" s="1" t="s">
        <v>854</v>
      </c>
      <c r="AK13594" s="1" t="s">
        <v>312</v>
      </c>
      <c r="AL13594">
        <v>283</v>
      </c>
      <c r="AM13594">
        <v>556</v>
      </c>
      <c r="AN13594">
        <v>509</v>
      </c>
      <c r="AO13594">
        <v>508</v>
      </c>
      <c r="AP13594">
        <v>171</v>
      </c>
      <c r="AQ13594">
        <v>228</v>
      </c>
      <c r="AR13594">
        <v>75</v>
      </c>
      <c r="AS13594" s="1" t="s">
        <v>352</v>
      </c>
      <c r="AT13594" s="1" t="s">
        <v>1126</v>
      </c>
      <c r="AU13594" s="1" t="s">
        <v>1473</v>
      </c>
      <c r="AV13594">
        <v>86</v>
      </c>
      <c r="AW13594" s="1" t="s">
        <v>378</v>
      </c>
      <c r="AX13594" s="1" t="s">
        <v>1066</v>
      </c>
      <c r="AY13594" s="1" t="s">
        <v>412</v>
      </c>
      <c r="AZ13594">
        <v>184</v>
      </c>
      <c r="BA13594">
        <v>737</v>
      </c>
    </row>
    <row r="13595" spans="1:53" x14ac:dyDescent="0.35">
      <c r="A13595">
        <v>13593</v>
      </c>
      <c r="B13595">
        <v>1998</v>
      </c>
      <c r="C13595" s="1" t="s">
        <v>6523</v>
      </c>
      <c r="D13595" s="1" t="s">
        <v>75</v>
      </c>
      <c r="E13595">
        <v>32</v>
      </c>
      <c r="F13595" s="1" t="s">
        <v>3745</v>
      </c>
      <c r="G13595">
        <v>22</v>
      </c>
      <c r="H13595" s="1" t="s">
        <v>315</v>
      </c>
      <c r="I13595" s="1" t="s">
        <v>2196</v>
      </c>
      <c r="J13595" s="1" t="s">
        <v>678</v>
      </c>
      <c r="K13595">
        <v>529</v>
      </c>
      <c r="L13595" s="1" t="s">
        <v>1402</v>
      </c>
      <c r="M13595">
        <v>151</v>
      </c>
      <c r="N13595" s="1" t="s">
        <v>1647</v>
      </c>
      <c r="O13595" s="1" t="s">
        <v>745</v>
      </c>
      <c r="P13595" s="1" t="s">
        <v>501</v>
      </c>
      <c r="Q13595" s="1" t="s">
        <v>5914</v>
      </c>
      <c r="R13595" s="1" t="s">
        <v>2437</v>
      </c>
      <c r="S13595" s="1" t="s">
        <v>1308</v>
      </c>
      <c r="T13595" s="1" t="s">
        <v>1512</v>
      </c>
      <c r="U13595" s="1" t="s">
        <v>560</v>
      </c>
      <c r="V13595" s="1" t="s">
        <v>56</v>
      </c>
      <c r="W13595">
        <v>6</v>
      </c>
      <c r="X13595">
        <v>5</v>
      </c>
      <c r="Y13595">
        <v>11</v>
      </c>
      <c r="Z13595" s="1" t="s">
        <v>1244</v>
      </c>
      <c r="AA13595" s="1" t="s">
        <v>56</v>
      </c>
      <c r="AB13595" s="1" t="s">
        <v>312</v>
      </c>
      <c r="AC13595" s="1" t="s">
        <v>1056</v>
      </c>
      <c r="AD13595" s="1" t="s">
        <v>1056</v>
      </c>
      <c r="AE13595" s="1" t="s">
        <v>1241</v>
      </c>
      <c r="AF13595">
        <v>43</v>
      </c>
      <c r="AG13595">
        <v>93</v>
      </c>
      <c r="AH13595">
        <v>462</v>
      </c>
      <c r="AI13595" s="1" t="s">
        <v>439</v>
      </c>
      <c r="AJ13595" s="1" t="s">
        <v>420</v>
      </c>
      <c r="AK13595" s="1" t="s">
        <v>5355</v>
      </c>
      <c r="AL13595">
        <v>36</v>
      </c>
      <c r="AM13595">
        <v>74</v>
      </c>
      <c r="AN13595">
        <v>486</v>
      </c>
      <c r="AO13595">
        <v>5</v>
      </c>
      <c r="AP13595">
        <v>12</v>
      </c>
      <c r="AQ13595">
        <v>14</v>
      </c>
      <c r="AR13595">
        <v>857</v>
      </c>
      <c r="AS13595" s="1" t="s">
        <v>360</v>
      </c>
      <c r="AT13595" s="1" t="s">
        <v>431</v>
      </c>
      <c r="AU13595" s="1" t="s">
        <v>472</v>
      </c>
      <c r="AV13595">
        <v>84</v>
      </c>
      <c r="AW13595" s="1" t="s">
        <v>503</v>
      </c>
      <c r="AX13595" s="1" t="s">
        <v>315</v>
      </c>
      <c r="AY13595" s="1" t="s">
        <v>318</v>
      </c>
      <c r="AZ13595">
        <v>30</v>
      </c>
      <c r="BA13595">
        <v>105</v>
      </c>
    </row>
    <row r="13596" spans="1:53" x14ac:dyDescent="0.35">
      <c r="A13596">
        <v>13594</v>
      </c>
      <c r="B13596">
        <v>1998</v>
      </c>
      <c r="C13596" s="1" t="s">
        <v>6524</v>
      </c>
      <c r="D13596" s="1" t="s">
        <v>61</v>
      </c>
      <c r="E13596">
        <v>32</v>
      </c>
      <c r="F13596" s="1" t="s">
        <v>7612</v>
      </c>
      <c r="G13596">
        <v>65</v>
      </c>
      <c r="H13596" s="1" t="s">
        <v>360</v>
      </c>
      <c r="I13596" s="1" t="s">
        <v>1868</v>
      </c>
      <c r="J13596" s="1" t="s">
        <v>1350</v>
      </c>
      <c r="K13596">
        <v>406</v>
      </c>
      <c r="L13596" s="1" t="s">
        <v>920</v>
      </c>
      <c r="M13596">
        <v>153</v>
      </c>
      <c r="N13596" s="1" t="s">
        <v>1845</v>
      </c>
      <c r="O13596" s="1" t="s">
        <v>692</v>
      </c>
      <c r="P13596" s="1" t="s">
        <v>549</v>
      </c>
      <c r="Q13596" s="1" t="s">
        <v>1177</v>
      </c>
      <c r="R13596" s="1" t="s">
        <v>3006</v>
      </c>
      <c r="S13596" s="1" t="s">
        <v>4243</v>
      </c>
      <c r="T13596" s="1" t="s">
        <v>601</v>
      </c>
      <c r="U13596" s="1" t="s">
        <v>912</v>
      </c>
      <c r="V13596" s="1" t="s">
        <v>56</v>
      </c>
      <c r="W13596">
        <v>-2</v>
      </c>
      <c r="X13596">
        <v>9</v>
      </c>
      <c r="Y13596">
        <v>7</v>
      </c>
      <c r="Z13596" s="1" t="s">
        <v>647</v>
      </c>
      <c r="AA13596" s="1" t="s">
        <v>56</v>
      </c>
      <c r="AB13596" s="1" t="s">
        <v>4370</v>
      </c>
      <c r="AC13596" s="1" t="s">
        <v>1308</v>
      </c>
      <c r="AD13596" s="1" t="s">
        <v>4281</v>
      </c>
      <c r="AE13596" s="1" t="s">
        <v>4261</v>
      </c>
      <c r="AF13596">
        <v>75</v>
      </c>
      <c r="AG13596">
        <v>196</v>
      </c>
      <c r="AH13596">
        <v>383</v>
      </c>
      <c r="AI13596" s="1" t="s">
        <v>854</v>
      </c>
      <c r="AJ13596" s="1" t="s">
        <v>1252</v>
      </c>
      <c r="AK13596" s="1" t="s">
        <v>878</v>
      </c>
      <c r="AL13596">
        <v>74</v>
      </c>
      <c r="AM13596">
        <v>190</v>
      </c>
      <c r="AN13596">
        <v>389</v>
      </c>
      <c r="AO13596">
        <v>385</v>
      </c>
      <c r="AP13596">
        <v>19</v>
      </c>
      <c r="AQ13596">
        <v>30</v>
      </c>
      <c r="AR13596">
        <v>633</v>
      </c>
      <c r="AS13596" s="1" t="s">
        <v>1141</v>
      </c>
      <c r="AT13596" s="1" t="s">
        <v>580</v>
      </c>
      <c r="AU13596" s="1" t="s">
        <v>1771</v>
      </c>
      <c r="AV13596">
        <v>39</v>
      </c>
      <c r="AW13596" s="1" t="s">
        <v>575</v>
      </c>
      <c r="AX13596" s="1" t="s">
        <v>334</v>
      </c>
      <c r="AY13596" s="1" t="s">
        <v>426</v>
      </c>
      <c r="AZ13596">
        <v>94</v>
      </c>
      <c r="BA13596">
        <v>170</v>
      </c>
    </row>
    <row r="13597" spans="1:53" x14ac:dyDescent="0.35">
      <c r="A13597">
        <v>13595</v>
      </c>
      <c r="B13597">
        <v>1998</v>
      </c>
      <c r="C13597" s="1" t="s">
        <v>6390</v>
      </c>
      <c r="D13597" s="1" t="s">
        <v>83</v>
      </c>
      <c r="E13597">
        <v>32</v>
      </c>
      <c r="F13597" s="1" t="s">
        <v>6616</v>
      </c>
      <c r="G13597">
        <v>76</v>
      </c>
      <c r="H13597" s="1" t="s">
        <v>425</v>
      </c>
      <c r="I13597" s="1" t="s">
        <v>5776</v>
      </c>
      <c r="J13597" s="1" t="s">
        <v>942</v>
      </c>
      <c r="K13597">
        <v>488</v>
      </c>
      <c r="L13597" s="1" t="s">
        <v>488</v>
      </c>
      <c r="M13597">
        <v>232</v>
      </c>
      <c r="N13597" s="1" t="s">
        <v>539</v>
      </c>
      <c r="O13597" s="1" t="s">
        <v>1160</v>
      </c>
      <c r="P13597" s="1" t="s">
        <v>778</v>
      </c>
      <c r="Q13597" s="1" t="s">
        <v>329</v>
      </c>
      <c r="R13597" s="1" t="s">
        <v>1787</v>
      </c>
      <c r="S13597" s="1" t="s">
        <v>315</v>
      </c>
      <c r="T13597" s="1" t="s">
        <v>1097</v>
      </c>
      <c r="U13597" s="1" t="s">
        <v>1366</v>
      </c>
      <c r="V13597" s="1" t="s">
        <v>56</v>
      </c>
      <c r="W13597">
        <v>36</v>
      </c>
      <c r="X13597">
        <v>36</v>
      </c>
      <c r="Y13597">
        <v>71</v>
      </c>
      <c r="Z13597" s="1" t="s">
        <v>947</v>
      </c>
      <c r="AA13597" s="1" t="s">
        <v>56</v>
      </c>
      <c r="AB13597" s="1" t="s">
        <v>1389</v>
      </c>
      <c r="AC13597" s="1" t="s">
        <v>4147</v>
      </c>
      <c r="AD13597" s="1" t="s">
        <v>1251</v>
      </c>
      <c r="AE13597" s="1" t="s">
        <v>863</v>
      </c>
      <c r="AF13597">
        <v>393</v>
      </c>
      <c r="AG13597">
        <v>857</v>
      </c>
      <c r="AH13597">
        <v>459</v>
      </c>
      <c r="AI13597" s="1" t="s">
        <v>312</v>
      </c>
      <c r="AJ13597" s="1" t="s">
        <v>439</v>
      </c>
      <c r="AK13597" s="1" t="s">
        <v>312</v>
      </c>
      <c r="AL13597">
        <v>393</v>
      </c>
      <c r="AM13597">
        <v>850</v>
      </c>
      <c r="AN13597">
        <v>462</v>
      </c>
      <c r="AO13597">
        <v>459</v>
      </c>
      <c r="AP13597">
        <v>135</v>
      </c>
      <c r="AQ13597">
        <v>199</v>
      </c>
      <c r="AR13597">
        <v>678</v>
      </c>
      <c r="AS13597" s="1" t="s">
        <v>481</v>
      </c>
      <c r="AT13597" s="1" t="s">
        <v>2369</v>
      </c>
      <c r="AU13597" s="1" t="s">
        <v>4018</v>
      </c>
      <c r="AV13597">
        <v>172</v>
      </c>
      <c r="AW13597" s="1" t="s">
        <v>435</v>
      </c>
      <c r="AX13597" s="1" t="s">
        <v>762</v>
      </c>
      <c r="AY13597" s="1" t="s">
        <v>1055</v>
      </c>
      <c r="AZ13597">
        <v>180</v>
      </c>
      <c r="BA13597">
        <v>921</v>
      </c>
    </row>
    <row r="13598" spans="1:53" x14ac:dyDescent="0.35">
      <c r="A13598">
        <v>13596</v>
      </c>
      <c r="B13598">
        <v>1998</v>
      </c>
      <c r="C13598" s="1" t="s">
        <v>7631</v>
      </c>
      <c r="D13598" s="1" t="s">
        <v>58</v>
      </c>
      <c r="E13598">
        <v>22</v>
      </c>
      <c r="F13598" s="1" t="s">
        <v>3468</v>
      </c>
      <c r="G13598">
        <v>30</v>
      </c>
      <c r="H13598" s="1" t="s">
        <v>440</v>
      </c>
      <c r="I13598" s="1" t="s">
        <v>2267</v>
      </c>
      <c r="J13598" s="1" t="s">
        <v>778</v>
      </c>
      <c r="K13598">
        <v>492</v>
      </c>
      <c r="L13598" s="1" t="s">
        <v>5505</v>
      </c>
      <c r="M13598">
        <v>322</v>
      </c>
      <c r="N13598" s="1" t="s">
        <v>748</v>
      </c>
      <c r="O13598" s="1" t="s">
        <v>757</v>
      </c>
      <c r="P13598" s="1" t="s">
        <v>1534</v>
      </c>
      <c r="Q13598" s="1" t="s">
        <v>511</v>
      </c>
      <c r="R13598" s="1" t="s">
        <v>714</v>
      </c>
      <c r="S13598" s="1" t="s">
        <v>1787</v>
      </c>
      <c r="T13598" s="1" t="s">
        <v>604</v>
      </c>
      <c r="U13598" s="1" t="s">
        <v>1371</v>
      </c>
      <c r="V13598" s="1" t="s">
        <v>56</v>
      </c>
      <c r="W13598">
        <v>4</v>
      </c>
      <c r="X13598">
        <v>4</v>
      </c>
      <c r="Y13598">
        <v>8</v>
      </c>
      <c r="Z13598" s="1" t="s">
        <v>1749</v>
      </c>
      <c r="AA13598" s="1" t="s">
        <v>56</v>
      </c>
      <c r="AB13598" s="1" t="s">
        <v>4250</v>
      </c>
      <c r="AC13598" s="1" t="s">
        <v>3668</v>
      </c>
      <c r="AD13598" s="1" t="s">
        <v>4286</v>
      </c>
      <c r="AE13598" s="1" t="s">
        <v>2831</v>
      </c>
      <c r="AF13598">
        <v>77</v>
      </c>
      <c r="AG13598">
        <v>202</v>
      </c>
      <c r="AH13598">
        <v>381</v>
      </c>
      <c r="AI13598" s="1" t="s">
        <v>354</v>
      </c>
      <c r="AJ13598" s="1" t="s">
        <v>982</v>
      </c>
      <c r="AK13598" s="1" t="s">
        <v>5972</v>
      </c>
      <c r="AL13598">
        <v>59</v>
      </c>
      <c r="AM13598">
        <v>156</v>
      </c>
      <c r="AN13598">
        <v>378</v>
      </c>
      <c r="AO13598">
        <v>426</v>
      </c>
      <c r="AP13598">
        <v>55</v>
      </c>
      <c r="AQ13598">
        <v>65</v>
      </c>
      <c r="AR13598">
        <v>846</v>
      </c>
      <c r="AS13598" s="1" t="s">
        <v>436</v>
      </c>
      <c r="AT13598" s="1" t="s">
        <v>376</v>
      </c>
      <c r="AU13598" s="1" t="s">
        <v>1066</v>
      </c>
      <c r="AV13598">
        <v>34</v>
      </c>
      <c r="AW13598" s="1" t="s">
        <v>334</v>
      </c>
      <c r="AX13598" s="1" t="s">
        <v>329</v>
      </c>
      <c r="AY13598" s="1" t="s">
        <v>357</v>
      </c>
      <c r="AZ13598">
        <v>73</v>
      </c>
      <c r="BA13598">
        <v>227</v>
      </c>
    </row>
    <row r="13599" spans="1:53" x14ac:dyDescent="0.35">
      <c r="A13599">
        <v>13597</v>
      </c>
      <c r="B13599">
        <v>1998</v>
      </c>
      <c r="C13599" s="1" t="s">
        <v>6526</v>
      </c>
      <c r="D13599" s="1" t="s">
        <v>58</v>
      </c>
      <c r="E13599">
        <v>32</v>
      </c>
      <c r="F13599" s="1" t="s">
        <v>65</v>
      </c>
      <c r="G13599">
        <v>5</v>
      </c>
      <c r="H13599" s="1" t="s">
        <v>312</v>
      </c>
      <c r="I13599" s="1" t="s">
        <v>348</v>
      </c>
      <c r="J13599" s="1" t="s">
        <v>1647</v>
      </c>
      <c r="K13599">
        <v>455</v>
      </c>
      <c r="L13599" s="1" t="s">
        <v>5745</v>
      </c>
      <c r="M13599">
        <v>0</v>
      </c>
      <c r="N13599" s="1" t="s">
        <v>312</v>
      </c>
      <c r="O13599" s="1" t="s">
        <v>889</v>
      </c>
      <c r="P13599" s="1" t="s">
        <v>1177</v>
      </c>
      <c r="Q13599" s="1" t="s">
        <v>1590</v>
      </c>
      <c r="R13599" s="1" t="s">
        <v>863</v>
      </c>
      <c r="S13599" s="1" t="s">
        <v>312</v>
      </c>
      <c r="T13599" s="1" t="s">
        <v>3056</v>
      </c>
      <c r="U13599" s="1" t="s">
        <v>3121</v>
      </c>
      <c r="V13599" s="1" t="s">
        <v>56</v>
      </c>
      <c r="W13599">
        <v>-1</v>
      </c>
      <c r="X13599">
        <v>0</v>
      </c>
      <c r="Y13599">
        <v>-1</v>
      </c>
      <c r="Z13599" s="1" t="s">
        <v>3979</v>
      </c>
      <c r="AA13599" s="1" t="s">
        <v>56</v>
      </c>
      <c r="AB13599" s="1" t="s">
        <v>4473</v>
      </c>
      <c r="AC13599" s="1" t="s">
        <v>1482</v>
      </c>
      <c r="AD13599" s="1" t="s">
        <v>1702</v>
      </c>
      <c r="AE13599" s="1" t="s">
        <v>618</v>
      </c>
      <c r="AF13599">
        <v>4</v>
      </c>
      <c r="AG13599">
        <v>11</v>
      </c>
      <c r="AH13599">
        <v>364</v>
      </c>
      <c r="AI13599" s="1" t="s">
        <v>315</v>
      </c>
      <c r="AJ13599" s="1" t="s">
        <v>1252</v>
      </c>
      <c r="AK13599" s="1" t="s">
        <v>5221</v>
      </c>
      <c r="AL13599">
        <v>2</v>
      </c>
      <c r="AM13599">
        <v>5</v>
      </c>
      <c r="AN13599">
        <v>4</v>
      </c>
      <c r="AO13599">
        <v>455</v>
      </c>
      <c r="AP13599">
        <v>0</v>
      </c>
      <c r="AQ13599">
        <v>0</v>
      </c>
      <c r="AS13599" s="1" t="s">
        <v>312</v>
      </c>
      <c r="AT13599" s="1" t="s">
        <v>388</v>
      </c>
      <c r="AU13599" s="1" t="s">
        <v>388</v>
      </c>
      <c r="AV13599">
        <v>2</v>
      </c>
      <c r="AW13599" s="1" t="s">
        <v>315</v>
      </c>
      <c r="AX13599" s="1" t="s">
        <v>312</v>
      </c>
      <c r="AY13599" s="1" t="s">
        <v>388</v>
      </c>
      <c r="AZ13599">
        <v>7</v>
      </c>
      <c r="BA13599">
        <v>10</v>
      </c>
    </row>
    <row r="13600" spans="1:53" x14ac:dyDescent="0.35">
      <c r="A13600">
        <v>13598</v>
      </c>
      <c r="B13600">
        <v>1998</v>
      </c>
      <c r="C13600" s="1" t="s">
        <v>6526</v>
      </c>
      <c r="D13600" s="1" t="s">
        <v>58</v>
      </c>
      <c r="E13600">
        <v>32</v>
      </c>
      <c r="F13600" s="1" t="s">
        <v>6485</v>
      </c>
      <c r="G13600">
        <v>1</v>
      </c>
      <c r="H13600" s="1" t="s">
        <v>312</v>
      </c>
      <c r="I13600" s="1" t="s">
        <v>329</v>
      </c>
      <c r="J13600" s="1" t="s">
        <v>5347</v>
      </c>
      <c r="K13600">
        <v>0</v>
      </c>
      <c r="L13600" s="1" t="s">
        <v>5320</v>
      </c>
      <c r="M13600">
        <v>0</v>
      </c>
      <c r="N13600" s="1" t="s">
        <v>312</v>
      </c>
      <c r="O13600" s="1" t="s">
        <v>312</v>
      </c>
      <c r="P13600" s="1" t="s">
        <v>312</v>
      </c>
      <c r="Q13600" s="1" t="s">
        <v>1333</v>
      </c>
      <c r="R13600" s="1" t="s">
        <v>312</v>
      </c>
      <c r="S13600" s="1" t="s">
        <v>312</v>
      </c>
      <c r="T13600" s="1" t="s">
        <v>4991</v>
      </c>
      <c r="U13600" s="1" t="s">
        <v>2313</v>
      </c>
      <c r="V13600" s="1" t="s">
        <v>56</v>
      </c>
      <c r="W13600">
        <v>-1</v>
      </c>
      <c r="X13600">
        <v>0</v>
      </c>
      <c r="Y13600">
        <v>-1</v>
      </c>
      <c r="Z13600" s="1" t="s">
        <v>7632</v>
      </c>
      <c r="AA13600" s="1" t="s">
        <v>56</v>
      </c>
      <c r="AB13600" s="1" t="s">
        <v>1427</v>
      </c>
      <c r="AC13600" s="1" t="s">
        <v>4359</v>
      </c>
      <c r="AD13600" s="1" t="s">
        <v>6475</v>
      </c>
      <c r="AE13600" s="1" t="s">
        <v>618</v>
      </c>
      <c r="AF13600">
        <v>0</v>
      </c>
      <c r="AG13600">
        <v>4</v>
      </c>
      <c r="AH13600">
        <v>0</v>
      </c>
      <c r="AI13600" s="1" t="s">
        <v>312</v>
      </c>
      <c r="AJ13600" s="1" t="s">
        <v>440</v>
      </c>
      <c r="AK13600" s="1" t="s">
        <v>312</v>
      </c>
      <c r="AL13600">
        <v>0</v>
      </c>
      <c r="AM13600">
        <v>1</v>
      </c>
      <c r="AN13600">
        <v>0</v>
      </c>
      <c r="AO13600">
        <v>0</v>
      </c>
      <c r="AP13600">
        <v>0</v>
      </c>
      <c r="AQ13600">
        <v>0</v>
      </c>
      <c r="AS13600" s="1" t="s">
        <v>312</v>
      </c>
      <c r="AT13600" s="1" t="s">
        <v>312</v>
      </c>
      <c r="AU13600" s="1" t="s">
        <v>312</v>
      </c>
      <c r="AV13600">
        <v>1</v>
      </c>
      <c r="AW13600" s="1" t="s">
        <v>312</v>
      </c>
      <c r="AX13600" s="1" t="s">
        <v>312</v>
      </c>
      <c r="AY13600" s="1" t="s">
        <v>315</v>
      </c>
      <c r="AZ13600">
        <v>0</v>
      </c>
      <c r="BA13600">
        <v>0</v>
      </c>
    </row>
    <row r="13601" spans="1:53" x14ac:dyDescent="0.35">
      <c r="A13601">
        <v>13599</v>
      </c>
      <c r="B13601">
        <v>1998</v>
      </c>
      <c r="C13601" s="1" t="s">
        <v>6526</v>
      </c>
      <c r="D13601" s="1" t="s">
        <v>58</v>
      </c>
      <c r="E13601">
        <v>32</v>
      </c>
      <c r="F13601" s="1" t="s">
        <v>3928</v>
      </c>
      <c r="G13601">
        <v>4</v>
      </c>
      <c r="H13601" s="1" t="s">
        <v>312</v>
      </c>
      <c r="I13601" s="1" t="s">
        <v>575</v>
      </c>
      <c r="J13601" s="1" t="s">
        <v>668</v>
      </c>
      <c r="K13601">
        <v>714</v>
      </c>
      <c r="L13601" s="1" t="s">
        <v>5698</v>
      </c>
      <c r="M13601">
        <v>0</v>
      </c>
      <c r="N13601" s="1" t="s">
        <v>312</v>
      </c>
      <c r="O13601" s="1" t="s">
        <v>1223</v>
      </c>
      <c r="P13601" s="1" t="s">
        <v>1590</v>
      </c>
      <c r="Q13601" s="1" t="s">
        <v>360</v>
      </c>
      <c r="R13601" s="1" t="s">
        <v>1170</v>
      </c>
      <c r="S13601" s="1" t="s">
        <v>312</v>
      </c>
      <c r="T13601" s="1" t="s">
        <v>1877</v>
      </c>
      <c r="U13601" s="1" t="s">
        <v>695</v>
      </c>
      <c r="V13601" s="1" t="s">
        <v>56</v>
      </c>
      <c r="W13601">
        <v>0</v>
      </c>
      <c r="X13601">
        <v>0</v>
      </c>
      <c r="Y13601">
        <v>1</v>
      </c>
      <c r="Z13601" s="1" t="s">
        <v>1287</v>
      </c>
      <c r="AA13601" s="1" t="s">
        <v>56</v>
      </c>
      <c r="AB13601" s="1" t="s">
        <v>4233</v>
      </c>
      <c r="AC13601" s="1" t="s">
        <v>4243</v>
      </c>
      <c r="AD13601" s="1" t="s">
        <v>2525</v>
      </c>
      <c r="AE13601" s="1" t="s">
        <v>312</v>
      </c>
      <c r="AF13601">
        <v>4</v>
      </c>
      <c r="AG13601">
        <v>7</v>
      </c>
      <c r="AH13601">
        <v>571</v>
      </c>
      <c r="AI13601" s="1" t="s">
        <v>315</v>
      </c>
      <c r="AJ13601" s="1" t="s">
        <v>440</v>
      </c>
      <c r="AK13601" s="1" t="s">
        <v>5262</v>
      </c>
      <c r="AL13601">
        <v>2</v>
      </c>
      <c r="AM13601">
        <v>4</v>
      </c>
      <c r="AN13601">
        <v>5</v>
      </c>
      <c r="AO13601">
        <v>714</v>
      </c>
      <c r="AP13601">
        <v>0</v>
      </c>
      <c r="AQ13601">
        <v>0</v>
      </c>
      <c r="AS13601" s="1" t="s">
        <v>312</v>
      </c>
      <c r="AT13601" s="1" t="s">
        <v>388</v>
      </c>
      <c r="AU13601" s="1" t="s">
        <v>388</v>
      </c>
      <c r="AV13601">
        <v>1</v>
      </c>
      <c r="AW13601" s="1" t="s">
        <v>315</v>
      </c>
      <c r="AX13601" s="1" t="s">
        <v>312</v>
      </c>
      <c r="AY13601" s="1" t="s">
        <v>315</v>
      </c>
      <c r="AZ13601">
        <v>7</v>
      </c>
      <c r="BA13601">
        <v>10</v>
      </c>
    </row>
    <row r="13602" spans="1:53" x14ac:dyDescent="0.35">
      <c r="A13602">
        <v>13600</v>
      </c>
      <c r="B13602">
        <v>1998</v>
      </c>
      <c r="C13602" s="1" t="s">
        <v>6125</v>
      </c>
      <c r="D13602" s="1" t="s">
        <v>51</v>
      </c>
      <c r="E13602">
        <v>34</v>
      </c>
      <c r="F13602" s="1" t="s">
        <v>5375</v>
      </c>
      <c r="G13602">
        <v>82</v>
      </c>
      <c r="H13602" s="1" t="s">
        <v>1069</v>
      </c>
      <c r="I13602" s="1" t="s">
        <v>7633</v>
      </c>
      <c r="J13602" s="1" t="s">
        <v>511</v>
      </c>
      <c r="K13602">
        <v>496</v>
      </c>
      <c r="L13602" s="1" t="s">
        <v>1384</v>
      </c>
      <c r="M13602">
        <v>303</v>
      </c>
      <c r="N13602" s="1" t="s">
        <v>436</v>
      </c>
      <c r="O13602" s="1" t="s">
        <v>2613</v>
      </c>
      <c r="P13602" s="1" t="s">
        <v>643</v>
      </c>
      <c r="Q13602" s="1" t="s">
        <v>1468</v>
      </c>
      <c r="R13602" s="1" t="s">
        <v>1787</v>
      </c>
      <c r="S13602" s="1" t="s">
        <v>2406</v>
      </c>
      <c r="T13602" s="1" t="s">
        <v>860</v>
      </c>
      <c r="U13602" s="1" t="s">
        <v>870</v>
      </c>
      <c r="V13602" s="1" t="s">
        <v>56</v>
      </c>
      <c r="W13602">
        <v>28</v>
      </c>
      <c r="X13602">
        <v>24</v>
      </c>
      <c r="Y13602">
        <v>52</v>
      </c>
      <c r="Z13602" s="1" t="s">
        <v>972</v>
      </c>
      <c r="AA13602" s="1" t="s">
        <v>56</v>
      </c>
      <c r="AB13602" s="1" t="s">
        <v>1482</v>
      </c>
      <c r="AC13602" s="1" t="s">
        <v>854</v>
      </c>
      <c r="AD13602" s="1" t="s">
        <v>4233</v>
      </c>
      <c r="AE13602" s="1" t="s">
        <v>4249</v>
      </c>
      <c r="AF13602">
        <v>242</v>
      </c>
      <c r="AG13602">
        <v>534</v>
      </c>
      <c r="AH13602">
        <v>453</v>
      </c>
      <c r="AI13602" s="1" t="s">
        <v>312</v>
      </c>
      <c r="AJ13602" s="1" t="s">
        <v>388</v>
      </c>
      <c r="AK13602" s="1" t="s">
        <v>312</v>
      </c>
      <c r="AL13602">
        <v>242</v>
      </c>
      <c r="AM13602">
        <v>530</v>
      </c>
      <c r="AN13602">
        <v>457</v>
      </c>
      <c r="AO13602">
        <v>453</v>
      </c>
      <c r="AP13602">
        <v>116</v>
      </c>
      <c r="AQ13602">
        <v>162</v>
      </c>
      <c r="AR13602">
        <v>716</v>
      </c>
      <c r="AS13602" s="1" t="s">
        <v>414</v>
      </c>
      <c r="AT13602" s="1" t="s">
        <v>391</v>
      </c>
      <c r="AU13602" s="1" t="s">
        <v>3981</v>
      </c>
      <c r="AV13602">
        <v>123</v>
      </c>
      <c r="AW13602" s="1" t="s">
        <v>2967</v>
      </c>
      <c r="AX13602" s="1" t="s">
        <v>328</v>
      </c>
      <c r="AY13602" s="1" t="s">
        <v>1069</v>
      </c>
      <c r="AZ13602">
        <v>157</v>
      </c>
      <c r="BA13602">
        <v>600</v>
      </c>
    </row>
    <row r="13603" spans="1:53" x14ac:dyDescent="0.35">
      <c r="A13603">
        <v>13601</v>
      </c>
      <c r="B13603">
        <v>1998</v>
      </c>
      <c r="C13603" s="1" t="s">
        <v>7008</v>
      </c>
      <c r="D13603" s="1" t="s">
        <v>75</v>
      </c>
      <c r="E13603">
        <v>27</v>
      </c>
      <c r="F13603" s="1" t="s">
        <v>3457</v>
      </c>
      <c r="G13603">
        <v>21</v>
      </c>
      <c r="H13603" s="1" t="s">
        <v>312</v>
      </c>
      <c r="I13603" s="1" t="s">
        <v>1596</v>
      </c>
      <c r="J13603" s="1" t="s">
        <v>2641</v>
      </c>
      <c r="K13603">
        <v>393</v>
      </c>
      <c r="L13603" s="1" t="s">
        <v>933</v>
      </c>
      <c r="M13603">
        <v>87</v>
      </c>
      <c r="N13603" s="1" t="s">
        <v>854</v>
      </c>
      <c r="O13603" s="1" t="s">
        <v>1252</v>
      </c>
      <c r="P13603" s="1" t="s">
        <v>1164</v>
      </c>
      <c r="Q13603" s="1" t="s">
        <v>2333</v>
      </c>
      <c r="R13603" s="1" t="s">
        <v>714</v>
      </c>
      <c r="S13603" s="1" t="s">
        <v>312</v>
      </c>
      <c r="T13603" s="1" t="s">
        <v>772</v>
      </c>
      <c r="U13603" s="1" t="s">
        <v>1114</v>
      </c>
      <c r="V13603" s="1" t="s">
        <v>56</v>
      </c>
      <c r="W13603">
        <v>-1</v>
      </c>
      <c r="X13603">
        <v>1</v>
      </c>
      <c r="Y13603">
        <v>-1</v>
      </c>
      <c r="Z13603" s="1" t="s">
        <v>2263</v>
      </c>
      <c r="AA13603" s="1" t="s">
        <v>56</v>
      </c>
      <c r="AB13603" s="1" t="s">
        <v>4295</v>
      </c>
      <c r="AC13603" s="1" t="s">
        <v>790</v>
      </c>
      <c r="AD13603" s="1" t="s">
        <v>4397</v>
      </c>
      <c r="AE13603" s="1" t="s">
        <v>2831</v>
      </c>
      <c r="AF13603">
        <v>5</v>
      </c>
      <c r="AG13603">
        <v>23</v>
      </c>
      <c r="AH13603">
        <v>217</v>
      </c>
      <c r="AI13603" s="1" t="s">
        <v>312</v>
      </c>
      <c r="AJ13603" s="1" t="s">
        <v>315</v>
      </c>
      <c r="AK13603" s="1" t="s">
        <v>312</v>
      </c>
      <c r="AL13603">
        <v>5</v>
      </c>
      <c r="AM13603">
        <v>21</v>
      </c>
      <c r="AN13603">
        <v>238</v>
      </c>
      <c r="AO13603">
        <v>217</v>
      </c>
      <c r="AP13603">
        <v>15</v>
      </c>
      <c r="AQ13603">
        <v>20</v>
      </c>
      <c r="AR13603">
        <v>75</v>
      </c>
      <c r="AS13603" s="1" t="s">
        <v>854</v>
      </c>
      <c r="AT13603" s="1" t="s">
        <v>1252</v>
      </c>
      <c r="AU13603" s="1" t="s">
        <v>439</v>
      </c>
      <c r="AV13603">
        <v>16</v>
      </c>
      <c r="AW13603" s="1" t="s">
        <v>388</v>
      </c>
      <c r="AX13603" s="1" t="s">
        <v>312</v>
      </c>
      <c r="AY13603" s="1" t="s">
        <v>360</v>
      </c>
      <c r="AZ13603">
        <v>11</v>
      </c>
      <c r="BA13603">
        <v>25</v>
      </c>
    </row>
    <row r="13604" spans="1:53" x14ac:dyDescent="0.35">
      <c r="A13604">
        <v>13602</v>
      </c>
      <c r="B13604">
        <v>1998</v>
      </c>
      <c r="C13604" s="1" t="s">
        <v>7634</v>
      </c>
      <c r="D13604" s="1" t="s">
        <v>61</v>
      </c>
      <c r="E13604">
        <v>23</v>
      </c>
      <c r="F13604" s="1" t="s">
        <v>6083</v>
      </c>
      <c r="G13604">
        <v>9</v>
      </c>
      <c r="H13604" s="1" t="s">
        <v>312</v>
      </c>
      <c r="I13604" s="1" t="s">
        <v>348</v>
      </c>
      <c r="J13604" s="1" t="s">
        <v>1206</v>
      </c>
      <c r="K13604">
        <v>47</v>
      </c>
      <c r="L13604" s="1" t="s">
        <v>7313</v>
      </c>
      <c r="M13604">
        <v>143</v>
      </c>
      <c r="N13604" s="1" t="s">
        <v>312</v>
      </c>
      <c r="O13604" s="1" t="s">
        <v>765</v>
      </c>
      <c r="P13604" s="1" t="s">
        <v>2749</v>
      </c>
      <c r="Q13604" s="1" t="s">
        <v>312</v>
      </c>
      <c r="R13604" s="1" t="s">
        <v>1170</v>
      </c>
      <c r="S13604" s="1" t="s">
        <v>315</v>
      </c>
      <c r="T13604" s="1" t="s">
        <v>1160</v>
      </c>
      <c r="U13604" s="1" t="s">
        <v>1393</v>
      </c>
      <c r="V13604" s="1" t="s">
        <v>56</v>
      </c>
      <c r="W13604">
        <v>-1</v>
      </c>
      <c r="X13604">
        <v>1</v>
      </c>
      <c r="Y13604">
        <v>0</v>
      </c>
      <c r="Z13604" s="1" t="s">
        <v>1576</v>
      </c>
      <c r="AA13604" s="1" t="s">
        <v>56</v>
      </c>
      <c r="AB13604" s="1" t="s">
        <v>4370</v>
      </c>
      <c r="AC13604" s="1" t="s">
        <v>4288</v>
      </c>
      <c r="AD13604" s="1" t="s">
        <v>955</v>
      </c>
      <c r="AE13604" s="1" t="s">
        <v>312</v>
      </c>
      <c r="AF13604">
        <v>4</v>
      </c>
      <c r="AG13604">
        <v>14</v>
      </c>
      <c r="AH13604">
        <v>286</v>
      </c>
      <c r="AI13604" s="1" t="s">
        <v>388</v>
      </c>
      <c r="AJ13604" s="1" t="s">
        <v>1025</v>
      </c>
      <c r="AK13604" s="1" t="s">
        <v>5221</v>
      </c>
      <c r="AL13604">
        <v>0</v>
      </c>
      <c r="AM13604">
        <v>2</v>
      </c>
      <c r="AN13604">
        <v>0</v>
      </c>
      <c r="AO13604">
        <v>429</v>
      </c>
      <c r="AP13604">
        <v>2</v>
      </c>
      <c r="AQ13604">
        <v>2</v>
      </c>
      <c r="AR13604">
        <v>1</v>
      </c>
      <c r="AS13604" s="1" t="s">
        <v>312</v>
      </c>
      <c r="AT13604" s="1" t="s">
        <v>388</v>
      </c>
      <c r="AU13604" s="1" t="s">
        <v>388</v>
      </c>
      <c r="AV13604">
        <v>0</v>
      </c>
      <c r="AW13604" s="1" t="s">
        <v>440</v>
      </c>
      <c r="AX13604" s="1" t="s">
        <v>854</v>
      </c>
      <c r="AY13604" s="1" t="s">
        <v>440</v>
      </c>
      <c r="AZ13604">
        <v>6</v>
      </c>
      <c r="BA13604">
        <v>14</v>
      </c>
    </row>
    <row r="13605" spans="1:53" x14ac:dyDescent="0.35">
      <c r="A13605">
        <v>13603</v>
      </c>
      <c r="B13605">
        <v>1998</v>
      </c>
      <c r="C13605" s="1" t="s">
        <v>7009</v>
      </c>
      <c r="D13605" s="1" t="s">
        <v>61</v>
      </c>
      <c r="E13605">
        <v>28</v>
      </c>
      <c r="F13605" s="1" t="s">
        <v>6628</v>
      </c>
      <c r="G13605">
        <v>41</v>
      </c>
      <c r="H13605" s="1" t="s">
        <v>616</v>
      </c>
      <c r="I13605" s="1" t="s">
        <v>1801</v>
      </c>
      <c r="J13605" s="1" t="s">
        <v>988</v>
      </c>
      <c r="K13605">
        <v>561</v>
      </c>
      <c r="L13605" s="1" t="s">
        <v>2739</v>
      </c>
      <c r="M13605">
        <v>351</v>
      </c>
      <c r="N13605" s="1" t="s">
        <v>857</v>
      </c>
      <c r="O13605" s="1" t="s">
        <v>1284</v>
      </c>
      <c r="P13605" s="1" t="s">
        <v>511</v>
      </c>
      <c r="Q13605" s="1" t="s">
        <v>2052</v>
      </c>
      <c r="R13605" s="1" t="s">
        <v>315</v>
      </c>
      <c r="S13605" s="1" t="s">
        <v>854</v>
      </c>
      <c r="T13605" s="1" t="s">
        <v>889</v>
      </c>
      <c r="U13605" s="1" t="s">
        <v>2177</v>
      </c>
      <c r="V13605" s="1" t="s">
        <v>56</v>
      </c>
      <c r="W13605">
        <v>34</v>
      </c>
      <c r="X13605">
        <v>15</v>
      </c>
      <c r="Y13605">
        <v>5</v>
      </c>
      <c r="Z13605" s="1" t="s">
        <v>644</v>
      </c>
      <c r="AA13605" s="1" t="s">
        <v>56</v>
      </c>
      <c r="AB13605" s="1" t="s">
        <v>1647</v>
      </c>
      <c r="AC13605" s="1" t="s">
        <v>4239</v>
      </c>
      <c r="AD13605" s="1" t="s">
        <v>2890</v>
      </c>
      <c r="AE13605" s="1" t="s">
        <v>978</v>
      </c>
      <c r="AF13605">
        <v>319</v>
      </c>
      <c r="AG13605">
        <v>635</v>
      </c>
      <c r="AH13605">
        <v>502</v>
      </c>
      <c r="AI13605" s="1" t="s">
        <v>315</v>
      </c>
      <c r="AJ13605" s="1" t="s">
        <v>503</v>
      </c>
      <c r="AK13605" s="1" t="s">
        <v>1398</v>
      </c>
      <c r="AL13605">
        <v>317</v>
      </c>
      <c r="AM13605">
        <v>618</v>
      </c>
      <c r="AN13605">
        <v>513</v>
      </c>
      <c r="AO13605">
        <v>504</v>
      </c>
      <c r="AP13605">
        <v>183</v>
      </c>
      <c r="AQ13605">
        <v>223</v>
      </c>
      <c r="AR13605">
        <v>821</v>
      </c>
      <c r="AS13605" s="1" t="s">
        <v>326</v>
      </c>
      <c r="AT13605" s="1" t="s">
        <v>448</v>
      </c>
      <c r="AU13605" s="1" t="s">
        <v>2922</v>
      </c>
      <c r="AV13605">
        <v>167</v>
      </c>
      <c r="AW13605" s="1" t="s">
        <v>454</v>
      </c>
      <c r="AX13605" s="1" t="s">
        <v>583</v>
      </c>
      <c r="AY13605" s="1" t="s">
        <v>2725</v>
      </c>
      <c r="AZ13605">
        <v>102</v>
      </c>
      <c r="BA13605">
        <v>823</v>
      </c>
    </row>
    <row r="13606" spans="1:53" x14ac:dyDescent="0.35">
      <c r="A13606">
        <v>13604</v>
      </c>
      <c r="B13606">
        <v>1998</v>
      </c>
      <c r="C13606" s="1" t="s">
        <v>6527</v>
      </c>
      <c r="D13606" s="1" t="s">
        <v>83</v>
      </c>
      <c r="E13606">
        <v>34</v>
      </c>
      <c r="F13606" s="1" t="s">
        <v>4935</v>
      </c>
      <c r="G13606">
        <v>16</v>
      </c>
      <c r="H13606" s="1" t="s">
        <v>312</v>
      </c>
      <c r="I13606" s="1" t="s">
        <v>2157</v>
      </c>
      <c r="J13606" s="1" t="s">
        <v>827</v>
      </c>
      <c r="K13606">
        <v>404</v>
      </c>
      <c r="L13606" s="1" t="s">
        <v>2235</v>
      </c>
      <c r="M13606">
        <v>1167</v>
      </c>
      <c r="N13606" s="1" t="s">
        <v>549</v>
      </c>
      <c r="O13606" s="1" t="s">
        <v>2136</v>
      </c>
      <c r="P13606" s="1" t="s">
        <v>503</v>
      </c>
      <c r="Q13606" s="1" t="s">
        <v>312</v>
      </c>
      <c r="R13606" s="1" t="s">
        <v>312</v>
      </c>
      <c r="S13606" s="1" t="s">
        <v>1235</v>
      </c>
      <c r="T13606" s="1" t="s">
        <v>511</v>
      </c>
      <c r="U13606" s="1" t="s">
        <v>1944</v>
      </c>
      <c r="V13606" s="1" t="s">
        <v>56</v>
      </c>
      <c r="W13606">
        <v>-1</v>
      </c>
      <c r="X13606">
        <v>0</v>
      </c>
      <c r="Y13606">
        <v>0</v>
      </c>
      <c r="Z13606" s="1" t="s">
        <v>1497</v>
      </c>
      <c r="AA13606" s="1" t="s">
        <v>56</v>
      </c>
      <c r="AB13606" s="1" t="s">
        <v>1633</v>
      </c>
      <c r="AC13606" s="1" t="s">
        <v>4314</v>
      </c>
      <c r="AD13606" s="1" t="s">
        <v>4989</v>
      </c>
      <c r="AE13606" s="1" t="s">
        <v>2831</v>
      </c>
      <c r="AF13606">
        <v>5</v>
      </c>
      <c r="AG13606">
        <v>18</v>
      </c>
      <c r="AH13606">
        <v>278</v>
      </c>
      <c r="AI13606" s="1" t="s">
        <v>312</v>
      </c>
      <c r="AJ13606" s="1" t="s">
        <v>854</v>
      </c>
      <c r="AK13606" s="1" t="s">
        <v>312</v>
      </c>
      <c r="AL13606">
        <v>5</v>
      </c>
      <c r="AM13606">
        <v>17</v>
      </c>
      <c r="AN13606">
        <v>294</v>
      </c>
      <c r="AO13606">
        <v>278</v>
      </c>
      <c r="AP13606">
        <v>12</v>
      </c>
      <c r="AQ13606">
        <v>21</v>
      </c>
      <c r="AR13606">
        <v>571</v>
      </c>
      <c r="AS13606" s="1" t="s">
        <v>957</v>
      </c>
      <c r="AT13606" s="1" t="s">
        <v>468</v>
      </c>
      <c r="AU13606" s="1" t="s">
        <v>334</v>
      </c>
      <c r="AV13606">
        <v>0</v>
      </c>
      <c r="AW13606" s="1" t="s">
        <v>312</v>
      </c>
      <c r="AX13606" s="1" t="s">
        <v>854</v>
      </c>
      <c r="AY13606" s="1" t="s">
        <v>388</v>
      </c>
      <c r="AZ13606">
        <v>9</v>
      </c>
      <c r="BA13606">
        <v>22</v>
      </c>
    </row>
    <row r="13607" spans="1:53" x14ac:dyDescent="0.35">
      <c r="A13607">
        <v>13605</v>
      </c>
      <c r="B13607">
        <v>1998</v>
      </c>
      <c r="C13607" s="1" t="s">
        <v>7519</v>
      </c>
      <c r="D13607" s="1" t="s">
        <v>61</v>
      </c>
      <c r="E13607">
        <v>24</v>
      </c>
      <c r="F13607" s="1" t="s">
        <v>7612</v>
      </c>
      <c r="G13607">
        <v>71</v>
      </c>
      <c r="H13607" s="1" t="s">
        <v>440</v>
      </c>
      <c r="I13607" s="1" t="s">
        <v>3655</v>
      </c>
      <c r="J13607" s="1" t="s">
        <v>1124</v>
      </c>
      <c r="K13607">
        <v>531</v>
      </c>
      <c r="L13607" s="1" t="s">
        <v>312</v>
      </c>
      <c r="M13607">
        <v>712</v>
      </c>
      <c r="N13607" s="1" t="s">
        <v>745</v>
      </c>
      <c r="O13607" s="1" t="s">
        <v>507</v>
      </c>
      <c r="P13607" s="1" t="s">
        <v>912</v>
      </c>
      <c r="Q13607" s="1" t="s">
        <v>2890</v>
      </c>
      <c r="R13607" s="1" t="s">
        <v>714</v>
      </c>
      <c r="S13607" s="1" t="s">
        <v>3064</v>
      </c>
      <c r="T13607" s="1" t="s">
        <v>1417</v>
      </c>
      <c r="U13607" s="1" t="s">
        <v>1333</v>
      </c>
      <c r="V13607" s="1" t="s">
        <v>56</v>
      </c>
      <c r="W13607">
        <v>2</v>
      </c>
      <c r="X13607">
        <v>7</v>
      </c>
      <c r="Y13607">
        <v>9</v>
      </c>
      <c r="Z13607" s="1" t="s">
        <v>512</v>
      </c>
      <c r="AA13607" s="1" t="s">
        <v>56</v>
      </c>
      <c r="AB13607" s="1" t="s">
        <v>3913</v>
      </c>
      <c r="AC13607" s="1" t="s">
        <v>4249</v>
      </c>
      <c r="AD13607" s="1" t="s">
        <v>4269</v>
      </c>
      <c r="AE13607" s="1" t="s">
        <v>312</v>
      </c>
      <c r="AF13607">
        <v>55</v>
      </c>
      <c r="AG13607">
        <v>104</v>
      </c>
      <c r="AH13607">
        <v>529</v>
      </c>
      <c r="AI13607" s="1" t="s">
        <v>312</v>
      </c>
      <c r="AJ13607" s="1" t="s">
        <v>312</v>
      </c>
      <c r="AK13607" s="1" t="s">
        <v>56</v>
      </c>
      <c r="AL13607">
        <v>55</v>
      </c>
      <c r="AM13607">
        <v>104</v>
      </c>
      <c r="AN13607">
        <v>529</v>
      </c>
      <c r="AO13607">
        <v>529</v>
      </c>
      <c r="AP13607">
        <v>35</v>
      </c>
      <c r="AQ13607">
        <v>74</v>
      </c>
      <c r="AR13607">
        <v>473</v>
      </c>
      <c r="AS13607" s="1" t="s">
        <v>1354</v>
      </c>
      <c r="AT13607" s="1" t="s">
        <v>401</v>
      </c>
      <c r="AU13607" s="1" t="s">
        <v>390</v>
      </c>
      <c r="AV13607">
        <v>16</v>
      </c>
      <c r="AW13607" s="1" t="s">
        <v>1109</v>
      </c>
      <c r="AX13607" s="1" t="s">
        <v>311</v>
      </c>
      <c r="AY13607" s="1" t="s">
        <v>437</v>
      </c>
      <c r="AZ13607">
        <v>118</v>
      </c>
      <c r="BA13607">
        <v>145</v>
      </c>
    </row>
    <row r="13608" spans="1:53" x14ac:dyDescent="0.35">
      <c r="A13608">
        <v>13606</v>
      </c>
      <c r="B13608">
        <v>1998</v>
      </c>
      <c r="C13608" s="1" t="s">
        <v>6657</v>
      </c>
      <c r="D13608" s="1" t="s">
        <v>51</v>
      </c>
      <c r="E13608">
        <v>30</v>
      </c>
      <c r="F13608" s="1" t="s">
        <v>6628</v>
      </c>
      <c r="G13608">
        <v>57</v>
      </c>
      <c r="H13608" s="1" t="s">
        <v>315</v>
      </c>
      <c r="I13608" s="1" t="s">
        <v>2499</v>
      </c>
      <c r="J13608" s="1" t="s">
        <v>1333</v>
      </c>
      <c r="K13608">
        <v>569</v>
      </c>
      <c r="L13608" s="1" t="s">
        <v>1077</v>
      </c>
      <c r="M13608">
        <v>537</v>
      </c>
      <c r="N13608" s="1" t="s">
        <v>860</v>
      </c>
      <c r="O13608" s="1" t="s">
        <v>1366</v>
      </c>
      <c r="P13608" s="1" t="s">
        <v>668</v>
      </c>
      <c r="Q13608" s="1" t="s">
        <v>1170</v>
      </c>
      <c r="R13608" s="1" t="s">
        <v>2406</v>
      </c>
      <c r="S13608" s="1" t="s">
        <v>504</v>
      </c>
      <c r="T13608" s="1" t="s">
        <v>1304</v>
      </c>
      <c r="U13608" s="1" t="s">
        <v>985</v>
      </c>
      <c r="V13608" s="1" t="s">
        <v>56</v>
      </c>
      <c r="W13608">
        <v>17</v>
      </c>
      <c r="X13608">
        <v>7</v>
      </c>
      <c r="Y13608">
        <v>24</v>
      </c>
      <c r="Z13608" s="1" t="s">
        <v>656</v>
      </c>
      <c r="AA13608" s="1" t="s">
        <v>56</v>
      </c>
      <c r="AB13608" s="1" t="s">
        <v>814</v>
      </c>
      <c r="AC13608" s="1" t="s">
        <v>4237</v>
      </c>
      <c r="AD13608" s="1" t="s">
        <v>3668</v>
      </c>
      <c r="AE13608" s="1" t="s">
        <v>618</v>
      </c>
      <c r="AF13608">
        <v>127</v>
      </c>
      <c r="AG13608">
        <v>246</v>
      </c>
      <c r="AH13608">
        <v>516</v>
      </c>
      <c r="AI13608" s="1" t="s">
        <v>312</v>
      </c>
      <c r="AJ13608" s="1" t="s">
        <v>854</v>
      </c>
      <c r="AK13608" s="1" t="s">
        <v>312</v>
      </c>
      <c r="AL13608">
        <v>127</v>
      </c>
      <c r="AM13608">
        <v>245</v>
      </c>
      <c r="AN13608">
        <v>518</v>
      </c>
      <c r="AO13608">
        <v>516</v>
      </c>
      <c r="AP13608">
        <v>92</v>
      </c>
      <c r="AQ13608">
        <v>132</v>
      </c>
      <c r="AR13608">
        <v>697</v>
      </c>
      <c r="AS13608" s="1" t="s">
        <v>307</v>
      </c>
      <c r="AT13608" s="1" t="s">
        <v>951</v>
      </c>
      <c r="AU13608" s="1" t="s">
        <v>361</v>
      </c>
      <c r="AV13608">
        <v>36</v>
      </c>
      <c r="AW13608" s="1" t="s">
        <v>334</v>
      </c>
      <c r="AX13608" s="1" t="s">
        <v>503</v>
      </c>
      <c r="AY13608" s="1" t="s">
        <v>472</v>
      </c>
      <c r="AZ13608">
        <v>127</v>
      </c>
      <c r="BA13608">
        <v>346</v>
      </c>
    </row>
    <row r="13609" spans="1:53" x14ac:dyDescent="0.35">
      <c r="A13609">
        <v>13607</v>
      </c>
      <c r="B13609">
        <v>1998</v>
      </c>
      <c r="C13609" s="1" t="s">
        <v>7635</v>
      </c>
      <c r="D13609" s="1" t="s">
        <v>61</v>
      </c>
      <c r="E13609">
        <v>29</v>
      </c>
      <c r="F13609" s="1" t="s">
        <v>122</v>
      </c>
      <c r="G13609">
        <v>8</v>
      </c>
      <c r="H13609" s="1" t="s">
        <v>312</v>
      </c>
      <c r="I13609" s="1" t="s">
        <v>426</v>
      </c>
      <c r="J13609" s="1" t="s">
        <v>1065</v>
      </c>
      <c r="K13609">
        <v>5</v>
      </c>
      <c r="L13609" s="1" t="s">
        <v>312</v>
      </c>
      <c r="M13609">
        <v>0</v>
      </c>
      <c r="N13609" s="1" t="s">
        <v>745</v>
      </c>
      <c r="O13609" s="1" t="s">
        <v>1356</v>
      </c>
      <c r="P13609" s="1" t="s">
        <v>1304</v>
      </c>
      <c r="Q13609" s="1" t="s">
        <v>872</v>
      </c>
      <c r="R13609" s="1" t="s">
        <v>388</v>
      </c>
      <c r="S13609" s="1" t="s">
        <v>440</v>
      </c>
      <c r="T13609" s="1" t="s">
        <v>4991</v>
      </c>
      <c r="U13609" s="1" t="s">
        <v>334</v>
      </c>
      <c r="V13609" s="1" t="s">
        <v>56</v>
      </c>
      <c r="W13609">
        <v>0</v>
      </c>
      <c r="X13609">
        <v>0</v>
      </c>
      <c r="Y13609">
        <v>0</v>
      </c>
      <c r="Z13609" s="1" t="s">
        <v>725</v>
      </c>
      <c r="AA13609" s="1" t="s">
        <v>56</v>
      </c>
      <c r="AB13609" s="1" t="s">
        <v>3834</v>
      </c>
      <c r="AC13609" s="1" t="s">
        <v>1251</v>
      </c>
      <c r="AD13609" s="1" t="s">
        <v>2716</v>
      </c>
      <c r="AE13609" s="1" t="s">
        <v>312</v>
      </c>
      <c r="AF13609">
        <v>3</v>
      </c>
      <c r="AG13609">
        <v>6</v>
      </c>
      <c r="AH13609">
        <v>5</v>
      </c>
      <c r="AI13609" s="1" t="s">
        <v>312</v>
      </c>
      <c r="AJ13609" s="1" t="s">
        <v>312</v>
      </c>
      <c r="AK13609" s="1" t="s">
        <v>56</v>
      </c>
      <c r="AL13609">
        <v>3</v>
      </c>
      <c r="AM13609">
        <v>6</v>
      </c>
      <c r="AN13609">
        <v>5</v>
      </c>
      <c r="AO13609">
        <v>5</v>
      </c>
      <c r="AP13609">
        <v>0</v>
      </c>
      <c r="AQ13609">
        <v>0</v>
      </c>
      <c r="AS13609" s="1" t="s">
        <v>440</v>
      </c>
      <c r="AT13609" s="1" t="s">
        <v>440</v>
      </c>
      <c r="AU13609" s="1" t="s">
        <v>1252</v>
      </c>
      <c r="AV13609">
        <v>1</v>
      </c>
      <c r="AW13609" s="1" t="s">
        <v>315</v>
      </c>
      <c r="AX13609" s="1" t="s">
        <v>854</v>
      </c>
      <c r="AY13609" s="1" t="s">
        <v>440</v>
      </c>
      <c r="AZ13609">
        <v>8</v>
      </c>
      <c r="BA13609">
        <v>6</v>
      </c>
    </row>
    <row r="13610" spans="1:53" x14ac:dyDescent="0.35">
      <c r="A13610">
        <v>13608</v>
      </c>
      <c r="B13610">
        <v>1998</v>
      </c>
      <c r="C13610" s="1" t="s">
        <v>7139</v>
      </c>
      <c r="D13610" s="1" t="s">
        <v>58</v>
      </c>
      <c r="E13610">
        <v>26</v>
      </c>
      <c r="F13610" s="1" t="s">
        <v>6616</v>
      </c>
      <c r="G13610">
        <v>19</v>
      </c>
      <c r="H13610" s="1" t="s">
        <v>334</v>
      </c>
      <c r="I13610" s="1" t="s">
        <v>1823</v>
      </c>
      <c r="J13610" s="1" t="s">
        <v>495</v>
      </c>
      <c r="K13610">
        <v>479</v>
      </c>
      <c r="L13610" s="1" t="s">
        <v>1378</v>
      </c>
      <c r="M13610">
        <v>432</v>
      </c>
      <c r="N13610" s="1" t="s">
        <v>1235</v>
      </c>
      <c r="O13610" s="1" t="s">
        <v>1368</v>
      </c>
      <c r="P13610" s="1" t="s">
        <v>827</v>
      </c>
      <c r="Q13610" s="1" t="s">
        <v>1570</v>
      </c>
      <c r="R13610" s="1" t="s">
        <v>2437</v>
      </c>
      <c r="S13610" s="1" t="s">
        <v>714</v>
      </c>
      <c r="T13610" s="1" t="s">
        <v>514</v>
      </c>
      <c r="U13610" s="1" t="s">
        <v>3371</v>
      </c>
      <c r="V13610" s="1" t="s">
        <v>56</v>
      </c>
      <c r="W13610">
        <v>3</v>
      </c>
      <c r="X13610">
        <v>8</v>
      </c>
      <c r="Y13610">
        <v>11</v>
      </c>
      <c r="Z13610" s="1" t="s">
        <v>1517</v>
      </c>
      <c r="AA13610" s="1" t="s">
        <v>56</v>
      </c>
      <c r="AB13610" s="1" t="s">
        <v>2831</v>
      </c>
      <c r="AC13610" s="1" t="s">
        <v>2035</v>
      </c>
      <c r="AD13610" s="1" t="s">
        <v>1389</v>
      </c>
      <c r="AE13610" s="1" t="s">
        <v>2035</v>
      </c>
      <c r="AF13610">
        <v>103</v>
      </c>
      <c r="AG13610">
        <v>273</v>
      </c>
      <c r="AH13610">
        <v>377</v>
      </c>
      <c r="AI13610" s="1" t="s">
        <v>334</v>
      </c>
      <c r="AJ13610" s="1" t="s">
        <v>463</v>
      </c>
      <c r="AK13610" s="1" t="s">
        <v>2035</v>
      </c>
      <c r="AL13610">
        <v>88</v>
      </c>
      <c r="AM13610">
        <v>223</v>
      </c>
      <c r="AN13610">
        <v>395</v>
      </c>
      <c r="AO13610">
        <v>405</v>
      </c>
      <c r="AP13610">
        <v>90</v>
      </c>
      <c r="AQ13610">
        <v>118</v>
      </c>
      <c r="AR13610">
        <v>763</v>
      </c>
      <c r="AS13610" s="1" t="s">
        <v>360</v>
      </c>
      <c r="AT13610" s="1" t="s">
        <v>1069</v>
      </c>
      <c r="AU13610" s="1" t="s">
        <v>425</v>
      </c>
      <c r="AV13610">
        <v>68</v>
      </c>
      <c r="AW13610" s="1" t="s">
        <v>929</v>
      </c>
      <c r="AX13610" s="1" t="s">
        <v>334</v>
      </c>
      <c r="AY13610" s="1" t="s">
        <v>982</v>
      </c>
      <c r="AZ13610">
        <v>45</v>
      </c>
      <c r="BA13610">
        <v>311</v>
      </c>
    </row>
    <row r="13611" spans="1:53" x14ac:dyDescent="0.35">
      <c r="A13611">
        <v>13609</v>
      </c>
      <c r="B13611">
        <v>1998</v>
      </c>
      <c r="C13611" s="1" t="s">
        <v>6658</v>
      </c>
      <c r="D13611" s="1" t="s">
        <v>75</v>
      </c>
      <c r="E13611">
        <v>31</v>
      </c>
      <c r="F13611" s="1" t="s">
        <v>6505</v>
      </c>
      <c r="G13611">
        <v>81</v>
      </c>
      <c r="H13611" s="1" t="s">
        <v>435</v>
      </c>
      <c r="I13611" s="1" t="s">
        <v>4465</v>
      </c>
      <c r="J13611" s="1" t="s">
        <v>817</v>
      </c>
      <c r="K13611">
        <v>53</v>
      </c>
      <c r="L13611" s="1" t="s">
        <v>5616</v>
      </c>
      <c r="M13611">
        <v>254</v>
      </c>
      <c r="N13611" s="1" t="s">
        <v>533</v>
      </c>
      <c r="O13611" s="1" t="s">
        <v>539</v>
      </c>
      <c r="P13611" s="1" t="s">
        <v>2781</v>
      </c>
      <c r="Q13611" s="1" t="s">
        <v>7018</v>
      </c>
      <c r="R13611" s="1" t="s">
        <v>1251</v>
      </c>
      <c r="S13611" s="1" t="s">
        <v>1308</v>
      </c>
      <c r="T13611" s="1" t="s">
        <v>668</v>
      </c>
      <c r="U13611" s="1" t="s">
        <v>1371</v>
      </c>
      <c r="V13611" s="1" t="s">
        <v>56</v>
      </c>
      <c r="W13611">
        <v>79</v>
      </c>
      <c r="X13611">
        <v>38</v>
      </c>
      <c r="Y13611">
        <v>117</v>
      </c>
      <c r="Z13611" s="1" t="s">
        <v>1461</v>
      </c>
      <c r="AA13611" s="1" t="s">
        <v>56</v>
      </c>
      <c r="AB13611" s="1" t="s">
        <v>918</v>
      </c>
      <c r="AC13611" s="1" t="s">
        <v>1056</v>
      </c>
      <c r="AD13611" s="1" t="s">
        <v>1170</v>
      </c>
      <c r="AE13611" s="1" t="s">
        <v>918</v>
      </c>
      <c r="AF13611">
        <v>558</v>
      </c>
      <c r="AG13611">
        <v>1296</v>
      </c>
      <c r="AH13611">
        <v>431</v>
      </c>
      <c r="AI13611" s="1" t="s">
        <v>1474</v>
      </c>
      <c r="AJ13611" s="1" t="s">
        <v>1054</v>
      </c>
      <c r="AK13611" s="1" t="s">
        <v>5716</v>
      </c>
      <c r="AL13611">
        <v>403</v>
      </c>
      <c r="AM13611">
        <v>854</v>
      </c>
      <c r="AN13611">
        <v>472</v>
      </c>
      <c r="AO13611">
        <v>49</v>
      </c>
      <c r="AP13611">
        <v>257</v>
      </c>
      <c r="AQ13611">
        <v>329</v>
      </c>
      <c r="AR13611">
        <v>781</v>
      </c>
      <c r="AS13611" s="1" t="s">
        <v>472</v>
      </c>
      <c r="AT13611" s="1" t="s">
        <v>313</v>
      </c>
      <c r="AU13611" s="1" t="s">
        <v>1518</v>
      </c>
      <c r="AV13611">
        <v>672</v>
      </c>
      <c r="AW13611" s="1" t="s">
        <v>2190</v>
      </c>
      <c r="AX13611" s="1" t="s">
        <v>893</v>
      </c>
      <c r="AY13611" s="1" t="s">
        <v>1486</v>
      </c>
      <c r="AZ13611">
        <v>200</v>
      </c>
      <c r="BA13611">
        <v>1528</v>
      </c>
    </row>
    <row r="13612" spans="1:53" x14ac:dyDescent="0.35">
      <c r="A13612">
        <v>13610</v>
      </c>
      <c r="B13612">
        <v>1998</v>
      </c>
      <c r="C13612" s="1" t="s">
        <v>5871</v>
      </c>
      <c r="D13612" s="1" t="s">
        <v>58</v>
      </c>
      <c r="E13612">
        <v>36</v>
      </c>
      <c r="F13612" s="1" t="s">
        <v>6616</v>
      </c>
      <c r="G13612">
        <v>66</v>
      </c>
      <c r="H13612" s="1" t="s">
        <v>1066</v>
      </c>
      <c r="I13612" s="1" t="s">
        <v>5878</v>
      </c>
      <c r="J13612" s="1" t="s">
        <v>604</v>
      </c>
      <c r="K13612">
        <v>491</v>
      </c>
      <c r="L13612" s="1" t="s">
        <v>1401</v>
      </c>
      <c r="M13612">
        <v>146</v>
      </c>
      <c r="N13612" s="1" t="s">
        <v>1235</v>
      </c>
      <c r="O13612" s="1" t="s">
        <v>529</v>
      </c>
      <c r="P13612" s="1" t="s">
        <v>1164</v>
      </c>
      <c r="Q13612" s="1" t="s">
        <v>3257</v>
      </c>
      <c r="R13612" s="1" t="s">
        <v>748</v>
      </c>
      <c r="S13612" s="1" t="s">
        <v>1308</v>
      </c>
      <c r="T13612" s="1" t="s">
        <v>1356</v>
      </c>
      <c r="U13612" s="1" t="s">
        <v>1941</v>
      </c>
      <c r="V13612" s="1" t="s">
        <v>56</v>
      </c>
      <c r="W13612">
        <v>9</v>
      </c>
      <c r="X13612">
        <v>15</v>
      </c>
      <c r="Y13612">
        <v>23</v>
      </c>
      <c r="Z13612" s="1" t="s">
        <v>1276</v>
      </c>
      <c r="AA13612" s="1" t="s">
        <v>56</v>
      </c>
      <c r="AB13612" s="1" t="s">
        <v>1056</v>
      </c>
      <c r="AC13612" s="1" t="s">
        <v>814</v>
      </c>
      <c r="AD13612" s="1" t="s">
        <v>3820</v>
      </c>
      <c r="AE13612" s="1" t="s">
        <v>1241</v>
      </c>
      <c r="AF13612">
        <v>226</v>
      </c>
      <c r="AG13612">
        <v>542</v>
      </c>
      <c r="AH13612">
        <v>417</v>
      </c>
      <c r="AI13612" s="1" t="s">
        <v>401</v>
      </c>
      <c r="AJ13612" s="1" t="s">
        <v>2258</v>
      </c>
      <c r="AK13612" s="1" t="s">
        <v>5272</v>
      </c>
      <c r="AL13612">
        <v>167</v>
      </c>
      <c r="AM13612">
        <v>378</v>
      </c>
      <c r="AN13612">
        <v>442</v>
      </c>
      <c r="AO13612">
        <v>471</v>
      </c>
      <c r="AP13612">
        <v>55</v>
      </c>
      <c r="AQ13612">
        <v>79</v>
      </c>
      <c r="AR13612">
        <v>696</v>
      </c>
      <c r="AS13612" s="1" t="s">
        <v>575</v>
      </c>
      <c r="AT13612" s="1" t="s">
        <v>610</v>
      </c>
      <c r="AU13612" s="1" t="s">
        <v>1610</v>
      </c>
      <c r="AV13612">
        <v>233</v>
      </c>
      <c r="AW13612" s="1" t="s">
        <v>1354</v>
      </c>
      <c r="AX13612" s="1" t="s">
        <v>468</v>
      </c>
      <c r="AY13612" s="1" t="s">
        <v>316</v>
      </c>
      <c r="AZ13612">
        <v>140</v>
      </c>
      <c r="BA13612">
        <v>566</v>
      </c>
    </row>
    <row r="13613" spans="1:53" x14ac:dyDescent="0.35">
      <c r="A13613">
        <v>13611</v>
      </c>
      <c r="B13613">
        <v>1998</v>
      </c>
      <c r="C13613" s="1" t="s">
        <v>6249</v>
      </c>
      <c r="D13613" s="1" t="s">
        <v>75</v>
      </c>
      <c r="E13613">
        <v>34</v>
      </c>
      <c r="F13613" s="1" t="s">
        <v>3205</v>
      </c>
      <c r="G13613">
        <v>82</v>
      </c>
      <c r="H13613" s="1" t="s">
        <v>551</v>
      </c>
      <c r="I13613" s="1" t="s">
        <v>3686</v>
      </c>
      <c r="J13613" s="1" t="s">
        <v>674</v>
      </c>
      <c r="K13613">
        <v>503</v>
      </c>
      <c r="L13613" s="1" t="s">
        <v>586</v>
      </c>
      <c r="M13613">
        <v>325</v>
      </c>
      <c r="N13613" s="1" t="s">
        <v>2079</v>
      </c>
      <c r="O13613" s="1" t="s">
        <v>1124</v>
      </c>
      <c r="P13613" s="1" t="s">
        <v>1468</v>
      </c>
      <c r="Q13613" s="1" t="s">
        <v>553</v>
      </c>
      <c r="R13613" s="1" t="s">
        <v>2437</v>
      </c>
      <c r="S13613" s="1" t="s">
        <v>1235</v>
      </c>
      <c r="T13613" s="1" t="s">
        <v>549</v>
      </c>
      <c r="U13613" s="1" t="s">
        <v>654</v>
      </c>
      <c r="V13613" s="1" t="s">
        <v>56</v>
      </c>
      <c r="W13613">
        <v>34</v>
      </c>
      <c r="X13613">
        <v>37</v>
      </c>
      <c r="Y13613">
        <v>72</v>
      </c>
      <c r="Z13613" s="1" t="s">
        <v>644</v>
      </c>
      <c r="AA13613" s="1" t="s">
        <v>56</v>
      </c>
      <c r="AB13613" s="1" t="s">
        <v>1308</v>
      </c>
      <c r="AC13613" s="1" t="s">
        <v>533</v>
      </c>
      <c r="AD13613" s="1" t="s">
        <v>748</v>
      </c>
      <c r="AE13613" s="1" t="s">
        <v>2437</v>
      </c>
      <c r="AF13613">
        <v>293</v>
      </c>
      <c r="AG13613">
        <v>665</v>
      </c>
      <c r="AH13613">
        <v>441</v>
      </c>
      <c r="AI13613" s="1" t="s">
        <v>893</v>
      </c>
      <c r="AJ13613" s="1" t="s">
        <v>309</v>
      </c>
      <c r="AK13613" s="1" t="s">
        <v>2460</v>
      </c>
      <c r="AL13613">
        <v>277</v>
      </c>
      <c r="AM13613">
        <v>581</v>
      </c>
      <c r="AN13613">
        <v>477</v>
      </c>
      <c r="AO13613">
        <v>453</v>
      </c>
      <c r="AP13613">
        <v>162</v>
      </c>
      <c r="AQ13613">
        <v>216</v>
      </c>
      <c r="AR13613">
        <v>75</v>
      </c>
      <c r="AS13613" s="1" t="s">
        <v>2146</v>
      </c>
      <c r="AT13613" s="1" t="s">
        <v>399</v>
      </c>
      <c r="AU13613" s="1" t="s">
        <v>1538</v>
      </c>
      <c r="AV13613">
        <v>241</v>
      </c>
      <c r="AW13613" s="1" t="s">
        <v>580</v>
      </c>
      <c r="AX13613" s="1" t="s">
        <v>472</v>
      </c>
      <c r="AY13613" s="1" t="s">
        <v>1307</v>
      </c>
      <c r="AZ13613">
        <v>181</v>
      </c>
      <c r="BA13613">
        <v>764</v>
      </c>
    </row>
    <row r="13614" spans="1:53" x14ac:dyDescent="0.35">
      <c r="A13614">
        <v>13612</v>
      </c>
      <c r="B13614">
        <v>1998</v>
      </c>
      <c r="C13614" s="1" t="s">
        <v>7522</v>
      </c>
      <c r="D13614" s="1" t="s">
        <v>51</v>
      </c>
      <c r="E13614">
        <v>24</v>
      </c>
      <c r="F13614" s="1" t="s">
        <v>3924</v>
      </c>
      <c r="G13614">
        <v>58</v>
      </c>
      <c r="H13614" s="1" t="s">
        <v>440</v>
      </c>
      <c r="I13614" s="1" t="s">
        <v>1858</v>
      </c>
      <c r="J13614" s="1" t="s">
        <v>985</v>
      </c>
      <c r="K13614">
        <v>547</v>
      </c>
      <c r="L13614" s="1" t="s">
        <v>1077</v>
      </c>
      <c r="M13614">
        <v>459</v>
      </c>
      <c r="N13614" s="1" t="s">
        <v>689</v>
      </c>
      <c r="O13614" s="1" t="s">
        <v>585</v>
      </c>
      <c r="P13614" s="1" t="s">
        <v>1304</v>
      </c>
      <c r="Q13614" s="1" t="s">
        <v>1447</v>
      </c>
      <c r="R13614" s="1" t="s">
        <v>1395</v>
      </c>
      <c r="S13614" s="1" t="s">
        <v>4147</v>
      </c>
      <c r="T13614" s="1" t="s">
        <v>511</v>
      </c>
      <c r="U13614" s="1" t="s">
        <v>2101</v>
      </c>
      <c r="V13614" s="1" t="s">
        <v>56</v>
      </c>
      <c r="W13614">
        <v>13</v>
      </c>
      <c r="X13614">
        <v>5</v>
      </c>
      <c r="Y13614">
        <v>17</v>
      </c>
      <c r="Z13614" s="1" t="s">
        <v>1782</v>
      </c>
      <c r="AA13614" s="1" t="s">
        <v>56</v>
      </c>
      <c r="AB13614" s="1" t="s">
        <v>3668</v>
      </c>
      <c r="AC13614" s="1" t="s">
        <v>1023</v>
      </c>
      <c r="AD13614" s="1" t="s">
        <v>4327</v>
      </c>
      <c r="AE13614" s="1" t="s">
        <v>1056</v>
      </c>
      <c r="AF13614">
        <v>129</v>
      </c>
      <c r="AG13614">
        <v>266</v>
      </c>
      <c r="AH13614">
        <v>485</v>
      </c>
      <c r="AI13614" s="1" t="s">
        <v>312</v>
      </c>
      <c r="AJ13614" s="1" t="s">
        <v>854</v>
      </c>
      <c r="AK13614" s="1" t="s">
        <v>312</v>
      </c>
      <c r="AL13614">
        <v>129</v>
      </c>
      <c r="AM13614">
        <v>265</v>
      </c>
      <c r="AN13614">
        <v>487</v>
      </c>
      <c r="AO13614">
        <v>485</v>
      </c>
      <c r="AP13614">
        <v>92</v>
      </c>
      <c r="AQ13614">
        <v>122</v>
      </c>
      <c r="AR13614">
        <v>754</v>
      </c>
      <c r="AS13614" s="1" t="s">
        <v>3046</v>
      </c>
      <c r="AT13614" s="1" t="s">
        <v>410</v>
      </c>
      <c r="AU13614" s="1" t="s">
        <v>1053</v>
      </c>
      <c r="AV13614">
        <v>24</v>
      </c>
      <c r="AW13614" s="1" t="s">
        <v>468</v>
      </c>
      <c r="AX13614" s="1" t="s">
        <v>328</v>
      </c>
      <c r="AY13614" s="1" t="s">
        <v>407</v>
      </c>
      <c r="AZ13614">
        <v>112</v>
      </c>
      <c r="BA13614">
        <v>350</v>
      </c>
    </row>
    <row r="13615" spans="1:53" x14ac:dyDescent="0.35">
      <c r="A13615">
        <v>13613</v>
      </c>
      <c r="B13615">
        <v>1998</v>
      </c>
      <c r="C13615" s="1" t="s">
        <v>7140</v>
      </c>
      <c r="D13615" s="1" t="s">
        <v>58</v>
      </c>
      <c r="E13615">
        <v>27</v>
      </c>
      <c r="F13615" s="1" t="s">
        <v>4935</v>
      </c>
      <c r="G13615">
        <v>50</v>
      </c>
      <c r="H13615" s="1" t="s">
        <v>312</v>
      </c>
      <c r="I13615" s="1" t="s">
        <v>2340</v>
      </c>
      <c r="J13615" s="1" t="s">
        <v>556</v>
      </c>
      <c r="K13615">
        <v>475</v>
      </c>
      <c r="L13615" s="1" t="s">
        <v>2076</v>
      </c>
      <c r="M13615">
        <v>311</v>
      </c>
      <c r="N13615" s="1" t="s">
        <v>1164</v>
      </c>
      <c r="O13615" s="1" t="s">
        <v>2642</v>
      </c>
      <c r="P13615" s="1" t="s">
        <v>3148</v>
      </c>
      <c r="Q13615" s="1" t="s">
        <v>539</v>
      </c>
      <c r="R13615" s="1" t="s">
        <v>2512</v>
      </c>
      <c r="S13615" s="1" t="s">
        <v>1395</v>
      </c>
      <c r="T13615" s="1" t="s">
        <v>800</v>
      </c>
      <c r="U13615" s="1" t="s">
        <v>974</v>
      </c>
      <c r="V13615" s="1" t="s">
        <v>56</v>
      </c>
      <c r="W13615">
        <v>6</v>
      </c>
      <c r="X13615">
        <v>5</v>
      </c>
      <c r="Y13615">
        <v>11</v>
      </c>
      <c r="Z13615" s="1" t="s">
        <v>1080</v>
      </c>
      <c r="AA13615" s="1" t="s">
        <v>56</v>
      </c>
      <c r="AB13615" s="1" t="s">
        <v>4104</v>
      </c>
      <c r="AC13615" s="1" t="s">
        <v>1241</v>
      </c>
      <c r="AD13615" s="1" t="s">
        <v>4104</v>
      </c>
      <c r="AE13615" s="1" t="s">
        <v>1389</v>
      </c>
      <c r="AF13615">
        <v>69</v>
      </c>
      <c r="AG13615">
        <v>177</v>
      </c>
      <c r="AH13615">
        <v>39</v>
      </c>
      <c r="AI13615" s="1" t="s">
        <v>1025</v>
      </c>
      <c r="AJ13615" s="1" t="s">
        <v>368</v>
      </c>
      <c r="AK13615" s="1" t="s">
        <v>5351</v>
      </c>
      <c r="AL13615">
        <v>57</v>
      </c>
      <c r="AM13615">
        <v>138</v>
      </c>
      <c r="AN13615">
        <v>413</v>
      </c>
      <c r="AO13615">
        <v>424</v>
      </c>
      <c r="AP13615">
        <v>41</v>
      </c>
      <c r="AQ13615">
        <v>55</v>
      </c>
      <c r="AR13615">
        <v>745</v>
      </c>
      <c r="AS13615" s="1" t="s">
        <v>1109</v>
      </c>
      <c r="AT13615" s="1" t="s">
        <v>478</v>
      </c>
      <c r="AU13615" s="1" t="s">
        <v>1197</v>
      </c>
      <c r="AV13615">
        <v>42</v>
      </c>
      <c r="AW13615" s="1" t="s">
        <v>1715</v>
      </c>
      <c r="AX13615" s="1" t="s">
        <v>957</v>
      </c>
      <c r="AY13615" s="1" t="s">
        <v>1109</v>
      </c>
      <c r="AZ13615">
        <v>77</v>
      </c>
      <c r="BA13615">
        <v>191</v>
      </c>
    </row>
    <row r="13616" spans="1:53" x14ac:dyDescent="0.35">
      <c r="A13616">
        <v>13614</v>
      </c>
      <c r="B13616">
        <v>1998</v>
      </c>
      <c r="C13616" s="1" t="s">
        <v>6528</v>
      </c>
      <c r="D13616" s="1" t="s">
        <v>58</v>
      </c>
      <c r="E13616">
        <v>31</v>
      </c>
      <c r="F13616" s="1" t="s">
        <v>3315</v>
      </c>
      <c r="G13616">
        <v>82</v>
      </c>
      <c r="H13616" s="1" t="s">
        <v>551</v>
      </c>
      <c r="I13616" s="1" t="s">
        <v>5617</v>
      </c>
      <c r="J13616" s="1" t="s">
        <v>942</v>
      </c>
      <c r="K13616">
        <v>594</v>
      </c>
      <c r="L13616" s="1" t="s">
        <v>7228</v>
      </c>
      <c r="M13616">
        <v>321</v>
      </c>
      <c r="N13616" s="1" t="s">
        <v>2512</v>
      </c>
      <c r="O13616" s="1" t="s">
        <v>1166</v>
      </c>
      <c r="P13616" s="1" t="s">
        <v>857</v>
      </c>
      <c r="Q13616" s="1" t="s">
        <v>511</v>
      </c>
      <c r="R13616" s="1" t="s">
        <v>440</v>
      </c>
      <c r="S13616" s="1" t="s">
        <v>2525</v>
      </c>
      <c r="T13616" s="1" t="s">
        <v>572</v>
      </c>
      <c r="U13616" s="1" t="s">
        <v>520</v>
      </c>
      <c r="V13616" s="1" t="s">
        <v>56</v>
      </c>
      <c r="W13616">
        <v>53</v>
      </c>
      <c r="X13616">
        <v>33</v>
      </c>
      <c r="Y13616">
        <v>86</v>
      </c>
      <c r="Z13616" s="1" t="s">
        <v>1806</v>
      </c>
      <c r="AA13616" s="1" t="s">
        <v>56</v>
      </c>
      <c r="AB13616" s="1" t="s">
        <v>1251</v>
      </c>
      <c r="AC13616" s="1" t="s">
        <v>4243</v>
      </c>
      <c r="AD13616" s="1" t="s">
        <v>2890</v>
      </c>
      <c r="AE13616" s="1" t="s">
        <v>681</v>
      </c>
      <c r="AF13616">
        <v>280</v>
      </c>
      <c r="AG13616">
        <v>636</v>
      </c>
      <c r="AH13616">
        <v>44</v>
      </c>
      <c r="AI13616" s="1" t="s">
        <v>393</v>
      </c>
      <c r="AJ13616" s="1" t="s">
        <v>374</v>
      </c>
      <c r="AK13616" s="1" t="s">
        <v>6350</v>
      </c>
      <c r="AL13616">
        <v>155</v>
      </c>
      <c r="AM13616">
        <v>335</v>
      </c>
      <c r="AN13616">
        <v>463</v>
      </c>
      <c r="AO13616">
        <v>539</v>
      </c>
      <c r="AP13616">
        <v>177</v>
      </c>
      <c r="AQ13616">
        <v>204</v>
      </c>
      <c r="AR13616">
        <v>868</v>
      </c>
      <c r="AS13616" s="1" t="s">
        <v>327</v>
      </c>
      <c r="AT13616" s="1" t="s">
        <v>2153</v>
      </c>
      <c r="AU13616" s="1" t="s">
        <v>418</v>
      </c>
      <c r="AV13616">
        <v>221</v>
      </c>
      <c r="AW13616" s="1" t="s">
        <v>861</v>
      </c>
      <c r="AX13616" s="1" t="s">
        <v>503</v>
      </c>
      <c r="AY13616" s="1" t="s">
        <v>386</v>
      </c>
      <c r="AZ13616">
        <v>153</v>
      </c>
      <c r="BA13616">
        <v>862</v>
      </c>
    </row>
    <row r="13617" spans="1:53" x14ac:dyDescent="0.35">
      <c r="A13617">
        <v>13615</v>
      </c>
      <c r="B13617">
        <v>1998</v>
      </c>
      <c r="C13617" s="1" t="s">
        <v>7372</v>
      </c>
      <c r="D13617" s="1" t="s">
        <v>51</v>
      </c>
      <c r="E13617">
        <v>25</v>
      </c>
      <c r="F13617" s="1" t="s">
        <v>3468</v>
      </c>
      <c r="G13617">
        <v>69</v>
      </c>
      <c r="H13617" s="1" t="s">
        <v>330</v>
      </c>
      <c r="I13617" s="1" t="s">
        <v>2491</v>
      </c>
      <c r="J13617" s="1" t="s">
        <v>2101</v>
      </c>
      <c r="K13617">
        <v>534</v>
      </c>
      <c r="L13617" s="1" t="s">
        <v>488</v>
      </c>
      <c r="M13617">
        <v>515</v>
      </c>
      <c r="N13617" s="1" t="s">
        <v>925</v>
      </c>
      <c r="O13617" s="1" t="s">
        <v>995</v>
      </c>
      <c r="P13617" s="1" t="s">
        <v>778</v>
      </c>
      <c r="Q13617" s="1" t="s">
        <v>1575</v>
      </c>
      <c r="R13617" s="1" t="s">
        <v>504</v>
      </c>
      <c r="S13617" s="1" t="s">
        <v>3006</v>
      </c>
      <c r="T13617" s="1" t="s">
        <v>729</v>
      </c>
      <c r="U13617" s="1" t="s">
        <v>3000</v>
      </c>
      <c r="V13617" s="1" t="s">
        <v>56</v>
      </c>
      <c r="W13617">
        <v>42</v>
      </c>
      <c r="X13617">
        <v>18</v>
      </c>
      <c r="Y13617">
        <v>6</v>
      </c>
      <c r="Z13617" s="1" t="s">
        <v>1852</v>
      </c>
      <c r="AA13617" s="1" t="s">
        <v>56</v>
      </c>
      <c r="AB13617" s="1" t="s">
        <v>4249</v>
      </c>
      <c r="AC13617" s="1" t="s">
        <v>1482</v>
      </c>
      <c r="AD13617" s="1" t="s">
        <v>1587</v>
      </c>
      <c r="AE13617" s="1" t="s">
        <v>1395</v>
      </c>
      <c r="AF13617">
        <v>365</v>
      </c>
      <c r="AG13617">
        <v>753</v>
      </c>
      <c r="AH13617">
        <v>485</v>
      </c>
      <c r="AI13617" s="1" t="s">
        <v>440</v>
      </c>
      <c r="AJ13617" s="1" t="s">
        <v>1252</v>
      </c>
      <c r="AK13617" s="1" t="s">
        <v>2525</v>
      </c>
      <c r="AL13617">
        <v>362</v>
      </c>
      <c r="AM13617">
        <v>747</v>
      </c>
      <c r="AN13617">
        <v>485</v>
      </c>
      <c r="AO13617">
        <v>487</v>
      </c>
      <c r="AP13617">
        <v>253</v>
      </c>
      <c r="AQ13617">
        <v>388</v>
      </c>
      <c r="AR13617">
        <v>652</v>
      </c>
      <c r="AS13617" s="1" t="s">
        <v>1984</v>
      </c>
      <c r="AT13617" s="1" t="s">
        <v>442</v>
      </c>
      <c r="AU13617" s="1" t="s">
        <v>1054</v>
      </c>
      <c r="AV13617">
        <v>73</v>
      </c>
      <c r="AW13617" s="1" t="s">
        <v>1715</v>
      </c>
      <c r="AX13617" s="1" t="s">
        <v>376</v>
      </c>
      <c r="AY13617" s="1" t="s">
        <v>412</v>
      </c>
      <c r="AZ13617">
        <v>175</v>
      </c>
      <c r="BA13617">
        <v>986</v>
      </c>
    </row>
    <row r="13618" spans="1:53" x14ac:dyDescent="0.35">
      <c r="A13618">
        <v>13616</v>
      </c>
      <c r="B13618">
        <v>1998</v>
      </c>
      <c r="C13618" s="1" t="s">
        <v>6250</v>
      </c>
      <c r="D13618" s="1" t="s">
        <v>61</v>
      </c>
      <c r="E13618">
        <v>22</v>
      </c>
      <c r="F13618" s="1" t="s">
        <v>3746</v>
      </c>
      <c r="G13618">
        <v>82</v>
      </c>
      <c r="H13618" s="1" t="s">
        <v>327</v>
      </c>
      <c r="I13618" s="1" t="s">
        <v>3527</v>
      </c>
      <c r="J13618" s="1" t="s">
        <v>549</v>
      </c>
      <c r="K13618">
        <v>514</v>
      </c>
      <c r="L13618" s="1" t="s">
        <v>710</v>
      </c>
      <c r="M13618">
        <v>262</v>
      </c>
      <c r="N13618" s="1" t="s">
        <v>1773</v>
      </c>
      <c r="O13618" s="1" t="s">
        <v>925</v>
      </c>
      <c r="P13618" s="1" t="s">
        <v>1206</v>
      </c>
      <c r="Q13618" s="1" t="s">
        <v>870</v>
      </c>
      <c r="R13618" s="1" t="s">
        <v>315</v>
      </c>
      <c r="S13618" s="1" t="s">
        <v>3305</v>
      </c>
      <c r="T13618" s="1" t="s">
        <v>1366</v>
      </c>
      <c r="U13618" s="1" t="s">
        <v>1284</v>
      </c>
      <c r="V13618" s="1" t="s">
        <v>56</v>
      </c>
      <c r="W13618">
        <v>-2</v>
      </c>
      <c r="X13618">
        <v>4</v>
      </c>
      <c r="Y13618">
        <v>38</v>
      </c>
      <c r="Z13618" s="1" t="s">
        <v>573</v>
      </c>
      <c r="AA13618" s="1" t="s">
        <v>56</v>
      </c>
      <c r="AB13618" s="1" t="s">
        <v>790</v>
      </c>
      <c r="AC13618" s="1" t="s">
        <v>978</v>
      </c>
      <c r="AD13618" s="1" t="s">
        <v>1056</v>
      </c>
      <c r="AE13618" s="1" t="s">
        <v>854</v>
      </c>
      <c r="AF13618">
        <v>348</v>
      </c>
      <c r="AG13618">
        <v>725</v>
      </c>
      <c r="AH13618">
        <v>48</v>
      </c>
      <c r="AI13618" s="1" t="s">
        <v>312</v>
      </c>
      <c r="AJ13618" s="1" t="s">
        <v>388</v>
      </c>
      <c r="AK13618" s="1" t="s">
        <v>312</v>
      </c>
      <c r="AL13618">
        <v>348</v>
      </c>
      <c r="AM13618">
        <v>721</v>
      </c>
      <c r="AN13618">
        <v>483</v>
      </c>
      <c r="AO13618">
        <v>48</v>
      </c>
      <c r="AP13618">
        <v>136</v>
      </c>
      <c r="AQ13618">
        <v>190</v>
      </c>
      <c r="AR13618">
        <v>716</v>
      </c>
      <c r="AS13618" s="1" t="s">
        <v>327</v>
      </c>
      <c r="AT13618" s="1" t="s">
        <v>1220</v>
      </c>
      <c r="AU13618" s="1" t="s">
        <v>2218</v>
      </c>
      <c r="AV13618">
        <v>168</v>
      </c>
      <c r="AW13618" s="1" t="s">
        <v>1327</v>
      </c>
      <c r="AX13618" s="1" t="s">
        <v>1066</v>
      </c>
      <c r="AY13618" s="1" t="s">
        <v>825</v>
      </c>
      <c r="AZ13618">
        <v>238</v>
      </c>
      <c r="BA13618">
        <v>832</v>
      </c>
    </row>
    <row r="13619" spans="1:53" x14ac:dyDescent="0.35">
      <c r="A13619">
        <v>13617</v>
      </c>
      <c r="B13619">
        <v>1998</v>
      </c>
      <c r="C13619" s="1" t="s">
        <v>7527</v>
      </c>
      <c r="D13619" s="1" t="s">
        <v>51</v>
      </c>
      <c r="E13619">
        <v>23</v>
      </c>
      <c r="F13619" s="1" t="s">
        <v>6083</v>
      </c>
      <c r="G13619">
        <v>48</v>
      </c>
      <c r="H13619" s="1" t="s">
        <v>854</v>
      </c>
      <c r="I13619" s="1" t="s">
        <v>646</v>
      </c>
      <c r="J13619" s="1" t="s">
        <v>539</v>
      </c>
      <c r="K13619">
        <v>468</v>
      </c>
      <c r="L13619" s="1" t="s">
        <v>660</v>
      </c>
      <c r="M13619">
        <v>383</v>
      </c>
      <c r="N13619" s="1" t="s">
        <v>2142</v>
      </c>
      <c r="O13619" s="1" t="s">
        <v>503</v>
      </c>
      <c r="P13619" s="1" t="s">
        <v>487</v>
      </c>
      <c r="Q13619" s="1" t="s">
        <v>1809</v>
      </c>
      <c r="R13619" s="1" t="s">
        <v>1523</v>
      </c>
      <c r="S13619" s="1" t="s">
        <v>4239</v>
      </c>
      <c r="T13619" s="1" t="s">
        <v>1678</v>
      </c>
      <c r="U13619" s="1" t="s">
        <v>514</v>
      </c>
      <c r="V13619" s="1" t="s">
        <v>56</v>
      </c>
      <c r="W13619">
        <v>0</v>
      </c>
      <c r="X13619">
        <v>7</v>
      </c>
      <c r="Y13619">
        <v>8</v>
      </c>
      <c r="Z13619" s="1" t="s">
        <v>2032</v>
      </c>
      <c r="AA13619" s="1" t="s">
        <v>56</v>
      </c>
      <c r="AB13619" s="1" t="s">
        <v>4370</v>
      </c>
      <c r="AC13619" s="1" t="s">
        <v>1395</v>
      </c>
      <c r="AD13619" s="1" t="s">
        <v>4354</v>
      </c>
      <c r="AE13619" s="1" t="s">
        <v>4275</v>
      </c>
      <c r="AF13619">
        <v>58</v>
      </c>
      <c r="AG13619">
        <v>149</v>
      </c>
      <c r="AH13619">
        <v>389</v>
      </c>
      <c r="AI13619" s="1" t="s">
        <v>312</v>
      </c>
      <c r="AJ13619" s="1" t="s">
        <v>957</v>
      </c>
      <c r="AK13619" s="1" t="s">
        <v>312</v>
      </c>
      <c r="AL13619">
        <v>58</v>
      </c>
      <c r="AM13619">
        <v>144</v>
      </c>
      <c r="AN13619">
        <v>403</v>
      </c>
      <c r="AO13619">
        <v>389</v>
      </c>
      <c r="AP13619">
        <v>47</v>
      </c>
      <c r="AQ13619">
        <v>57</v>
      </c>
      <c r="AR13619">
        <v>825</v>
      </c>
      <c r="AS13619" s="1" t="s">
        <v>330</v>
      </c>
      <c r="AT13619" s="1" t="s">
        <v>412</v>
      </c>
      <c r="AU13619" s="1" t="s">
        <v>2988</v>
      </c>
      <c r="AV13619">
        <v>41</v>
      </c>
      <c r="AW13619" s="1" t="s">
        <v>426</v>
      </c>
      <c r="AX13619" s="1" t="s">
        <v>436</v>
      </c>
      <c r="AY13619" s="1" t="s">
        <v>478</v>
      </c>
      <c r="AZ13619">
        <v>60</v>
      </c>
      <c r="BA13619">
        <v>163</v>
      </c>
    </row>
    <row r="13620" spans="1:53" x14ac:dyDescent="0.35">
      <c r="A13620">
        <v>13618</v>
      </c>
      <c r="B13620">
        <v>1998</v>
      </c>
      <c r="C13620" s="1" t="s">
        <v>6801</v>
      </c>
      <c r="D13620" s="1" t="s">
        <v>75</v>
      </c>
      <c r="E13620">
        <v>29</v>
      </c>
      <c r="F13620" s="1" t="s">
        <v>2038</v>
      </c>
      <c r="G13620">
        <v>23</v>
      </c>
      <c r="H13620" s="1" t="s">
        <v>312</v>
      </c>
      <c r="I13620" s="1" t="s">
        <v>332</v>
      </c>
      <c r="J13620" s="1" t="s">
        <v>635</v>
      </c>
      <c r="K13620">
        <v>619</v>
      </c>
      <c r="L13620" s="1" t="s">
        <v>5351</v>
      </c>
      <c r="M13620">
        <v>269</v>
      </c>
      <c r="N13620" s="1" t="s">
        <v>312</v>
      </c>
      <c r="O13620" s="1" t="s">
        <v>681</v>
      </c>
      <c r="P13620" s="1" t="s">
        <v>1523</v>
      </c>
      <c r="Q13620" s="1" t="s">
        <v>1166</v>
      </c>
      <c r="R13620" s="1" t="s">
        <v>4239</v>
      </c>
      <c r="S13620" s="1" t="s">
        <v>312</v>
      </c>
      <c r="T13620" s="1" t="s">
        <v>695</v>
      </c>
      <c r="U13620" s="1" t="s">
        <v>1792</v>
      </c>
      <c r="V13620" s="1" t="s">
        <v>56</v>
      </c>
      <c r="W13620">
        <v>1</v>
      </c>
      <c r="X13620">
        <v>0</v>
      </c>
      <c r="Y13620">
        <v>1</v>
      </c>
      <c r="Z13620" s="1" t="s">
        <v>803</v>
      </c>
      <c r="AA13620" s="1" t="s">
        <v>56</v>
      </c>
      <c r="AB13620" s="1" t="s">
        <v>4271</v>
      </c>
      <c r="AC13620" s="1" t="s">
        <v>4307</v>
      </c>
      <c r="AD13620" s="1" t="s">
        <v>4363</v>
      </c>
      <c r="AE13620" s="1" t="s">
        <v>618</v>
      </c>
      <c r="AF13620">
        <v>13</v>
      </c>
      <c r="AG13620">
        <v>26</v>
      </c>
      <c r="AH13620">
        <v>5</v>
      </c>
      <c r="AI13620" s="1" t="s">
        <v>440</v>
      </c>
      <c r="AJ13620" s="1" t="s">
        <v>360</v>
      </c>
      <c r="AK13620" s="1" t="s">
        <v>5244</v>
      </c>
      <c r="AL13620">
        <v>10</v>
      </c>
      <c r="AM13620">
        <v>18</v>
      </c>
      <c r="AN13620">
        <v>556</v>
      </c>
      <c r="AO13620">
        <v>558</v>
      </c>
      <c r="AP13620">
        <v>7</v>
      </c>
      <c r="AQ13620">
        <v>7</v>
      </c>
      <c r="AR13620">
        <v>1</v>
      </c>
      <c r="AS13620" s="1" t="s">
        <v>312</v>
      </c>
      <c r="AT13620" s="1" t="s">
        <v>315</v>
      </c>
      <c r="AU13620" s="1" t="s">
        <v>315</v>
      </c>
      <c r="AV13620">
        <v>4</v>
      </c>
      <c r="AW13620" s="1" t="s">
        <v>854</v>
      </c>
      <c r="AX13620" s="1" t="s">
        <v>312</v>
      </c>
      <c r="AY13620" s="1" t="s">
        <v>1252</v>
      </c>
      <c r="AZ13620">
        <v>9</v>
      </c>
      <c r="BA13620">
        <v>36</v>
      </c>
    </row>
    <row r="13621" spans="1:53" x14ac:dyDescent="0.35">
      <c r="A13621">
        <v>13619</v>
      </c>
      <c r="B13621">
        <v>1998</v>
      </c>
      <c r="C13621" s="1" t="s">
        <v>6913</v>
      </c>
      <c r="D13621" s="1" t="s">
        <v>51</v>
      </c>
      <c r="E13621">
        <v>31</v>
      </c>
      <c r="F13621" s="1" t="s">
        <v>4745</v>
      </c>
      <c r="G13621">
        <v>58</v>
      </c>
      <c r="H13621" s="1" t="s">
        <v>854</v>
      </c>
      <c r="I13621" s="1" t="s">
        <v>4126</v>
      </c>
      <c r="J13621" s="1" t="s">
        <v>837</v>
      </c>
      <c r="K13621">
        <v>437</v>
      </c>
      <c r="L13621" s="1" t="s">
        <v>710</v>
      </c>
      <c r="M13621">
        <v>251</v>
      </c>
      <c r="N13621" s="1" t="s">
        <v>2642</v>
      </c>
      <c r="O13621" s="1" t="s">
        <v>635</v>
      </c>
      <c r="P13621" s="1" t="s">
        <v>526</v>
      </c>
      <c r="Q13621" s="1" t="s">
        <v>1468</v>
      </c>
      <c r="R13621" s="1" t="s">
        <v>315</v>
      </c>
      <c r="S13621" s="1" t="s">
        <v>1787</v>
      </c>
      <c r="T13621" s="1" t="s">
        <v>553</v>
      </c>
      <c r="U13621" s="1" t="s">
        <v>590</v>
      </c>
      <c r="V13621" s="1" t="s">
        <v>56</v>
      </c>
      <c r="W13621">
        <v>-9</v>
      </c>
      <c r="X13621">
        <v>9</v>
      </c>
      <c r="Y13621">
        <v>1</v>
      </c>
      <c r="Z13621" s="1" t="s">
        <v>710</v>
      </c>
      <c r="AA13621" s="1" t="s">
        <v>56</v>
      </c>
      <c r="AB13621" s="1" t="s">
        <v>4363</v>
      </c>
      <c r="AC13621" s="1" t="s">
        <v>2406</v>
      </c>
      <c r="AD13621" s="1" t="s">
        <v>1506</v>
      </c>
      <c r="AE13621" s="1" t="s">
        <v>4261</v>
      </c>
      <c r="AF13621">
        <v>76</v>
      </c>
      <c r="AG13621">
        <v>175</v>
      </c>
      <c r="AH13621">
        <v>434</v>
      </c>
      <c r="AI13621" s="1" t="s">
        <v>312</v>
      </c>
      <c r="AJ13621" s="1" t="s">
        <v>854</v>
      </c>
      <c r="AK13621" s="1" t="s">
        <v>312</v>
      </c>
      <c r="AL13621">
        <v>76</v>
      </c>
      <c r="AM13621">
        <v>174</v>
      </c>
      <c r="AN13621">
        <v>437</v>
      </c>
      <c r="AO13621">
        <v>434</v>
      </c>
      <c r="AP13621">
        <v>18</v>
      </c>
      <c r="AQ13621">
        <v>44</v>
      </c>
      <c r="AR13621">
        <v>409</v>
      </c>
      <c r="AS13621" s="1" t="s">
        <v>318</v>
      </c>
      <c r="AT13621" s="1" t="s">
        <v>1919</v>
      </c>
      <c r="AU13621" s="1" t="s">
        <v>1307</v>
      </c>
      <c r="AV13621">
        <v>22</v>
      </c>
      <c r="AW13621" s="1" t="s">
        <v>420</v>
      </c>
      <c r="AX13621" s="1" t="s">
        <v>1025</v>
      </c>
      <c r="AY13621" s="1" t="s">
        <v>447</v>
      </c>
      <c r="AZ13621">
        <v>71</v>
      </c>
      <c r="BA13621">
        <v>170</v>
      </c>
    </row>
    <row r="13622" spans="1:53" x14ac:dyDescent="0.35">
      <c r="A13622">
        <v>13620</v>
      </c>
      <c r="B13622">
        <v>1998</v>
      </c>
      <c r="C13622" s="1" t="s">
        <v>6802</v>
      </c>
      <c r="D13622" s="1" t="s">
        <v>61</v>
      </c>
      <c r="E13622">
        <v>29</v>
      </c>
      <c r="F13622" s="1" t="s">
        <v>3745</v>
      </c>
      <c r="G13622">
        <v>2</v>
      </c>
      <c r="H13622" s="1" t="s">
        <v>312</v>
      </c>
      <c r="I13622" s="1" t="s">
        <v>1025</v>
      </c>
      <c r="J13622" s="1" t="s">
        <v>4255</v>
      </c>
      <c r="K13622">
        <v>0</v>
      </c>
      <c r="L13622" s="1" t="s">
        <v>1308</v>
      </c>
      <c r="M13622">
        <v>0</v>
      </c>
      <c r="N13622" s="1" t="s">
        <v>312</v>
      </c>
      <c r="O13622" s="1" t="s">
        <v>312</v>
      </c>
      <c r="P13622" s="1" t="s">
        <v>312</v>
      </c>
      <c r="Q13622" s="1" t="s">
        <v>312</v>
      </c>
      <c r="R13622" s="1" t="s">
        <v>1062</v>
      </c>
      <c r="S13622" s="1" t="s">
        <v>312</v>
      </c>
      <c r="T13622" s="1" t="s">
        <v>654</v>
      </c>
      <c r="U13622" s="1" t="s">
        <v>706</v>
      </c>
      <c r="V13622" s="1" t="s">
        <v>56</v>
      </c>
      <c r="W13622">
        <v>-1</v>
      </c>
      <c r="X13622">
        <v>0</v>
      </c>
      <c r="Y13622">
        <v>-1</v>
      </c>
      <c r="Z13622" s="1" t="s">
        <v>7636</v>
      </c>
      <c r="AA13622" s="1" t="s">
        <v>56</v>
      </c>
      <c r="AB13622" s="1" t="s">
        <v>4256</v>
      </c>
      <c r="AC13622" s="1" t="s">
        <v>1647</v>
      </c>
      <c r="AD13622" s="1" t="s">
        <v>4317</v>
      </c>
      <c r="AE13622" s="1" t="s">
        <v>312</v>
      </c>
      <c r="AF13622">
        <v>0</v>
      </c>
      <c r="AG13622">
        <v>5</v>
      </c>
      <c r="AH13622">
        <v>0</v>
      </c>
      <c r="AI13622" s="1" t="s">
        <v>312</v>
      </c>
      <c r="AJ13622" s="1" t="s">
        <v>315</v>
      </c>
      <c r="AK13622" s="1" t="s">
        <v>312</v>
      </c>
      <c r="AL13622">
        <v>0</v>
      </c>
      <c r="AM13622">
        <v>3</v>
      </c>
      <c r="AN13622">
        <v>0</v>
      </c>
      <c r="AO13622">
        <v>0</v>
      </c>
      <c r="AP13622">
        <v>0</v>
      </c>
      <c r="AQ13622">
        <v>0</v>
      </c>
      <c r="AS13622" s="1" t="s">
        <v>312</v>
      </c>
      <c r="AT13622" s="1" t="s">
        <v>312</v>
      </c>
      <c r="AU13622" s="1" t="s">
        <v>312</v>
      </c>
      <c r="AV13622">
        <v>0</v>
      </c>
      <c r="AW13622" s="1" t="s">
        <v>315</v>
      </c>
      <c r="AX13622" s="1" t="s">
        <v>312</v>
      </c>
      <c r="AY13622" s="1" t="s">
        <v>854</v>
      </c>
      <c r="AZ13622">
        <v>3</v>
      </c>
      <c r="BA13622">
        <v>0</v>
      </c>
    </row>
    <row r="13623" spans="1:53" x14ac:dyDescent="0.35">
      <c r="A13623">
        <v>13621</v>
      </c>
      <c r="B13623">
        <v>1998</v>
      </c>
      <c r="C13623" s="1" t="s">
        <v>7245</v>
      </c>
      <c r="D13623" s="1" t="s">
        <v>61</v>
      </c>
      <c r="E13623">
        <v>25</v>
      </c>
      <c r="F13623" s="1" t="s">
        <v>2038</v>
      </c>
      <c r="G13623">
        <v>81</v>
      </c>
      <c r="H13623" s="1" t="s">
        <v>435</v>
      </c>
      <c r="I13623" s="1" t="s">
        <v>7376</v>
      </c>
      <c r="J13623" s="1" t="s">
        <v>612</v>
      </c>
      <c r="K13623">
        <v>52</v>
      </c>
      <c r="L13623" s="1" t="s">
        <v>2030</v>
      </c>
      <c r="M13623">
        <v>475</v>
      </c>
      <c r="N13623" s="1" t="s">
        <v>2512</v>
      </c>
      <c r="O13623" s="1" t="s">
        <v>2613</v>
      </c>
      <c r="P13623" s="1" t="s">
        <v>900</v>
      </c>
      <c r="Q13623" s="1" t="s">
        <v>5082</v>
      </c>
      <c r="R13623" s="1" t="s">
        <v>1251</v>
      </c>
      <c r="S13623" s="1" t="s">
        <v>4243</v>
      </c>
      <c r="T13623" s="1" t="s">
        <v>520</v>
      </c>
      <c r="U13623" s="1" t="s">
        <v>1830</v>
      </c>
      <c r="V13623" s="1" t="s">
        <v>56</v>
      </c>
      <c r="W13623">
        <v>52</v>
      </c>
      <c r="X13623">
        <v>51</v>
      </c>
      <c r="Y13623">
        <v>102</v>
      </c>
      <c r="Z13623" s="1" t="s">
        <v>598</v>
      </c>
      <c r="AA13623" s="1" t="s">
        <v>56</v>
      </c>
      <c r="AB13623" s="1" t="s">
        <v>1251</v>
      </c>
      <c r="AC13623" s="1" t="s">
        <v>1251</v>
      </c>
      <c r="AD13623" s="1" t="s">
        <v>2445</v>
      </c>
      <c r="AE13623" s="1" t="s">
        <v>1534</v>
      </c>
      <c r="AF13623">
        <v>615</v>
      </c>
      <c r="AG13623">
        <v>1361</v>
      </c>
      <c r="AH13623">
        <v>452</v>
      </c>
      <c r="AI13623" s="1" t="s">
        <v>440</v>
      </c>
      <c r="AJ13623" s="1" t="s">
        <v>1109</v>
      </c>
      <c r="AK13623" s="1" t="s">
        <v>1472</v>
      </c>
      <c r="AL13623">
        <v>612</v>
      </c>
      <c r="AM13623">
        <v>1340</v>
      </c>
      <c r="AN13623">
        <v>457</v>
      </c>
      <c r="AO13623">
        <v>453</v>
      </c>
      <c r="AP13623">
        <v>479</v>
      </c>
      <c r="AQ13623">
        <v>647</v>
      </c>
      <c r="AR13623">
        <v>74</v>
      </c>
      <c r="AS13623" s="1" t="s">
        <v>624</v>
      </c>
      <c r="AT13623" s="1" t="s">
        <v>3159</v>
      </c>
      <c r="AU13623" s="1" t="s">
        <v>1752</v>
      </c>
      <c r="AV13623">
        <v>551</v>
      </c>
      <c r="AW13623" s="1" t="s">
        <v>2988</v>
      </c>
      <c r="AX13623" s="1" t="s">
        <v>2144</v>
      </c>
      <c r="AY13623" s="1" t="s">
        <v>780</v>
      </c>
      <c r="AZ13623">
        <v>196</v>
      </c>
      <c r="BA13623">
        <v>1712</v>
      </c>
    </row>
    <row r="13624" spans="1:53" x14ac:dyDescent="0.35">
      <c r="A13624">
        <v>13622</v>
      </c>
      <c r="B13624">
        <v>1998</v>
      </c>
      <c r="C13624" s="1" t="s">
        <v>6803</v>
      </c>
      <c r="D13624" s="1" t="s">
        <v>51</v>
      </c>
      <c r="E13624">
        <v>29</v>
      </c>
      <c r="F13624" s="1" t="s">
        <v>3457</v>
      </c>
      <c r="G13624">
        <v>57</v>
      </c>
      <c r="H13624" s="1" t="s">
        <v>1693</v>
      </c>
      <c r="I13624" s="1" t="s">
        <v>1267</v>
      </c>
      <c r="J13624" s="1" t="s">
        <v>1304</v>
      </c>
      <c r="K13624">
        <v>538</v>
      </c>
      <c r="L13624" s="1" t="s">
        <v>550</v>
      </c>
      <c r="M13624">
        <v>61</v>
      </c>
      <c r="N13624" s="1" t="s">
        <v>514</v>
      </c>
      <c r="O13624" s="1" t="s">
        <v>2177</v>
      </c>
      <c r="P13624" s="1" t="s">
        <v>354</v>
      </c>
      <c r="Q13624" s="1" t="s">
        <v>1279</v>
      </c>
      <c r="R13624" s="1" t="s">
        <v>714</v>
      </c>
      <c r="S13624" s="1" t="s">
        <v>504</v>
      </c>
      <c r="T13624" s="1" t="s">
        <v>654</v>
      </c>
      <c r="U13624" s="1" t="s">
        <v>635</v>
      </c>
      <c r="V13624" s="1" t="s">
        <v>56</v>
      </c>
      <c r="W13624">
        <v>22</v>
      </c>
      <c r="X13624">
        <v>26</v>
      </c>
      <c r="Y13624">
        <v>48</v>
      </c>
      <c r="Z13624" s="1" t="s">
        <v>1383</v>
      </c>
      <c r="AA13624" s="1" t="s">
        <v>56</v>
      </c>
      <c r="AB13624" s="1" t="s">
        <v>4261</v>
      </c>
      <c r="AC13624" s="1" t="s">
        <v>1787</v>
      </c>
      <c r="AD13624" s="1" t="s">
        <v>4243</v>
      </c>
      <c r="AE13624" s="1" t="s">
        <v>1787</v>
      </c>
      <c r="AF13624">
        <v>208</v>
      </c>
      <c r="AG13624">
        <v>418</v>
      </c>
      <c r="AH13624">
        <v>498</v>
      </c>
      <c r="AI13624" s="1" t="s">
        <v>312</v>
      </c>
      <c r="AJ13624" s="1" t="s">
        <v>854</v>
      </c>
      <c r="AK13624" s="1" t="s">
        <v>312</v>
      </c>
      <c r="AL13624">
        <v>208</v>
      </c>
      <c r="AM13624">
        <v>417</v>
      </c>
      <c r="AN13624">
        <v>499</v>
      </c>
      <c r="AO13624">
        <v>498</v>
      </c>
      <c r="AP13624">
        <v>155</v>
      </c>
      <c r="AQ13624">
        <v>255</v>
      </c>
      <c r="AR13624">
        <v>608</v>
      </c>
      <c r="AS13624" s="1" t="s">
        <v>1857</v>
      </c>
      <c r="AT13624" s="1" t="s">
        <v>688</v>
      </c>
      <c r="AU13624" s="1" t="s">
        <v>1152</v>
      </c>
      <c r="AV13624">
        <v>88</v>
      </c>
      <c r="AW13624" s="1" t="s">
        <v>1919</v>
      </c>
      <c r="AX13624" s="1" t="s">
        <v>357</v>
      </c>
      <c r="AY13624" s="1" t="s">
        <v>326</v>
      </c>
      <c r="AZ13624">
        <v>230</v>
      </c>
      <c r="BA13624">
        <v>571</v>
      </c>
    </row>
    <row r="13625" spans="1:53" x14ac:dyDescent="0.35">
      <c r="A13625">
        <v>13623</v>
      </c>
      <c r="B13625">
        <v>1998</v>
      </c>
      <c r="C13625" s="1" t="s">
        <v>7374</v>
      </c>
      <c r="D13625" s="1" t="s">
        <v>58</v>
      </c>
      <c r="E13625">
        <v>25</v>
      </c>
      <c r="F13625" s="1" t="s">
        <v>4729</v>
      </c>
      <c r="G13625">
        <v>65</v>
      </c>
      <c r="H13625" s="1" t="s">
        <v>854</v>
      </c>
      <c r="I13625" s="1" t="s">
        <v>2986</v>
      </c>
      <c r="J13625" s="1" t="s">
        <v>775</v>
      </c>
      <c r="K13625">
        <v>517</v>
      </c>
      <c r="L13625" s="1" t="s">
        <v>5540</v>
      </c>
      <c r="M13625">
        <v>311</v>
      </c>
      <c r="N13625" s="1" t="s">
        <v>315</v>
      </c>
      <c r="O13625" s="1" t="s">
        <v>597</v>
      </c>
      <c r="P13625" s="1" t="s">
        <v>1097</v>
      </c>
      <c r="Q13625" s="1" t="s">
        <v>837</v>
      </c>
      <c r="R13625" s="1" t="s">
        <v>2437</v>
      </c>
      <c r="S13625" s="1" t="s">
        <v>1389</v>
      </c>
      <c r="T13625" s="1" t="s">
        <v>360</v>
      </c>
      <c r="U13625" s="1" t="s">
        <v>1356</v>
      </c>
      <c r="V13625" s="1" t="s">
        <v>56</v>
      </c>
      <c r="W13625">
        <v>9</v>
      </c>
      <c r="X13625">
        <v>14</v>
      </c>
      <c r="Y13625">
        <v>23</v>
      </c>
      <c r="Z13625" s="1" t="s">
        <v>830</v>
      </c>
      <c r="AA13625" s="1" t="s">
        <v>56</v>
      </c>
      <c r="AB13625" s="1" t="s">
        <v>1056</v>
      </c>
      <c r="AC13625" s="1" t="s">
        <v>504</v>
      </c>
      <c r="AD13625" s="1" t="s">
        <v>2525</v>
      </c>
      <c r="AE13625" s="1" t="s">
        <v>1395</v>
      </c>
      <c r="AF13625">
        <v>85</v>
      </c>
      <c r="AG13625">
        <v>222</v>
      </c>
      <c r="AH13625">
        <v>383</v>
      </c>
      <c r="AI13625" s="1" t="s">
        <v>747</v>
      </c>
      <c r="AJ13625" s="1" t="s">
        <v>322</v>
      </c>
      <c r="AK13625" s="1" t="s">
        <v>6279</v>
      </c>
      <c r="AL13625">
        <v>53</v>
      </c>
      <c r="AM13625">
        <v>137</v>
      </c>
      <c r="AN13625">
        <v>387</v>
      </c>
      <c r="AO13625">
        <v>455</v>
      </c>
      <c r="AP13625">
        <v>59</v>
      </c>
      <c r="AQ13625">
        <v>69</v>
      </c>
      <c r="AR13625">
        <v>855</v>
      </c>
      <c r="AS13625" s="1" t="s">
        <v>643</v>
      </c>
      <c r="AT13625" s="1" t="s">
        <v>2725</v>
      </c>
      <c r="AU13625" s="1" t="s">
        <v>2516</v>
      </c>
      <c r="AV13625">
        <v>45</v>
      </c>
      <c r="AW13625" s="1" t="s">
        <v>431</v>
      </c>
      <c r="AX13625" s="1" t="s">
        <v>440</v>
      </c>
      <c r="AY13625" s="1" t="s">
        <v>583</v>
      </c>
      <c r="AZ13625">
        <v>101</v>
      </c>
      <c r="BA13625">
        <v>261</v>
      </c>
    </row>
    <row r="13626" spans="1:53" x14ac:dyDescent="0.35">
      <c r="A13626">
        <v>13624</v>
      </c>
      <c r="B13626">
        <v>1998</v>
      </c>
      <c r="C13626" s="1" t="s">
        <v>7637</v>
      </c>
      <c r="D13626" s="1" t="s">
        <v>51</v>
      </c>
      <c r="E13626">
        <v>23</v>
      </c>
      <c r="F13626" s="1" t="s">
        <v>3457</v>
      </c>
      <c r="G13626">
        <v>38</v>
      </c>
      <c r="H13626" s="1" t="s">
        <v>312</v>
      </c>
      <c r="I13626" s="1" t="s">
        <v>3159</v>
      </c>
      <c r="J13626" s="1" t="s">
        <v>619</v>
      </c>
      <c r="K13626">
        <v>497</v>
      </c>
      <c r="L13626" s="1" t="s">
        <v>5284</v>
      </c>
      <c r="M13626">
        <v>262</v>
      </c>
      <c r="N13626" s="1" t="s">
        <v>3041</v>
      </c>
      <c r="O13626" s="1" t="s">
        <v>1444</v>
      </c>
      <c r="P13626" s="1" t="s">
        <v>549</v>
      </c>
      <c r="Q13626" s="1" t="s">
        <v>601</v>
      </c>
      <c r="R13626" s="1" t="s">
        <v>315</v>
      </c>
      <c r="S13626" s="1" t="s">
        <v>4239</v>
      </c>
      <c r="T13626" s="1" t="s">
        <v>685</v>
      </c>
      <c r="U13626" s="1" t="s">
        <v>1211</v>
      </c>
      <c r="V13626" s="1" t="s">
        <v>56</v>
      </c>
      <c r="W13626">
        <v>-2</v>
      </c>
      <c r="X13626">
        <v>5</v>
      </c>
      <c r="Y13626">
        <v>3</v>
      </c>
      <c r="Z13626" s="1" t="s">
        <v>909</v>
      </c>
      <c r="AA13626" s="1" t="s">
        <v>56</v>
      </c>
      <c r="AB13626" s="1" t="s">
        <v>4241</v>
      </c>
      <c r="AC13626" s="1" t="s">
        <v>3820</v>
      </c>
      <c r="AD13626" s="1" t="s">
        <v>1738</v>
      </c>
      <c r="AE13626" s="1" t="s">
        <v>2831</v>
      </c>
      <c r="AF13626">
        <v>90</v>
      </c>
      <c r="AG13626">
        <v>221</v>
      </c>
      <c r="AH13626">
        <v>407</v>
      </c>
      <c r="AI13626" s="1" t="s">
        <v>1250</v>
      </c>
      <c r="AJ13626" s="1" t="s">
        <v>347</v>
      </c>
      <c r="AK13626" s="1" t="s">
        <v>5354</v>
      </c>
      <c r="AL13626">
        <v>61</v>
      </c>
      <c r="AM13626">
        <v>144</v>
      </c>
      <c r="AN13626">
        <v>424</v>
      </c>
      <c r="AO13626">
        <v>473</v>
      </c>
      <c r="AP13626">
        <v>36</v>
      </c>
      <c r="AQ13626">
        <v>58</v>
      </c>
      <c r="AR13626">
        <v>621</v>
      </c>
      <c r="AS13626" s="1" t="s">
        <v>328</v>
      </c>
      <c r="AT13626" s="1" t="s">
        <v>375</v>
      </c>
      <c r="AU13626" s="1" t="s">
        <v>624</v>
      </c>
      <c r="AV13626">
        <v>33</v>
      </c>
      <c r="AW13626" s="1" t="s">
        <v>716</v>
      </c>
      <c r="AX13626" s="1" t="s">
        <v>1252</v>
      </c>
      <c r="AY13626" s="1" t="s">
        <v>373</v>
      </c>
      <c r="AZ13626">
        <v>83</v>
      </c>
      <c r="BA13626">
        <v>245</v>
      </c>
    </row>
    <row r="13627" spans="1:53" x14ac:dyDescent="0.35">
      <c r="A13627">
        <v>13625</v>
      </c>
      <c r="B13627">
        <v>1998</v>
      </c>
      <c r="C13627" s="1" t="s">
        <v>6262</v>
      </c>
      <c r="D13627" s="1" t="s">
        <v>58</v>
      </c>
      <c r="E13627">
        <v>34</v>
      </c>
      <c r="F13627" s="1" t="s">
        <v>5230</v>
      </c>
      <c r="G13627">
        <v>80</v>
      </c>
      <c r="H13627" s="1" t="s">
        <v>610</v>
      </c>
      <c r="I13627" s="1" t="s">
        <v>2158</v>
      </c>
      <c r="J13627" s="1" t="s">
        <v>2613</v>
      </c>
      <c r="K13627">
        <v>587</v>
      </c>
      <c r="L13627" s="1" t="s">
        <v>1093</v>
      </c>
      <c r="M13627">
        <v>389</v>
      </c>
      <c r="N13627" s="1" t="s">
        <v>1773</v>
      </c>
      <c r="O13627" s="1" t="s">
        <v>689</v>
      </c>
      <c r="P13627" s="1" t="s">
        <v>1279</v>
      </c>
      <c r="Q13627" s="1" t="s">
        <v>3000</v>
      </c>
      <c r="R13627" s="1" t="s">
        <v>1251</v>
      </c>
      <c r="S13627" s="1" t="s">
        <v>2525</v>
      </c>
      <c r="T13627" s="1" t="s">
        <v>1025</v>
      </c>
      <c r="U13627" s="1" t="s">
        <v>2735</v>
      </c>
      <c r="V13627" s="1" t="s">
        <v>56</v>
      </c>
      <c r="W13627">
        <v>74</v>
      </c>
      <c r="X13627">
        <v>21</v>
      </c>
      <c r="Y13627">
        <v>95</v>
      </c>
      <c r="Z13627" s="1" t="s">
        <v>923</v>
      </c>
      <c r="AA13627" s="1" t="s">
        <v>56</v>
      </c>
      <c r="AB13627" s="1" t="s">
        <v>388</v>
      </c>
      <c r="AC13627" s="1" t="s">
        <v>4275</v>
      </c>
      <c r="AD13627" s="1" t="s">
        <v>681</v>
      </c>
      <c r="AE13627" s="1" t="s">
        <v>1773</v>
      </c>
      <c r="AF13627">
        <v>399</v>
      </c>
      <c r="AG13627">
        <v>828</v>
      </c>
      <c r="AH13627">
        <v>482</v>
      </c>
      <c r="AI13627" s="1" t="s">
        <v>1693</v>
      </c>
      <c r="AJ13627" s="1" t="s">
        <v>1488</v>
      </c>
      <c r="AK13627" s="1" t="s">
        <v>6568</v>
      </c>
      <c r="AL13627">
        <v>343</v>
      </c>
      <c r="AM13627">
        <v>701</v>
      </c>
      <c r="AN13627">
        <v>489</v>
      </c>
      <c r="AO13627">
        <v>516</v>
      </c>
      <c r="AP13627">
        <v>285</v>
      </c>
      <c r="AQ13627">
        <v>322</v>
      </c>
      <c r="AR13627">
        <v>885</v>
      </c>
      <c r="AS13627" s="1" t="s">
        <v>332</v>
      </c>
      <c r="AT13627" s="1" t="s">
        <v>1556</v>
      </c>
      <c r="AU13627" s="1" t="s">
        <v>3969</v>
      </c>
      <c r="AV13627">
        <v>349</v>
      </c>
      <c r="AW13627" s="1" t="s">
        <v>2725</v>
      </c>
      <c r="AX13627" s="1" t="s">
        <v>334</v>
      </c>
      <c r="AY13627" s="1" t="s">
        <v>589</v>
      </c>
      <c r="AZ13627">
        <v>175</v>
      </c>
      <c r="BA13627">
        <v>1139</v>
      </c>
    </row>
    <row r="13628" spans="1:53" x14ac:dyDescent="0.35">
      <c r="A13628">
        <v>13626</v>
      </c>
      <c r="B13628">
        <v>1998</v>
      </c>
      <c r="C13628" s="1" t="s">
        <v>7014</v>
      </c>
      <c r="D13628" s="1" t="s">
        <v>51</v>
      </c>
      <c r="E13628">
        <v>27</v>
      </c>
      <c r="F13628" s="1" t="s">
        <v>2436</v>
      </c>
      <c r="G13628">
        <v>72</v>
      </c>
      <c r="H13628" s="1" t="s">
        <v>327</v>
      </c>
      <c r="I13628" s="1" t="s">
        <v>5404</v>
      </c>
      <c r="J13628" s="1" t="s">
        <v>974</v>
      </c>
      <c r="K13628">
        <v>542</v>
      </c>
      <c r="L13628" s="1" t="s">
        <v>626</v>
      </c>
      <c r="M13628">
        <v>402</v>
      </c>
      <c r="N13628" s="1" t="s">
        <v>609</v>
      </c>
      <c r="O13628" s="1" t="s">
        <v>2052</v>
      </c>
      <c r="P13628" s="1" t="s">
        <v>643</v>
      </c>
      <c r="Q13628" s="1" t="s">
        <v>729</v>
      </c>
      <c r="R13628" s="1" t="s">
        <v>2493</v>
      </c>
      <c r="S13628" s="1" t="s">
        <v>440</v>
      </c>
      <c r="T13628" s="1" t="s">
        <v>654</v>
      </c>
      <c r="U13628" s="1" t="s">
        <v>1166</v>
      </c>
      <c r="V13628" s="1" t="s">
        <v>56</v>
      </c>
      <c r="W13628">
        <v>3</v>
      </c>
      <c r="X13628">
        <v>36</v>
      </c>
      <c r="Y13628">
        <v>66</v>
      </c>
      <c r="Z13628" s="1" t="s">
        <v>1852</v>
      </c>
      <c r="AA13628" s="1" t="s">
        <v>56</v>
      </c>
      <c r="AB13628" s="1" t="s">
        <v>4249</v>
      </c>
      <c r="AC13628" s="1" t="s">
        <v>617</v>
      </c>
      <c r="AD13628" s="1" t="s">
        <v>2445</v>
      </c>
      <c r="AE13628" s="1" t="s">
        <v>681</v>
      </c>
      <c r="AF13628">
        <v>200</v>
      </c>
      <c r="AG13628">
        <v>420</v>
      </c>
      <c r="AH13628">
        <v>476</v>
      </c>
      <c r="AI13628" s="1" t="s">
        <v>420</v>
      </c>
      <c r="AJ13628" s="1" t="s">
        <v>624</v>
      </c>
      <c r="AK13628" s="1" t="s">
        <v>1402</v>
      </c>
      <c r="AL13628">
        <v>181</v>
      </c>
      <c r="AM13628">
        <v>327</v>
      </c>
      <c r="AN13628">
        <v>554</v>
      </c>
      <c r="AO13628">
        <v>499</v>
      </c>
      <c r="AP13628">
        <v>117</v>
      </c>
      <c r="AQ13628">
        <v>169</v>
      </c>
      <c r="AR13628">
        <v>692</v>
      </c>
      <c r="AS13628" s="1" t="s">
        <v>1094</v>
      </c>
      <c r="AT13628" s="1" t="s">
        <v>2922</v>
      </c>
      <c r="AU13628" s="1" t="s">
        <v>3547</v>
      </c>
      <c r="AV13628">
        <v>163</v>
      </c>
      <c r="AW13628" s="1" t="s">
        <v>395</v>
      </c>
      <c r="AX13628" s="1" t="s">
        <v>475</v>
      </c>
      <c r="AY13628" s="1" t="s">
        <v>531</v>
      </c>
      <c r="AZ13628">
        <v>238</v>
      </c>
      <c r="BA13628">
        <v>536</v>
      </c>
    </row>
    <row r="13629" spans="1:53" x14ac:dyDescent="0.35">
      <c r="A13629">
        <v>13627</v>
      </c>
      <c r="B13629">
        <v>1998</v>
      </c>
      <c r="C13629" s="1" t="s">
        <v>7144</v>
      </c>
      <c r="D13629" s="1" t="s">
        <v>58</v>
      </c>
      <c r="E13629">
        <v>26</v>
      </c>
      <c r="F13629" s="1" t="s">
        <v>67</v>
      </c>
      <c r="G13629">
        <v>82</v>
      </c>
      <c r="H13629" s="1" t="s">
        <v>551</v>
      </c>
      <c r="I13629" s="1" t="s">
        <v>7638</v>
      </c>
      <c r="J13629" s="1" t="s">
        <v>1678</v>
      </c>
      <c r="K13629">
        <v>53</v>
      </c>
      <c r="L13629" s="1" t="s">
        <v>878</v>
      </c>
      <c r="M13629">
        <v>262</v>
      </c>
      <c r="N13629" s="1" t="s">
        <v>1523</v>
      </c>
      <c r="O13629" s="1" t="s">
        <v>609</v>
      </c>
      <c r="P13629" s="1" t="s">
        <v>2781</v>
      </c>
      <c r="Q13629" s="1" t="s">
        <v>597</v>
      </c>
      <c r="R13629" s="1" t="s">
        <v>4243</v>
      </c>
      <c r="S13629" s="1" t="s">
        <v>2406</v>
      </c>
      <c r="T13629" s="1" t="s">
        <v>572</v>
      </c>
      <c r="U13629" s="1" t="s">
        <v>3056</v>
      </c>
      <c r="V13629" s="1" t="s">
        <v>56</v>
      </c>
      <c r="W13629">
        <v>25</v>
      </c>
      <c r="X13629">
        <v>35</v>
      </c>
      <c r="Y13629">
        <v>61</v>
      </c>
      <c r="Z13629" s="1" t="s">
        <v>656</v>
      </c>
      <c r="AA13629" s="1" t="s">
        <v>56</v>
      </c>
      <c r="AB13629" s="1" t="s">
        <v>1241</v>
      </c>
      <c r="AC13629" s="1" t="s">
        <v>4271</v>
      </c>
      <c r="AD13629" s="1" t="s">
        <v>4261</v>
      </c>
      <c r="AE13629" s="1" t="s">
        <v>504</v>
      </c>
      <c r="AF13629">
        <v>571</v>
      </c>
      <c r="AG13629">
        <v>1277</v>
      </c>
      <c r="AH13629">
        <v>447</v>
      </c>
      <c r="AI13629" s="1" t="s">
        <v>551</v>
      </c>
      <c r="AJ13629" s="1" t="s">
        <v>1456</v>
      </c>
      <c r="AK13629" s="1" t="s">
        <v>5226</v>
      </c>
      <c r="AL13629">
        <v>489</v>
      </c>
      <c r="AM13629">
        <v>1064</v>
      </c>
      <c r="AN13629">
        <v>46</v>
      </c>
      <c r="AO13629">
        <v>479</v>
      </c>
      <c r="AP13629">
        <v>285</v>
      </c>
      <c r="AQ13629">
        <v>335</v>
      </c>
      <c r="AR13629">
        <v>851</v>
      </c>
      <c r="AS13629" s="1" t="s">
        <v>349</v>
      </c>
      <c r="AT13629" s="1" t="s">
        <v>1861</v>
      </c>
      <c r="AU13629" s="1" t="s">
        <v>687</v>
      </c>
      <c r="AV13629">
        <v>212</v>
      </c>
      <c r="AW13629" s="1" t="s">
        <v>434</v>
      </c>
      <c r="AX13629" s="1" t="s">
        <v>318</v>
      </c>
      <c r="AY13629" s="1" t="s">
        <v>1984</v>
      </c>
      <c r="AZ13629">
        <v>207</v>
      </c>
      <c r="BA13629">
        <v>1509</v>
      </c>
    </row>
    <row r="13630" spans="1:53" x14ac:dyDescent="0.35">
      <c r="A13630">
        <v>13628</v>
      </c>
      <c r="B13630">
        <v>1998</v>
      </c>
      <c r="C13630" s="1" t="s">
        <v>7248</v>
      </c>
      <c r="D13630" s="1" t="s">
        <v>51</v>
      </c>
      <c r="E13630">
        <v>24</v>
      </c>
      <c r="F13630" s="1" t="s">
        <v>7612</v>
      </c>
      <c r="G13630">
        <v>64</v>
      </c>
      <c r="H13630" s="1" t="s">
        <v>1385</v>
      </c>
      <c r="I13630" s="1" t="s">
        <v>1636</v>
      </c>
      <c r="J13630" s="1" t="s">
        <v>821</v>
      </c>
      <c r="K13630">
        <v>515</v>
      </c>
      <c r="L13630" s="1" t="s">
        <v>550</v>
      </c>
      <c r="M13630">
        <v>361</v>
      </c>
      <c r="N13630" s="1" t="s">
        <v>1065</v>
      </c>
      <c r="O13630" s="1" t="s">
        <v>903</v>
      </c>
      <c r="P13630" s="1" t="s">
        <v>468</v>
      </c>
      <c r="Q13630" s="1" t="s">
        <v>1304</v>
      </c>
      <c r="R13630" s="1" t="s">
        <v>714</v>
      </c>
      <c r="S13630" s="1" t="s">
        <v>1395</v>
      </c>
      <c r="T13630" s="1" t="s">
        <v>699</v>
      </c>
      <c r="U13630" s="1" t="s">
        <v>3257</v>
      </c>
      <c r="V13630" s="1" t="s">
        <v>56</v>
      </c>
      <c r="W13630">
        <v>21</v>
      </c>
      <c r="X13630">
        <v>24</v>
      </c>
      <c r="Y13630">
        <v>46</v>
      </c>
      <c r="Z13630" s="1" t="s">
        <v>1406</v>
      </c>
      <c r="AA13630" s="1" t="s">
        <v>56</v>
      </c>
      <c r="AB13630" s="1" t="s">
        <v>618</v>
      </c>
      <c r="AC13630" s="1" t="s">
        <v>2035</v>
      </c>
      <c r="AD13630" s="1" t="s">
        <v>1389</v>
      </c>
      <c r="AE13630" s="1" t="s">
        <v>1235</v>
      </c>
      <c r="AF13630">
        <v>463</v>
      </c>
      <c r="AG13630">
        <v>991</v>
      </c>
      <c r="AH13630">
        <v>467</v>
      </c>
      <c r="AI13630" s="1" t="s">
        <v>312</v>
      </c>
      <c r="AJ13630" s="1" t="s">
        <v>315</v>
      </c>
      <c r="AK13630" s="1" t="s">
        <v>312</v>
      </c>
      <c r="AL13630">
        <v>463</v>
      </c>
      <c r="AM13630">
        <v>989</v>
      </c>
      <c r="AN13630">
        <v>468</v>
      </c>
      <c r="AO13630">
        <v>467</v>
      </c>
      <c r="AP13630">
        <v>258</v>
      </c>
      <c r="AQ13630">
        <v>358</v>
      </c>
      <c r="AR13630">
        <v>721</v>
      </c>
      <c r="AS13630" s="1" t="s">
        <v>1122</v>
      </c>
      <c r="AT13630" s="1" t="s">
        <v>446</v>
      </c>
      <c r="AU13630" s="1" t="s">
        <v>391</v>
      </c>
      <c r="AV13630">
        <v>208</v>
      </c>
      <c r="AW13630" s="1" t="s">
        <v>551</v>
      </c>
      <c r="AX13630" s="1" t="s">
        <v>575</v>
      </c>
      <c r="AY13630" s="1" t="s">
        <v>2013</v>
      </c>
      <c r="AZ13630">
        <v>225</v>
      </c>
      <c r="BA13630">
        <v>1184</v>
      </c>
    </row>
    <row r="13631" spans="1:53" x14ac:dyDescent="0.35">
      <c r="A13631">
        <v>13629</v>
      </c>
      <c r="B13631">
        <v>1998</v>
      </c>
      <c r="C13631" s="1" t="s">
        <v>7016</v>
      </c>
      <c r="D13631" s="1" t="s">
        <v>61</v>
      </c>
      <c r="E13631">
        <v>27</v>
      </c>
      <c r="F13631" s="1" t="s">
        <v>3315</v>
      </c>
      <c r="G13631">
        <v>13</v>
      </c>
      <c r="H13631" s="1" t="s">
        <v>312</v>
      </c>
      <c r="I13631" s="1" t="s">
        <v>2144</v>
      </c>
      <c r="J13631" s="1" t="s">
        <v>609</v>
      </c>
      <c r="K13631">
        <v>432</v>
      </c>
      <c r="L13631" s="1" t="s">
        <v>312</v>
      </c>
      <c r="M13631">
        <v>857</v>
      </c>
      <c r="N13631" s="1" t="s">
        <v>995</v>
      </c>
      <c r="O13631" s="1" t="s">
        <v>760</v>
      </c>
      <c r="P13631" s="1" t="s">
        <v>668</v>
      </c>
      <c r="Q13631" s="1" t="s">
        <v>1499</v>
      </c>
      <c r="R13631" s="1" t="s">
        <v>440</v>
      </c>
      <c r="S13631" s="1" t="s">
        <v>3305</v>
      </c>
      <c r="T13631" s="1" t="s">
        <v>946</v>
      </c>
      <c r="U13631" s="1" t="s">
        <v>3058</v>
      </c>
      <c r="V13631" s="1" t="s">
        <v>56</v>
      </c>
      <c r="W13631">
        <v>-1</v>
      </c>
      <c r="X13631">
        <v>1</v>
      </c>
      <c r="Y13631">
        <v>0</v>
      </c>
      <c r="Z13631" s="1" t="s">
        <v>3131</v>
      </c>
      <c r="AA13631" s="1" t="s">
        <v>56</v>
      </c>
      <c r="AB13631" s="1" t="s">
        <v>4298</v>
      </c>
      <c r="AC13631" s="1" t="s">
        <v>4263</v>
      </c>
      <c r="AD13631" s="1" t="s">
        <v>1261</v>
      </c>
      <c r="AE13631" s="1" t="s">
        <v>618</v>
      </c>
      <c r="AF13631">
        <v>8</v>
      </c>
      <c r="AG13631">
        <v>21</v>
      </c>
      <c r="AH13631">
        <v>381</v>
      </c>
      <c r="AI13631" s="1" t="s">
        <v>312</v>
      </c>
      <c r="AJ13631" s="1" t="s">
        <v>312</v>
      </c>
      <c r="AK13631" s="1" t="s">
        <v>56</v>
      </c>
      <c r="AL13631">
        <v>8</v>
      </c>
      <c r="AM13631">
        <v>21</v>
      </c>
      <c r="AN13631">
        <v>381</v>
      </c>
      <c r="AO13631">
        <v>381</v>
      </c>
      <c r="AP13631">
        <v>9</v>
      </c>
      <c r="AQ13631">
        <v>18</v>
      </c>
      <c r="AR13631">
        <v>5</v>
      </c>
      <c r="AS13631" s="1" t="s">
        <v>1252</v>
      </c>
      <c r="AT13631" s="1" t="s">
        <v>1252</v>
      </c>
      <c r="AU13631" s="1" t="s">
        <v>1025</v>
      </c>
      <c r="AV13631">
        <v>3</v>
      </c>
      <c r="AW13631" s="1" t="s">
        <v>440</v>
      </c>
      <c r="AX13631" s="1" t="s">
        <v>854</v>
      </c>
      <c r="AY13631" s="1" t="s">
        <v>1252</v>
      </c>
      <c r="AZ13631">
        <v>13</v>
      </c>
      <c r="BA13631">
        <v>25</v>
      </c>
    </row>
    <row r="13632" spans="1:53" x14ac:dyDescent="0.35">
      <c r="A13632">
        <v>13630</v>
      </c>
      <c r="B13632">
        <v>1998</v>
      </c>
      <c r="C13632" s="1" t="s">
        <v>7639</v>
      </c>
      <c r="D13632" s="1" t="s">
        <v>75</v>
      </c>
      <c r="E13632">
        <v>21</v>
      </c>
      <c r="F13632" s="1" t="s">
        <v>5230</v>
      </c>
      <c r="G13632">
        <v>8</v>
      </c>
      <c r="H13632" s="1" t="s">
        <v>312</v>
      </c>
      <c r="I13632" s="1" t="s">
        <v>575</v>
      </c>
      <c r="J13632" s="1" t="s">
        <v>1223</v>
      </c>
      <c r="K13632">
        <v>429</v>
      </c>
      <c r="L13632" s="1" t="s">
        <v>1710</v>
      </c>
      <c r="M13632">
        <v>0</v>
      </c>
      <c r="N13632" s="1" t="s">
        <v>2781</v>
      </c>
      <c r="O13632" s="1" t="s">
        <v>918</v>
      </c>
      <c r="P13632" s="1" t="s">
        <v>2641</v>
      </c>
      <c r="Q13632" s="1" t="s">
        <v>3282</v>
      </c>
      <c r="R13632" s="1" t="s">
        <v>1270</v>
      </c>
      <c r="S13632" s="1" t="s">
        <v>312</v>
      </c>
      <c r="T13632" s="1" t="s">
        <v>1575</v>
      </c>
      <c r="U13632" s="1" t="s">
        <v>3450</v>
      </c>
      <c r="V13632" s="1" t="s">
        <v>56</v>
      </c>
      <c r="W13632">
        <v>0</v>
      </c>
      <c r="X13632">
        <v>0</v>
      </c>
      <c r="Y13632">
        <v>0</v>
      </c>
      <c r="Z13632" s="1" t="s">
        <v>896</v>
      </c>
      <c r="AA13632" s="1" t="s">
        <v>56</v>
      </c>
      <c r="AB13632" s="1" t="s">
        <v>1647</v>
      </c>
      <c r="AC13632" s="1" t="s">
        <v>3820</v>
      </c>
      <c r="AD13632" s="1" t="s">
        <v>854</v>
      </c>
      <c r="AE13632" s="1" t="s">
        <v>312</v>
      </c>
      <c r="AF13632">
        <v>6</v>
      </c>
      <c r="AG13632">
        <v>14</v>
      </c>
      <c r="AH13632">
        <v>429</v>
      </c>
      <c r="AI13632" s="1" t="s">
        <v>312</v>
      </c>
      <c r="AJ13632" s="1" t="s">
        <v>440</v>
      </c>
      <c r="AK13632" s="1" t="s">
        <v>312</v>
      </c>
      <c r="AL13632">
        <v>6</v>
      </c>
      <c r="AM13632">
        <v>11</v>
      </c>
      <c r="AN13632">
        <v>545</v>
      </c>
      <c r="AO13632">
        <v>429</v>
      </c>
      <c r="AP13632">
        <v>0</v>
      </c>
      <c r="AQ13632">
        <v>0</v>
      </c>
      <c r="AS13632" s="1" t="s">
        <v>854</v>
      </c>
      <c r="AT13632" s="1" t="s">
        <v>854</v>
      </c>
      <c r="AU13632" s="1" t="s">
        <v>315</v>
      </c>
      <c r="AV13632">
        <v>4</v>
      </c>
      <c r="AW13632" s="1" t="s">
        <v>315</v>
      </c>
      <c r="AX13632" s="1" t="s">
        <v>312</v>
      </c>
      <c r="AY13632" s="1" t="s">
        <v>854</v>
      </c>
      <c r="AZ13632">
        <v>1</v>
      </c>
      <c r="BA13632">
        <v>12</v>
      </c>
    </row>
    <row r="13633" spans="1:53" x14ac:dyDescent="0.35">
      <c r="A13633">
        <v>13631</v>
      </c>
      <c r="B13633">
        <v>1998</v>
      </c>
      <c r="C13633" s="1" t="s">
        <v>7145</v>
      </c>
      <c r="D13633" s="1" t="s">
        <v>75</v>
      </c>
      <c r="E13633">
        <v>27</v>
      </c>
      <c r="F13633" s="1" t="s">
        <v>2038</v>
      </c>
      <c r="G13633">
        <v>71</v>
      </c>
      <c r="H13633" s="1" t="s">
        <v>1919</v>
      </c>
      <c r="I13633" s="1" t="s">
        <v>1358</v>
      </c>
      <c r="J13633" s="1" t="s">
        <v>514</v>
      </c>
      <c r="K13633">
        <v>472</v>
      </c>
      <c r="L13633" s="1" t="s">
        <v>5466</v>
      </c>
      <c r="M13633">
        <v>237</v>
      </c>
      <c r="N13633" s="1" t="s">
        <v>1107</v>
      </c>
      <c r="O13633" s="1" t="s">
        <v>1062</v>
      </c>
      <c r="P13633" s="1" t="s">
        <v>872</v>
      </c>
      <c r="Q13633" s="1" t="s">
        <v>1678</v>
      </c>
      <c r="R13633" s="1" t="s">
        <v>1647</v>
      </c>
      <c r="S13633" s="1" t="s">
        <v>2035</v>
      </c>
      <c r="T13633" s="1" t="s">
        <v>487</v>
      </c>
      <c r="U13633" s="1" t="s">
        <v>420</v>
      </c>
      <c r="V13633" s="1" t="s">
        <v>56</v>
      </c>
      <c r="W13633">
        <v>12</v>
      </c>
      <c r="X13633">
        <v>28</v>
      </c>
      <c r="Y13633">
        <v>4</v>
      </c>
      <c r="Z13633" s="1" t="s">
        <v>1146</v>
      </c>
      <c r="AA13633" s="1" t="s">
        <v>56</v>
      </c>
      <c r="AB13633" s="1" t="s">
        <v>2035</v>
      </c>
      <c r="AC13633" s="1" t="s">
        <v>1308</v>
      </c>
      <c r="AD13633" s="1" t="s">
        <v>2406</v>
      </c>
      <c r="AE13633" s="1" t="s">
        <v>714</v>
      </c>
      <c r="AF13633">
        <v>316</v>
      </c>
      <c r="AG13633">
        <v>826</v>
      </c>
      <c r="AH13633">
        <v>383</v>
      </c>
      <c r="AI13633" s="1" t="s">
        <v>322</v>
      </c>
      <c r="AJ13633" s="1" t="s">
        <v>1440</v>
      </c>
      <c r="AK13633" s="1" t="s">
        <v>5466</v>
      </c>
      <c r="AL13633">
        <v>231</v>
      </c>
      <c r="AM13633">
        <v>561</v>
      </c>
      <c r="AN13633">
        <v>412</v>
      </c>
      <c r="AO13633">
        <v>434</v>
      </c>
      <c r="AP13633">
        <v>145</v>
      </c>
      <c r="AQ13633">
        <v>196</v>
      </c>
      <c r="AR13633">
        <v>74</v>
      </c>
      <c r="AS13633" s="1" t="s">
        <v>454</v>
      </c>
      <c r="AT13633" s="1" t="s">
        <v>1094</v>
      </c>
      <c r="AU13633" s="1" t="s">
        <v>379</v>
      </c>
      <c r="AV13633">
        <v>224</v>
      </c>
      <c r="AW13633" s="1" t="s">
        <v>2516</v>
      </c>
      <c r="AX13633" s="1" t="s">
        <v>468</v>
      </c>
      <c r="AY13633" s="1" t="s">
        <v>412</v>
      </c>
      <c r="AZ13633">
        <v>174</v>
      </c>
      <c r="BA13633">
        <v>862</v>
      </c>
    </row>
    <row r="13634" spans="1:53" x14ac:dyDescent="0.35">
      <c r="A13634">
        <v>13632</v>
      </c>
      <c r="B13634">
        <v>1998</v>
      </c>
      <c r="C13634" s="1" t="s">
        <v>7146</v>
      </c>
      <c r="D13634" s="1" t="s">
        <v>75</v>
      </c>
      <c r="E13634">
        <v>26</v>
      </c>
      <c r="F13634" s="1" t="s">
        <v>65</v>
      </c>
      <c r="G13634">
        <v>61</v>
      </c>
      <c r="H13634" s="1" t="s">
        <v>440</v>
      </c>
      <c r="I13634" s="1" t="s">
        <v>2346</v>
      </c>
      <c r="J13634" s="1" t="s">
        <v>436</v>
      </c>
      <c r="K13634">
        <v>461</v>
      </c>
      <c r="L13634" s="1" t="s">
        <v>1782</v>
      </c>
      <c r="M13634">
        <v>319</v>
      </c>
      <c r="N13634" s="1" t="s">
        <v>1235</v>
      </c>
      <c r="O13634" s="1" t="s">
        <v>1337</v>
      </c>
      <c r="P13634" s="1" t="s">
        <v>3016</v>
      </c>
      <c r="Q13634" s="1" t="s">
        <v>4724</v>
      </c>
      <c r="R13634" s="1" t="s">
        <v>3305</v>
      </c>
      <c r="S13634" s="1" t="s">
        <v>312</v>
      </c>
      <c r="T13634" s="1" t="s">
        <v>1328</v>
      </c>
      <c r="U13634" s="1" t="s">
        <v>1005</v>
      </c>
      <c r="V13634" s="1" t="s">
        <v>56</v>
      </c>
      <c r="W13634">
        <v>-6</v>
      </c>
      <c r="X13634">
        <v>0</v>
      </c>
      <c r="Y13634">
        <v>-5</v>
      </c>
      <c r="Z13634" s="1" t="s">
        <v>1129</v>
      </c>
      <c r="AA13634" s="1" t="s">
        <v>56</v>
      </c>
      <c r="AB13634" s="1" t="s">
        <v>4327</v>
      </c>
      <c r="AC13634" s="1" t="s">
        <v>1070</v>
      </c>
      <c r="AD13634" s="1" t="s">
        <v>4371</v>
      </c>
      <c r="AE13634" s="1" t="s">
        <v>2891</v>
      </c>
      <c r="AF13634">
        <v>93</v>
      </c>
      <c r="AG13634">
        <v>238</v>
      </c>
      <c r="AH13634">
        <v>391</v>
      </c>
      <c r="AI13634" s="1" t="s">
        <v>957</v>
      </c>
      <c r="AJ13634" s="1" t="s">
        <v>583</v>
      </c>
      <c r="AK13634" s="1" t="s">
        <v>2443</v>
      </c>
      <c r="AL13634">
        <v>88</v>
      </c>
      <c r="AM13634">
        <v>216</v>
      </c>
      <c r="AN13634">
        <v>407</v>
      </c>
      <c r="AO13634">
        <v>401</v>
      </c>
      <c r="AP13634">
        <v>59</v>
      </c>
      <c r="AQ13634">
        <v>76</v>
      </c>
      <c r="AR13634">
        <v>776</v>
      </c>
      <c r="AS13634" s="1" t="s">
        <v>1025</v>
      </c>
      <c r="AT13634" s="1" t="s">
        <v>813</v>
      </c>
      <c r="AU13634" s="1" t="s">
        <v>375</v>
      </c>
      <c r="AV13634">
        <v>177</v>
      </c>
      <c r="AW13634" s="1" t="s">
        <v>575</v>
      </c>
      <c r="AX13634" s="1" t="s">
        <v>312</v>
      </c>
      <c r="AY13634" s="1" t="s">
        <v>1006</v>
      </c>
      <c r="AZ13634">
        <v>79</v>
      </c>
      <c r="BA13634">
        <v>250</v>
      </c>
    </row>
    <row r="13635" spans="1:53" x14ac:dyDescent="0.35">
      <c r="A13635">
        <v>13633</v>
      </c>
      <c r="B13635">
        <v>1998</v>
      </c>
      <c r="C13635" s="1" t="s">
        <v>7146</v>
      </c>
      <c r="D13635" s="1" t="s">
        <v>75</v>
      </c>
      <c r="E13635">
        <v>26</v>
      </c>
      <c r="F13635" s="1" t="s">
        <v>6083</v>
      </c>
      <c r="G13635">
        <v>34</v>
      </c>
      <c r="H13635" s="1" t="s">
        <v>440</v>
      </c>
      <c r="I13635" s="1" t="s">
        <v>3806</v>
      </c>
      <c r="J13635" s="1" t="s">
        <v>526</v>
      </c>
      <c r="K13635">
        <v>488</v>
      </c>
      <c r="L13635" s="1" t="s">
        <v>613</v>
      </c>
      <c r="M13635">
        <v>322</v>
      </c>
      <c r="N13635" s="1" t="s">
        <v>1523</v>
      </c>
      <c r="O13635" s="1" t="s">
        <v>1206</v>
      </c>
      <c r="P13635" s="1" t="s">
        <v>2445</v>
      </c>
      <c r="Q13635" s="1" t="s">
        <v>4303</v>
      </c>
      <c r="R13635" s="1" t="s">
        <v>1787</v>
      </c>
      <c r="S13635" s="1" t="s">
        <v>312</v>
      </c>
      <c r="T13635" s="1" t="s">
        <v>2136</v>
      </c>
      <c r="U13635" s="1" t="s">
        <v>1555</v>
      </c>
      <c r="V13635" s="1" t="s">
        <v>56</v>
      </c>
      <c r="W13635">
        <v>-2</v>
      </c>
      <c r="X13635">
        <v>2</v>
      </c>
      <c r="Y13635">
        <v>0</v>
      </c>
      <c r="Z13635" s="1" t="s">
        <v>725</v>
      </c>
      <c r="AA13635" s="1" t="s">
        <v>56</v>
      </c>
      <c r="AB13635" s="1" t="s">
        <v>4305</v>
      </c>
      <c r="AC13635" s="1" t="s">
        <v>4376</v>
      </c>
      <c r="AD13635" s="1" t="s">
        <v>852</v>
      </c>
      <c r="AE13635" s="1" t="s">
        <v>1056</v>
      </c>
      <c r="AF13635">
        <v>47</v>
      </c>
      <c r="AG13635">
        <v>115</v>
      </c>
      <c r="AH13635">
        <v>409</v>
      </c>
      <c r="AI13635" s="1" t="s">
        <v>388</v>
      </c>
      <c r="AJ13635" s="1" t="s">
        <v>334</v>
      </c>
      <c r="AK13635" s="1" t="s">
        <v>1372</v>
      </c>
      <c r="AL13635">
        <v>43</v>
      </c>
      <c r="AM13635">
        <v>100</v>
      </c>
      <c r="AN13635">
        <v>43</v>
      </c>
      <c r="AO13635">
        <v>426</v>
      </c>
      <c r="AP13635">
        <v>30</v>
      </c>
      <c r="AQ13635">
        <v>37</v>
      </c>
      <c r="AR13635">
        <v>811</v>
      </c>
      <c r="AS13635" s="1" t="s">
        <v>439</v>
      </c>
      <c r="AT13635" s="1" t="s">
        <v>1250</v>
      </c>
      <c r="AU13635" s="1" t="s">
        <v>376</v>
      </c>
      <c r="AV13635">
        <v>80</v>
      </c>
      <c r="AW13635" s="1" t="s">
        <v>778</v>
      </c>
      <c r="AX13635" s="1" t="s">
        <v>312</v>
      </c>
      <c r="AY13635" s="1" t="s">
        <v>1715</v>
      </c>
      <c r="AZ13635">
        <v>36</v>
      </c>
      <c r="BA13635">
        <v>128</v>
      </c>
    </row>
    <row r="13636" spans="1:53" x14ac:dyDescent="0.35">
      <c r="A13636">
        <v>13634</v>
      </c>
      <c r="B13636">
        <v>1998</v>
      </c>
      <c r="C13636" s="1" t="s">
        <v>7146</v>
      </c>
      <c r="D13636" s="1" t="s">
        <v>75</v>
      </c>
      <c r="E13636">
        <v>26</v>
      </c>
      <c r="F13636" s="1" t="s">
        <v>7330</v>
      </c>
      <c r="G13636">
        <v>27</v>
      </c>
      <c r="H13636" s="1" t="s">
        <v>312</v>
      </c>
      <c r="I13636" s="1" t="s">
        <v>1229</v>
      </c>
      <c r="J13636" s="1" t="s">
        <v>1206</v>
      </c>
      <c r="K13636">
        <v>435</v>
      </c>
      <c r="L13636" s="1" t="s">
        <v>1558</v>
      </c>
      <c r="M13636">
        <v>317</v>
      </c>
      <c r="N13636" s="1" t="s">
        <v>3006</v>
      </c>
      <c r="O13636" s="1" t="s">
        <v>1177</v>
      </c>
      <c r="P13636" s="1" t="s">
        <v>617</v>
      </c>
      <c r="Q13636" s="1" t="s">
        <v>3600</v>
      </c>
      <c r="R13636" s="1" t="s">
        <v>504</v>
      </c>
      <c r="S13636" s="1" t="s">
        <v>312</v>
      </c>
      <c r="T13636" s="1" t="s">
        <v>3000</v>
      </c>
      <c r="U13636" s="1" t="s">
        <v>2052</v>
      </c>
      <c r="V13636" s="1" t="s">
        <v>56</v>
      </c>
      <c r="W13636">
        <v>-4</v>
      </c>
      <c r="X13636">
        <v>-2</v>
      </c>
      <c r="Y13636">
        <v>-5</v>
      </c>
      <c r="Z13636" s="1" t="s">
        <v>2815</v>
      </c>
      <c r="AA13636" s="1" t="s">
        <v>56</v>
      </c>
      <c r="AB13636" s="1" t="s">
        <v>3070</v>
      </c>
      <c r="AC13636" s="1" t="s">
        <v>4350</v>
      </c>
      <c r="AD13636" s="1" t="s">
        <v>1633</v>
      </c>
      <c r="AE13636" s="1" t="s">
        <v>2018</v>
      </c>
      <c r="AF13636">
        <v>46</v>
      </c>
      <c r="AG13636">
        <v>123</v>
      </c>
      <c r="AH13636">
        <v>374</v>
      </c>
      <c r="AI13636" s="1" t="s">
        <v>854</v>
      </c>
      <c r="AJ13636" s="1" t="s">
        <v>439</v>
      </c>
      <c r="AK13636" s="1" t="s">
        <v>1472</v>
      </c>
      <c r="AL13636">
        <v>45</v>
      </c>
      <c r="AM13636">
        <v>116</v>
      </c>
      <c r="AN13636">
        <v>388</v>
      </c>
      <c r="AO13636">
        <v>378</v>
      </c>
      <c r="AP13636">
        <v>29</v>
      </c>
      <c r="AQ13636">
        <v>39</v>
      </c>
      <c r="AR13636">
        <v>744</v>
      </c>
      <c r="AS13636" s="1" t="s">
        <v>957</v>
      </c>
      <c r="AT13636" s="1" t="s">
        <v>311</v>
      </c>
      <c r="AU13636" s="1" t="s">
        <v>357</v>
      </c>
      <c r="AV13636">
        <v>97</v>
      </c>
      <c r="AW13636" s="1" t="s">
        <v>468</v>
      </c>
      <c r="AX13636" s="1" t="s">
        <v>312</v>
      </c>
      <c r="AY13636" s="1" t="s">
        <v>378</v>
      </c>
      <c r="AZ13636">
        <v>43</v>
      </c>
      <c r="BA13636">
        <v>122</v>
      </c>
    </row>
    <row r="13637" spans="1:53" x14ac:dyDescent="0.35">
      <c r="A13637">
        <v>13635</v>
      </c>
      <c r="B13637">
        <v>1998</v>
      </c>
      <c r="C13637" s="1" t="s">
        <v>7640</v>
      </c>
      <c r="D13637" s="1" t="s">
        <v>83</v>
      </c>
      <c r="E13637">
        <v>22</v>
      </c>
      <c r="F13637" s="1" t="s">
        <v>3746</v>
      </c>
      <c r="G13637">
        <v>82</v>
      </c>
      <c r="H13637" s="1" t="s">
        <v>435</v>
      </c>
      <c r="I13637" s="1" t="s">
        <v>2848</v>
      </c>
      <c r="J13637" s="1" t="s">
        <v>3121</v>
      </c>
      <c r="K13637">
        <v>564</v>
      </c>
      <c r="L13637" s="1" t="s">
        <v>1138</v>
      </c>
      <c r="M13637">
        <v>345</v>
      </c>
      <c r="N13637" s="1" t="s">
        <v>1114</v>
      </c>
      <c r="O13637" s="1" t="s">
        <v>706</v>
      </c>
      <c r="P13637" s="1" t="s">
        <v>1478</v>
      </c>
      <c r="Q13637" s="1" t="s">
        <v>2642</v>
      </c>
      <c r="R13637" s="1" t="s">
        <v>4243</v>
      </c>
      <c r="S13637" s="1" t="s">
        <v>3016</v>
      </c>
      <c r="T13637" s="1" t="s">
        <v>564</v>
      </c>
      <c r="U13637" s="1" t="s">
        <v>3750</v>
      </c>
      <c r="V13637" s="1" t="s">
        <v>56</v>
      </c>
      <c r="W13637">
        <v>45</v>
      </c>
      <c r="X13637">
        <v>49</v>
      </c>
      <c r="Y13637">
        <v>94</v>
      </c>
      <c r="Z13637" s="1" t="s">
        <v>2149</v>
      </c>
      <c r="AA13637" s="1" t="s">
        <v>56</v>
      </c>
      <c r="AB13637" s="1" t="s">
        <v>2035</v>
      </c>
      <c r="AC13637" s="1" t="s">
        <v>714</v>
      </c>
      <c r="AD13637" s="1" t="s">
        <v>315</v>
      </c>
      <c r="AE13637" s="1" t="s">
        <v>1251</v>
      </c>
      <c r="AF13637">
        <v>454</v>
      </c>
      <c r="AG13637">
        <v>876</v>
      </c>
      <c r="AH13637">
        <v>518</v>
      </c>
      <c r="AI13637" s="1" t="s">
        <v>854</v>
      </c>
      <c r="AJ13637" s="1" t="s">
        <v>388</v>
      </c>
      <c r="AK13637" s="1" t="s">
        <v>4235</v>
      </c>
      <c r="AL13637">
        <v>453</v>
      </c>
      <c r="AM13637">
        <v>872</v>
      </c>
      <c r="AN13637">
        <v>519</v>
      </c>
      <c r="AO13637">
        <v>519</v>
      </c>
      <c r="AP13637">
        <v>230</v>
      </c>
      <c r="AQ13637">
        <v>302</v>
      </c>
      <c r="AR13637">
        <v>762</v>
      </c>
      <c r="AS13637" s="1" t="s">
        <v>1009</v>
      </c>
      <c r="AT13637" s="1" t="s">
        <v>767</v>
      </c>
      <c r="AU13637" s="1" t="s">
        <v>655</v>
      </c>
      <c r="AV13637">
        <v>71</v>
      </c>
      <c r="AW13637" s="1" t="s">
        <v>1197</v>
      </c>
      <c r="AX13637" s="1" t="s">
        <v>321</v>
      </c>
      <c r="AY13637" s="1" t="s">
        <v>930</v>
      </c>
      <c r="AZ13637">
        <v>288</v>
      </c>
      <c r="BA13637">
        <v>1139</v>
      </c>
    </row>
    <row r="13638" spans="1:53" x14ac:dyDescent="0.35">
      <c r="A13638">
        <v>13636</v>
      </c>
      <c r="B13638">
        <v>1998</v>
      </c>
      <c r="C13638" s="1" t="s">
        <v>7528</v>
      </c>
      <c r="D13638" s="1" t="s">
        <v>75</v>
      </c>
      <c r="E13638">
        <v>22</v>
      </c>
      <c r="F13638" s="1" t="s">
        <v>2845</v>
      </c>
      <c r="G13638">
        <v>80</v>
      </c>
      <c r="H13638" s="1" t="s">
        <v>610</v>
      </c>
      <c r="I13638" s="1" t="s">
        <v>4155</v>
      </c>
      <c r="J13638" s="1" t="s">
        <v>1570</v>
      </c>
      <c r="K13638">
        <v>535</v>
      </c>
      <c r="L13638" s="1" t="s">
        <v>878</v>
      </c>
      <c r="M13638">
        <v>38</v>
      </c>
      <c r="N13638" s="1" t="s">
        <v>863</v>
      </c>
      <c r="O13638" s="1" t="s">
        <v>857</v>
      </c>
      <c r="P13638" s="1" t="s">
        <v>2641</v>
      </c>
      <c r="Q13638" s="1" t="s">
        <v>5477</v>
      </c>
      <c r="R13638" s="1" t="s">
        <v>440</v>
      </c>
      <c r="S13638" s="1" t="s">
        <v>1395</v>
      </c>
      <c r="T13638" s="1" t="s">
        <v>889</v>
      </c>
      <c r="U13638" s="1" t="s">
        <v>3461</v>
      </c>
      <c r="V13638" s="1" t="s">
        <v>56</v>
      </c>
      <c r="W13638">
        <v>63</v>
      </c>
      <c r="X13638">
        <v>28</v>
      </c>
      <c r="Y13638">
        <v>9</v>
      </c>
      <c r="Z13638" s="1" t="s">
        <v>569</v>
      </c>
      <c r="AA13638" s="1" t="s">
        <v>56</v>
      </c>
      <c r="AB13638" s="1" t="s">
        <v>3148</v>
      </c>
      <c r="AC13638" s="1" t="s">
        <v>4233</v>
      </c>
      <c r="AD13638" s="1" t="s">
        <v>617</v>
      </c>
      <c r="AE13638" s="1" t="s">
        <v>1170</v>
      </c>
      <c r="AF13638">
        <v>649</v>
      </c>
      <c r="AG13638">
        <v>1407</v>
      </c>
      <c r="AH13638">
        <v>461</v>
      </c>
      <c r="AI13638" s="1" t="s">
        <v>1156</v>
      </c>
      <c r="AJ13638" s="1" t="s">
        <v>356</v>
      </c>
      <c r="AK13638" s="1" t="s">
        <v>5691</v>
      </c>
      <c r="AL13638">
        <v>579</v>
      </c>
      <c r="AM13638">
        <v>1172</v>
      </c>
      <c r="AN13638">
        <v>494</v>
      </c>
      <c r="AO13638">
        <v>486</v>
      </c>
      <c r="AP13638">
        <v>390</v>
      </c>
      <c r="AQ13638">
        <v>535</v>
      </c>
      <c r="AR13638">
        <v>729</v>
      </c>
      <c r="AS13638" s="1" t="s">
        <v>1006</v>
      </c>
      <c r="AT13638" s="1" t="s">
        <v>885</v>
      </c>
      <c r="AU13638" s="1" t="s">
        <v>308</v>
      </c>
      <c r="AV13638">
        <v>494</v>
      </c>
      <c r="AW13638" s="1" t="s">
        <v>2181</v>
      </c>
      <c r="AX13638" s="1" t="s">
        <v>311</v>
      </c>
      <c r="AY13638" s="1" t="s">
        <v>323</v>
      </c>
      <c r="AZ13638">
        <v>200</v>
      </c>
      <c r="BA13638">
        <v>1758</v>
      </c>
    </row>
    <row r="13639" spans="1:53" x14ac:dyDescent="0.35">
      <c r="A13639">
        <v>13637</v>
      </c>
      <c r="B13639">
        <v>1998</v>
      </c>
      <c r="C13639" s="1" t="s">
        <v>7641</v>
      </c>
      <c r="D13639" s="1" t="s">
        <v>75</v>
      </c>
      <c r="E13639">
        <v>24</v>
      </c>
      <c r="F13639" s="1" t="s">
        <v>4739</v>
      </c>
      <c r="G13639">
        <v>68</v>
      </c>
      <c r="H13639" s="1" t="s">
        <v>2144</v>
      </c>
      <c r="I13639" s="1" t="s">
        <v>4678</v>
      </c>
      <c r="J13639" s="1" t="s">
        <v>1304</v>
      </c>
      <c r="K13639">
        <v>453</v>
      </c>
      <c r="L13639" s="1" t="s">
        <v>656</v>
      </c>
      <c r="M13639">
        <v>231</v>
      </c>
      <c r="N13639" s="1" t="s">
        <v>1447</v>
      </c>
      <c r="O13639" s="1" t="s">
        <v>760</v>
      </c>
      <c r="P13639" s="1" t="s">
        <v>757</v>
      </c>
      <c r="Q13639" s="1" t="s">
        <v>3502</v>
      </c>
      <c r="R13639" s="1" t="s">
        <v>3064</v>
      </c>
      <c r="S13639" s="1" t="s">
        <v>1308</v>
      </c>
      <c r="T13639" s="1" t="s">
        <v>585</v>
      </c>
      <c r="U13639" s="1" t="s">
        <v>1803</v>
      </c>
      <c r="V13639" s="1" t="s">
        <v>56</v>
      </c>
      <c r="W13639">
        <v>-13</v>
      </c>
      <c r="X13639">
        <v>7</v>
      </c>
      <c r="Y13639">
        <v>-6</v>
      </c>
      <c r="Z13639" s="1" t="s">
        <v>1500</v>
      </c>
      <c r="AA13639" s="1" t="s">
        <v>56</v>
      </c>
      <c r="AB13639" s="1" t="s">
        <v>4250</v>
      </c>
      <c r="AC13639" s="1" t="s">
        <v>4104</v>
      </c>
      <c r="AD13639" s="1" t="s">
        <v>4266</v>
      </c>
      <c r="AE13639" s="1" t="s">
        <v>618</v>
      </c>
      <c r="AF13639">
        <v>310</v>
      </c>
      <c r="AG13639">
        <v>791</v>
      </c>
      <c r="AH13639">
        <v>392</v>
      </c>
      <c r="AI13639" s="1" t="s">
        <v>1109</v>
      </c>
      <c r="AJ13639" s="1" t="s">
        <v>435</v>
      </c>
      <c r="AK13639" s="1" t="s">
        <v>1945</v>
      </c>
      <c r="AL13639">
        <v>289</v>
      </c>
      <c r="AM13639">
        <v>710</v>
      </c>
      <c r="AN13639">
        <v>407</v>
      </c>
      <c r="AO13639">
        <v>405</v>
      </c>
      <c r="AP13639">
        <v>149</v>
      </c>
      <c r="AQ13639">
        <v>183</v>
      </c>
      <c r="AR13639">
        <v>814</v>
      </c>
      <c r="AS13639" s="1" t="s">
        <v>2967</v>
      </c>
      <c r="AT13639" s="1" t="s">
        <v>1486</v>
      </c>
      <c r="AU13639" s="1" t="s">
        <v>1579</v>
      </c>
      <c r="AV13639">
        <v>317</v>
      </c>
      <c r="AW13639" s="1" t="s">
        <v>1640</v>
      </c>
      <c r="AX13639" s="1" t="s">
        <v>329</v>
      </c>
      <c r="AY13639" s="1" t="s">
        <v>415</v>
      </c>
      <c r="AZ13639">
        <v>160</v>
      </c>
      <c r="BA13639">
        <v>790</v>
      </c>
    </row>
    <row r="13640" spans="1:53" x14ac:dyDescent="0.35">
      <c r="A13640">
        <v>13638</v>
      </c>
      <c r="B13640">
        <v>1998</v>
      </c>
      <c r="C13640" s="1" t="s">
        <v>6665</v>
      </c>
      <c r="D13640" s="1" t="s">
        <v>58</v>
      </c>
      <c r="E13640">
        <v>30</v>
      </c>
      <c r="F13640" s="1" t="s">
        <v>4745</v>
      </c>
      <c r="G13640">
        <v>82</v>
      </c>
      <c r="H13640" s="1" t="s">
        <v>1066</v>
      </c>
      <c r="I13640" s="1" t="s">
        <v>6171</v>
      </c>
      <c r="J13640" s="1" t="s">
        <v>689</v>
      </c>
      <c r="K13640">
        <v>511</v>
      </c>
      <c r="L13640" s="1" t="s">
        <v>7092</v>
      </c>
      <c r="M13640">
        <v>18</v>
      </c>
      <c r="N13640" s="1" t="s">
        <v>440</v>
      </c>
      <c r="O13640" s="1" t="s">
        <v>916</v>
      </c>
      <c r="P13640" s="1" t="s">
        <v>2641</v>
      </c>
      <c r="Q13640" s="1" t="s">
        <v>703</v>
      </c>
      <c r="R13640" s="1" t="s">
        <v>1235</v>
      </c>
      <c r="S13640" s="1" t="s">
        <v>2035</v>
      </c>
      <c r="T13640" s="1" t="s">
        <v>511</v>
      </c>
      <c r="U13640" s="1" t="s">
        <v>695</v>
      </c>
      <c r="V13640" s="1" t="s">
        <v>56</v>
      </c>
      <c r="W13640">
        <v>13</v>
      </c>
      <c r="X13640">
        <v>28</v>
      </c>
      <c r="Y13640">
        <v>41</v>
      </c>
      <c r="Z13640" s="1" t="s">
        <v>675</v>
      </c>
      <c r="AA13640" s="1" t="s">
        <v>56</v>
      </c>
      <c r="AB13640" s="1" t="s">
        <v>2831</v>
      </c>
      <c r="AC13640" s="1" t="s">
        <v>312</v>
      </c>
      <c r="AD13640" s="1" t="s">
        <v>618</v>
      </c>
      <c r="AE13640" s="1" t="s">
        <v>854</v>
      </c>
      <c r="AF13640">
        <v>258</v>
      </c>
      <c r="AG13640">
        <v>654</v>
      </c>
      <c r="AH13640">
        <v>394</v>
      </c>
      <c r="AI13640" s="1" t="s">
        <v>395</v>
      </c>
      <c r="AJ13640" s="1" t="s">
        <v>405</v>
      </c>
      <c r="AK13640" s="1" t="s">
        <v>5354</v>
      </c>
      <c r="AL13640">
        <v>146</v>
      </c>
      <c r="AM13640">
        <v>357</v>
      </c>
      <c r="AN13640">
        <v>409</v>
      </c>
      <c r="AO13640">
        <v>48</v>
      </c>
      <c r="AP13640">
        <v>94</v>
      </c>
      <c r="AQ13640">
        <v>118</v>
      </c>
      <c r="AR13640">
        <v>797</v>
      </c>
      <c r="AS13640" s="1" t="s">
        <v>500</v>
      </c>
      <c r="AT13640" s="1" t="s">
        <v>1474</v>
      </c>
      <c r="AU13640" s="1" t="s">
        <v>885</v>
      </c>
      <c r="AV13640">
        <v>156</v>
      </c>
      <c r="AW13640" s="1" t="s">
        <v>1141</v>
      </c>
      <c r="AX13640" s="1" t="s">
        <v>360</v>
      </c>
      <c r="AY13640" s="1" t="s">
        <v>963</v>
      </c>
      <c r="AZ13640">
        <v>222</v>
      </c>
      <c r="BA13640">
        <v>722</v>
      </c>
    </row>
    <row r="13641" spans="1:53" x14ac:dyDescent="0.35">
      <c r="A13641">
        <v>13639</v>
      </c>
      <c r="B13641">
        <v>1998</v>
      </c>
      <c r="C13641" s="1" t="s">
        <v>7017</v>
      </c>
      <c r="D13641" s="1" t="s">
        <v>58</v>
      </c>
      <c r="E13641">
        <v>27</v>
      </c>
      <c r="F13641" s="1" t="s">
        <v>65</v>
      </c>
      <c r="G13641">
        <v>79</v>
      </c>
      <c r="H13641" s="1" t="s">
        <v>2967</v>
      </c>
      <c r="I13641" s="1" t="s">
        <v>4455</v>
      </c>
      <c r="J13641" s="1" t="s">
        <v>903</v>
      </c>
      <c r="K13641">
        <v>504</v>
      </c>
      <c r="L13641" s="1" t="s">
        <v>1285</v>
      </c>
      <c r="M13641">
        <v>255</v>
      </c>
      <c r="N13641" s="1" t="s">
        <v>1270</v>
      </c>
      <c r="O13641" s="1" t="s">
        <v>860</v>
      </c>
      <c r="P13641" s="1" t="s">
        <v>1468</v>
      </c>
      <c r="Q13641" s="1" t="s">
        <v>2250</v>
      </c>
      <c r="R13641" s="1" t="s">
        <v>3305</v>
      </c>
      <c r="S13641" s="1" t="s">
        <v>1389</v>
      </c>
      <c r="T13641" s="1" t="s">
        <v>1941</v>
      </c>
      <c r="U13641" s="1" t="s">
        <v>959</v>
      </c>
      <c r="V13641" s="1" t="s">
        <v>56</v>
      </c>
      <c r="W13641">
        <v>8</v>
      </c>
      <c r="X13641">
        <v>17</v>
      </c>
      <c r="Y13641">
        <v>25</v>
      </c>
      <c r="Z13641" s="1" t="s">
        <v>907</v>
      </c>
      <c r="AA13641" s="1" t="s">
        <v>56</v>
      </c>
      <c r="AB13641" s="1" t="s">
        <v>1389</v>
      </c>
      <c r="AC13641" s="1" t="s">
        <v>2018</v>
      </c>
      <c r="AD13641" s="1" t="s">
        <v>4271</v>
      </c>
      <c r="AE13641" s="1" t="s">
        <v>504</v>
      </c>
      <c r="AF13641">
        <v>476</v>
      </c>
      <c r="AG13641">
        <v>1107</v>
      </c>
      <c r="AH13641">
        <v>43</v>
      </c>
      <c r="AI13641" s="1" t="s">
        <v>454</v>
      </c>
      <c r="AJ13641" s="1" t="s">
        <v>1707</v>
      </c>
      <c r="AK13641" s="1" t="s">
        <v>5862</v>
      </c>
      <c r="AL13641">
        <v>415</v>
      </c>
      <c r="AM13641">
        <v>916</v>
      </c>
      <c r="AN13641">
        <v>453</v>
      </c>
      <c r="AO13641">
        <v>458</v>
      </c>
      <c r="AP13641">
        <v>229</v>
      </c>
      <c r="AQ13641">
        <v>282</v>
      </c>
      <c r="AR13641">
        <v>812</v>
      </c>
      <c r="AS13641" s="1" t="s">
        <v>473</v>
      </c>
      <c r="AT13641" s="1" t="s">
        <v>3969</v>
      </c>
      <c r="AU13641" s="1" t="s">
        <v>1971</v>
      </c>
      <c r="AV13641">
        <v>381</v>
      </c>
      <c r="AW13641" s="1" t="s">
        <v>762</v>
      </c>
      <c r="AX13641" s="1" t="s">
        <v>360</v>
      </c>
      <c r="AY13641" s="1" t="s">
        <v>2153</v>
      </c>
      <c r="AZ13641">
        <v>186</v>
      </c>
      <c r="BA13641">
        <v>1242</v>
      </c>
    </row>
    <row r="13642" spans="1:53" x14ac:dyDescent="0.35">
      <c r="A13642">
        <v>13640</v>
      </c>
      <c r="B13642">
        <v>1998</v>
      </c>
      <c r="C13642" s="1" t="s">
        <v>7017</v>
      </c>
      <c r="D13642" s="1" t="s">
        <v>58</v>
      </c>
      <c r="E13642">
        <v>27</v>
      </c>
      <c r="F13642" s="1" t="s">
        <v>2845</v>
      </c>
      <c r="G13642">
        <v>48</v>
      </c>
      <c r="H13642" s="1" t="s">
        <v>407</v>
      </c>
      <c r="I13642" s="1" t="s">
        <v>1076</v>
      </c>
      <c r="J13642" s="1" t="s">
        <v>1368</v>
      </c>
      <c r="K13642">
        <v>545</v>
      </c>
      <c r="L13642" s="1" t="s">
        <v>2119</v>
      </c>
      <c r="M13642">
        <v>288</v>
      </c>
      <c r="N13642" s="1" t="s">
        <v>1447</v>
      </c>
      <c r="O13642" s="1" t="s">
        <v>526</v>
      </c>
      <c r="P13642" s="1" t="s">
        <v>1468</v>
      </c>
      <c r="Q13642" s="1" t="s">
        <v>2783</v>
      </c>
      <c r="R13642" s="1" t="s">
        <v>4243</v>
      </c>
      <c r="S13642" s="1" t="s">
        <v>1389</v>
      </c>
      <c r="T13642" s="1" t="s">
        <v>2015</v>
      </c>
      <c r="U13642" s="1" t="s">
        <v>664</v>
      </c>
      <c r="V13642" s="1" t="s">
        <v>56</v>
      </c>
      <c r="W13642">
        <v>14</v>
      </c>
      <c r="X13642">
        <v>9</v>
      </c>
      <c r="Y13642">
        <v>23</v>
      </c>
      <c r="Z13642" s="1" t="s">
        <v>1049</v>
      </c>
      <c r="AA13642" s="1" t="s">
        <v>56</v>
      </c>
      <c r="AB13642" s="1" t="s">
        <v>1395</v>
      </c>
      <c r="AC13642" s="1" t="s">
        <v>4104</v>
      </c>
      <c r="AD13642" s="1" t="s">
        <v>4261</v>
      </c>
      <c r="AE13642" s="1" t="s">
        <v>2406</v>
      </c>
      <c r="AF13642">
        <v>246</v>
      </c>
      <c r="AG13642">
        <v>535</v>
      </c>
      <c r="AH13642">
        <v>46</v>
      </c>
      <c r="AI13642" s="1" t="s">
        <v>368</v>
      </c>
      <c r="AJ13642" s="1" t="s">
        <v>395</v>
      </c>
      <c r="AK13642" s="1" t="s">
        <v>5284</v>
      </c>
      <c r="AL13642">
        <v>207</v>
      </c>
      <c r="AM13642">
        <v>423</v>
      </c>
      <c r="AN13642">
        <v>489</v>
      </c>
      <c r="AO13642">
        <v>496</v>
      </c>
      <c r="AP13642">
        <v>126</v>
      </c>
      <c r="AQ13642">
        <v>154</v>
      </c>
      <c r="AR13642">
        <v>818</v>
      </c>
      <c r="AS13642" s="1" t="s">
        <v>807</v>
      </c>
      <c r="AT13642" s="1" t="s">
        <v>400</v>
      </c>
      <c r="AU13642" s="1" t="s">
        <v>1063</v>
      </c>
      <c r="AV13642">
        <v>223</v>
      </c>
      <c r="AW13642" s="1" t="s">
        <v>616</v>
      </c>
      <c r="AX13642" s="1" t="s">
        <v>1252</v>
      </c>
      <c r="AY13642" s="1" t="s">
        <v>3754</v>
      </c>
      <c r="AZ13642">
        <v>112</v>
      </c>
      <c r="BA13642">
        <v>657</v>
      </c>
    </row>
    <row r="13643" spans="1:53" x14ac:dyDescent="0.35">
      <c r="A13643">
        <v>13641</v>
      </c>
      <c r="B13643">
        <v>1998</v>
      </c>
      <c r="C13643" s="1" t="s">
        <v>7017</v>
      </c>
      <c r="D13643" s="1" t="s">
        <v>58</v>
      </c>
      <c r="E13643">
        <v>27</v>
      </c>
      <c r="F13643" s="1" t="s">
        <v>3928</v>
      </c>
      <c r="G13643">
        <v>31</v>
      </c>
      <c r="H13643" s="1" t="s">
        <v>478</v>
      </c>
      <c r="I13643" s="1" t="s">
        <v>6408</v>
      </c>
      <c r="J13643" s="1" t="s">
        <v>903</v>
      </c>
      <c r="K13643">
        <v>466</v>
      </c>
      <c r="L13643" s="1" t="s">
        <v>569</v>
      </c>
      <c r="M13643">
        <v>224</v>
      </c>
      <c r="N13643" s="1" t="s">
        <v>957</v>
      </c>
      <c r="O13643" s="1" t="s">
        <v>609</v>
      </c>
      <c r="P13643" s="1" t="s">
        <v>1468</v>
      </c>
      <c r="Q13643" s="1" t="s">
        <v>1803</v>
      </c>
      <c r="R13643" s="1" t="s">
        <v>1787</v>
      </c>
      <c r="S13643" s="1" t="s">
        <v>1241</v>
      </c>
      <c r="T13643" s="1" t="s">
        <v>491</v>
      </c>
      <c r="U13643" s="1" t="s">
        <v>1046</v>
      </c>
      <c r="V13643" s="1" t="s">
        <v>56</v>
      </c>
      <c r="W13643">
        <v>-6</v>
      </c>
      <c r="X13643">
        <v>8</v>
      </c>
      <c r="Y13643">
        <v>2</v>
      </c>
      <c r="Z13643" s="1" t="s">
        <v>1384</v>
      </c>
      <c r="AA13643" s="1" t="s">
        <v>56</v>
      </c>
      <c r="AB13643" s="1" t="s">
        <v>2831</v>
      </c>
      <c r="AC13643" s="1" t="s">
        <v>4271</v>
      </c>
      <c r="AD13643" s="1" t="s">
        <v>2018</v>
      </c>
      <c r="AE13643" s="1" t="s">
        <v>1308</v>
      </c>
      <c r="AF13643">
        <v>230</v>
      </c>
      <c r="AG13643">
        <v>572</v>
      </c>
      <c r="AH13643">
        <v>402</v>
      </c>
      <c r="AI13643" s="1" t="s">
        <v>583</v>
      </c>
      <c r="AJ13643" s="1" t="s">
        <v>762</v>
      </c>
      <c r="AK13643" s="1" t="s">
        <v>2931</v>
      </c>
      <c r="AL13643">
        <v>208</v>
      </c>
      <c r="AM13643">
        <v>493</v>
      </c>
      <c r="AN13643">
        <v>422</v>
      </c>
      <c r="AO13643">
        <v>421</v>
      </c>
      <c r="AP13643">
        <v>103</v>
      </c>
      <c r="AQ13643">
        <v>128</v>
      </c>
      <c r="AR13643">
        <v>805</v>
      </c>
      <c r="AS13643" s="1" t="s">
        <v>454</v>
      </c>
      <c r="AT13643" s="1" t="s">
        <v>395</v>
      </c>
      <c r="AU13643" s="1" t="s">
        <v>1034</v>
      </c>
      <c r="AV13643">
        <v>158</v>
      </c>
      <c r="AW13643" s="1" t="s">
        <v>447</v>
      </c>
      <c r="AX13643" s="1" t="s">
        <v>315</v>
      </c>
      <c r="AY13643" s="1" t="s">
        <v>404</v>
      </c>
      <c r="AZ13643">
        <v>74</v>
      </c>
      <c r="BA13643">
        <v>585</v>
      </c>
    </row>
    <row r="13644" spans="1:53" x14ac:dyDescent="0.35">
      <c r="A13644">
        <v>13642</v>
      </c>
      <c r="B13644">
        <v>1998</v>
      </c>
      <c r="C13644" s="1" t="s">
        <v>6405</v>
      </c>
      <c r="D13644" s="1" t="s">
        <v>75</v>
      </c>
      <c r="E13644">
        <v>32</v>
      </c>
      <c r="F13644" s="1" t="s">
        <v>4729</v>
      </c>
      <c r="G13644">
        <v>82</v>
      </c>
      <c r="H13644" s="1" t="s">
        <v>551</v>
      </c>
      <c r="I13644" s="1" t="s">
        <v>3478</v>
      </c>
      <c r="J13644" s="1" t="s">
        <v>946</v>
      </c>
      <c r="K13644">
        <v>501</v>
      </c>
      <c r="L13644" s="1" t="s">
        <v>1670</v>
      </c>
      <c r="M13644">
        <v>301</v>
      </c>
      <c r="N13644" s="1" t="s">
        <v>1773</v>
      </c>
      <c r="O13644" s="1" t="s">
        <v>1333</v>
      </c>
      <c r="P13644" s="1" t="s">
        <v>360</v>
      </c>
      <c r="Q13644" s="1" t="s">
        <v>7642</v>
      </c>
      <c r="R13644" s="1" t="s">
        <v>533</v>
      </c>
      <c r="S13644" s="1" t="s">
        <v>1241</v>
      </c>
      <c r="T13644" s="1" t="s">
        <v>1570</v>
      </c>
      <c r="U13644" s="1" t="s">
        <v>1160</v>
      </c>
      <c r="V13644" s="1" t="s">
        <v>56</v>
      </c>
      <c r="W13644">
        <v>44</v>
      </c>
      <c r="X13644">
        <v>31</v>
      </c>
      <c r="Y13644">
        <v>75</v>
      </c>
      <c r="Z13644" s="1" t="s">
        <v>1683</v>
      </c>
      <c r="AA13644" s="1" t="s">
        <v>56</v>
      </c>
      <c r="AB13644" s="1" t="s">
        <v>1523</v>
      </c>
      <c r="AC13644" s="1" t="s">
        <v>618</v>
      </c>
      <c r="AD13644" s="1" t="s">
        <v>714</v>
      </c>
      <c r="AE13644" s="1" t="s">
        <v>748</v>
      </c>
      <c r="AF13644">
        <v>249</v>
      </c>
      <c r="AG13644">
        <v>598</v>
      </c>
      <c r="AH13644">
        <v>416</v>
      </c>
      <c r="AI13644" s="1" t="s">
        <v>349</v>
      </c>
      <c r="AJ13644" s="1" t="s">
        <v>389</v>
      </c>
      <c r="AK13644" s="1" t="s">
        <v>5277</v>
      </c>
      <c r="AL13644">
        <v>206</v>
      </c>
      <c r="AM13644">
        <v>461</v>
      </c>
      <c r="AN13644">
        <v>447</v>
      </c>
      <c r="AO13644">
        <v>452</v>
      </c>
      <c r="AP13644">
        <v>137</v>
      </c>
      <c r="AQ13644">
        <v>180</v>
      </c>
      <c r="AR13644">
        <v>761</v>
      </c>
      <c r="AS13644" s="1" t="s">
        <v>1919</v>
      </c>
      <c r="AT13644" s="1" t="s">
        <v>1480</v>
      </c>
      <c r="AU13644" s="1" t="s">
        <v>1630</v>
      </c>
      <c r="AV13644">
        <v>713</v>
      </c>
      <c r="AW13644" s="1" t="s">
        <v>309</v>
      </c>
      <c r="AX13644" s="1" t="s">
        <v>315</v>
      </c>
      <c r="AY13644" s="1" t="s">
        <v>811</v>
      </c>
      <c r="AZ13644">
        <v>132</v>
      </c>
      <c r="BA13644">
        <v>678</v>
      </c>
    </row>
    <row r="13645" spans="1:53" x14ac:dyDescent="0.35">
      <c r="A13645">
        <v>13643</v>
      </c>
      <c r="B13645">
        <v>1998</v>
      </c>
      <c r="C13645" s="1" t="s">
        <v>6805</v>
      </c>
      <c r="D13645" s="1" t="s">
        <v>51</v>
      </c>
      <c r="E13645">
        <v>32</v>
      </c>
      <c r="F13645" s="1" t="s">
        <v>3746</v>
      </c>
      <c r="G13645">
        <v>28</v>
      </c>
      <c r="H13645" s="1" t="s">
        <v>312</v>
      </c>
      <c r="I13645" s="1" t="s">
        <v>648</v>
      </c>
      <c r="J13645" s="1" t="s">
        <v>729</v>
      </c>
      <c r="K13645">
        <v>582</v>
      </c>
      <c r="L13645" s="1" t="s">
        <v>5680</v>
      </c>
      <c r="M13645">
        <v>373</v>
      </c>
      <c r="N13645" s="1" t="s">
        <v>1235</v>
      </c>
      <c r="O13645" s="1" t="s">
        <v>800</v>
      </c>
      <c r="P13645" s="1" t="s">
        <v>529</v>
      </c>
      <c r="Q13645" s="1" t="s">
        <v>2079</v>
      </c>
      <c r="R13645" s="1" t="s">
        <v>2035</v>
      </c>
      <c r="S13645" s="1" t="s">
        <v>2525</v>
      </c>
      <c r="T13645" s="1" t="s">
        <v>1356</v>
      </c>
      <c r="U13645" s="1" t="s">
        <v>3750</v>
      </c>
      <c r="V13645" s="1" t="s">
        <v>56</v>
      </c>
      <c r="W13645">
        <v>2</v>
      </c>
      <c r="X13645">
        <v>2</v>
      </c>
      <c r="Y13645">
        <v>3</v>
      </c>
      <c r="Z13645" s="1" t="s">
        <v>996</v>
      </c>
      <c r="AA13645" s="1" t="s">
        <v>56</v>
      </c>
      <c r="AB13645" s="1" t="s">
        <v>1023</v>
      </c>
      <c r="AC13645" s="1" t="s">
        <v>4286</v>
      </c>
      <c r="AD13645" s="1" t="s">
        <v>1506</v>
      </c>
      <c r="AE13645" s="1" t="s">
        <v>618</v>
      </c>
      <c r="AF13645">
        <v>24</v>
      </c>
      <c r="AG13645">
        <v>59</v>
      </c>
      <c r="AH13645">
        <v>407</v>
      </c>
      <c r="AI13645" s="1" t="s">
        <v>329</v>
      </c>
      <c r="AJ13645" s="1" t="s">
        <v>311</v>
      </c>
      <c r="AK13645" s="1" t="s">
        <v>6021</v>
      </c>
      <c r="AL13645">
        <v>13</v>
      </c>
      <c r="AM13645">
        <v>34</v>
      </c>
      <c r="AN13645">
        <v>382</v>
      </c>
      <c r="AO13645">
        <v>5</v>
      </c>
      <c r="AP13645">
        <v>21</v>
      </c>
      <c r="AQ13645">
        <v>22</v>
      </c>
      <c r="AR13645">
        <v>955</v>
      </c>
      <c r="AS13645" s="1" t="s">
        <v>315</v>
      </c>
      <c r="AT13645" s="1" t="s">
        <v>778</v>
      </c>
      <c r="AU13645" s="1" t="s">
        <v>334</v>
      </c>
      <c r="AV13645">
        <v>5</v>
      </c>
      <c r="AW13645" s="1" t="s">
        <v>854</v>
      </c>
      <c r="AX13645" s="1" t="s">
        <v>854</v>
      </c>
      <c r="AY13645" s="1" t="s">
        <v>1025</v>
      </c>
      <c r="AZ13645">
        <v>24</v>
      </c>
      <c r="BA13645">
        <v>80</v>
      </c>
    </row>
    <row r="13646" spans="1:53" x14ac:dyDescent="0.35">
      <c r="A13646">
        <v>13644</v>
      </c>
      <c r="B13646">
        <v>1998</v>
      </c>
      <c r="C13646" s="1" t="s">
        <v>7643</v>
      </c>
      <c r="D13646" s="1" t="s">
        <v>75</v>
      </c>
      <c r="E13646">
        <v>23</v>
      </c>
      <c r="F13646" s="1" t="s">
        <v>6083</v>
      </c>
      <c r="G13646">
        <v>77</v>
      </c>
      <c r="H13646" s="1" t="s">
        <v>336</v>
      </c>
      <c r="I13646" s="1" t="s">
        <v>5214</v>
      </c>
      <c r="J13646" s="1" t="s">
        <v>1353</v>
      </c>
      <c r="K13646">
        <v>437</v>
      </c>
      <c r="L13646" s="1" t="s">
        <v>1329</v>
      </c>
      <c r="M13646">
        <v>181</v>
      </c>
      <c r="N13646" s="1" t="s">
        <v>1251</v>
      </c>
      <c r="O13646" s="1" t="s">
        <v>1252</v>
      </c>
      <c r="P13646" s="1" t="s">
        <v>1883</v>
      </c>
      <c r="Q13646" s="1" t="s">
        <v>2250</v>
      </c>
      <c r="R13646" s="1" t="s">
        <v>1235</v>
      </c>
      <c r="S13646" s="1" t="s">
        <v>1389</v>
      </c>
      <c r="T13646" s="1" t="s">
        <v>942</v>
      </c>
      <c r="U13646" s="1" t="s">
        <v>821</v>
      </c>
      <c r="V13646" s="1" t="s">
        <v>56</v>
      </c>
      <c r="W13646">
        <v>-4</v>
      </c>
      <c r="X13646">
        <v>8</v>
      </c>
      <c r="Y13646">
        <v>4</v>
      </c>
      <c r="Z13646" s="1" t="s">
        <v>488</v>
      </c>
      <c r="AA13646" s="1" t="s">
        <v>56</v>
      </c>
      <c r="AB13646" s="1" t="s">
        <v>790</v>
      </c>
      <c r="AC13646" s="1" t="s">
        <v>1482</v>
      </c>
      <c r="AD13646" s="1" t="s">
        <v>4370</v>
      </c>
      <c r="AE13646" s="1" t="s">
        <v>814</v>
      </c>
      <c r="AF13646">
        <v>226</v>
      </c>
      <c r="AG13646">
        <v>609</v>
      </c>
      <c r="AH13646">
        <v>371</v>
      </c>
      <c r="AI13646" s="1" t="s">
        <v>1715</v>
      </c>
      <c r="AJ13646" s="1" t="s">
        <v>422</v>
      </c>
      <c r="AK13646" s="1" t="s">
        <v>5367</v>
      </c>
      <c r="AL13646">
        <v>184</v>
      </c>
      <c r="AM13646">
        <v>481</v>
      </c>
      <c r="AN13646">
        <v>383</v>
      </c>
      <c r="AO13646">
        <v>406</v>
      </c>
      <c r="AP13646">
        <v>80</v>
      </c>
      <c r="AQ13646">
        <v>110</v>
      </c>
      <c r="AR13646">
        <v>727</v>
      </c>
      <c r="AS13646" s="1" t="s">
        <v>2157</v>
      </c>
      <c r="AT13646" s="1" t="s">
        <v>457</v>
      </c>
      <c r="AU13646" s="1" t="s">
        <v>951</v>
      </c>
      <c r="AV13646">
        <v>329</v>
      </c>
      <c r="AW13646" s="1" t="s">
        <v>1385</v>
      </c>
      <c r="AX13646" s="1" t="s">
        <v>1252</v>
      </c>
      <c r="AY13646" s="1" t="s">
        <v>457</v>
      </c>
      <c r="AZ13646">
        <v>188</v>
      </c>
      <c r="BA13646">
        <v>574</v>
      </c>
    </row>
    <row r="13647" spans="1:53" x14ac:dyDescent="0.35">
      <c r="A13647">
        <v>13645</v>
      </c>
      <c r="B13647">
        <v>1998</v>
      </c>
      <c r="C13647" s="1" t="s">
        <v>6533</v>
      </c>
      <c r="D13647" s="1" t="s">
        <v>75</v>
      </c>
      <c r="E13647">
        <v>32</v>
      </c>
      <c r="F13647" s="1" t="s">
        <v>4745</v>
      </c>
      <c r="G13647">
        <v>75</v>
      </c>
      <c r="H13647" s="1" t="s">
        <v>3046</v>
      </c>
      <c r="I13647" s="1" t="s">
        <v>3991</v>
      </c>
      <c r="J13647" s="1" t="s">
        <v>635</v>
      </c>
      <c r="K13647">
        <v>514</v>
      </c>
      <c r="L13647" s="1" t="s">
        <v>1155</v>
      </c>
      <c r="M13647">
        <v>25</v>
      </c>
      <c r="N13647" s="1" t="s">
        <v>3305</v>
      </c>
      <c r="O13647" s="1" t="s">
        <v>2142</v>
      </c>
      <c r="P13647" s="1" t="s">
        <v>2771</v>
      </c>
      <c r="Q13647" s="1" t="s">
        <v>5946</v>
      </c>
      <c r="R13647" s="1" t="s">
        <v>714</v>
      </c>
      <c r="S13647" s="1" t="s">
        <v>2525</v>
      </c>
      <c r="T13647" s="1" t="s">
        <v>969</v>
      </c>
      <c r="U13647" s="1" t="s">
        <v>893</v>
      </c>
      <c r="V13647" s="1" t="s">
        <v>56</v>
      </c>
      <c r="W13647">
        <v>35</v>
      </c>
      <c r="X13647">
        <v>32</v>
      </c>
      <c r="Y13647">
        <v>67</v>
      </c>
      <c r="Z13647" s="1" t="s">
        <v>3531</v>
      </c>
      <c r="AA13647" s="1" t="s">
        <v>56</v>
      </c>
      <c r="AB13647" s="1" t="s">
        <v>4233</v>
      </c>
      <c r="AC13647" s="1" t="s">
        <v>814</v>
      </c>
      <c r="AD13647" s="1" t="s">
        <v>4269</v>
      </c>
      <c r="AE13647" s="1" t="s">
        <v>312</v>
      </c>
      <c r="AF13647">
        <v>321</v>
      </c>
      <c r="AG13647">
        <v>671</v>
      </c>
      <c r="AH13647">
        <v>478</v>
      </c>
      <c r="AI13647" s="1" t="s">
        <v>315</v>
      </c>
      <c r="AJ13647" s="1" t="s">
        <v>778</v>
      </c>
      <c r="AK13647" s="1" t="s">
        <v>874</v>
      </c>
      <c r="AL13647">
        <v>319</v>
      </c>
      <c r="AM13647">
        <v>658</v>
      </c>
      <c r="AN13647">
        <v>485</v>
      </c>
      <c r="AO13647">
        <v>48</v>
      </c>
      <c r="AP13647">
        <v>122</v>
      </c>
      <c r="AQ13647">
        <v>168</v>
      </c>
      <c r="AR13647">
        <v>726</v>
      </c>
      <c r="AS13647" s="1" t="s">
        <v>357</v>
      </c>
      <c r="AT13647" s="1" t="s">
        <v>457</v>
      </c>
      <c r="AU13647" s="1" t="s">
        <v>364</v>
      </c>
      <c r="AV13647">
        <v>591</v>
      </c>
      <c r="AW13647" s="1" t="s">
        <v>309</v>
      </c>
      <c r="AX13647" s="1" t="s">
        <v>354</v>
      </c>
      <c r="AY13647" s="1" t="s">
        <v>825</v>
      </c>
      <c r="AZ13647">
        <v>140</v>
      </c>
      <c r="BA13647">
        <v>766</v>
      </c>
    </row>
    <row r="13648" spans="1:53" x14ac:dyDescent="0.35">
      <c r="A13648">
        <v>13646</v>
      </c>
      <c r="B13648">
        <v>1998</v>
      </c>
      <c r="C13648" s="1" t="s">
        <v>5003</v>
      </c>
      <c r="D13648" s="1" t="s">
        <v>61</v>
      </c>
      <c r="E13648">
        <v>38</v>
      </c>
      <c r="F13648" s="1" t="s">
        <v>3924</v>
      </c>
      <c r="G13648">
        <v>75</v>
      </c>
      <c r="H13648" s="1" t="s">
        <v>854</v>
      </c>
      <c r="I13648" s="1" t="s">
        <v>5086</v>
      </c>
      <c r="J13648" s="1" t="s">
        <v>1368</v>
      </c>
      <c r="K13648">
        <v>524</v>
      </c>
      <c r="L13648" s="1" t="s">
        <v>5432</v>
      </c>
      <c r="M13648">
        <v>25</v>
      </c>
      <c r="N13648" s="1" t="s">
        <v>388</v>
      </c>
      <c r="O13648" s="1" t="s">
        <v>837</v>
      </c>
      <c r="P13648" s="1" t="s">
        <v>523</v>
      </c>
      <c r="Q13648" s="1" t="s">
        <v>468</v>
      </c>
      <c r="R13648" s="1" t="s">
        <v>504</v>
      </c>
      <c r="S13648" s="1" t="s">
        <v>1241</v>
      </c>
      <c r="T13648" s="1" t="s">
        <v>1590</v>
      </c>
      <c r="U13648" s="1" t="s">
        <v>3317</v>
      </c>
      <c r="V13648" s="1" t="s">
        <v>56</v>
      </c>
      <c r="W13648">
        <v>2</v>
      </c>
      <c r="X13648">
        <v>1</v>
      </c>
      <c r="Y13648">
        <v>22</v>
      </c>
      <c r="Z13648" s="1" t="s">
        <v>846</v>
      </c>
      <c r="AA13648" s="1" t="s">
        <v>56</v>
      </c>
      <c r="AB13648" s="1" t="s">
        <v>1389</v>
      </c>
      <c r="AC13648" s="1" t="s">
        <v>1738</v>
      </c>
      <c r="AD13648" s="1" t="s">
        <v>4376</v>
      </c>
      <c r="AE13648" s="1" t="s">
        <v>4261</v>
      </c>
      <c r="AF13648">
        <v>227</v>
      </c>
      <c r="AG13648">
        <v>544</v>
      </c>
      <c r="AH13648">
        <v>417</v>
      </c>
      <c r="AI13648" s="1" t="s">
        <v>375</v>
      </c>
      <c r="AJ13648" s="1" t="s">
        <v>419</v>
      </c>
      <c r="AK13648" s="1" t="s">
        <v>5221</v>
      </c>
      <c r="AL13648">
        <v>161</v>
      </c>
      <c r="AM13648">
        <v>346</v>
      </c>
      <c r="AN13648">
        <v>465</v>
      </c>
      <c r="AO13648">
        <v>478</v>
      </c>
      <c r="AP13648">
        <v>113</v>
      </c>
      <c r="AQ13648">
        <v>136</v>
      </c>
      <c r="AR13648">
        <v>831</v>
      </c>
      <c r="AS13648" s="1" t="s">
        <v>463</v>
      </c>
      <c r="AT13648" s="1" t="s">
        <v>1610</v>
      </c>
      <c r="AU13648" s="1" t="s">
        <v>397</v>
      </c>
      <c r="AV13648">
        <v>88</v>
      </c>
      <c r="AW13648" s="1" t="s">
        <v>747</v>
      </c>
      <c r="AX13648" s="1" t="s">
        <v>440</v>
      </c>
      <c r="AY13648" s="1" t="s">
        <v>336</v>
      </c>
      <c r="AZ13648">
        <v>89</v>
      </c>
      <c r="BA13648">
        <v>633</v>
      </c>
    </row>
    <row r="13649" spans="1:53" x14ac:dyDescent="0.35">
      <c r="A13649">
        <v>13647</v>
      </c>
      <c r="B13649">
        <v>1998</v>
      </c>
      <c r="C13649" s="1" t="s">
        <v>7154</v>
      </c>
      <c r="D13649" s="1" t="s">
        <v>83</v>
      </c>
      <c r="E13649">
        <v>30</v>
      </c>
      <c r="F13649" s="1" t="s">
        <v>3457</v>
      </c>
      <c r="G13649">
        <v>81</v>
      </c>
      <c r="H13649" s="1" t="s">
        <v>435</v>
      </c>
      <c r="I13649" s="1" t="s">
        <v>6917</v>
      </c>
      <c r="J13649" s="1" t="s">
        <v>805</v>
      </c>
      <c r="K13649">
        <v>564</v>
      </c>
      <c r="L13649" s="1" t="s">
        <v>312</v>
      </c>
      <c r="M13649">
        <v>505</v>
      </c>
      <c r="N13649" s="1" t="s">
        <v>889</v>
      </c>
      <c r="O13649" s="1" t="s">
        <v>1328</v>
      </c>
      <c r="P13649" s="1" t="s">
        <v>1555</v>
      </c>
      <c r="Q13649" s="1" t="s">
        <v>1883</v>
      </c>
      <c r="R13649" s="1" t="s">
        <v>533</v>
      </c>
      <c r="S13649" s="1" t="s">
        <v>2007</v>
      </c>
      <c r="T13649" s="1" t="s">
        <v>1366</v>
      </c>
      <c r="U13649" s="1" t="s">
        <v>643</v>
      </c>
      <c r="V13649" s="1" t="s">
        <v>56</v>
      </c>
      <c r="W13649">
        <v>27</v>
      </c>
      <c r="X13649">
        <v>38</v>
      </c>
      <c r="Y13649">
        <v>64</v>
      </c>
      <c r="Z13649" s="1" t="s">
        <v>2347</v>
      </c>
      <c r="AA13649" s="1" t="s">
        <v>56</v>
      </c>
      <c r="AB13649" s="1" t="s">
        <v>4237</v>
      </c>
      <c r="AC13649" s="1" t="s">
        <v>863</v>
      </c>
      <c r="AD13649" s="1" t="s">
        <v>533</v>
      </c>
      <c r="AE13649" s="1" t="s">
        <v>978</v>
      </c>
      <c r="AF13649">
        <v>253</v>
      </c>
      <c r="AG13649">
        <v>471</v>
      </c>
      <c r="AH13649">
        <v>537</v>
      </c>
      <c r="AI13649" s="1" t="s">
        <v>312</v>
      </c>
      <c r="AJ13649" s="1" t="s">
        <v>312</v>
      </c>
      <c r="AK13649" s="1" t="s">
        <v>56</v>
      </c>
      <c r="AL13649">
        <v>253</v>
      </c>
      <c r="AM13649">
        <v>471</v>
      </c>
      <c r="AN13649">
        <v>537</v>
      </c>
      <c r="AO13649">
        <v>537</v>
      </c>
      <c r="AP13649">
        <v>143</v>
      </c>
      <c r="AQ13649">
        <v>238</v>
      </c>
      <c r="AR13649">
        <v>601</v>
      </c>
      <c r="AS13649" s="1" t="s">
        <v>442</v>
      </c>
      <c r="AT13649" s="1" t="s">
        <v>1747</v>
      </c>
      <c r="AU13649" s="1" t="s">
        <v>3429</v>
      </c>
      <c r="AV13649">
        <v>59</v>
      </c>
      <c r="AW13649" s="1" t="s">
        <v>762</v>
      </c>
      <c r="AX13649" s="1" t="s">
        <v>400</v>
      </c>
      <c r="AY13649" s="1" t="s">
        <v>458</v>
      </c>
      <c r="AZ13649">
        <v>321</v>
      </c>
      <c r="BA13649">
        <v>649</v>
      </c>
    </row>
    <row r="13650" spans="1:53" x14ac:dyDescent="0.35">
      <c r="A13650">
        <v>13648</v>
      </c>
      <c r="B13650">
        <v>1998</v>
      </c>
      <c r="C13650" s="1" t="s">
        <v>6411</v>
      </c>
      <c r="D13650" s="1" t="s">
        <v>75</v>
      </c>
      <c r="E13650">
        <v>31</v>
      </c>
      <c r="F13650" s="1" t="s">
        <v>3474</v>
      </c>
      <c r="G13650">
        <v>50</v>
      </c>
      <c r="H13650" s="1" t="s">
        <v>1025</v>
      </c>
      <c r="I13650" s="1" t="s">
        <v>1746</v>
      </c>
      <c r="J13650" s="1" t="s">
        <v>805</v>
      </c>
      <c r="K13650">
        <v>555</v>
      </c>
      <c r="L13650" s="1" t="s">
        <v>896</v>
      </c>
      <c r="M13650">
        <v>536</v>
      </c>
      <c r="N13650" s="1" t="s">
        <v>2771</v>
      </c>
      <c r="O13650" s="1" t="s">
        <v>703</v>
      </c>
      <c r="P13650" s="1" t="s">
        <v>1845</v>
      </c>
      <c r="Q13650" s="1" t="s">
        <v>1131</v>
      </c>
      <c r="R13650" s="1" t="s">
        <v>504</v>
      </c>
      <c r="S13650" s="1" t="s">
        <v>1308</v>
      </c>
      <c r="T13650" s="1" t="s">
        <v>1223</v>
      </c>
      <c r="U13650" s="1" t="s">
        <v>1478</v>
      </c>
      <c r="V13650" s="1" t="s">
        <v>56</v>
      </c>
      <c r="W13650">
        <v>23</v>
      </c>
      <c r="X13650">
        <v>13</v>
      </c>
      <c r="Y13650">
        <v>35</v>
      </c>
      <c r="Z13650" s="1" t="s">
        <v>989</v>
      </c>
      <c r="AA13650" s="1" t="s">
        <v>56</v>
      </c>
      <c r="AB13650" s="1" t="s">
        <v>2831</v>
      </c>
      <c r="AC13650" s="1" t="s">
        <v>4233</v>
      </c>
      <c r="AD13650" s="1" t="s">
        <v>2018</v>
      </c>
      <c r="AE13650" s="1" t="s">
        <v>2035</v>
      </c>
      <c r="AF13650">
        <v>155</v>
      </c>
      <c r="AG13650">
        <v>347</v>
      </c>
      <c r="AH13650">
        <v>447</v>
      </c>
      <c r="AI13650" s="1" t="s">
        <v>388</v>
      </c>
      <c r="AJ13650" s="1" t="s">
        <v>426</v>
      </c>
      <c r="AK13650" s="1" t="s">
        <v>874</v>
      </c>
      <c r="AL13650">
        <v>151</v>
      </c>
      <c r="AM13650">
        <v>321</v>
      </c>
      <c r="AN13650">
        <v>47</v>
      </c>
      <c r="AO13650">
        <v>452</v>
      </c>
      <c r="AP13650">
        <v>162</v>
      </c>
      <c r="AQ13650">
        <v>186</v>
      </c>
      <c r="AR13650">
        <v>871</v>
      </c>
      <c r="AS13650" s="1" t="s">
        <v>416</v>
      </c>
      <c r="AT13650" s="1" t="s">
        <v>2723</v>
      </c>
      <c r="AU13650" s="1" t="s">
        <v>2258</v>
      </c>
      <c r="AV13650">
        <v>245</v>
      </c>
      <c r="AW13650" s="1" t="s">
        <v>328</v>
      </c>
      <c r="AX13650" s="1" t="s">
        <v>360</v>
      </c>
      <c r="AY13650" s="1" t="s">
        <v>316</v>
      </c>
      <c r="AZ13650">
        <v>57</v>
      </c>
      <c r="BA13650">
        <v>476</v>
      </c>
    </row>
    <row r="13651" spans="1:53" x14ac:dyDescent="0.35">
      <c r="A13651">
        <v>13649</v>
      </c>
      <c r="B13651">
        <v>1998</v>
      </c>
      <c r="C13651" s="1" t="s">
        <v>5008</v>
      </c>
      <c r="D13651" s="1" t="s">
        <v>61</v>
      </c>
      <c r="E13651">
        <v>28</v>
      </c>
      <c r="F13651" s="1" t="s">
        <v>67</v>
      </c>
      <c r="G13651">
        <v>70</v>
      </c>
      <c r="H13651" s="1" t="s">
        <v>1156</v>
      </c>
      <c r="I13651" s="1" t="s">
        <v>4203</v>
      </c>
      <c r="J13651" s="1" t="s">
        <v>491</v>
      </c>
      <c r="K13651">
        <v>539</v>
      </c>
      <c r="L13651" s="1" t="s">
        <v>1168</v>
      </c>
      <c r="M13651">
        <v>32</v>
      </c>
      <c r="N13651" s="1" t="s">
        <v>757</v>
      </c>
      <c r="O13651" s="1" t="s">
        <v>900</v>
      </c>
      <c r="P13651" s="1" t="s">
        <v>468</v>
      </c>
      <c r="Q13651" s="1" t="s">
        <v>703</v>
      </c>
      <c r="R13651" s="1" t="s">
        <v>4249</v>
      </c>
      <c r="S13651" s="1" t="s">
        <v>1308</v>
      </c>
      <c r="T13651" s="1" t="s">
        <v>775</v>
      </c>
      <c r="U13651" s="1" t="s">
        <v>1866</v>
      </c>
      <c r="V13651" s="1" t="s">
        <v>56</v>
      </c>
      <c r="W13651">
        <v>4</v>
      </c>
      <c r="X13651">
        <v>29</v>
      </c>
      <c r="Y13651">
        <v>69</v>
      </c>
      <c r="Z13651" s="1" t="s">
        <v>818</v>
      </c>
      <c r="AA13651" s="1" t="s">
        <v>56</v>
      </c>
      <c r="AB13651" s="1" t="s">
        <v>504</v>
      </c>
      <c r="AC13651" s="1" t="s">
        <v>1389</v>
      </c>
      <c r="AD13651" s="1" t="s">
        <v>3305</v>
      </c>
      <c r="AE13651" s="1" t="s">
        <v>315</v>
      </c>
      <c r="AF13651">
        <v>429</v>
      </c>
      <c r="AG13651">
        <v>884</v>
      </c>
      <c r="AH13651">
        <v>485</v>
      </c>
      <c r="AI13651" s="1" t="s">
        <v>334</v>
      </c>
      <c r="AJ13651" s="1" t="s">
        <v>434</v>
      </c>
      <c r="AK13651" s="1" t="s">
        <v>2936</v>
      </c>
      <c r="AL13651">
        <v>414</v>
      </c>
      <c r="AM13651">
        <v>821</v>
      </c>
      <c r="AN13651">
        <v>504</v>
      </c>
      <c r="AO13651">
        <v>494</v>
      </c>
      <c r="AP13651">
        <v>214</v>
      </c>
      <c r="AQ13651">
        <v>283</v>
      </c>
      <c r="AR13651">
        <v>756</v>
      </c>
      <c r="AS13651" s="1" t="s">
        <v>726</v>
      </c>
      <c r="AT13651" s="1" t="s">
        <v>396</v>
      </c>
      <c r="AU13651" s="1" t="s">
        <v>343</v>
      </c>
      <c r="AV13651">
        <v>150</v>
      </c>
      <c r="AW13651" s="1" t="s">
        <v>431</v>
      </c>
      <c r="AX13651" s="1" t="s">
        <v>778</v>
      </c>
      <c r="AY13651" s="1" t="s">
        <v>1488</v>
      </c>
      <c r="AZ13651">
        <v>193</v>
      </c>
      <c r="BA13651">
        <v>1087</v>
      </c>
    </row>
    <row r="13652" spans="1:53" x14ac:dyDescent="0.35">
      <c r="A13652">
        <v>13650</v>
      </c>
      <c r="B13652">
        <v>1998</v>
      </c>
      <c r="C13652" s="1" t="s">
        <v>5879</v>
      </c>
      <c r="D13652" s="1" t="s">
        <v>51</v>
      </c>
      <c r="E13652">
        <v>40</v>
      </c>
      <c r="F13652" s="1" t="s">
        <v>3924</v>
      </c>
      <c r="G13652">
        <v>24</v>
      </c>
      <c r="H13652" s="1" t="s">
        <v>312</v>
      </c>
      <c r="I13652" s="1" t="s">
        <v>1488</v>
      </c>
      <c r="J13652" s="1" t="s">
        <v>501</v>
      </c>
      <c r="K13652">
        <v>689</v>
      </c>
      <c r="L13652" s="1" t="s">
        <v>312</v>
      </c>
      <c r="M13652">
        <v>2</v>
      </c>
      <c r="N13652" s="1" t="s">
        <v>900</v>
      </c>
      <c r="O13652" s="1" t="s">
        <v>601</v>
      </c>
      <c r="P13652" s="1" t="s">
        <v>775</v>
      </c>
      <c r="Q13652" s="1" t="s">
        <v>2642</v>
      </c>
      <c r="R13652" s="1" t="s">
        <v>1308</v>
      </c>
      <c r="S13652" s="1" t="s">
        <v>2512</v>
      </c>
      <c r="T13652" s="1" t="s">
        <v>3461</v>
      </c>
      <c r="U13652" s="1" t="s">
        <v>2079</v>
      </c>
      <c r="V13652" s="1" t="s">
        <v>56</v>
      </c>
      <c r="W13652">
        <v>2</v>
      </c>
      <c r="X13652">
        <v>0</v>
      </c>
      <c r="Y13652">
        <v>2</v>
      </c>
      <c r="Z13652" s="1" t="s">
        <v>787</v>
      </c>
      <c r="AA13652" s="1" t="s">
        <v>56</v>
      </c>
      <c r="AB13652" s="1" t="s">
        <v>4263</v>
      </c>
      <c r="AC13652" s="1" t="s">
        <v>1395</v>
      </c>
      <c r="AD13652" s="1" t="s">
        <v>4237</v>
      </c>
      <c r="AE13652" s="1" t="s">
        <v>312</v>
      </c>
      <c r="AF13652">
        <v>7</v>
      </c>
      <c r="AG13652">
        <v>10</v>
      </c>
      <c r="AH13652">
        <v>7</v>
      </c>
      <c r="AI13652" s="1" t="s">
        <v>312</v>
      </c>
      <c r="AJ13652" s="1" t="s">
        <v>312</v>
      </c>
      <c r="AK13652" s="1" t="s">
        <v>56</v>
      </c>
      <c r="AL13652">
        <v>7</v>
      </c>
      <c r="AM13652">
        <v>10</v>
      </c>
      <c r="AN13652">
        <v>7</v>
      </c>
      <c r="AO13652">
        <v>7</v>
      </c>
      <c r="AP13652">
        <v>1</v>
      </c>
      <c r="AQ13652">
        <v>2</v>
      </c>
      <c r="AR13652">
        <v>5</v>
      </c>
      <c r="AS13652" s="1" t="s">
        <v>1025</v>
      </c>
      <c r="AT13652" s="1" t="s">
        <v>1025</v>
      </c>
      <c r="AU13652" s="1" t="s">
        <v>318</v>
      </c>
      <c r="AV13652">
        <v>5</v>
      </c>
      <c r="AW13652" s="1" t="s">
        <v>854</v>
      </c>
      <c r="AX13652" s="1" t="s">
        <v>1252</v>
      </c>
      <c r="AY13652" s="1" t="s">
        <v>388</v>
      </c>
      <c r="AZ13652">
        <v>22</v>
      </c>
      <c r="BA13652">
        <v>15</v>
      </c>
    </row>
    <row r="13653" spans="1:53" x14ac:dyDescent="0.35">
      <c r="A13653">
        <v>13651</v>
      </c>
      <c r="B13653">
        <v>1998</v>
      </c>
      <c r="C13653" s="1" t="s">
        <v>7644</v>
      </c>
      <c r="D13653" s="1" t="s">
        <v>61</v>
      </c>
      <c r="E13653">
        <v>22</v>
      </c>
      <c r="F13653" s="1" t="s">
        <v>122</v>
      </c>
      <c r="G13653">
        <v>15</v>
      </c>
      <c r="H13653" s="1" t="s">
        <v>312</v>
      </c>
      <c r="I13653" s="1" t="s">
        <v>1307</v>
      </c>
      <c r="J13653" s="1" t="s">
        <v>617</v>
      </c>
      <c r="K13653">
        <v>386</v>
      </c>
      <c r="L13653" s="1" t="s">
        <v>6737</v>
      </c>
      <c r="M13653">
        <v>0</v>
      </c>
      <c r="N13653" s="1" t="s">
        <v>2890</v>
      </c>
      <c r="O13653" s="1" t="s">
        <v>1097</v>
      </c>
      <c r="P13653" s="1" t="s">
        <v>2781</v>
      </c>
      <c r="Q13653" s="1" t="s">
        <v>1423</v>
      </c>
      <c r="R13653" s="1" t="s">
        <v>504</v>
      </c>
      <c r="S13653" s="1" t="s">
        <v>2493</v>
      </c>
      <c r="T13653" s="1" t="s">
        <v>809</v>
      </c>
      <c r="U13653" s="1" t="s">
        <v>3906</v>
      </c>
      <c r="V13653" s="1" t="s">
        <v>56</v>
      </c>
      <c r="W13653">
        <v>-4</v>
      </c>
      <c r="X13653">
        <v>0</v>
      </c>
      <c r="Y13653">
        <v>-3</v>
      </c>
      <c r="Z13653" s="1" t="s">
        <v>6582</v>
      </c>
      <c r="AA13653" s="1" t="s">
        <v>56</v>
      </c>
      <c r="AB13653" s="1" t="s">
        <v>4473</v>
      </c>
      <c r="AC13653" s="1" t="s">
        <v>3070</v>
      </c>
      <c r="AD13653" s="1" t="s">
        <v>5346</v>
      </c>
      <c r="AE13653" s="1" t="s">
        <v>2831</v>
      </c>
      <c r="AF13653">
        <v>19</v>
      </c>
      <c r="AG13653">
        <v>57</v>
      </c>
      <c r="AH13653">
        <v>333</v>
      </c>
      <c r="AI13653" s="1" t="s">
        <v>1252</v>
      </c>
      <c r="AJ13653" s="1" t="s">
        <v>575</v>
      </c>
      <c r="AK13653" s="1" t="s">
        <v>484</v>
      </c>
      <c r="AL13653">
        <v>13</v>
      </c>
      <c r="AM13653">
        <v>34</v>
      </c>
      <c r="AN13653">
        <v>382</v>
      </c>
      <c r="AO13653">
        <v>386</v>
      </c>
      <c r="AP13653">
        <v>0</v>
      </c>
      <c r="AQ13653">
        <v>0</v>
      </c>
      <c r="AS13653" s="1" t="s">
        <v>440</v>
      </c>
      <c r="AT13653" s="1" t="s">
        <v>1252</v>
      </c>
      <c r="AU13653" s="1" t="s">
        <v>436</v>
      </c>
      <c r="AV13653">
        <v>5</v>
      </c>
      <c r="AW13653" s="1" t="s">
        <v>315</v>
      </c>
      <c r="AX13653" s="1" t="s">
        <v>440</v>
      </c>
      <c r="AY13653" s="1" t="s">
        <v>329</v>
      </c>
      <c r="AZ13653">
        <v>12</v>
      </c>
      <c r="BA13653">
        <v>44</v>
      </c>
    </row>
    <row r="13654" spans="1:53" x14ac:dyDescent="0.35">
      <c r="A13654">
        <v>13652</v>
      </c>
      <c r="B13654">
        <v>1998</v>
      </c>
      <c r="C13654" s="1" t="s">
        <v>7251</v>
      </c>
      <c r="D13654" s="1" t="s">
        <v>58</v>
      </c>
      <c r="E13654">
        <v>26</v>
      </c>
      <c r="F13654" s="1" t="s">
        <v>2436</v>
      </c>
      <c r="G13654">
        <v>80</v>
      </c>
      <c r="H13654" s="1" t="s">
        <v>610</v>
      </c>
      <c r="I13654" s="1" t="s">
        <v>4302</v>
      </c>
      <c r="J13654" s="1" t="s">
        <v>354</v>
      </c>
      <c r="K13654">
        <v>592</v>
      </c>
      <c r="L13654" s="1" t="s">
        <v>6365</v>
      </c>
      <c r="M13654">
        <v>304</v>
      </c>
      <c r="N13654" s="1" t="s">
        <v>1164</v>
      </c>
      <c r="O13654" s="1" t="s">
        <v>638</v>
      </c>
      <c r="P13654" s="1" t="s">
        <v>872</v>
      </c>
      <c r="Q13654" s="1" t="s">
        <v>668</v>
      </c>
      <c r="R13654" s="1" t="s">
        <v>3064</v>
      </c>
      <c r="S13654" s="1" t="s">
        <v>3006</v>
      </c>
      <c r="T13654" s="1" t="s">
        <v>703</v>
      </c>
      <c r="U13654" s="1" t="s">
        <v>1512</v>
      </c>
      <c r="V13654" s="1" t="s">
        <v>56</v>
      </c>
      <c r="W13654">
        <v>68</v>
      </c>
      <c r="X13654">
        <v>32</v>
      </c>
      <c r="Y13654">
        <v>101</v>
      </c>
      <c r="Z13654" s="1" t="s">
        <v>1673</v>
      </c>
      <c r="AA13654" s="1" t="s">
        <v>56</v>
      </c>
      <c r="AB13654" s="1" t="s">
        <v>617</v>
      </c>
      <c r="AC13654" s="1" t="s">
        <v>2525</v>
      </c>
      <c r="AD13654" s="1" t="s">
        <v>3016</v>
      </c>
      <c r="AE13654" s="1" t="s">
        <v>1170</v>
      </c>
      <c r="AF13654">
        <v>486</v>
      </c>
      <c r="AG13654">
        <v>1005</v>
      </c>
      <c r="AH13654">
        <v>484</v>
      </c>
      <c r="AI13654" s="1" t="s">
        <v>2988</v>
      </c>
      <c r="AJ13654" s="1" t="s">
        <v>621</v>
      </c>
      <c r="AK13654" s="1" t="s">
        <v>5265</v>
      </c>
      <c r="AL13654">
        <v>343</v>
      </c>
      <c r="AM13654">
        <v>637</v>
      </c>
      <c r="AN13654">
        <v>538</v>
      </c>
      <c r="AO13654">
        <v>555</v>
      </c>
      <c r="AP13654">
        <v>234</v>
      </c>
      <c r="AQ13654">
        <v>306</v>
      </c>
      <c r="AR13654">
        <v>765</v>
      </c>
      <c r="AS13654" s="1" t="s">
        <v>322</v>
      </c>
      <c r="AT13654" s="1" t="s">
        <v>901</v>
      </c>
      <c r="AU13654" s="1" t="s">
        <v>1579</v>
      </c>
      <c r="AV13654">
        <v>246</v>
      </c>
      <c r="AW13654" s="1" t="s">
        <v>640</v>
      </c>
      <c r="AX13654" s="1" t="s">
        <v>500</v>
      </c>
      <c r="AY13654" s="1" t="s">
        <v>930</v>
      </c>
      <c r="AZ13654">
        <v>164</v>
      </c>
      <c r="BA13654">
        <v>1349</v>
      </c>
    </row>
    <row r="13655" spans="1:53" x14ac:dyDescent="0.35">
      <c r="A13655">
        <v>13653</v>
      </c>
      <c r="B13655">
        <v>1998</v>
      </c>
      <c r="C13655" s="1" t="s">
        <v>7155</v>
      </c>
      <c r="D13655" s="1" t="s">
        <v>51</v>
      </c>
      <c r="E13655">
        <v>27</v>
      </c>
      <c r="F13655" s="1" t="s">
        <v>7333</v>
      </c>
      <c r="G13655">
        <v>14</v>
      </c>
      <c r="H13655" s="1" t="s">
        <v>388</v>
      </c>
      <c r="I13655" s="1" t="s">
        <v>1783</v>
      </c>
      <c r="J13655" s="1" t="s">
        <v>765</v>
      </c>
      <c r="K13655">
        <v>443</v>
      </c>
      <c r="L13655" s="1" t="s">
        <v>940</v>
      </c>
      <c r="M13655">
        <v>15</v>
      </c>
      <c r="N13655" s="1" t="s">
        <v>1444</v>
      </c>
      <c r="O13655" s="1" t="s">
        <v>946</v>
      </c>
      <c r="P13655" s="1" t="s">
        <v>809</v>
      </c>
      <c r="Q13655" s="1" t="s">
        <v>1353</v>
      </c>
      <c r="R13655" s="1" t="s">
        <v>1235</v>
      </c>
      <c r="S13655" s="1" t="s">
        <v>1395</v>
      </c>
      <c r="T13655" s="1" t="s">
        <v>729</v>
      </c>
      <c r="U13655" s="1" t="s">
        <v>721</v>
      </c>
      <c r="V13655" s="1" t="s">
        <v>56</v>
      </c>
      <c r="W13655">
        <v>2</v>
      </c>
      <c r="X13655">
        <v>1</v>
      </c>
      <c r="Y13655">
        <v>3</v>
      </c>
      <c r="Z13655" s="1" t="s">
        <v>801</v>
      </c>
      <c r="AA13655" s="1" t="s">
        <v>56</v>
      </c>
      <c r="AB13655" s="1" t="s">
        <v>4241</v>
      </c>
      <c r="AC13655" s="1" t="s">
        <v>790</v>
      </c>
      <c r="AD13655" s="1" t="s">
        <v>1070</v>
      </c>
      <c r="AE13655" s="1" t="s">
        <v>2831</v>
      </c>
      <c r="AF13655">
        <v>52</v>
      </c>
      <c r="AG13655">
        <v>127</v>
      </c>
      <c r="AH13655">
        <v>409</v>
      </c>
      <c r="AI13655" s="1" t="s">
        <v>315</v>
      </c>
      <c r="AJ13655" s="1" t="s">
        <v>440</v>
      </c>
      <c r="AK13655" s="1" t="s">
        <v>5262</v>
      </c>
      <c r="AL13655">
        <v>50</v>
      </c>
      <c r="AM13655">
        <v>124</v>
      </c>
      <c r="AN13655">
        <v>403</v>
      </c>
      <c r="AO13655">
        <v>417</v>
      </c>
      <c r="AP13655">
        <v>14</v>
      </c>
      <c r="AQ13655">
        <v>19</v>
      </c>
      <c r="AR13655">
        <v>737</v>
      </c>
      <c r="AS13655" s="1" t="s">
        <v>463</v>
      </c>
      <c r="AT13655" s="1" t="s">
        <v>1197</v>
      </c>
      <c r="AU13655" s="1" t="s">
        <v>386</v>
      </c>
      <c r="AV13655">
        <v>18</v>
      </c>
      <c r="AW13655" s="1" t="s">
        <v>468</v>
      </c>
      <c r="AX13655" s="1" t="s">
        <v>440</v>
      </c>
      <c r="AY13655" s="1" t="s">
        <v>893</v>
      </c>
      <c r="AZ13655">
        <v>39</v>
      </c>
      <c r="BA13655">
        <v>120</v>
      </c>
    </row>
    <row r="13656" spans="1:53" x14ac:dyDescent="0.35">
      <c r="A13656">
        <v>13654</v>
      </c>
      <c r="B13656">
        <v>1998</v>
      </c>
      <c r="C13656" s="1" t="s">
        <v>6018</v>
      </c>
      <c r="D13656" s="1" t="s">
        <v>58</v>
      </c>
      <c r="E13656">
        <v>34</v>
      </c>
      <c r="F13656" s="1" t="s">
        <v>3205</v>
      </c>
      <c r="G13656">
        <v>82</v>
      </c>
      <c r="H13656" s="1" t="s">
        <v>551</v>
      </c>
      <c r="I13656" s="1" t="s">
        <v>4122</v>
      </c>
      <c r="J13656" s="1" t="s">
        <v>2313</v>
      </c>
      <c r="K13656">
        <v>533</v>
      </c>
      <c r="L13656" s="1" t="s">
        <v>579</v>
      </c>
      <c r="M13656">
        <v>381</v>
      </c>
      <c r="N13656" s="1" t="s">
        <v>1270</v>
      </c>
      <c r="O13656" s="1" t="s">
        <v>745</v>
      </c>
      <c r="P13656" s="1" t="s">
        <v>1097</v>
      </c>
      <c r="Q13656" s="1" t="s">
        <v>354</v>
      </c>
      <c r="R13656" s="1" t="s">
        <v>1251</v>
      </c>
      <c r="S13656" s="1" t="s">
        <v>854</v>
      </c>
      <c r="T13656" s="1" t="s">
        <v>857</v>
      </c>
      <c r="U13656" s="1" t="s">
        <v>4062</v>
      </c>
      <c r="V13656" s="1" t="s">
        <v>56</v>
      </c>
      <c r="W13656">
        <v>104</v>
      </c>
      <c r="X13656">
        <v>54</v>
      </c>
      <c r="Y13656">
        <v>158</v>
      </c>
      <c r="Z13656" s="1" t="s">
        <v>2936</v>
      </c>
      <c r="AA13656" s="1" t="s">
        <v>56</v>
      </c>
      <c r="AB13656" s="1" t="s">
        <v>1170</v>
      </c>
      <c r="AC13656" s="1" t="s">
        <v>312</v>
      </c>
      <c r="AD13656" s="1" t="s">
        <v>1170</v>
      </c>
      <c r="AE13656" s="1" t="s">
        <v>2079</v>
      </c>
      <c r="AF13656">
        <v>881</v>
      </c>
      <c r="AG13656">
        <v>1893</v>
      </c>
      <c r="AH13656">
        <v>465</v>
      </c>
      <c r="AI13656" s="1" t="s">
        <v>357</v>
      </c>
      <c r="AJ13656" s="1" t="s">
        <v>2911</v>
      </c>
      <c r="AK13656" s="1" t="s">
        <v>2936</v>
      </c>
      <c r="AL13656">
        <v>851</v>
      </c>
      <c r="AM13656">
        <v>1767</v>
      </c>
      <c r="AN13656">
        <v>482</v>
      </c>
      <c r="AO13656">
        <v>473</v>
      </c>
      <c r="AP13656">
        <v>565</v>
      </c>
      <c r="AQ13656">
        <v>721</v>
      </c>
      <c r="AR13656">
        <v>784</v>
      </c>
      <c r="AS13656" s="1" t="s">
        <v>473</v>
      </c>
      <c r="AT13656" s="1" t="s">
        <v>1266</v>
      </c>
      <c r="AU13656" s="1" t="s">
        <v>3011</v>
      </c>
      <c r="AV13656">
        <v>283</v>
      </c>
      <c r="AW13656" s="1" t="s">
        <v>387</v>
      </c>
      <c r="AX13656" s="1" t="s">
        <v>1066</v>
      </c>
      <c r="AY13656" s="1" t="s">
        <v>2013</v>
      </c>
      <c r="AZ13656">
        <v>151</v>
      </c>
      <c r="BA13656">
        <v>2357</v>
      </c>
    </row>
    <row r="13657" spans="1:53" x14ac:dyDescent="0.35">
      <c r="A13657">
        <v>13655</v>
      </c>
      <c r="B13657">
        <v>1998</v>
      </c>
      <c r="C13657" s="1" t="s">
        <v>7158</v>
      </c>
      <c r="D13657" s="1" t="s">
        <v>58</v>
      </c>
      <c r="E13657">
        <v>30</v>
      </c>
      <c r="F13657" s="1" t="s">
        <v>6628</v>
      </c>
      <c r="G13657">
        <v>57</v>
      </c>
      <c r="H13657" s="1" t="s">
        <v>854</v>
      </c>
      <c r="I13657" s="1" t="s">
        <v>1432</v>
      </c>
      <c r="J13657" s="1" t="s">
        <v>1444</v>
      </c>
      <c r="K13657">
        <v>515</v>
      </c>
      <c r="L13657" s="1" t="s">
        <v>2095</v>
      </c>
      <c r="M13657">
        <v>637</v>
      </c>
      <c r="N13657" s="1" t="s">
        <v>765</v>
      </c>
      <c r="O13657" s="1" t="s">
        <v>1124</v>
      </c>
      <c r="P13657" s="1" t="s">
        <v>900</v>
      </c>
      <c r="Q13657" s="1" t="s">
        <v>1678</v>
      </c>
      <c r="R13657" s="1" t="s">
        <v>681</v>
      </c>
      <c r="S13657" s="1" t="s">
        <v>3006</v>
      </c>
      <c r="T13657" s="1" t="s">
        <v>946</v>
      </c>
      <c r="U13657" s="1" t="s">
        <v>495</v>
      </c>
      <c r="V13657" s="1" t="s">
        <v>56</v>
      </c>
      <c r="W13657">
        <v>6</v>
      </c>
      <c r="X13657">
        <v>5</v>
      </c>
      <c r="Y13657">
        <v>12</v>
      </c>
      <c r="Z13657" s="1" t="s">
        <v>1759</v>
      </c>
      <c r="AA13657" s="1" t="s">
        <v>56</v>
      </c>
      <c r="AB13657" s="1" t="s">
        <v>2525</v>
      </c>
      <c r="AC13657" s="1" t="s">
        <v>1235</v>
      </c>
      <c r="AD13657" s="1" t="s">
        <v>315</v>
      </c>
      <c r="AE13657" s="1" t="s">
        <v>2525</v>
      </c>
      <c r="AF13657">
        <v>54</v>
      </c>
      <c r="AG13657">
        <v>113</v>
      </c>
      <c r="AH13657">
        <v>478</v>
      </c>
      <c r="AI13657" s="1" t="s">
        <v>312</v>
      </c>
      <c r="AJ13657" s="1" t="s">
        <v>854</v>
      </c>
      <c r="AK13657" s="1" t="s">
        <v>312</v>
      </c>
      <c r="AL13657">
        <v>54</v>
      </c>
      <c r="AM13657">
        <v>112</v>
      </c>
      <c r="AN13657">
        <v>482</v>
      </c>
      <c r="AO13657">
        <v>478</v>
      </c>
      <c r="AP13657">
        <v>41</v>
      </c>
      <c r="AQ13657">
        <v>72</v>
      </c>
      <c r="AR13657">
        <v>569</v>
      </c>
      <c r="AS13657" s="1" t="s">
        <v>1619</v>
      </c>
      <c r="AT13657" s="1" t="s">
        <v>431</v>
      </c>
      <c r="AU13657" s="1" t="s">
        <v>1163</v>
      </c>
      <c r="AV13657">
        <v>50</v>
      </c>
      <c r="AW13657" s="1" t="s">
        <v>416</v>
      </c>
      <c r="AX13657" s="1" t="s">
        <v>436</v>
      </c>
      <c r="AY13657" s="1" t="s">
        <v>357</v>
      </c>
      <c r="AZ13657">
        <v>63</v>
      </c>
      <c r="BA13657">
        <v>149</v>
      </c>
    </row>
    <row r="13658" spans="1:53" x14ac:dyDescent="0.35">
      <c r="A13658">
        <v>13656</v>
      </c>
      <c r="B13658">
        <v>1998</v>
      </c>
      <c r="C13658" s="1" t="s">
        <v>7024</v>
      </c>
      <c r="D13658" s="1" t="s">
        <v>83</v>
      </c>
      <c r="E13658">
        <v>27</v>
      </c>
      <c r="F13658" s="1" t="s">
        <v>5230</v>
      </c>
      <c r="G13658">
        <v>80</v>
      </c>
      <c r="H13658" s="1" t="s">
        <v>369</v>
      </c>
      <c r="I13658" s="1" t="s">
        <v>2125</v>
      </c>
      <c r="J13658" s="1" t="s">
        <v>1029</v>
      </c>
      <c r="K13658">
        <v>605</v>
      </c>
      <c r="L13658" s="1" t="s">
        <v>312</v>
      </c>
      <c r="M13658">
        <v>472</v>
      </c>
      <c r="N13658" s="1" t="s">
        <v>870</v>
      </c>
      <c r="O13658" s="1" t="s">
        <v>520</v>
      </c>
      <c r="P13658" s="1" t="s">
        <v>760</v>
      </c>
      <c r="Q13658" s="1" t="s">
        <v>1575</v>
      </c>
      <c r="R13658" s="1" t="s">
        <v>3305</v>
      </c>
      <c r="S13658" s="1" t="s">
        <v>4249</v>
      </c>
      <c r="T13658" s="1" t="s">
        <v>925</v>
      </c>
      <c r="U13658" s="1" t="s">
        <v>903</v>
      </c>
      <c r="V13658" s="1" t="s">
        <v>56</v>
      </c>
      <c r="W13658">
        <v>48</v>
      </c>
      <c r="X13658">
        <v>17</v>
      </c>
      <c r="Y13658">
        <v>65</v>
      </c>
      <c r="Z13658" s="1" t="s">
        <v>1093</v>
      </c>
      <c r="AA13658" s="1" t="s">
        <v>56</v>
      </c>
      <c r="AB13658" s="1" t="s">
        <v>533</v>
      </c>
      <c r="AC13658" s="1" t="s">
        <v>1308</v>
      </c>
      <c r="AD13658" s="1" t="s">
        <v>748</v>
      </c>
      <c r="AE13658" s="1" t="s">
        <v>978</v>
      </c>
      <c r="AF13658">
        <v>229</v>
      </c>
      <c r="AG13658">
        <v>424</v>
      </c>
      <c r="AH13658">
        <v>54</v>
      </c>
      <c r="AI13658" s="1" t="s">
        <v>312</v>
      </c>
      <c r="AJ13658" s="1" t="s">
        <v>312</v>
      </c>
      <c r="AK13658" s="1" t="s">
        <v>56</v>
      </c>
      <c r="AL13658">
        <v>229</v>
      </c>
      <c r="AM13658">
        <v>424</v>
      </c>
      <c r="AN13658">
        <v>54</v>
      </c>
      <c r="AO13658">
        <v>54</v>
      </c>
      <c r="AP13658">
        <v>162</v>
      </c>
      <c r="AQ13658">
        <v>200</v>
      </c>
      <c r="AR13658">
        <v>81</v>
      </c>
      <c r="AS13658" s="1" t="s">
        <v>421</v>
      </c>
      <c r="AT13658" s="1" t="s">
        <v>1720</v>
      </c>
      <c r="AU13658" s="1" t="s">
        <v>1595</v>
      </c>
      <c r="AV13658">
        <v>89</v>
      </c>
      <c r="AW13658" s="1" t="s">
        <v>1197</v>
      </c>
      <c r="AX13658" s="1" t="s">
        <v>318</v>
      </c>
      <c r="AY13658" s="1" t="s">
        <v>327</v>
      </c>
      <c r="AZ13658">
        <v>172</v>
      </c>
      <c r="BA13658">
        <v>620</v>
      </c>
    </row>
    <row r="13659" spans="1:53" x14ac:dyDescent="0.35">
      <c r="A13659">
        <v>13657</v>
      </c>
      <c r="B13659">
        <v>1998</v>
      </c>
      <c r="C13659" s="1" t="s">
        <v>6673</v>
      </c>
      <c r="D13659" s="1" t="s">
        <v>51</v>
      </c>
      <c r="E13659">
        <v>28</v>
      </c>
      <c r="F13659" s="1" t="s">
        <v>3746</v>
      </c>
      <c r="G13659">
        <v>80</v>
      </c>
      <c r="H13659" s="1" t="s">
        <v>610</v>
      </c>
      <c r="I13659" s="1" t="s">
        <v>1001</v>
      </c>
      <c r="J13659" s="1" t="s">
        <v>922</v>
      </c>
      <c r="K13659">
        <v>512</v>
      </c>
      <c r="L13659" s="1" t="s">
        <v>1384</v>
      </c>
      <c r="M13659">
        <v>478</v>
      </c>
      <c r="N13659" s="1" t="s">
        <v>1423</v>
      </c>
      <c r="O13659" s="1" t="s">
        <v>575</v>
      </c>
      <c r="P13659" s="1" t="s">
        <v>732</v>
      </c>
      <c r="Q13659" s="1" t="s">
        <v>1304</v>
      </c>
      <c r="R13659" s="1" t="s">
        <v>4147</v>
      </c>
      <c r="S13659" s="1" t="s">
        <v>2437</v>
      </c>
      <c r="T13659" s="1" t="s">
        <v>678</v>
      </c>
      <c r="U13659" s="1" t="s">
        <v>929</v>
      </c>
      <c r="V13659" s="1" t="s">
        <v>56</v>
      </c>
      <c r="W13659">
        <v>9</v>
      </c>
      <c r="X13659">
        <v>59</v>
      </c>
      <c r="Y13659">
        <v>68</v>
      </c>
      <c r="Z13659" s="1" t="s">
        <v>1398</v>
      </c>
      <c r="AA13659" s="1" t="s">
        <v>56</v>
      </c>
      <c r="AB13659" s="1" t="s">
        <v>4250</v>
      </c>
      <c r="AC13659" s="1" t="s">
        <v>3064</v>
      </c>
      <c r="AD13659" s="1" t="s">
        <v>1787</v>
      </c>
      <c r="AE13659" s="1" t="s">
        <v>2437</v>
      </c>
      <c r="AF13659">
        <v>518</v>
      </c>
      <c r="AG13659">
        <v>1164</v>
      </c>
      <c r="AH13659">
        <v>445</v>
      </c>
      <c r="AI13659" s="1" t="s">
        <v>315</v>
      </c>
      <c r="AJ13659" s="1" t="s">
        <v>360</v>
      </c>
      <c r="AK13659" s="1" t="s">
        <v>4235</v>
      </c>
      <c r="AL13659">
        <v>516</v>
      </c>
      <c r="AM13659">
        <v>1156</v>
      </c>
      <c r="AN13659">
        <v>446</v>
      </c>
      <c r="AO13659">
        <v>446</v>
      </c>
      <c r="AP13659">
        <v>404</v>
      </c>
      <c r="AQ13659">
        <v>556</v>
      </c>
      <c r="AR13659">
        <v>727</v>
      </c>
      <c r="AS13659" s="1" t="s">
        <v>414</v>
      </c>
      <c r="AT13659" s="1" t="s">
        <v>1167</v>
      </c>
      <c r="AU13659" s="1" t="s">
        <v>485</v>
      </c>
      <c r="AV13659">
        <v>197</v>
      </c>
      <c r="AW13659" s="1" t="s">
        <v>580</v>
      </c>
      <c r="AX13659" s="1" t="s">
        <v>965</v>
      </c>
      <c r="AY13659" s="1" t="s">
        <v>361</v>
      </c>
      <c r="AZ13659">
        <v>310</v>
      </c>
      <c r="BA13659">
        <v>1442</v>
      </c>
    </row>
    <row r="13660" spans="1:53" x14ac:dyDescent="0.35">
      <c r="A13660">
        <v>13658</v>
      </c>
      <c r="B13660">
        <v>1998</v>
      </c>
      <c r="C13660" s="1" t="s">
        <v>6270</v>
      </c>
      <c r="D13660" s="1" t="s">
        <v>51</v>
      </c>
      <c r="E13660">
        <v>34</v>
      </c>
      <c r="F13660" s="1" t="s">
        <v>65</v>
      </c>
      <c r="G13660">
        <v>8</v>
      </c>
      <c r="H13660" s="1" t="s">
        <v>312</v>
      </c>
      <c r="I13660" s="1" t="s">
        <v>407</v>
      </c>
      <c r="J13660" s="1" t="s">
        <v>2891</v>
      </c>
      <c r="K13660">
        <v>222</v>
      </c>
      <c r="L13660" s="1" t="s">
        <v>312</v>
      </c>
      <c r="M13660">
        <v>0</v>
      </c>
      <c r="N13660" s="1" t="s">
        <v>1124</v>
      </c>
      <c r="O13660" s="1" t="s">
        <v>957</v>
      </c>
      <c r="P13660" s="1" t="s">
        <v>827</v>
      </c>
      <c r="Q13660" s="1" t="s">
        <v>1590</v>
      </c>
      <c r="R13660" s="1" t="s">
        <v>504</v>
      </c>
      <c r="S13660" s="1" t="s">
        <v>1107</v>
      </c>
      <c r="T13660" s="1" t="s">
        <v>3800</v>
      </c>
      <c r="U13660" s="1" t="s">
        <v>925</v>
      </c>
      <c r="V13660" s="1" t="s">
        <v>56</v>
      </c>
      <c r="W13660">
        <v>-2</v>
      </c>
      <c r="X13660">
        <v>0</v>
      </c>
      <c r="Y13660">
        <v>-1</v>
      </c>
      <c r="Z13660" s="1" t="s">
        <v>4112</v>
      </c>
      <c r="AA13660" s="1" t="s">
        <v>56</v>
      </c>
      <c r="AB13660" s="1" t="s">
        <v>4401</v>
      </c>
      <c r="AC13660" s="1" t="s">
        <v>4261</v>
      </c>
      <c r="AD13660" s="1" t="s">
        <v>3375</v>
      </c>
      <c r="AE13660" s="1" t="s">
        <v>618</v>
      </c>
      <c r="AF13660">
        <v>2</v>
      </c>
      <c r="AG13660">
        <v>9</v>
      </c>
      <c r="AH13660">
        <v>222</v>
      </c>
      <c r="AI13660" s="1" t="s">
        <v>312</v>
      </c>
      <c r="AJ13660" s="1" t="s">
        <v>312</v>
      </c>
      <c r="AK13660" s="1" t="s">
        <v>56</v>
      </c>
      <c r="AL13660">
        <v>2</v>
      </c>
      <c r="AM13660">
        <v>9</v>
      </c>
      <c r="AN13660">
        <v>222</v>
      </c>
      <c r="AO13660">
        <v>222</v>
      </c>
      <c r="AP13660">
        <v>0</v>
      </c>
      <c r="AQ13660">
        <v>0</v>
      </c>
      <c r="AS13660" s="1" t="s">
        <v>388</v>
      </c>
      <c r="AT13660" s="1" t="s">
        <v>315</v>
      </c>
      <c r="AU13660" s="1" t="s">
        <v>1252</v>
      </c>
      <c r="AV13660">
        <v>3</v>
      </c>
      <c r="AW13660" s="1" t="s">
        <v>854</v>
      </c>
      <c r="AX13660" s="1" t="s">
        <v>315</v>
      </c>
      <c r="AY13660" s="1" t="s">
        <v>388</v>
      </c>
      <c r="AZ13660">
        <v>10</v>
      </c>
      <c r="BA13660">
        <v>4</v>
      </c>
    </row>
    <row r="13661" spans="1:53" x14ac:dyDescent="0.35">
      <c r="A13661">
        <v>13659</v>
      </c>
      <c r="B13661">
        <v>1998</v>
      </c>
      <c r="C13661" s="1" t="s">
        <v>6270</v>
      </c>
      <c r="D13661" s="1" t="s">
        <v>51</v>
      </c>
      <c r="E13661">
        <v>34</v>
      </c>
      <c r="F13661" s="1" t="s">
        <v>6616</v>
      </c>
      <c r="G13661">
        <v>3</v>
      </c>
      <c r="H13661" s="1" t="s">
        <v>312</v>
      </c>
      <c r="I13661" s="1" t="s">
        <v>334</v>
      </c>
      <c r="J13661" s="1" t="s">
        <v>3454</v>
      </c>
      <c r="K13661">
        <v>0</v>
      </c>
      <c r="L13661" s="1" t="s">
        <v>312</v>
      </c>
      <c r="M13661">
        <v>0</v>
      </c>
      <c r="N13661" s="1" t="s">
        <v>312</v>
      </c>
      <c r="O13661" s="1" t="s">
        <v>360</v>
      </c>
      <c r="P13661" s="1" t="s">
        <v>835</v>
      </c>
      <c r="Q13661" s="1" t="s">
        <v>800</v>
      </c>
      <c r="R13661" s="1" t="s">
        <v>312</v>
      </c>
      <c r="S13661" s="1" t="s">
        <v>312</v>
      </c>
      <c r="T13661" s="1" t="s">
        <v>312</v>
      </c>
      <c r="U13661" s="1" t="s">
        <v>523</v>
      </c>
      <c r="V13661" s="1" t="s">
        <v>56</v>
      </c>
      <c r="W13661">
        <v>0</v>
      </c>
      <c r="X13661">
        <v>0</v>
      </c>
      <c r="Y13661">
        <v>0</v>
      </c>
      <c r="Z13661" s="1" t="s">
        <v>5513</v>
      </c>
      <c r="AA13661" s="1" t="s">
        <v>56</v>
      </c>
      <c r="AB13661" s="1" t="s">
        <v>1633</v>
      </c>
      <c r="AC13661" s="1" t="s">
        <v>4104</v>
      </c>
      <c r="AD13661" s="1" t="s">
        <v>5328</v>
      </c>
      <c r="AE13661" s="1" t="s">
        <v>312</v>
      </c>
      <c r="AF13661">
        <v>0</v>
      </c>
      <c r="AG13661">
        <v>2</v>
      </c>
      <c r="AH13661">
        <v>0</v>
      </c>
      <c r="AI13661" s="1" t="s">
        <v>312</v>
      </c>
      <c r="AJ13661" s="1" t="s">
        <v>312</v>
      </c>
      <c r="AK13661" s="1" t="s">
        <v>56</v>
      </c>
      <c r="AL13661">
        <v>0</v>
      </c>
      <c r="AM13661">
        <v>2</v>
      </c>
      <c r="AN13661">
        <v>0</v>
      </c>
      <c r="AO13661">
        <v>0</v>
      </c>
      <c r="AP13661">
        <v>0</v>
      </c>
      <c r="AQ13661">
        <v>0</v>
      </c>
      <c r="AS13661" s="1" t="s">
        <v>312</v>
      </c>
      <c r="AT13661" s="1" t="s">
        <v>854</v>
      </c>
      <c r="AU13661" s="1" t="s">
        <v>854</v>
      </c>
      <c r="AV13661">
        <v>1</v>
      </c>
      <c r="AW13661" s="1" t="s">
        <v>312</v>
      </c>
      <c r="AX13661" s="1" t="s">
        <v>312</v>
      </c>
      <c r="AY13661" s="1" t="s">
        <v>312</v>
      </c>
      <c r="AZ13661">
        <v>3</v>
      </c>
      <c r="BA13661">
        <v>0</v>
      </c>
    </row>
    <row r="13662" spans="1:53" x14ac:dyDescent="0.35">
      <c r="A13662">
        <v>13660</v>
      </c>
      <c r="B13662">
        <v>1998</v>
      </c>
      <c r="C13662" s="1" t="s">
        <v>6270</v>
      </c>
      <c r="D13662" s="1" t="s">
        <v>51</v>
      </c>
      <c r="E13662">
        <v>34</v>
      </c>
      <c r="F13662" s="1" t="s">
        <v>7333</v>
      </c>
      <c r="G13662">
        <v>5</v>
      </c>
      <c r="H13662" s="1" t="s">
        <v>312</v>
      </c>
      <c r="I13662" s="1" t="s">
        <v>747</v>
      </c>
      <c r="J13662" s="1" t="s">
        <v>1308</v>
      </c>
      <c r="K13662">
        <v>286</v>
      </c>
      <c r="L13662" s="1" t="s">
        <v>312</v>
      </c>
      <c r="M13662">
        <v>0</v>
      </c>
      <c r="N13662" s="1" t="s">
        <v>668</v>
      </c>
      <c r="O13662" s="1" t="s">
        <v>2890</v>
      </c>
      <c r="P13662" s="1" t="s">
        <v>536</v>
      </c>
      <c r="Q13662" s="1" t="s">
        <v>1124</v>
      </c>
      <c r="R13662" s="1" t="s">
        <v>1787</v>
      </c>
      <c r="S13662" s="1" t="s">
        <v>3016</v>
      </c>
      <c r="T13662" s="1" t="s">
        <v>5405</v>
      </c>
      <c r="U13662" s="1" t="s">
        <v>1678</v>
      </c>
      <c r="V13662" s="1" t="s">
        <v>56</v>
      </c>
      <c r="W13662">
        <v>-1</v>
      </c>
      <c r="X13662">
        <v>0</v>
      </c>
      <c r="Y13662">
        <v>-1</v>
      </c>
      <c r="Z13662" s="1" t="s">
        <v>6582</v>
      </c>
      <c r="AA13662" s="1" t="s">
        <v>56</v>
      </c>
      <c r="AB13662" s="1" t="s">
        <v>4857</v>
      </c>
      <c r="AC13662" s="1" t="s">
        <v>618</v>
      </c>
      <c r="AD13662" s="1" t="s">
        <v>4371</v>
      </c>
      <c r="AE13662" s="1" t="s">
        <v>618</v>
      </c>
      <c r="AF13662">
        <v>2</v>
      </c>
      <c r="AG13662">
        <v>7</v>
      </c>
      <c r="AH13662">
        <v>286</v>
      </c>
      <c r="AI13662" s="1" t="s">
        <v>312</v>
      </c>
      <c r="AJ13662" s="1" t="s">
        <v>312</v>
      </c>
      <c r="AK13662" s="1" t="s">
        <v>56</v>
      </c>
      <c r="AL13662">
        <v>2</v>
      </c>
      <c r="AM13662">
        <v>7</v>
      </c>
      <c r="AN13662">
        <v>286</v>
      </c>
      <c r="AO13662">
        <v>286</v>
      </c>
      <c r="AP13662">
        <v>0</v>
      </c>
      <c r="AQ13662">
        <v>0</v>
      </c>
      <c r="AS13662" s="1" t="s">
        <v>388</v>
      </c>
      <c r="AT13662" s="1" t="s">
        <v>854</v>
      </c>
      <c r="AU13662" s="1" t="s">
        <v>957</v>
      </c>
      <c r="AV13662">
        <v>2</v>
      </c>
      <c r="AW13662" s="1" t="s">
        <v>854</v>
      </c>
      <c r="AX13662" s="1" t="s">
        <v>315</v>
      </c>
      <c r="AY13662" s="1" t="s">
        <v>388</v>
      </c>
      <c r="AZ13662">
        <v>7</v>
      </c>
      <c r="BA13662">
        <v>4</v>
      </c>
    </row>
    <row r="13663" spans="1:53" x14ac:dyDescent="0.35">
      <c r="A13663">
        <v>13661</v>
      </c>
      <c r="B13663">
        <v>1998</v>
      </c>
      <c r="C13663" s="1" t="s">
        <v>6541</v>
      </c>
      <c r="D13663" s="1" t="s">
        <v>75</v>
      </c>
      <c r="E13663">
        <v>32</v>
      </c>
      <c r="F13663" s="1" t="s">
        <v>3205</v>
      </c>
      <c r="G13663">
        <v>50</v>
      </c>
      <c r="H13663" s="1" t="s">
        <v>312</v>
      </c>
      <c r="I13663" s="1" t="s">
        <v>2129</v>
      </c>
      <c r="J13663" s="1" t="s">
        <v>889</v>
      </c>
      <c r="K13663">
        <v>581</v>
      </c>
      <c r="L13663" s="1" t="s">
        <v>7269</v>
      </c>
      <c r="M13663">
        <v>162</v>
      </c>
      <c r="N13663" s="1" t="s">
        <v>3305</v>
      </c>
      <c r="O13663" s="1" t="s">
        <v>2749</v>
      </c>
      <c r="P13663" s="1" t="s">
        <v>835</v>
      </c>
      <c r="Q13663" s="1" t="s">
        <v>903</v>
      </c>
      <c r="R13663" s="1" t="s">
        <v>3006</v>
      </c>
      <c r="S13663" s="1" t="s">
        <v>2035</v>
      </c>
      <c r="T13663" s="1" t="s">
        <v>857</v>
      </c>
      <c r="U13663" s="1" t="s">
        <v>643</v>
      </c>
      <c r="V13663" s="1" t="s">
        <v>56</v>
      </c>
      <c r="W13663">
        <v>25</v>
      </c>
      <c r="X13663">
        <v>12</v>
      </c>
      <c r="Y13663">
        <v>38</v>
      </c>
      <c r="Z13663" s="1" t="s">
        <v>970</v>
      </c>
      <c r="AA13663" s="1" t="s">
        <v>56</v>
      </c>
      <c r="AB13663" s="1" t="s">
        <v>4243</v>
      </c>
      <c r="AC13663" s="1" t="s">
        <v>4237</v>
      </c>
      <c r="AD13663" s="1" t="s">
        <v>1241</v>
      </c>
      <c r="AE13663" s="1" t="s">
        <v>1395</v>
      </c>
      <c r="AF13663">
        <v>137</v>
      </c>
      <c r="AG13663">
        <v>302</v>
      </c>
      <c r="AH13663">
        <v>454</v>
      </c>
      <c r="AI13663" s="1" t="s">
        <v>1619</v>
      </c>
      <c r="AJ13663" s="1" t="s">
        <v>473</v>
      </c>
      <c r="AK13663" s="1" t="s">
        <v>5725</v>
      </c>
      <c r="AL13663">
        <v>80</v>
      </c>
      <c r="AM13663">
        <v>172</v>
      </c>
      <c r="AN13663">
        <v>465</v>
      </c>
      <c r="AO13663">
        <v>548</v>
      </c>
      <c r="AP13663">
        <v>45</v>
      </c>
      <c r="AQ13663">
        <v>49</v>
      </c>
      <c r="AR13663">
        <v>918</v>
      </c>
      <c r="AS13663" s="1" t="s">
        <v>643</v>
      </c>
      <c r="AT13663" s="1" t="s">
        <v>434</v>
      </c>
      <c r="AU13663" s="1" t="s">
        <v>347</v>
      </c>
      <c r="AV13663">
        <v>96</v>
      </c>
      <c r="AW13663" s="1" t="s">
        <v>426</v>
      </c>
      <c r="AX13663" s="1" t="s">
        <v>957</v>
      </c>
      <c r="AY13663" s="1" t="s">
        <v>328</v>
      </c>
      <c r="AZ13663">
        <v>71</v>
      </c>
      <c r="BA13663">
        <v>376</v>
      </c>
    </row>
    <row r="13664" spans="1:53" x14ac:dyDescent="0.35">
      <c r="A13664">
        <v>13662</v>
      </c>
      <c r="B13664">
        <v>1998</v>
      </c>
      <c r="C13664" s="1" t="s">
        <v>6020</v>
      </c>
      <c r="D13664" s="1" t="s">
        <v>61</v>
      </c>
      <c r="E13664">
        <v>35</v>
      </c>
      <c r="F13664" s="1" t="s">
        <v>3315</v>
      </c>
      <c r="G13664">
        <v>37</v>
      </c>
      <c r="H13664" s="1" t="s">
        <v>315</v>
      </c>
      <c r="I13664" s="1" t="s">
        <v>2557</v>
      </c>
      <c r="J13664" s="1" t="s">
        <v>564</v>
      </c>
      <c r="K13664">
        <v>447</v>
      </c>
      <c r="L13664" s="1" t="s">
        <v>2515</v>
      </c>
      <c r="M13664">
        <v>279</v>
      </c>
      <c r="N13664" s="1" t="s">
        <v>800</v>
      </c>
      <c r="O13664" s="1" t="s">
        <v>889</v>
      </c>
      <c r="P13664" s="1" t="s">
        <v>900</v>
      </c>
      <c r="Q13664" s="1" t="s">
        <v>594</v>
      </c>
      <c r="R13664" s="1" t="s">
        <v>835</v>
      </c>
      <c r="S13664" s="1" t="s">
        <v>1235</v>
      </c>
      <c r="T13664" s="1" t="s">
        <v>1333</v>
      </c>
      <c r="U13664" s="1" t="s">
        <v>1419</v>
      </c>
      <c r="V13664" s="1" t="s">
        <v>56</v>
      </c>
      <c r="W13664">
        <v>0</v>
      </c>
      <c r="X13664">
        <v>12</v>
      </c>
      <c r="Y13664">
        <v>12</v>
      </c>
      <c r="Z13664" s="1" t="s">
        <v>752</v>
      </c>
      <c r="AA13664" s="1" t="s">
        <v>56</v>
      </c>
      <c r="AB13664" s="1" t="s">
        <v>4251</v>
      </c>
      <c r="AC13664" s="1" t="s">
        <v>1523</v>
      </c>
      <c r="AD13664" s="1" t="s">
        <v>4275</v>
      </c>
      <c r="AE13664" s="1" t="s">
        <v>2035</v>
      </c>
      <c r="AF13664">
        <v>97</v>
      </c>
      <c r="AG13664">
        <v>233</v>
      </c>
      <c r="AH13664">
        <v>416</v>
      </c>
      <c r="AI13664" s="1" t="s">
        <v>854</v>
      </c>
      <c r="AJ13664" s="1" t="s">
        <v>468</v>
      </c>
      <c r="AK13664" s="1" t="s">
        <v>1241</v>
      </c>
      <c r="AL13664">
        <v>96</v>
      </c>
      <c r="AM13664">
        <v>223</v>
      </c>
      <c r="AN13664">
        <v>43</v>
      </c>
      <c r="AO13664">
        <v>418</v>
      </c>
      <c r="AP13664">
        <v>39</v>
      </c>
      <c r="AQ13664">
        <v>65</v>
      </c>
      <c r="AR13664">
        <v>6</v>
      </c>
      <c r="AS13664" s="1" t="s">
        <v>1693</v>
      </c>
      <c r="AT13664" s="1" t="s">
        <v>762</v>
      </c>
      <c r="AU13664" s="1" t="s">
        <v>321</v>
      </c>
      <c r="AV13664">
        <v>44</v>
      </c>
      <c r="AW13664" s="1" t="s">
        <v>1197</v>
      </c>
      <c r="AX13664" s="1" t="s">
        <v>643</v>
      </c>
      <c r="AY13664" s="1" t="s">
        <v>376</v>
      </c>
      <c r="AZ13664">
        <v>104</v>
      </c>
      <c r="BA13664">
        <v>234</v>
      </c>
    </row>
    <row r="13665" spans="1:53" x14ac:dyDescent="0.35">
      <c r="A13665">
        <v>13663</v>
      </c>
      <c r="B13665">
        <v>1998</v>
      </c>
      <c r="C13665" s="1" t="s">
        <v>7253</v>
      </c>
      <c r="D13665" s="1" t="s">
        <v>75</v>
      </c>
      <c r="E13665">
        <v>24</v>
      </c>
      <c r="F13665" s="1" t="s">
        <v>3474</v>
      </c>
      <c r="G13665">
        <v>82</v>
      </c>
      <c r="H13665" s="1" t="s">
        <v>551</v>
      </c>
      <c r="I13665" s="1" t="s">
        <v>7645</v>
      </c>
      <c r="J13665" s="1" t="s">
        <v>553</v>
      </c>
      <c r="K13665">
        <v>502</v>
      </c>
      <c r="L13665" s="1" t="s">
        <v>6023</v>
      </c>
      <c r="M13665">
        <v>243</v>
      </c>
      <c r="N13665" s="1" t="s">
        <v>1036</v>
      </c>
      <c r="O13665" s="1" t="s">
        <v>674</v>
      </c>
      <c r="P13665" s="1" t="s">
        <v>800</v>
      </c>
      <c r="Q13665" s="1" t="s">
        <v>6453</v>
      </c>
      <c r="R13665" s="1" t="s">
        <v>1647</v>
      </c>
      <c r="S13665" s="1" t="s">
        <v>1395</v>
      </c>
      <c r="T13665" s="1" t="s">
        <v>2783</v>
      </c>
      <c r="U13665" s="1" t="s">
        <v>1941</v>
      </c>
      <c r="V13665" s="1" t="s">
        <v>56</v>
      </c>
      <c r="W13665">
        <v>32</v>
      </c>
      <c r="X13665">
        <v>48</v>
      </c>
      <c r="Y13665">
        <v>8</v>
      </c>
      <c r="Z13665" s="1" t="s">
        <v>1091</v>
      </c>
      <c r="AA13665" s="1" t="s">
        <v>56</v>
      </c>
      <c r="AB13665" s="1" t="s">
        <v>504</v>
      </c>
      <c r="AC13665" s="1" t="s">
        <v>315</v>
      </c>
      <c r="AD13665" s="1" t="s">
        <v>863</v>
      </c>
      <c r="AE13665" s="1" t="s">
        <v>388</v>
      </c>
      <c r="AF13665">
        <v>357</v>
      </c>
      <c r="AG13665">
        <v>859</v>
      </c>
      <c r="AH13665">
        <v>416</v>
      </c>
      <c r="AI13665" s="1" t="s">
        <v>3046</v>
      </c>
      <c r="AJ13665" s="1" t="s">
        <v>898</v>
      </c>
      <c r="AK13665" s="1" t="s">
        <v>5816</v>
      </c>
      <c r="AL13665">
        <v>284</v>
      </c>
      <c r="AM13665">
        <v>626</v>
      </c>
      <c r="AN13665">
        <v>454</v>
      </c>
      <c r="AO13665">
        <v>458</v>
      </c>
      <c r="AP13665">
        <v>167</v>
      </c>
      <c r="AQ13665">
        <v>209</v>
      </c>
      <c r="AR13665">
        <v>799</v>
      </c>
      <c r="AS13665" s="1" t="s">
        <v>580</v>
      </c>
      <c r="AT13665" s="1" t="s">
        <v>1660</v>
      </c>
      <c r="AU13665" s="1" t="s">
        <v>1205</v>
      </c>
      <c r="AV13665">
        <v>745</v>
      </c>
      <c r="AW13665" s="1" t="s">
        <v>1075</v>
      </c>
      <c r="AX13665" s="1" t="s">
        <v>426</v>
      </c>
      <c r="AY13665" s="1" t="s">
        <v>1826</v>
      </c>
      <c r="AZ13665">
        <v>142</v>
      </c>
      <c r="BA13665">
        <v>954</v>
      </c>
    </row>
    <row r="13666" spans="1:53" x14ac:dyDescent="0.35">
      <c r="A13666">
        <v>13664</v>
      </c>
      <c r="B13666">
        <v>1998</v>
      </c>
      <c r="C13666" s="1" t="s">
        <v>7532</v>
      </c>
      <c r="D13666" s="1" t="s">
        <v>58</v>
      </c>
      <c r="E13666">
        <v>23</v>
      </c>
      <c r="F13666" s="1" t="s">
        <v>4935</v>
      </c>
      <c r="G13666">
        <v>77</v>
      </c>
      <c r="H13666" s="1" t="s">
        <v>425</v>
      </c>
      <c r="I13666" s="1" t="s">
        <v>4523</v>
      </c>
      <c r="J13666" s="1" t="s">
        <v>922</v>
      </c>
      <c r="K13666">
        <v>525</v>
      </c>
      <c r="L13666" s="1" t="s">
        <v>5505</v>
      </c>
      <c r="M13666">
        <v>217</v>
      </c>
      <c r="N13666" s="1" t="s">
        <v>918</v>
      </c>
      <c r="O13666" s="1" t="s">
        <v>860</v>
      </c>
      <c r="P13666" s="1" t="s">
        <v>1845</v>
      </c>
      <c r="Q13666" s="1" t="s">
        <v>729</v>
      </c>
      <c r="R13666" s="1" t="s">
        <v>2437</v>
      </c>
      <c r="S13666" s="1" t="s">
        <v>854</v>
      </c>
      <c r="T13666" s="1" t="s">
        <v>857</v>
      </c>
      <c r="U13666" s="1" t="s">
        <v>612</v>
      </c>
      <c r="V13666" s="1" t="s">
        <v>56</v>
      </c>
      <c r="W13666">
        <v>62</v>
      </c>
      <c r="X13666">
        <v>22</v>
      </c>
      <c r="Y13666">
        <v>84</v>
      </c>
      <c r="Z13666" s="1" t="s">
        <v>1852</v>
      </c>
      <c r="AA13666" s="1" t="s">
        <v>56</v>
      </c>
      <c r="AB13666" s="1" t="s">
        <v>1107</v>
      </c>
      <c r="AC13666" s="1" t="s">
        <v>312</v>
      </c>
      <c r="AD13666" s="1" t="s">
        <v>1107</v>
      </c>
      <c r="AE13666" s="1" t="s">
        <v>1773</v>
      </c>
      <c r="AF13666">
        <v>508</v>
      </c>
      <c r="AG13666">
        <v>1154</v>
      </c>
      <c r="AH13666">
        <v>44</v>
      </c>
      <c r="AI13666" s="1" t="s">
        <v>412</v>
      </c>
      <c r="AJ13666" s="1" t="s">
        <v>2153</v>
      </c>
      <c r="AK13666" s="1" t="s">
        <v>5800</v>
      </c>
      <c r="AL13666">
        <v>398</v>
      </c>
      <c r="AM13666">
        <v>891</v>
      </c>
      <c r="AN13666">
        <v>447</v>
      </c>
      <c r="AO13666">
        <v>488</v>
      </c>
      <c r="AP13666">
        <v>202</v>
      </c>
      <c r="AQ13666">
        <v>250</v>
      </c>
      <c r="AR13666">
        <v>808</v>
      </c>
      <c r="AS13666" s="1" t="s">
        <v>589</v>
      </c>
      <c r="AT13666" s="1" t="s">
        <v>3065</v>
      </c>
      <c r="AU13666" s="1" t="s">
        <v>3466</v>
      </c>
      <c r="AV13666">
        <v>176</v>
      </c>
      <c r="AW13666" s="1" t="s">
        <v>589</v>
      </c>
      <c r="AX13666" s="1" t="s">
        <v>437</v>
      </c>
      <c r="AY13666" s="1" t="s">
        <v>326</v>
      </c>
      <c r="AZ13666">
        <v>152</v>
      </c>
      <c r="BA13666">
        <v>1328</v>
      </c>
    </row>
    <row r="13667" spans="1:53" x14ac:dyDescent="0.35">
      <c r="A13667">
        <v>13665</v>
      </c>
      <c r="B13667">
        <v>1998</v>
      </c>
      <c r="C13667" s="1" t="s">
        <v>6151</v>
      </c>
      <c r="D13667" s="1" t="s">
        <v>83</v>
      </c>
      <c r="E13667">
        <v>36</v>
      </c>
      <c r="F13667" s="1" t="s">
        <v>3205</v>
      </c>
      <c r="G13667">
        <v>46</v>
      </c>
      <c r="H13667" s="1" t="s">
        <v>854</v>
      </c>
      <c r="I13667" s="1" t="s">
        <v>2336</v>
      </c>
      <c r="J13667" s="1" t="s">
        <v>529</v>
      </c>
      <c r="K13667">
        <v>408</v>
      </c>
      <c r="L13667" s="1" t="s">
        <v>312</v>
      </c>
      <c r="M13667">
        <v>17</v>
      </c>
      <c r="N13667" s="1" t="s">
        <v>501</v>
      </c>
      <c r="O13667" s="1" t="s">
        <v>1029</v>
      </c>
      <c r="P13667" s="1" t="s">
        <v>601</v>
      </c>
      <c r="Q13667" s="1" t="s">
        <v>775</v>
      </c>
      <c r="R13667" s="1" t="s">
        <v>2525</v>
      </c>
      <c r="S13667" s="1" t="s">
        <v>4249</v>
      </c>
      <c r="T13667" s="1" t="s">
        <v>3121</v>
      </c>
      <c r="U13667" s="1" t="s">
        <v>893</v>
      </c>
      <c r="V13667" s="1" t="s">
        <v>56</v>
      </c>
      <c r="W13667">
        <v>-4</v>
      </c>
      <c r="X13667">
        <v>5</v>
      </c>
      <c r="Y13667">
        <v>1</v>
      </c>
      <c r="Z13667" s="1" t="s">
        <v>1734</v>
      </c>
      <c r="AA13667" s="1" t="s">
        <v>56</v>
      </c>
      <c r="AB13667" s="1" t="s">
        <v>4307</v>
      </c>
      <c r="AC13667" s="1" t="s">
        <v>2831</v>
      </c>
      <c r="AD13667" s="1" t="s">
        <v>4311</v>
      </c>
      <c r="AE13667" s="1" t="s">
        <v>4261</v>
      </c>
      <c r="AF13667">
        <v>39</v>
      </c>
      <c r="AG13667">
        <v>106</v>
      </c>
      <c r="AH13667">
        <v>368</v>
      </c>
      <c r="AI13667" s="1" t="s">
        <v>312</v>
      </c>
      <c r="AJ13667" s="1" t="s">
        <v>312</v>
      </c>
      <c r="AK13667" s="1" t="s">
        <v>56</v>
      </c>
      <c r="AL13667">
        <v>39</v>
      </c>
      <c r="AM13667">
        <v>106</v>
      </c>
      <c r="AN13667">
        <v>368</v>
      </c>
      <c r="AO13667">
        <v>368</v>
      </c>
      <c r="AP13667">
        <v>15</v>
      </c>
      <c r="AQ13667">
        <v>18</v>
      </c>
      <c r="AR13667">
        <v>833</v>
      </c>
      <c r="AS13667" s="1" t="s">
        <v>328</v>
      </c>
      <c r="AT13667" s="1" t="s">
        <v>463</v>
      </c>
      <c r="AU13667" s="1" t="s">
        <v>347</v>
      </c>
      <c r="AV13667">
        <v>30</v>
      </c>
      <c r="AW13667" s="1" t="s">
        <v>388</v>
      </c>
      <c r="AX13667" s="1" t="s">
        <v>957</v>
      </c>
      <c r="AY13667" s="1" t="s">
        <v>929</v>
      </c>
      <c r="AZ13667">
        <v>63</v>
      </c>
      <c r="BA13667">
        <v>93</v>
      </c>
    </row>
    <row r="13668" spans="1:53" x14ac:dyDescent="0.35">
      <c r="A13668">
        <v>13666</v>
      </c>
      <c r="B13668">
        <v>1998</v>
      </c>
      <c r="C13668" s="1" t="s">
        <v>7646</v>
      </c>
      <c r="D13668" s="1" t="s">
        <v>75</v>
      </c>
      <c r="E13668">
        <v>22</v>
      </c>
      <c r="F13668" s="1" t="s">
        <v>3746</v>
      </c>
      <c r="G13668">
        <v>80</v>
      </c>
      <c r="H13668" s="1" t="s">
        <v>425</v>
      </c>
      <c r="I13668" s="1" t="s">
        <v>1441</v>
      </c>
      <c r="J13668" s="1" t="s">
        <v>695</v>
      </c>
      <c r="K13668">
        <v>515</v>
      </c>
      <c r="L13668" s="1" t="s">
        <v>542</v>
      </c>
      <c r="M13668">
        <v>424</v>
      </c>
      <c r="N13668" s="1" t="s">
        <v>1164</v>
      </c>
      <c r="O13668" s="1" t="s">
        <v>1499</v>
      </c>
      <c r="P13668" s="1" t="s">
        <v>1177</v>
      </c>
      <c r="Q13668" s="1" t="s">
        <v>6935</v>
      </c>
      <c r="R13668" s="1" t="s">
        <v>1883</v>
      </c>
      <c r="S13668" s="1" t="s">
        <v>1395</v>
      </c>
      <c r="T13668" s="1" t="s">
        <v>2770</v>
      </c>
      <c r="U13668" s="1" t="s">
        <v>654</v>
      </c>
      <c r="V13668" s="1" t="s">
        <v>56</v>
      </c>
      <c r="W13668">
        <v>35</v>
      </c>
      <c r="X13668">
        <v>49</v>
      </c>
      <c r="Y13668">
        <v>84</v>
      </c>
      <c r="Z13668" s="1" t="s">
        <v>665</v>
      </c>
      <c r="AA13668" s="1" t="s">
        <v>56</v>
      </c>
      <c r="AB13668" s="1" t="s">
        <v>2406</v>
      </c>
      <c r="AC13668" s="1" t="s">
        <v>1787</v>
      </c>
      <c r="AD13668" s="1" t="s">
        <v>748</v>
      </c>
      <c r="AE13668" s="1" t="s">
        <v>1647</v>
      </c>
      <c r="AF13668">
        <v>261</v>
      </c>
      <c r="AG13668">
        <v>592</v>
      </c>
      <c r="AH13668">
        <v>441</v>
      </c>
      <c r="AI13668" s="1" t="s">
        <v>312</v>
      </c>
      <c r="AJ13668" s="1" t="s">
        <v>439</v>
      </c>
      <c r="AK13668" s="1" t="s">
        <v>312</v>
      </c>
      <c r="AL13668">
        <v>261</v>
      </c>
      <c r="AM13668">
        <v>585</v>
      </c>
      <c r="AN13668">
        <v>446</v>
      </c>
      <c r="AO13668">
        <v>441</v>
      </c>
      <c r="AP13668">
        <v>201</v>
      </c>
      <c r="AQ13668">
        <v>251</v>
      </c>
      <c r="AR13668">
        <v>801</v>
      </c>
      <c r="AS13668" s="1" t="s">
        <v>1919</v>
      </c>
      <c r="AT13668" s="1" t="s">
        <v>1094</v>
      </c>
      <c r="AU13668" s="1" t="s">
        <v>1932</v>
      </c>
      <c r="AV13668">
        <v>656</v>
      </c>
      <c r="AW13668" s="1" t="s">
        <v>676</v>
      </c>
      <c r="AX13668" s="1" t="s">
        <v>354</v>
      </c>
      <c r="AY13668" s="1" t="s">
        <v>467</v>
      </c>
      <c r="AZ13668">
        <v>271</v>
      </c>
      <c r="BA13668">
        <v>723</v>
      </c>
    </row>
    <row r="13669" spans="1:53" x14ac:dyDescent="0.35">
      <c r="A13669">
        <v>13667</v>
      </c>
      <c r="B13669">
        <v>1998</v>
      </c>
      <c r="C13669" s="1" t="s">
        <v>7533</v>
      </c>
      <c r="D13669" s="1" t="s">
        <v>83</v>
      </c>
      <c r="E13669">
        <v>23</v>
      </c>
      <c r="F13669" s="1" t="s">
        <v>122</v>
      </c>
      <c r="G13669">
        <v>74</v>
      </c>
      <c r="H13669" s="1" t="s">
        <v>1109</v>
      </c>
      <c r="I13669" s="1" t="s">
        <v>4592</v>
      </c>
      <c r="J13669" s="1" t="s">
        <v>1304</v>
      </c>
      <c r="K13669">
        <v>499</v>
      </c>
      <c r="L13669" s="1" t="s">
        <v>586</v>
      </c>
      <c r="M13669">
        <v>235</v>
      </c>
      <c r="N13669" s="1" t="s">
        <v>1015</v>
      </c>
      <c r="O13669" s="1" t="s">
        <v>664</v>
      </c>
      <c r="P13669" s="1" t="s">
        <v>597</v>
      </c>
      <c r="Q13669" s="1" t="s">
        <v>507</v>
      </c>
      <c r="R13669" s="1" t="s">
        <v>1523</v>
      </c>
      <c r="S13669" s="1" t="s">
        <v>3016</v>
      </c>
      <c r="T13669" s="1" t="s">
        <v>1444</v>
      </c>
      <c r="U13669" s="1" t="s">
        <v>553</v>
      </c>
      <c r="V13669" s="1" t="s">
        <v>56</v>
      </c>
      <c r="W13669">
        <v>11</v>
      </c>
      <c r="X13669">
        <v>19</v>
      </c>
      <c r="Y13669">
        <v>3</v>
      </c>
      <c r="Z13669" s="1" t="s">
        <v>761</v>
      </c>
      <c r="AA13669" s="1" t="s">
        <v>56</v>
      </c>
      <c r="AB13669" s="1" t="s">
        <v>4263</v>
      </c>
      <c r="AC13669" s="1" t="s">
        <v>315</v>
      </c>
      <c r="AD13669" s="1" t="s">
        <v>1308</v>
      </c>
      <c r="AE13669" s="1" t="s">
        <v>4249</v>
      </c>
      <c r="AF13669">
        <v>193</v>
      </c>
      <c r="AG13669">
        <v>438</v>
      </c>
      <c r="AH13669">
        <v>441</v>
      </c>
      <c r="AI13669" s="1" t="s">
        <v>334</v>
      </c>
      <c r="AJ13669" s="1" t="s">
        <v>500</v>
      </c>
      <c r="AK13669" s="1" t="s">
        <v>5464</v>
      </c>
      <c r="AL13669">
        <v>178</v>
      </c>
      <c r="AM13669">
        <v>383</v>
      </c>
      <c r="AN13669">
        <v>465</v>
      </c>
      <c r="AO13669">
        <v>458</v>
      </c>
      <c r="AP13669">
        <v>81</v>
      </c>
      <c r="AQ13669">
        <v>103</v>
      </c>
      <c r="AR13669">
        <v>786</v>
      </c>
      <c r="AS13669" s="1" t="s">
        <v>930</v>
      </c>
      <c r="AT13669" s="1" t="s">
        <v>414</v>
      </c>
      <c r="AU13669" s="1" t="s">
        <v>2071</v>
      </c>
      <c r="AV13669">
        <v>104</v>
      </c>
      <c r="AW13669" s="1" t="s">
        <v>813</v>
      </c>
      <c r="AX13669" s="1" t="s">
        <v>551</v>
      </c>
      <c r="AY13669" s="1" t="s">
        <v>547</v>
      </c>
      <c r="AZ13669">
        <v>253</v>
      </c>
      <c r="BA13669">
        <v>482</v>
      </c>
    </row>
    <row r="13670" spans="1:53" x14ac:dyDescent="0.35">
      <c r="A13670">
        <v>13668</v>
      </c>
      <c r="B13670">
        <v>1998</v>
      </c>
      <c r="C13670" s="1" t="s">
        <v>7162</v>
      </c>
      <c r="D13670" s="1" t="s">
        <v>61</v>
      </c>
      <c r="E13670">
        <v>29</v>
      </c>
      <c r="F13670" s="1" t="s">
        <v>3205</v>
      </c>
      <c r="G13670">
        <v>74</v>
      </c>
      <c r="H13670" s="1" t="s">
        <v>1197</v>
      </c>
      <c r="I13670" s="1" t="s">
        <v>1195</v>
      </c>
      <c r="J13670" s="1" t="s">
        <v>631</v>
      </c>
      <c r="K13670">
        <v>525</v>
      </c>
      <c r="L13670" s="1" t="s">
        <v>2016</v>
      </c>
      <c r="M13670">
        <v>26</v>
      </c>
      <c r="N13670" s="1" t="s">
        <v>3041</v>
      </c>
      <c r="O13670" s="1" t="s">
        <v>729</v>
      </c>
      <c r="P13670" s="1" t="s">
        <v>1044</v>
      </c>
      <c r="Q13670" s="1" t="s">
        <v>1393</v>
      </c>
      <c r="R13670" s="1" t="s">
        <v>1523</v>
      </c>
      <c r="S13670" s="1" t="s">
        <v>4243</v>
      </c>
      <c r="T13670" s="1" t="s">
        <v>635</v>
      </c>
      <c r="U13670" s="1" t="s">
        <v>545</v>
      </c>
      <c r="V13670" s="1" t="s">
        <v>56</v>
      </c>
      <c r="W13670">
        <v>37</v>
      </c>
      <c r="X13670">
        <v>33</v>
      </c>
      <c r="Y13670">
        <v>7</v>
      </c>
      <c r="Z13670" s="1" t="s">
        <v>1683</v>
      </c>
      <c r="AA13670" s="1" t="s">
        <v>56</v>
      </c>
      <c r="AB13670" s="1" t="s">
        <v>978</v>
      </c>
      <c r="AC13670" s="1" t="s">
        <v>2406</v>
      </c>
      <c r="AD13670" s="1" t="s">
        <v>1107</v>
      </c>
      <c r="AE13670" s="1" t="s">
        <v>3064</v>
      </c>
      <c r="AF13670">
        <v>383</v>
      </c>
      <c r="AG13670">
        <v>841</v>
      </c>
      <c r="AH13670">
        <v>455</v>
      </c>
      <c r="AI13670" s="1" t="s">
        <v>434</v>
      </c>
      <c r="AJ13670" s="1" t="s">
        <v>811</v>
      </c>
      <c r="AK13670" s="1" t="s">
        <v>6393</v>
      </c>
      <c r="AL13670">
        <v>320</v>
      </c>
      <c r="AM13670">
        <v>667</v>
      </c>
      <c r="AN13670">
        <v>48</v>
      </c>
      <c r="AO13670">
        <v>493</v>
      </c>
      <c r="AP13670">
        <v>155</v>
      </c>
      <c r="AQ13670">
        <v>219</v>
      </c>
      <c r="AR13670">
        <v>708</v>
      </c>
      <c r="AS13670" s="1" t="s">
        <v>427</v>
      </c>
      <c r="AT13670" s="1" t="s">
        <v>1559</v>
      </c>
      <c r="AU13670" s="1" t="s">
        <v>2307</v>
      </c>
      <c r="AV13670">
        <v>314</v>
      </c>
      <c r="AW13670" s="1" t="s">
        <v>425</v>
      </c>
      <c r="AX13670" s="1" t="s">
        <v>437</v>
      </c>
      <c r="AY13670" s="1" t="s">
        <v>1446</v>
      </c>
      <c r="AZ13670">
        <v>149</v>
      </c>
      <c r="BA13670">
        <v>984</v>
      </c>
    </row>
    <row r="13671" spans="1:53" x14ac:dyDescent="0.35">
      <c r="A13671">
        <v>13669</v>
      </c>
      <c r="B13671">
        <v>1998</v>
      </c>
      <c r="C13671" s="1" t="s">
        <v>7025</v>
      </c>
      <c r="D13671" s="1" t="s">
        <v>51</v>
      </c>
      <c r="E13671">
        <v>28</v>
      </c>
      <c r="F13671" s="1" t="s">
        <v>3468</v>
      </c>
      <c r="G13671">
        <v>74</v>
      </c>
      <c r="H13671" s="1" t="s">
        <v>373</v>
      </c>
      <c r="I13671" s="1" t="s">
        <v>3256</v>
      </c>
      <c r="J13671" s="1" t="s">
        <v>1555</v>
      </c>
      <c r="K13671">
        <v>576</v>
      </c>
      <c r="L13671" s="1" t="s">
        <v>647</v>
      </c>
      <c r="M13671">
        <v>485</v>
      </c>
      <c r="N13671" s="1" t="s">
        <v>916</v>
      </c>
      <c r="O13671" s="1" t="s">
        <v>946</v>
      </c>
      <c r="P13671" s="1" t="s">
        <v>564</v>
      </c>
      <c r="Q13671" s="1" t="s">
        <v>1114</v>
      </c>
      <c r="R13671" s="1" t="s">
        <v>714</v>
      </c>
      <c r="S13671" s="1" t="s">
        <v>978</v>
      </c>
      <c r="T13671" s="1" t="s">
        <v>695</v>
      </c>
      <c r="U13671" s="1" t="s">
        <v>959</v>
      </c>
      <c r="V13671" s="1" t="s">
        <v>56</v>
      </c>
      <c r="W13671">
        <v>46</v>
      </c>
      <c r="X13671">
        <v>3</v>
      </c>
      <c r="Y13671">
        <v>75</v>
      </c>
      <c r="Z13671" s="1" t="s">
        <v>1228</v>
      </c>
      <c r="AA13671" s="1" t="s">
        <v>56</v>
      </c>
      <c r="AB13671" s="1" t="s">
        <v>3006</v>
      </c>
      <c r="AC13671" s="1" t="s">
        <v>3006</v>
      </c>
      <c r="AD13671" s="1" t="s">
        <v>2493</v>
      </c>
      <c r="AE13671" s="1" t="s">
        <v>2493</v>
      </c>
      <c r="AF13671">
        <v>354</v>
      </c>
      <c r="AG13671">
        <v>730</v>
      </c>
      <c r="AH13671">
        <v>485</v>
      </c>
      <c r="AI13671" s="1" t="s">
        <v>1252</v>
      </c>
      <c r="AJ13671" s="1" t="s">
        <v>328</v>
      </c>
      <c r="AK13671" s="1" t="s">
        <v>2799</v>
      </c>
      <c r="AL13671">
        <v>348</v>
      </c>
      <c r="AM13671">
        <v>703</v>
      </c>
      <c r="AN13671">
        <v>495</v>
      </c>
      <c r="AO13671">
        <v>489</v>
      </c>
      <c r="AP13671">
        <v>306</v>
      </c>
      <c r="AQ13671">
        <v>354</v>
      </c>
      <c r="AR13671">
        <v>864</v>
      </c>
      <c r="AS13671" s="1" t="s">
        <v>2212</v>
      </c>
      <c r="AT13671" s="1" t="s">
        <v>1266</v>
      </c>
      <c r="AU13671" s="1" t="s">
        <v>1432</v>
      </c>
      <c r="AV13671">
        <v>190</v>
      </c>
      <c r="AW13671" s="1" t="s">
        <v>327</v>
      </c>
      <c r="AX13671" s="1" t="s">
        <v>3046</v>
      </c>
      <c r="AY13671" s="1" t="s">
        <v>399</v>
      </c>
      <c r="AZ13671">
        <v>246</v>
      </c>
      <c r="BA13671">
        <v>1020</v>
      </c>
    </row>
    <row r="13672" spans="1:53" x14ac:dyDescent="0.35">
      <c r="A13672">
        <v>13670</v>
      </c>
      <c r="B13672">
        <v>1998</v>
      </c>
      <c r="C13672" s="1" t="s">
        <v>6545</v>
      </c>
      <c r="D13672" s="1" t="s">
        <v>83</v>
      </c>
      <c r="E13672">
        <v>31</v>
      </c>
      <c r="F13672" s="1" t="s">
        <v>3457</v>
      </c>
      <c r="G13672">
        <v>57</v>
      </c>
      <c r="H13672" s="1" t="s">
        <v>312</v>
      </c>
      <c r="I13672" s="1" t="s">
        <v>562</v>
      </c>
      <c r="J13672" s="1" t="s">
        <v>1097</v>
      </c>
      <c r="K13672">
        <v>452</v>
      </c>
      <c r="L13672" s="1" t="s">
        <v>1384</v>
      </c>
      <c r="M13672">
        <v>399</v>
      </c>
      <c r="N13672" s="1" t="s">
        <v>609</v>
      </c>
      <c r="O13672" s="1" t="s">
        <v>631</v>
      </c>
      <c r="P13672" s="1" t="s">
        <v>668</v>
      </c>
      <c r="Q13672" s="1" t="s">
        <v>1773</v>
      </c>
      <c r="R13672" s="1" t="s">
        <v>3305</v>
      </c>
      <c r="S13672" s="1" t="s">
        <v>1107</v>
      </c>
      <c r="T13672" s="1" t="s">
        <v>553</v>
      </c>
      <c r="U13672" s="1" t="s">
        <v>760</v>
      </c>
      <c r="V13672" s="1" t="s">
        <v>56</v>
      </c>
      <c r="W13672">
        <v>-1</v>
      </c>
      <c r="X13672">
        <v>8</v>
      </c>
      <c r="Y13672">
        <v>7</v>
      </c>
      <c r="Z13672" s="1" t="s">
        <v>1186</v>
      </c>
      <c r="AA13672" s="1" t="s">
        <v>56</v>
      </c>
      <c r="AB13672" s="1" t="s">
        <v>3782</v>
      </c>
      <c r="AC13672" s="1" t="s">
        <v>1308</v>
      </c>
      <c r="AD13672" s="1" t="s">
        <v>4305</v>
      </c>
      <c r="AE13672" s="1" t="s">
        <v>4261</v>
      </c>
      <c r="AF13672">
        <v>54</v>
      </c>
      <c r="AG13672">
        <v>143</v>
      </c>
      <c r="AH13672">
        <v>378</v>
      </c>
      <c r="AI13672" s="1" t="s">
        <v>312</v>
      </c>
      <c r="AJ13672" s="1" t="s">
        <v>854</v>
      </c>
      <c r="AK13672" s="1" t="s">
        <v>312</v>
      </c>
      <c r="AL13672">
        <v>54</v>
      </c>
      <c r="AM13672">
        <v>142</v>
      </c>
      <c r="AN13672">
        <v>38</v>
      </c>
      <c r="AO13672">
        <v>378</v>
      </c>
      <c r="AP13672">
        <v>44</v>
      </c>
      <c r="AQ13672">
        <v>57</v>
      </c>
      <c r="AR13672">
        <v>772</v>
      </c>
      <c r="AS13672" s="1" t="s">
        <v>1693</v>
      </c>
      <c r="AT13672" s="1" t="s">
        <v>1163</v>
      </c>
      <c r="AU13672" s="1" t="s">
        <v>397</v>
      </c>
      <c r="AV13672">
        <v>16</v>
      </c>
      <c r="AW13672" s="1" t="s">
        <v>354</v>
      </c>
      <c r="AX13672" s="1" t="s">
        <v>328</v>
      </c>
      <c r="AY13672" s="1" t="s">
        <v>330</v>
      </c>
      <c r="AZ13672">
        <v>101</v>
      </c>
      <c r="BA13672">
        <v>152</v>
      </c>
    </row>
    <row r="13673" spans="1:53" x14ac:dyDescent="0.35">
      <c r="A13673">
        <v>13671</v>
      </c>
      <c r="B13673">
        <v>1998</v>
      </c>
      <c r="C13673" s="1" t="s">
        <v>7257</v>
      </c>
      <c r="D13673" s="1" t="s">
        <v>61</v>
      </c>
      <c r="E13673">
        <v>25</v>
      </c>
      <c r="F13673" s="1" t="s">
        <v>6505</v>
      </c>
      <c r="G13673">
        <v>6</v>
      </c>
      <c r="H13673" s="1" t="s">
        <v>312</v>
      </c>
      <c r="I13673" s="1" t="s">
        <v>1250</v>
      </c>
      <c r="J13673" s="1" t="s">
        <v>1356</v>
      </c>
      <c r="K13673">
        <v>704</v>
      </c>
      <c r="L13673" s="1" t="s">
        <v>312</v>
      </c>
      <c r="M13673">
        <v>16</v>
      </c>
      <c r="N13673" s="1" t="s">
        <v>1044</v>
      </c>
      <c r="O13673" s="1" t="s">
        <v>619</v>
      </c>
      <c r="P13673" s="1" t="s">
        <v>860</v>
      </c>
      <c r="Q13673" s="1" t="s">
        <v>1534</v>
      </c>
      <c r="R13673" s="1" t="s">
        <v>617</v>
      </c>
      <c r="S13673" s="1" t="s">
        <v>312</v>
      </c>
      <c r="T13673" s="1" t="s">
        <v>3884</v>
      </c>
      <c r="U13673" s="1" t="s">
        <v>772</v>
      </c>
      <c r="V13673" s="1" t="s">
        <v>56</v>
      </c>
      <c r="W13673">
        <v>0</v>
      </c>
      <c r="X13673">
        <v>0</v>
      </c>
      <c r="Y13673">
        <v>1</v>
      </c>
      <c r="Z13673" s="1" t="s">
        <v>947</v>
      </c>
      <c r="AA13673" s="1" t="s">
        <v>56</v>
      </c>
      <c r="AB13673" s="1" t="s">
        <v>3668</v>
      </c>
      <c r="AC13673" s="1" t="s">
        <v>2406</v>
      </c>
      <c r="AD13673" s="1" t="s">
        <v>1482</v>
      </c>
      <c r="AE13673" s="1" t="s">
        <v>312</v>
      </c>
      <c r="AF13673">
        <v>3</v>
      </c>
      <c r="AG13673">
        <v>5</v>
      </c>
      <c r="AH13673">
        <v>6</v>
      </c>
      <c r="AI13673" s="1" t="s">
        <v>312</v>
      </c>
      <c r="AJ13673" s="1" t="s">
        <v>312</v>
      </c>
      <c r="AK13673" s="1" t="s">
        <v>56</v>
      </c>
      <c r="AL13673">
        <v>3</v>
      </c>
      <c r="AM13673">
        <v>5</v>
      </c>
      <c r="AN13673">
        <v>6</v>
      </c>
      <c r="AO13673">
        <v>6</v>
      </c>
      <c r="AP13673">
        <v>6</v>
      </c>
      <c r="AQ13673">
        <v>8</v>
      </c>
      <c r="AR13673">
        <v>75</v>
      </c>
      <c r="AS13673" s="1" t="s">
        <v>315</v>
      </c>
      <c r="AT13673" s="1" t="s">
        <v>440</v>
      </c>
      <c r="AU13673" s="1" t="s">
        <v>957</v>
      </c>
      <c r="AV13673">
        <v>1</v>
      </c>
      <c r="AW13673" s="1" t="s">
        <v>315</v>
      </c>
      <c r="AX13673" s="1" t="s">
        <v>312</v>
      </c>
      <c r="AY13673" s="1" t="s">
        <v>388</v>
      </c>
      <c r="AZ13673">
        <v>3</v>
      </c>
      <c r="BA13673">
        <v>12</v>
      </c>
    </row>
    <row r="13674" spans="1:53" x14ac:dyDescent="0.35">
      <c r="A13674">
        <v>13672</v>
      </c>
      <c r="B13674">
        <v>1998</v>
      </c>
      <c r="C13674" s="1" t="s">
        <v>7647</v>
      </c>
      <c r="D13674" s="1" t="s">
        <v>75</v>
      </c>
      <c r="E13674">
        <v>24</v>
      </c>
      <c r="F13674" s="1" t="s">
        <v>3205</v>
      </c>
      <c r="G13674">
        <v>14</v>
      </c>
      <c r="H13674" s="1" t="s">
        <v>312</v>
      </c>
      <c r="I13674" s="1" t="s">
        <v>2113</v>
      </c>
      <c r="J13674" s="1" t="s">
        <v>1468</v>
      </c>
      <c r="K13674">
        <v>466</v>
      </c>
      <c r="L13674" s="1" t="s">
        <v>6301</v>
      </c>
      <c r="M13674">
        <v>163</v>
      </c>
      <c r="N13674" s="1" t="s">
        <v>4239</v>
      </c>
      <c r="O13674" s="1" t="s">
        <v>2642</v>
      </c>
      <c r="P13674" s="1" t="s">
        <v>2512</v>
      </c>
      <c r="Q13674" s="1" t="s">
        <v>2642</v>
      </c>
      <c r="R13674" s="1" t="s">
        <v>4243</v>
      </c>
      <c r="S13674" s="1" t="s">
        <v>2525</v>
      </c>
      <c r="T13674" s="1" t="s">
        <v>582</v>
      </c>
      <c r="U13674" s="1" t="s">
        <v>2333</v>
      </c>
      <c r="V13674" s="1" t="s">
        <v>56</v>
      </c>
      <c r="W13674">
        <v>0</v>
      </c>
      <c r="X13674">
        <v>1</v>
      </c>
      <c r="Y13674">
        <v>1</v>
      </c>
      <c r="Z13674" s="1" t="s">
        <v>953</v>
      </c>
      <c r="AA13674" s="1" t="s">
        <v>56</v>
      </c>
      <c r="AB13674" s="1" t="s">
        <v>4354</v>
      </c>
      <c r="AC13674" s="1" t="s">
        <v>3668</v>
      </c>
      <c r="AD13674" s="1" t="s">
        <v>4363</v>
      </c>
      <c r="AE13674" s="1" t="s">
        <v>618</v>
      </c>
      <c r="AF13674">
        <v>20</v>
      </c>
      <c r="AG13674">
        <v>49</v>
      </c>
      <c r="AH13674">
        <v>408</v>
      </c>
      <c r="AI13674" s="1" t="s">
        <v>388</v>
      </c>
      <c r="AJ13674" s="1" t="s">
        <v>893</v>
      </c>
      <c r="AK13674" s="1" t="s">
        <v>4235</v>
      </c>
      <c r="AL13674">
        <v>16</v>
      </c>
      <c r="AM13674">
        <v>33</v>
      </c>
      <c r="AN13674">
        <v>485</v>
      </c>
      <c r="AO13674">
        <v>449</v>
      </c>
      <c r="AP13674">
        <v>5</v>
      </c>
      <c r="AQ13674">
        <v>8</v>
      </c>
      <c r="AR13674">
        <v>625</v>
      </c>
      <c r="AS13674" s="1" t="s">
        <v>854</v>
      </c>
      <c r="AT13674" s="1" t="s">
        <v>439</v>
      </c>
      <c r="AU13674" s="1" t="s">
        <v>360</v>
      </c>
      <c r="AV13674">
        <v>5</v>
      </c>
      <c r="AW13674" s="1" t="s">
        <v>440</v>
      </c>
      <c r="AX13674" s="1" t="s">
        <v>854</v>
      </c>
      <c r="AY13674" s="1" t="s">
        <v>1252</v>
      </c>
      <c r="AZ13674">
        <v>12</v>
      </c>
      <c r="BA13674">
        <v>49</v>
      </c>
    </row>
    <row r="13675" spans="1:53" x14ac:dyDescent="0.35">
      <c r="A13675">
        <v>13673</v>
      </c>
      <c r="B13675">
        <v>1998</v>
      </c>
      <c r="C13675" s="1" t="s">
        <v>7534</v>
      </c>
      <c r="D13675" s="1" t="s">
        <v>83</v>
      </c>
      <c r="E13675">
        <v>24</v>
      </c>
      <c r="F13675" s="1" t="s">
        <v>4739</v>
      </c>
      <c r="G13675">
        <v>39</v>
      </c>
      <c r="H13675" s="1" t="s">
        <v>312</v>
      </c>
      <c r="I13675" s="1" t="s">
        <v>1266</v>
      </c>
      <c r="J13675" s="1" t="s">
        <v>468</v>
      </c>
      <c r="K13675">
        <v>458</v>
      </c>
      <c r="L13675" s="1" t="s">
        <v>312</v>
      </c>
      <c r="M13675">
        <v>543</v>
      </c>
      <c r="N13675" s="1" t="s">
        <v>436</v>
      </c>
      <c r="O13675" s="1" t="s">
        <v>4189</v>
      </c>
      <c r="P13675" s="1" t="s">
        <v>695</v>
      </c>
      <c r="Q13675" s="1" t="s">
        <v>870</v>
      </c>
      <c r="R13675" s="1" t="s">
        <v>504</v>
      </c>
      <c r="S13675" s="1" t="s">
        <v>681</v>
      </c>
      <c r="T13675" s="1" t="s">
        <v>706</v>
      </c>
      <c r="U13675" s="1" t="s">
        <v>4642</v>
      </c>
      <c r="V13675" s="1" t="s">
        <v>56</v>
      </c>
      <c r="W13675">
        <v>-9</v>
      </c>
      <c r="X13675">
        <v>2</v>
      </c>
      <c r="Y13675">
        <v>-6</v>
      </c>
      <c r="Z13675" s="1" t="s">
        <v>3512</v>
      </c>
      <c r="AA13675" s="1" t="s">
        <v>56</v>
      </c>
      <c r="AB13675" s="1" t="s">
        <v>4318</v>
      </c>
      <c r="AC13675" s="1" t="s">
        <v>814</v>
      </c>
      <c r="AD13675" s="1" t="s">
        <v>1702</v>
      </c>
      <c r="AE13675" s="1" t="s">
        <v>4271</v>
      </c>
      <c r="AF13675">
        <v>53</v>
      </c>
      <c r="AG13675">
        <v>127</v>
      </c>
      <c r="AH13675">
        <v>417</v>
      </c>
      <c r="AI13675" s="1" t="s">
        <v>312</v>
      </c>
      <c r="AJ13675" s="1" t="s">
        <v>312</v>
      </c>
      <c r="AK13675" s="1" t="s">
        <v>56</v>
      </c>
      <c r="AL13675">
        <v>53</v>
      </c>
      <c r="AM13675">
        <v>127</v>
      </c>
      <c r="AN13675">
        <v>417</v>
      </c>
      <c r="AO13675">
        <v>417</v>
      </c>
      <c r="AP13675">
        <v>38</v>
      </c>
      <c r="AQ13675">
        <v>69</v>
      </c>
      <c r="AR13675">
        <v>551</v>
      </c>
      <c r="AS13675" s="1" t="s">
        <v>328</v>
      </c>
      <c r="AT13675" s="1" t="s">
        <v>3046</v>
      </c>
      <c r="AU13675" s="1" t="s">
        <v>307</v>
      </c>
      <c r="AV13675">
        <v>21</v>
      </c>
      <c r="AW13675" s="1" t="s">
        <v>439</v>
      </c>
      <c r="AX13675" s="1" t="s">
        <v>503</v>
      </c>
      <c r="AY13675" s="1" t="s">
        <v>982</v>
      </c>
      <c r="AZ13675">
        <v>63</v>
      </c>
      <c r="BA13675">
        <v>144</v>
      </c>
    </row>
    <row r="13676" spans="1:53" x14ac:dyDescent="0.35">
      <c r="A13676">
        <v>13674</v>
      </c>
      <c r="B13676">
        <v>1998</v>
      </c>
      <c r="C13676" s="1" t="s">
        <v>7648</v>
      </c>
      <c r="D13676" s="1" t="s">
        <v>83</v>
      </c>
      <c r="E13676">
        <v>23</v>
      </c>
      <c r="F13676" s="1" t="s">
        <v>6616</v>
      </c>
      <c r="G13676">
        <v>17</v>
      </c>
      <c r="H13676" s="1" t="s">
        <v>312</v>
      </c>
      <c r="I13676" s="1" t="s">
        <v>610</v>
      </c>
      <c r="J13676" s="1" t="s">
        <v>2783</v>
      </c>
      <c r="K13676">
        <v>67</v>
      </c>
      <c r="L13676" s="1" t="s">
        <v>312</v>
      </c>
      <c r="M13676">
        <v>667</v>
      </c>
      <c r="N13676" s="1" t="s">
        <v>604</v>
      </c>
      <c r="O13676" s="1" t="s">
        <v>2978</v>
      </c>
      <c r="P13676" s="1" t="s">
        <v>880</v>
      </c>
      <c r="Q13676" s="1" t="s">
        <v>549</v>
      </c>
      <c r="R13676" s="1" t="s">
        <v>3064</v>
      </c>
      <c r="S13676" s="1" t="s">
        <v>2890</v>
      </c>
      <c r="T13676" s="1" t="s">
        <v>1590</v>
      </c>
      <c r="U13676" s="1" t="s">
        <v>572</v>
      </c>
      <c r="V13676" s="1" t="s">
        <v>56</v>
      </c>
      <c r="W13676">
        <v>3</v>
      </c>
      <c r="X13676">
        <v>2</v>
      </c>
      <c r="Y13676">
        <v>5</v>
      </c>
      <c r="Z13676" s="1" t="s">
        <v>5364</v>
      </c>
      <c r="AA13676" s="1" t="s">
        <v>56</v>
      </c>
      <c r="AB13676" s="1" t="s">
        <v>3006</v>
      </c>
      <c r="AC13676" s="1" t="s">
        <v>1773</v>
      </c>
      <c r="AD13676" s="1" t="s">
        <v>2445</v>
      </c>
      <c r="AE13676" s="1" t="s">
        <v>1241</v>
      </c>
      <c r="AF13676">
        <v>9</v>
      </c>
      <c r="AG13676">
        <v>15</v>
      </c>
      <c r="AH13676">
        <v>6</v>
      </c>
      <c r="AI13676" s="1" t="s">
        <v>312</v>
      </c>
      <c r="AJ13676" s="1" t="s">
        <v>312</v>
      </c>
      <c r="AK13676" s="1" t="s">
        <v>56</v>
      </c>
      <c r="AL13676">
        <v>9</v>
      </c>
      <c r="AM13676">
        <v>15</v>
      </c>
      <c r="AN13676">
        <v>6</v>
      </c>
      <c r="AO13676">
        <v>6</v>
      </c>
      <c r="AP13676">
        <v>8</v>
      </c>
      <c r="AQ13676">
        <v>10</v>
      </c>
      <c r="AR13676">
        <v>8</v>
      </c>
      <c r="AS13676" s="1" t="s">
        <v>360</v>
      </c>
      <c r="AT13676" s="1" t="s">
        <v>420</v>
      </c>
      <c r="AU13676" s="1" t="s">
        <v>328</v>
      </c>
      <c r="AV13676">
        <v>5</v>
      </c>
      <c r="AW13676" s="1" t="s">
        <v>388</v>
      </c>
      <c r="AX13676" s="1" t="s">
        <v>388</v>
      </c>
      <c r="AY13676" s="1" t="s">
        <v>315</v>
      </c>
      <c r="AZ13676">
        <v>14</v>
      </c>
      <c r="BA13676">
        <v>26</v>
      </c>
    </row>
    <row r="13677" spans="1:53" x14ac:dyDescent="0.35">
      <c r="A13677">
        <v>13675</v>
      </c>
      <c r="B13677">
        <v>1998</v>
      </c>
      <c r="C13677" s="1" t="s">
        <v>6681</v>
      </c>
      <c r="D13677" s="1" t="s">
        <v>58</v>
      </c>
      <c r="E13677">
        <v>31</v>
      </c>
      <c r="F13677" s="1" t="s">
        <v>7612</v>
      </c>
      <c r="G13677">
        <v>8</v>
      </c>
      <c r="H13677" s="1" t="s">
        <v>312</v>
      </c>
      <c r="I13677" s="1" t="s">
        <v>425</v>
      </c>
      <c r="J13677" s="1" t="s">
        <v>3782</v>
      </c>
      <c r="K13677">
        <v>217</v>
      </c>
      <c r="L13677" s="1" t="s">
        <v>5276</v>
      </c>
      <c r="M13677">
        <v>211</v>
      </c>
      <c r="N13677" s="1" t="s">
        <v>1107</v>
      </c>
      <c r="O13677" s="1" t="s">
        <v>863</v>
      </c>
      <c r="P13677" s="1" t="s">
        <v>440</v>
      </c>
      <c r="Q13677" s="1" t="s">
        <v>2079</v>
      </c>
      <c r="R13677" s="1" t="s">
        <v>2406</v>
      </c>
      <c r="S13677" s="1" t="s">
        <v>312</v>
      </c>
      <c r="T13677" s="1" t="s">
        <v>809</v>
      </c>
      <c r="U13677" s="1" t="s">
        <v>1029</v>
      </c>
      <c r="V13677" s="1" t="s">
        <v>56</v>
      </c>
      <c r="W13677">
        <v>-3</v>
      </c>
      <c r="X13677">
        <v>0</v>
      </c>
      <c r="Y13677">
        <v>-3</v>
      </c>
      <c r="Z13677" s="1" t="s">
        <v>1507</v>
      </c>
      <c r="AA13677" s="1" t="s">
        <v>56</v>
      </c>
      <c r="AB13677" s="1" t="s">
        <v>3375</v>
      </c>
      <c r="AC13677" s="1" t="s">
        <v>790</v>
      </c>
      <c r="AD13677" s="1" t="s">
        <v>5346</v>
      </c>
      <c r="AE13677" s="1" t="s">
        <v>2831</v>
      </c>
      <c r="AF13677">
        <v>3</v>
      </c>
      <c r="AG13677">
        <v>19</v>
      </c>
      <c r="AH13677">
        <v>158</v>
      </c>
      <c r="AI13677" s="1" t="s">
        <v>312</v>
      </c>
      <c r="AJ13677" s="1" t="s">
        <v>1252</v>
      </c>
      <c r="AK13677" s="1" t="s">
        <v>312</v>
      </c>
      <c r="AL13677">
        <v>3</v>
      </c>
      <c r="AM13677">
        <v>13</v>
      </c>
      <c r="AN13677">
        <v>231</v>
      </c>
      <c r="AO13677">
        <v>158</v>
      </c>
      <c r="AP13677">
        <v>3</v>
      </c>
      <c r="AQ13677">
        <v>4</v>
      </c>
      <c r="AR13677">
        <v>75</v>
      </c>
      <c r="AS13677" s="1" t="s">
        <v>315</v>
      </c>
      <c r="AT13677" s="1" t="s">
        <v>315</v>
      </c>
      <c r="AU13677" s="1" t="s">
        <v>388</v>
      </c>
      <c r="AV13677">
        <v>3</v>
      </c>
      <c r="AW13677" s="1" t="s">
        <v>854</v>
      </c>
      <c r="AX13677" s="1" t="s">
        <v>312</v>
      </c>
      <c r="AY13677" s="1" t="s">
        <v>388</v>
      </c>
      <c r="AZ13677">
        <v>11</v>
      </c>
      <c r="BA13677">
        <v>9</v>
      </c>
    </row>
    <row r="13678" spans="1:53" x14ac:dyDescent="0.35">
      <c r="A13678">
        <v>13676</v>
      </c>
      <c r="B13678">
        <v>1998</v>
      </c>
      <c r="C13678" s="1" t="s">
        <v>7386</v>
      </c>
      <c r="D13678" s="1" t="s">
        <v>58</v>
      </c>
      <c r="E13678">
        <v>24</v>
      </c>
      <c r="F13678" s="1" t="s">
        <v>6505</v>
      </c>
      <c r="G13678">
        <v>81</v>
      </c>
      <c r="H13678" s="1" t="s">
        <v>435</v>
      </c>
      <c r="I13678" s="1" t="s">
        <v>5269</v>
      </c>
      <c r="J13678" s="1" t="s">
        <v>760</v>
      </c>
      <c r="K13678">
        <v>547</v>
      </c>
      <c r="L13678" s="1" t="s">
        <v>5235</v>
      </c>
      <c r="M13678">
        <v>21</v>
      </c>
      <c r="N13678" s="1" t="s">
        <v>2512</v>
      </c>
      <c r="O13678" s="1" t="s">
        <v>800</v>
      </c>
      <c r="P13678" s="1" t="s">
        <v>2749</v>
      </c>
      <c r="Q13678" s="1" t="s">
        <v>619</v>
      </c>
      <c r="R13678" s="1" t="s">
        <v>4243</v>
      </c>
      <c r="S13678" s="1" t="s">
        <v>1308</v>
      </c>
      <c r="T13678" s="1" t="s">
        <v>594</v>
      </c>
      <c r="U13678" s="1" t="s">
        <v>2101</v>
      </c>
      <c r="V13678" s="1" t="s">
        <v>56</v>
      </c>
      <c r="W13678">
        <v>45</v>
      </c>
      <c r="X13678">
        <v>25</v>
      </c>
      <c r="Y13678">
        <v>71</v>
      </c>
      <c r="Z13678" s="1" t="s">
        <v>1257</v>
      </c>
      <c r="AA13678" s="1" t="s">
        <v>56</v>
      </c>
      <c r="AB13678" s="1" t="s">
        <v>1523</v>
      </c>
      <c r="AC13678" s="1" t="s">
        <v>4271</v>
      </c>
      <c r="AD13678" s="1" t="s">
        <v>4243</v>
      </c>
      <c r="AE13678" s="1" t="s">
        <v>4147</v>
      </c>
      <c r="AF13678">
        <v>363</v>
      </c>
      <c r="AG13678">
        <v>854</v>
      </c>
      <c r="AH13678">
        <v>425</v>
      </c>
      <c r="AI13678" s="1" t="s">
        <v>397</v>
      </c>
      <c r="AJ13678" s="1" t="s">
        <v>2050</v>
      </c>
      <c r="AK13678" s="1" t="s">
        <v>6375</v>
      </c>
      <c r="AL13678">
        <v>210</v>
      </c>
      <c r="AM13678">
        <v>476</v>
      </c>
      <c r="AN13678">
        <v>441</v>
      </c>
      <c r="AO13678">
        <v>515</v>
      </c>
      <c r="AP13678">
        <v>141</v>
      </c>
      <c r="AQ13678">
        <v>179</v>
      </c>
      <c r="AR13678">
        <v>788</v>
      </c>
      <c r="AS13678" s="1" t="s">
        <v>1354</v>
      </c>
      <c r="AT13678" s="1" t="s">
        <v>320</v>
      </c>
      <c r="AU13678" s="1" t="s">
        <v>2291</v>
      </c>
      <c r="AV13678">
        <v>180</v>
      </c>
      <c r="AW13678" s="1" t="s">
        <v>910</v>
      </c>
      <c r="AX13678" s="1" t="s">
        <v>893</v>
      </c>
      <c r="AY13678" s="1" t="s">
        <v>531</v>
      </c>
      <c r="AZ13678">
        <v>219</v>
      </c>
      <c r="BA13678">
        <v>1020</v>
      </c>
    </row>
    <row r="13679" spans="1:53" x14ac:dyDescent="0.35">
      <c r="A13679">
        <v>13677</v>
      </c>
      <c r="B13679">
        <v>1998</v>
      </c>
      <c r="C13679" s="1" t="s">
        <v>5641</v>
      </c>
      <c r="D13679" s="1" t="s">
        <v>83</v>
      </c>
      <c r="E13679">
        <v>39</v>
      </c>
      <c r="F13679" s="1" t="s">
        <v>3745</v>
      </c>
      <c r="G13679">
        <v>7</v>
      </c>
      <c r="H13679" s="1" t="s">
        <v>312</v>
      </c>
      <c r="I13679" s="1" t="s">
        <v>378</v>
      </c>
      <c r="J13679" s="1" t="s">
        <v>1251</v>
      </c>
      <c r="K13679">
        <v>375</v>
      </c>
      <c r="L13679" s="1" t="s">
        <v>312</v>
      </c>
      <c r="M13679">
        <v>0</v>
      </c>
      <c r="N13679" s="1" t="s">
        <v>529</v>
      </c>
      <c r="O13679" s="1" t="s">
        <v>575</v>
      </c>
      <c r="P13679" s="1" t="s">
        <v>1029</v>
      </c>
      <c r="Q13679" s="1" t="s">
        <v>1164</v>
      </c>
      <c r="R13679" s="1" t="s">
        <v>4243</v>
      </c>
      <c r="S13679" s="1" t="s">
        <v>714</v>
      </c>
      <c r="T13679" s="1" t="s">
        <v>716</v>
      </c>
      <c r="U13679" s="1" t="s">
        <v>582</v>
      </c>
      <c r="V13679" s="1" t="s">
        <v>56</v>
      </c>
      <c r="W13679">
        <v>-1</v>
      </c>
      <c r="X13679">
        <v>1</v>
      </c>
      <c r="Y13679">
        <v>0</v>
      </c>
      <c r="Z13679" s="1" t="s">
        <v>623</v>
      </c>
      <c r="AA13679" s="1" t="s">
        <v>56</v>
      </c>
      <c r="AB13679" s="1" t="s">
        <v>4359</v>
      </c>
      <c r="AC13679" s="1" t="s">
        <v>4249</v>
      </c>
      <c r="AD13679" s="1" t="s">
        <v>4253</v>
      </c>
      <c r="AE13679" s="1" t="s">
        <v>618</v>
      </c>
      <c r="AF13679">
        <v>3</v>
      </c>
      <c r="AG13679">
        <v>8</v>
      </c>
      <c r="AH13679">
        <v>375</v>
      </c>
      <c r="AI13679" s="1" t="s">
        <v>312</v>
      </c>
      <c r="AJ13679" s="1" t="s">
        <v>312</v>
      </c>
      <c r="AK13679" s="1" t="s">
        <v>56</v>
      </c>
      <c r="AL13679">
        <v>3</v>
      </c>
      <c r="AM13679">
        <v>8</v>
      </c>
      <c r="AN13679">
        <v>375</v>
      </c>
      <c r="AO13679">
        <v>375</v>
      </c>
      <c r="AP13679">
        <v>0</v>
      </c>
      <c r="AQ13679">
        <v>0</v>
      </c>
      <c r="AS13679" s="1" t="s">
        <v>315</v>
      </c>
      <c r="AT13679" s="1" t="s">
        <v>436</v>
      </c>
      <c r="AU13679" s="1" t="s">
        <v>329</v>
      </c>
      <c r="AV13679">
        <v>1</v>
      </c>
      <c r="AW13679" s="1" t="s">
        <v>854</v>
      </c>
      <c r="AX13679" s="1" t="s">
        <v>854</v>
      </c>
      <c r="AY13679" s="1" t="s">
        <v>315</v>
      </c>
      <c r="AZ13679">
        <v>12</v>
      </c>
      <c r="BA13679">
        <v>6</v>
      </c>
    </row>
    <row r="13680" spans="1:53" x14ac:dyDescent="0.35">
      <c r="A13680">
        <v>13678</v>
      </c>
      <c r="B13680">
        <v>1998</v>
      </c>
      <c r="C13680" s="1" t="s">
        <v>7537</v>
      </c>
      <c r="D13680" s="1" t="s">
        <v>75</v>
      </c>
      <c r="E13680">
        <v>22</v>
      </c>
      <c r="F13680" s="1" t="s">
        <v>3468</v>
      </c>
      <c r="G13680">
        <v>12</v>
      </c>
      <c r="H13680" s="1" t="s">
        <v>312</v>
      </c>
      <c r="I13680" s="1" t="s">
        <v>551</v>
      </c>
      <c r="J13680" s="1" t="s">
        <v>2007</v>
      </c>
      <c r="K13680">
        <v>352</v>
      </c>
      <c r="L13680" s="1" t="s">
        <v>312</v>
      </c>
      <c r="M13680">
        <v>417</v>
      </c>
      <c r="N13680" s="1" t="s">
        <v>1235</v>
      </c>
      <c r="O13680" s="1" t="s">
        <v>1065</v>
      </c>
      <c r="P13680" s="1" t="s">
        <v>3016</v>
      </c>
      <c r="Q13680" s="1" t="s">
        <v>536</v>
      </c>
      <c r="R13680" s="1" t="s">
        <v>1270</v>
      </c>
      <c r="S13680" s="1" t="s">
        <v>714</v>
      </c>
      <c r="T13680" s="1" t="s">
        <v>3420</v>
      </c>
      <c r="U13680" s="1" t="s">
        <v>703</v>
      </c>
      <c r="V13680" s="1" t="s">
        <v>56</v>
      </c>
      <c r="W13680">
        <v>-2</v>
      </c>
      <c r="X13680">
        <v>1</v>
      </c>
      <c r="Y13680">
        <v>0</v>
      </c>
      <c r="Z13680" s="1" t="s">
        <v>2407</v>
      </c>
      <c r="AA13680" s="1" t="s">
        <v>56</v>
      </c>
      <c r="AB13680" s="1" t="s">
        <v>2617</v>
      </c>
      <c r="AC13680" s="1" t="s">
        <v>863</v>
      </c>
      <c r="AD13680" s="1" t="s">
        <v>1738</v>
      </c>
      <c r="AE13680" s="1" t="s">
        <v>312</v>
      </c>
      <c r="AF13680">
        <v>3</v>
      </c>
      <c r="AG13680">
        <v>12</v>
      </c>
      <c r="AH13680">
        <v>25</v>
      </c>
      <c r="AI13680" s="1" t="s">
        <v>312</v>
      </c>
      <c r="AJ13680" s="1" t="s">
        <v>312</v>
      </c>
      <c r="AK13680" s="1" t="s">
        <v>56</v>
      </c>
      <c r="AL13680">
        <v>3</v>
      </c>
      <c r="AM13680">
        <v>12</v>
      </c>
      <c r="AN13680">
        <v>25</v>
      </c>
      <c r="AO13680">
        <v>25</v>
      </c>
      <c r="AP13680">
        <v>4</v>
      </c>
      <c r="AQ13680">
        <v>5</v>
      </c>
      <c r="AR13680">
        <v>8</v>
      </c>
      <c r="AS13680" s="1" t="s">
        <v>854</v>
      </c>
      <c r="AT13680" s="1" t="s">
        <v>957</v>
      </c>
      <c r="AU13680" s="1" t="s">
        <v>1252</v>
      </c>
      <c r="AV13680">
        <v>5</v>
      </c>
      <c r="AW13680" s="1" t="s">
        <v>439</v>
      </c>
      <c r="AX13680" s="1" t="s">
        <v>315</v>
      </c>
      <c r="AY13680" s="1" t="s">
        <v>1252</v>
      </c>
      <c r="AZ13680">
        <v>6</v>
      </c>
      <c r="BA13680">
        <v>10</v>
      </c>
    </row>
    <row r="13681" spans="1:53" x14ac:dyDescent="0.35">
      <c r="A13681">
        <v>13679</v>
      </c>
      <c r="B13681">
        <v>1998</v>
      </c>
      <c r="C13681" s="1" t="s">
        <v>7539</v>
      </c>
      <c r="D13681" s="1" t="s">
        <v>83</v>
      </c>
      <c r="E13681">
        <v>24</v>
      </c>
      <c r="F13681" s="1" t="s">
        <v>3474</v>
      </c>
      <c r="G13681">
        <v>8</v>
      </c>
      <c r="H13681" s="1" t="s">
        <v>312</v>
      </c>
      <c r="I13681" s="1" t="s">
        <v>1715</v>
      </c>
      <c r="J13681" s="1" t="s">
        <v>1353</v>
      </c>
      <c r="K13681">
        <v>472</v>
      </c>
      <c r="L13681" s="1" t="s">
        <v>1472</v>
      </c>
      <c r="M13681">
        <v>476</v>
      </c>
      <c r="N13681" s="1" t="s">
        <v>703</v>
      </c>
      <c r="O13681" s="1" t="s">
        <v>447</v>
      </c>
      <c r="P13681" s="1" t="s">
        <v>311</v>
      </c>
      <c r="Q13681" s="1" t="s">
        <v>388</v>
      </c>
      <c r="R13681" s="1" t="s">
        <v>4243</v>
      </c>
      <c r="S13681" s="1" t="s">
        <v>2007</v>
      </c>
      <c r="T13681" s="1" t="s">
        <v>4198</v>
      </c>
      <c r="U13681" s="1" t="s">
        <v>6783</v>
      </c>
      <c r="V13681" s="1" t="s">
        <v>56</v>
      </c>
      <c r="W13681">
        <v>-2</v>
      </c>
      <c r="X13681">
        <v>1</v>
      </c>
      <c r="Y13681">
        <v>-1</v>
      </c>
      <c r="Z13681" s="1" t="s">
        <v>4024</v>
      </c>
      <c r="AA13681" s="1" t="s">
        <v>56</v>
      </c>
      <c r="AB13681" s="1" t="s">
        <v>4325</v>
      </c>
      <c r="AC13681" s="1" t="s">
        <v>1023</v>
      </c>
      <c r="AD13681" s="1" t="s">
        <v>5530</v>
      </c>
      <c r="AE13681" s="1" t="s">
        <v>618</v>
      </c>
      <c r="AF13681">
        <v>8</v>
      </c>
      <c r="AG13681">
        <v>21</v>
      </c>
      <c r="AH13681">
        <v>381</v>
      </c>
      <c r="AI13681" s="1" t="s">
        <v>854</v>
      </c>
      <c r="AJ13681" s="1" t="s">
        <v>440</v>
      </c>
      <c r="AK13681" s="1" t="s">
        <v>5221</v>
      </c>
      <c r="AL13681">
        <v>7</v>
      </c>
      <c r="AM13681">
        <v>18</v>
      </c>
      <c r="AN13681">
        <v>389</v>
      </c>
      <c r="AO13681">
        <v>405</v>
      </c>
      <c r="AP13681">
        <v>7</v>
      </c>
      <c r="AQ13681">
        <v>10</v>
      </c>
      <c r="AR13681">
        <v>7</v>
      </c>
      <c r="AS13681" s="1" t="s">
        <v>388</v>
      </c>
      <c r="AT13681" s="1" t="s">
        <v>643</v>
      </c>
      <c r="AU13681" s="1" t="s">
        <v>354</v>
      </c>
      <c r="AV13681">
        <v>1</v>
      </c>
      <c r="AW13681" s="1" t="s">
        <v>854</v>
      </c>
      <c r="AX13681" s="1" t="s">
        <v>440</v>
      </c>
      <c r="AY13681" s="1" t="s">
        <v>436</v>
      </c>
      <c r="AZ13681">
        <v>14</v>
      </c>
      <c r="BA13681">
        <v>24</v>
      </c>
    </row>
    <row r="13682" spans="1:53" x14ac:dyDescent="0.35">
      <c r="A13682">
        <v>13680</v>
      </c>
      <c r="B13682">
        <v>1998</v>
      </c>
      <c r="C13682" s="1" t="s">
        <v>6417</v>
      </c>
      <c r="D13682" s="1" t="s">
        <v>51</v>
      </c>
      <c r="E13682">
        <v>33</v>
      </c>
      <c r="F13682" s="1" t="s">
        <v>4745</v>
      </c>
      <c r="G13682">
        <v>9</v>
      </c>
      <c r="H13682" s="1" t="s">
        <v>312</v>
      </c>
      <c r="I13682" s="1" t="s">
        <v>386</v>
      </c>
      <c r="J13682" s="1" t="s">
        <v>2007</v>
      </c>
      <c r="K13682">
        <v>426</v>
      </c>
      <c r="L13682" s="1" t="s">
        <v>5262</v>
      </c>
      <c r="M13682">
        <v>143</v>
      </c>
      <c r="N13682" s="1" t="s">
        <v>2890</v>
      </c>
      <c r="O13682" s="1" t="s">
        <v>594</v>
      </c>
      <c r="P13682" s="1" t="s">
        <v>1279</v>
      </c>
      <c r="Q13682" s="1" t="s">
        <v>1845</v>
      </c>
      <c r="R13682" s="1" t="s">
        <v>2525</v>
      </c>
      <c r="S13682" s="1" t="s">
        <v>3305</v>
      </c>
      <c r="T13682" s="1" t="s">
        <v>619</v>
      </c>
      <c r="U13682" s="1" t="s">
        <v>870</v>
      </c>
      <c r="V13682" s="1" t="s">
        <v>56</v>
      </c>
      <c r="W13682">
        <v>0</v>
      </c>
      <c r="X13682">
        <v>1</v>
      </c>
      <c r="Y13682">
        <v>1</v>
      </c>
      <c r="Z13682" s="1" t="s">
        <v>2515</v>
      </c>
      <c r="AA13682" s="1" t="s">
        <v>56</v>
      </c>
      <c r="AB13682" s="1" t="s">
        <v>4376</v>
      </c>
      <c r="AC13682" s="1" t="s">
        <v>312</v>
      </c>
      <c r="AD13682" s="1" t="s">
        <v>1193</v>
      </c>
      <c r="AE13682" s="1" t="s">
        <v>312</v>
      </c>
      <c r="AF13682">
        <v>7</v>
      </c>
      <c r="AG13682">
        <v>21</v>
      </c>
      <c r="AH13682">
        <v>333</v>
      </c>
      <c r="AI13682" s="1" t="s">
        <v>388</v>
      </c>
      <c r="AJ13682" s="1" t="s">
        <v>643</v>
      </c>
      <c r="AK13682" s="1" t="s">
        <v>2590</v>
      </c>
      <c r="AL13682">
        <v>3</v>
      </c>
      <c r="AM13682">
        <v>7</v>
      </c>
      <c r="AN13682">
        <v>429</v>
      </c>
      <c r="AO13682">
        <v>429</v>
      </c>
      <c r="AP13682">
        <v>1</v>
      </c>
      <c r="AQ13682">
        <v>3</v>
      </c>
      <c r="AR13682">
        <v>333</v>
      </c>
      <c r="AS13682" s="1" t="s">
        <v>440</v>
      </c>
      <c r="AT13682" s="1" t="s">
        <v>436</v>
      </c>
      <c r="AU13682" s="1" t="s">
        <v>1025</v>
      </c>
      <c r="AV13682">
        <v>5</v>
      </c>
      <c r="AW13682" s="1" t="s">
        <v>854</v>
      </c>
      <c r="AX13682" s="1" t="s">
        <v>315</v>
      </c>
      <c r="AY13682" s="1" t="s">
        <v>440</v>
      </c>
      <c r="AZ13682">
        <v>10</v>
      </c>
      <c r="BA13682">
        <v>19</v>
      </c>
    </row>
    <row r="13683" spans="1:53" x14ac:dyDescent="0.35">
      <c r="A13683">
        <v>13681</v>
      </c>
      <c r="B13683">
        <v>1998</v>
      </c>
      <c r="C13683" s="1" t="s">
        <v>6549</v>
      </c>
      <c r="D13683" s="1" t="s">
        <v>51</v>
      </c>
      <c r="E13683">
        <v>31</v>
      </c>
      <c r="F13683" s="1" t="s">
        <v>2038</v>
      </c>
      <c r="G13683">
        <v>40</v>
      </c>
      <c r="H13683" s="1" t="s">
        <v>503</v>
      </c>
      <c r="I13683" s="1" t="s">
        <v>3495</v>
      </c>
      <c r="J13683" s="1" t="s">
        <v>468</v>
      </c>
      <c r="K13683">
        <v>496</v>
      </c>
      <c r="L13683" s="1" t="s">
        <v>660</v>
      </c>
      <c r="M13683">
        <v>487</v>
      </c>
      <c r="N13683" s="1" t="s">
        <v>1499</v>
      </c>
      <c r="O13683" s="1" t="s">
        <v>1678</v>
      </c>
      <c r="P13683" s="1" t="s">
        <v>1333</v>
      </c>
      <c r="Q13683" s="1" t="s">
        <v>2007</v>
      </c>
      <c r="R13683" s="1" t="s">
        <v>4147</v>
      </c>
      <c r="S13683" s="1" t="s">
        <v>4243</v>
      </c>
      <c r="T13683" s="1" t="s">
        <v>765</v>
      </c>
      <c r="U13683" s="1" t="s">
        <v>582</v>
      </c>
      <c r="V13683" s="1" t="s">
        <v>56</v>
      </c>
      <c r="W13683">
        <v>6</v>
      </c>
      <c r="X13683">
        <v>1</v>
      </c>
      <c r="Y13683">
        <v>16</v>
      </c>
      <c r="Z13683" s="1" t="s">
        <v>1027</v>
      </c>
      <c r="AA13683" s="1" t="s">
        <v>56</v>
      </c>
      <c r="AB13683" s="1" t="s">
        <v>1023</v>
      </c>
      <c r="AC13683" s="1" t="s">
        <v>1787</v>
      </c>
      <c r="AD13683" s="1" t="s">
        <v>4275</v>
      </c>
      <c r="AE13683" s="1" t="s">
        <v>2035</v>
      </c>
      <c r="AF13683">
        <v>50</v>
      </c>
      <c r="AG13683">
        <v>117</v>
      </c>
      <c r="AH13683">
        <v>427</v>
      </c>
      <c r="AI13683" s="1" t="s">
        <v>312</v>
      </c>
      <c r="AJ13683" s="1" t="s">
        <v>388</v>
      </c>
      <c r="AK13683" s="1" t="s">
        <v>312</v>
      </c>
      <c r="AL13683">
        <v>50</v>
      </c>
      <c r="AM13683">
        <v>113</v>
      </c>
      <c r="AN13683">
        <v>442</v>
      </c>
      <c r="AO13683">
        <v>427</v>
      </c>
      <c r="AP13683">
        <v>41</v>
      </c>
      <c r="AQ13683">
        <v>57</v>
      </c>
      <c r="AR13683">
        <v>719</v>
      </c>
      <c r="AS13683" s="1" t="s">
        <v>1619</v>
      </c>
      <c r="AT13683" s="1" t="s">
        <v>624</v>
      </c>
      <c r="AU13683" s="1" t="s">
        <v>364</v>
      </c>
      <c r="AV13683">
        <v>25</v>
      </c>
      <c r="AW13683" s="1" t="s">
        <v>1250</v>
      </c>
      <c r="AX13683" s="1" t="s">
        <v>1025</v>
      </c>
      <c r="AY13683" s="1" t="s">
        <v>583</v>
      </c>
      <c r="AZ13683">
        <v>91</v>
      </c>
      <c r="BA13683">
        <v>141</v>
      </c>
    </row>
    <row r="13684" spans="1:53" x14ac:dyDescent="0.35">
      <c r="A13684">
        <v>13682</v>
      </c>
      <c r="B13684">
        <v>1998</v>
      </c>
      <c r="C13684" s="1" t="s">
        <v>6929</v>
      </c>
      <c r="D13684" s="1" t="s">
        <v>83</v>
      </c>
      <c r="E13684">
        <v>29</v>
      </c>
      <c r="F13684" s="1" t="s">
        <v>3205</v>
      </c>
      <c r="G13684">
        <v>58</v>
      </c>
      <c r="H13684" s="1" t="s">
        <v>910</v>
      </c>
      <c r="I13684" s="1" t="s">
        <v>5194</v>
      </c>
      <c r="J13684" s="1" t="s">
        <v>668</v>
      </c>
      <c r="K13684">
        <v>492</v>
      </c>
      <c r="L13684" s="1" t="s">
        <v>312</v>
      </c>
      <c r="M13684">
        <v>243</v>
      </c>
      <c r="N13684" s="1" t="s">
        <v>916</v>
      </c>
      <c r="O13684" s="1" t="s">
        <v>942</v>
      </c>
      <c r="P13684" s="1" t="s">
        <v>604</v>
      </c>
      <c r="Q13684" s="1" t="s">
        <v>560</v>
      </c>
      <c r="R13684" s="1" t="s">
        <v>504</v>
      </c>
      <c r="S13684" s="1" t="s">
        <v>2493</v>
      </c>
      <c r="T13684" s="1" t="s">
        <v>809</v>
      </c>
      <c r="U13684" s="1" t="s">
        <v>612</v>
      </c>
      <c r="V13684" s="1" t="s">
        <v>56</v>
      </c>
      <c r="W13684">
        <v>6</v>
      </c>
      <c r="X13684">
        <v>28</v>
      </c>
      <c r="Y13684">
        <v>34</v>
      </c>
      <c r="Z13684" s="1" t="s">
        <v>761</v>
      </c>
      <c r="AA13684" s="1" t="s">
        <v>56</v>
      </c>
      <c r="AB13684" s="1" t="s">
        <v>1482</v>
      </c>
      <c r="AC13684" s="1" t="s">
        <v>1523</v>
      </c>
      <c r="AD13684" s="1" t="s">
        <v>1241</v>
      </c>
      <c r="AE13684" s="1" t="s">
        <v>4249</v>
      </c>
      <c r="AF13684">
        <v>277</v>
      </c>
      <c r="AG13684">
        <v>609</v>
      </c>
      <c r="AH13684">
        <v>455</v>
      </c>
      <c r="AI13684" s="1" t="s">
        <v>312</v>
      </c>
      <c r="AJ13684" s="1" t="s">
        <v>312</v>
      </c>
      <c r="AK13684" s="1" t="s">
        <v>56</v>
      </c>
      <c r="AL13684">
        <v>277</v>
      </c>
      <c r="AM13684">
        <v>609</v>
      </c>
      <c r="AN13684">
        <v>455</v>
      </c>
      <c r="AO13684">
        <v>455</v>
      </c>
      <c r="AP13684">
        <v>109</v>
      </c>
      <c r="AQ13684">
        <v>148</v>
      </c>
      <c r="AR13684">
        <v>736</v>
      </c>
      <c r="AS13684" s="1" t="s">
        <v>2904</v>
      </c>
      <c r="AT13684" s="1" t="s">
        <v>481</v>
      </c>
      <c r="AU13684" s="1" t="s">
        <v>777</v>
      </c>
      <c r="AV13684">
        <v>161</v>
      </c>
      <c r="AW13684" s="1" t="s">
        <v>348</v>
      </c>
      <c r="AX13684" s="1" t="s">
        <v>336</v>
      </c>
      <c r="AY13684" s="1" t="s">
        <v>473</v>
      </c>
      <c r="AZ13684">
        <v>206</v>
      </c>
      <c r="BA13684">
        <v>663</v>
      </c>
    </row>
    <row r="13685" spans="1:53" x14ac:dyDescent="0.35">
      <c r="A13685">
        <v>13683</v>
      </c>
      <c r="B13685">
        <v>1998</v>
      </c>
      <c r="C13685" s="1" t="s">
        <v>7165</v>
      </c>
      <c r="D13685" s="1" t="s">
        <v>61</v>
      </c>
      <c r="E13685">
        <v>27</v>
      </c>
      <c r="F13685" s="1" t="s">
        <v>7330</v>
      </c>
      <c r="G13685">
        <v>82</v>
      </c>
      <c r="H13685" s="1" t="s">
        <v>312</v>
      </c>
      <c r="I13685" s="1" t="s">
        <v>3766</v>
      </c>
      <c r="J13685" s="1" t="s">
        <v>1160</v>
      </c>
      <c r="K13685">
        <v>526</v>
      </c>
      <c r="L13685" s="1" t="s">
        <v>810</v>
      </c>
      <c r="M13685">
        <v>306</v>
      </c>
      <c r="N13685" s="1" t="s">
        <v>703</v>
      </c>
      <c r="O13685" s="1" t="s">
        <v>732</v>
      </c>
      <c r="P13685" s="1" t="s">
        <v>699</v>
      </c>
      <c r="Q13685" s="1" t="s">
        <v>995</v>
      </c>
      <c r="R13685" s="1" t="s">
        <v>748</v>
      </c>
      <c r="S13685" s="1" t="s">
        <v>533</v>
      </c>
      <c r="T13685" s="1" t="s">
        <v>1678</v>
      </c>
      <c r="U13685" s="1" t="s">
        <v>988</v>
      </c>
      <c r="V13685" s="1" t="s">
        <v>56</v>
      </c>
      <c r="W13685">
        <v>17</v>
      </c>
      <c r="X13685">
        <v>8</v>
      </c>
      <c r="Y13685">
        <v>25</v>
      </c>
      <c r="Z13685" s="1" t="s">
        <v>752</v>
      </c>
      <c r="AA13685" s="1" t="s">
        <v>56</v>
      </c>
      <c r="AB13685" s="1" t="s">
        <v>1308</v>
      </c>
      <c r="AC13685" s="1" t="s">
        <v>618</v>
      </c>
      <c r="AD13685" s="1" t="s">
        <v>2035</v>
      </c>
      <c r="AE13685" s="1" t="s">
        <v>4249</v>
      </c>
      <c r="AF13685">
        <v>248</v>
      </c>
      <c r="AG13685">
        <v>516</v>
      </c>
      <c r="AH13685">
        <v>481</v>
      </c>
      <c r="AI13685" s="1" t="s">
        <v>436</v>
      </c>
      <c r="AJ13685" s="1" t="s">
        <v>357</v>
      </c>
      <c r="AK13685" s="1" t="s">
        <v>2035</v>
      </c>
      <c r="AL13685">
        <v>239</v>
      </c>
      <c r="AM13685">
        <v>486</v>
      </c>
      <c r="AN13685">
        <v>492</v>
      </c>
      <c r="AO13685">
        <v>489</v>
      </c>
      <c r="AP13685">
        <v>111</v>
      </c>
      <c r="AQ13685">
        <v>158</v>
      </c>
      <c r="AR13685">
        <v>703</v>
      </c>
      <c r="AS13685" s="1" t="s">
        <v>509</v>
      </c>
      <c r="AT13685" s="1" t="s">
        <v>1796</v>
      </c>
      <c r="AU13685" s="1" t="s">
        <v>3466</v>
      </c>
      <c r="AV13685">
        <v>122</v>
      </c>
      <c r="AW13685" s="1" t="s">
        <v>332</v>
      </c>
      <c r="AX13685" s="1" t="s">
        <v>616</v>
      </c>
      <c r="AY13685" s="1" t="s">
        <v>963</v>
      </c>
      <c r="AZ13685">
        <v>161</v>
      </c>
      <c r="BA13685">
        <v>616</v>
      </c>
    </row>
    <row r="13686" spans="1:53" x14ac:dyDescent="0.35">
      <c r="A13686">
        <v>13684</v>
      </c>
      <c r="B13686">
        <v>1998</v>
      </c>
      <c r="C13686" s="1" t="s">
        <v>7029</v>
      </c>
      <c r="D13686" s="1" t="s">
        <v>61</v>
      </c>
      <c r="E13686">
        <v>27</v>
      </c>
      <c r="F13686" s="1" t="s">
        <v>7330</v>
      </c>
      <c r="G13686">
        <v>57</v>
      </c>
      <c r="H13686" s="1" t="s">
        <v>813</v>
      </c>
      <c r="I13686" s="1" t="s">
        <v>1231</v>
      </c>
      <c r="J13686" s="1" t="s">
        <v>514</v>
      </c>
      <c r="K13686">
        <v>519</v>
      </c>
      <c r="L13686" s="1" t="s">
        <v>6329</v>
      </c>
      <c r="M13686">
        <v>138</v>
      </c>
      <c r="N13686" s="1" t="s">
        <v>1251</v>
      </c>
      <c r="O13686" s="1" t="s">
        <v>1044</v>
      </c>
      <c r="P13686" s="1" t="s">
        <v>2641</v>
      </c>
      <c r="Q13686" s="1" t="s">
        <v>1166</v>
      </c>
      <c r="R13686" s="1" t="s">
        <v>1235</v>
      </c>
      <c r="S13686" s="1" t="s">
        <v>2525</v>
      </c>
      <c r="T13686" s="1" t="s">
        <v>556</v>
      </c>
      <c r="U13686" s="1" t="s">
        <v>2735</v>
      </c>
      <c r="V13686" s="1" t="s">
        <v>56</v>
      </c>
      <c r="W13686">
        <v>13</v>
      </c>
      <c r="X13686">
        <v>-2</v>
      </c>
      <c r="Y13686">
        <v>11</v>
      </c>
      <c r="Z13686" s="1" t="s">
        <v>647</v>
      </c>
      <c r="AA13686" s="1" t="s">
        <v>56</v>
      </c>
      <c r="AB13686" s="1" t="s">
        <v>504</v>
      </c>
      <c r="AC13686" s="1" t="s">
        <v>4328</v>
      </c>
      <c r="AD13686" s="1" t="s">
        <v>3668</v>
      </c>
      <c r="AE13686" s="1" t="s">
        <v>618</v>
      </c>
      <c r="AF13686">
        <v>222</v>
      </c>
      <c r="AG13686">
        <v>559</v>
      </c>
      <c r="AH13686">
        <v>397</v>
      </c>
      <c r="AI13686" s="1" t="s">
        <v>412</v>
      </c>
      <c r="AJ13686" s="1" t="s">
        <v>535</v>
      </c>
      <c r="AK13686" s="1" t="s">
        <v>5568</v>
      </c>
      <c r="AL13686">
        <v>112</v>
      </c>
      <c r="AM13686">
        <v>290</v>
      </c>
      <c r="AN13686">
        <v>386</v>
      </c>
      <c r="AO13686">
        <v>496</v>
      </c>
      <c r="AP13686">
        <v>62</v>
      </c>
      <c r="AQ13686">
        <v>77</v>
      </c>
      <c r="AR13686">
        <v>805</v>
      </c>
      <c r="AS13686" s="1" t="s">
        <v>357</v>
      </c>
      <c r="AT13686" s="1" t="s">
        <v>1610</v>
      </c>
      <c r="AU13686" s="1" t="s">
        <v>926</v>
      </c>
      <c r="AV13686">
        <v>101</v>
      </c>
      <c r="AW13686" s="1" t="s">
        <v>616</v>
      </c>
      <c r="AX13686" s="1" t="s">
        <v>329</v>
      </c>
      <c r="AY13686" s="1" t="s">
        <v>807</v>
      </c>
      <c r="AZ13686">
        <v>117</v>
      </c>
      <c r="BA13686">
        <v>616</v>
      </c>
    </row>
    <row r="13687" spans="1:53" x14ac:dyDescent="0.35">
      <c r="A13687">
        <v>13685</v>
      </c>
      <c r="B13687">
        <v>1998</v>
      </c>
      <c r="C13687" s="1" t="s">
        <v>7030</v>
      </c>
      <c r="D13687" s="1" t="s">
        <v>61</v>
      </c>
      <c r="E13687">
        <v>28</v>
      </c>
      <c r="F13687" s="1" t="s">
        <v>4935</v>
      </c>
      <c r="G13687">
        <v>9</v>
      </c>
      <c r="H13687" s="1" t="s">
        <v>312</v>
      </c>
      <c r="I13687" s="1" t="s">
        <v>1715</v>
      </c>
      <c r="J13687" s="1" t="s">
        <v>4356</v>
      </c>
      <c r="K13687">
        <v>15</v>
      </c>
      <c r="L13687" s="1" t="s">
        <v>1389</v>
      </c>
      <c r="M13687">
        <v>0</v>
      </c>
      <c r="N13687" s="1" t="s">
        <v>501</v>
      </c>
      <c r="O13687" s="1" t="s">
        <v>872</v>
      </c>
      <c r="P13687" s="1" t="s">
        <v>1065</v>
      </c>
      <c r="Q13687" s="1" t="s">
        <v>312</v>
      </c>
      <c r="R13687" s="1" t="s">
        <v>312</v>
      </c>
      <c r="S13687" s="1" t="s">
        <v>312</v>
      </c>
      <c r="T13687" s="1" t="s">
        <v>654</v>
      </c>
      <c r="U13687" s="1" t="s">
        <v>514</v>
      </c>
      <c r="V13687" s="1" t="s">
        <v>56</v>
      </c>
      <c r="W13687">
        <v>-1</v>
      </c>
      <c r="X13687">
        <v>0</v>
      </c>
      <c r="Y13687">
        <v>-2</v>
      </c>
      <c r="Z13687" s="1" t="s">
        <v>2526</v>
      </c>
      <c r="AA13687" s="1" t="s">
        <v>56</v>
      </c>
      <c r="AB13687" s="1" t="s">
        <v>5041</v>
      </c>
      <c r="AC13687" s="1" t="s">
        <v>4327</v>
      </c>
      <c r="AD13687" s="1" t="s">
        <v>6740</v>
      </c>
      <c r="AE13687" s="1" t="s">
        <v>618</v>
      </c>
      <c r="AF13687">
        <v>1</v>
      </c>
      <c r="AG13687">
        <v>10</v>
      </c>
      <c r="AH13687">
        <v>1</v>
      </c>
      <c r="AI13687" s="1" t="s">
        <v>854</v>
      </c>
      <c r="AJ13687" s="1" t="s">
        <v>315</v>
      </c>
      <c r="AK13687" s="1" t="s">
        <v>2525</v>
      </c>
      <c r="AL13687">
        <v>0</v>
      </c>
      <c r="AM13687">
        <v>8</v>
      </c>
      <c r="AN13687">
        <v>0</v>
      </c>
      <c r="AO13687">
        <v>15</v>
      </c>
      <c r="AP13687">
        <v>0</v>
      </c>
      <c r="AQ13687">
        <v>0</v>
      </c>
      <c r="AS13687" s="1" t="s">
        <v>440</v>
      </c>
      <c r="AT13687" s="1" t="s">
        <v>315</v>
      </c>
      <c r="AU13687" s="1" t="s">
        <v>957</v>
      </c>
      <c r="AV13687">
        <v>0</v>
      </c>
      <c r="AW13687" s="1" t="s">
        <v>312</v>
      </c>
      <c r="AX13687" s="1" t="s">
        <v>312</v>
      </c>
      <c r="AY13687" s="1" t="s">
        <v>315</v>
      </c>
      <c r="AZ13687">
        <v>7</v>
      </c>
      <c r="BA13687">
        <v>3</v>
      </c>
    </row>
    <row r="13688" spans="1:53" x14ac:dyDescent="0.35">
      <c r="A13688">
        <v>13686</v>
      </c>
      <c r="B13688">
        <v>1998</v>
      </c>
      <c r="C13688" s="1" t="s">
        <v>7167</v>
      </c>
      <c r="D13688" s="1" t="s">
        <v>58</v>
      </c>
      <c r="E13688">
        <v>28</v>
      </c>
      <c r="F13688" s="1" t="s">
        <v>3928</v>
      </c>
      <c r="G13688">
        <v>19</v>
      </c>
      <c r="H13688" s="1" t="s">
        <v>312</v>
      </c>
      <c r="I13688" s="1" t="s">
        <v>645</v>
      </c>
      <c r="J13688" s="1" t="s">
        <v>609</v>
      </c>
      <c r="K13688">
        <v>499</v>
      </c>
      <c r="L13688" s="1" t="s">
        <v>6568</v>
      </c>
      <c r="M13688">
        <v>206</v>
      </c>
      <c r="N13688" s="1" t="s">
        <v>4249</v>
      </c>
      <c r="O13688" s="1" t="s">
        <v>872</v>
      </c>
      <c r="P13688" s="1" t="s">
        <v>2512</v>
      </c>
      <c r="Q13688" s="1" t="s">
        <v>4289</v>
      </c>
      <c r="R13688" s="1" t="s">
        <v>3064</v>
      </c>
      <c r="S13688" s="1" t="s">
        <v>2035</v>
      </c>
      <c r="T13688" s="1" t="s">
        <v>426</v>
      </c>
      <c r="U13688" s="1" t="s">
        <v>436</v>
      </c>
      <c r="V13688" s="1" t="s">
        <v>56</v>
      </c>
      <c r="W13688">
        <v>1</v>
      </c>
      <c r="X13688">
        <v>2</v>
      </c>
      <c r="Y13688">
        <v>3</v>
      </c>
      <c r="Z13688" s="1" t="s">
        <v>1558</v>
      </c>
      <c r="AA13688" s="1" t="s">
        <v>56</v>
      </c>
      <c r="AB13688" s="1" t="s">
        <v>4238</v>
      </c>
      <c r="AC13688" s="1" t="s">
        <v>4263</v>
      </c>
      <c r="AD13688" s="1" t="s">
        <v>3834</v>
      </c>
      <c r="AE13688" s="1" t="s">
        <v>2831</v>
      </c>
      <c r="AF13688">
        <v>13</v>
      </c>
      <c r="AG13688">
        <v>34</v>
      </c>
      <c r="AH13688">
        <v>382</v>
      </c>
      <c r="AI13688" s="1" t="s">
        <v>1252</v>
      </c>
      <c r="AJ13688" s="1" t="s">
        <v>334</v>
      </c>
      <c r="AK13688" s="1" t="s">
        <v>1308</v>
      </c>
      <c r="AL13688">
        <v>7</v>
      </c>
      <c r="AM13688">
        <v>19</v>
      </c>
      <c r="AN13688">
        <v>368</v>
      </c>
      <c r="AO13688">
        <v>471</v>
      </c>
      <c r="AP13688">
        <v>5</v>
      </c>
      <c r="AQ13688">
        <v>7</v>
      </c>
      <c r="AR13688">
        <v>714</v>
      </c>
      <c r="AS13688" s="1" t="s">
        <v>315</v>
      </c>
      <c r="AT13688" s="1" t="s">
        <v>778</v>
      </c>
      <c r="AU13688" s="1" t="s">
        <v>334</v>
      </c>
      <c r="AV13688">
        <v>45</v>
      </c>
      <c r="AW13688" s="1" t="s">
        <v>778</v>
      </c>
      <c r="AX13688" s="1" t="s">
        <v>854</v>
      </c>
      <c r="AY13688" s="1" t="s">
        <v>778</v>
      </c>
      <c r="AZ13688">
        <v>18</v>
      </c>
      <c r="BA13688">
        <v>37</v>
      </c>
    </row>
    <row r="13689" spans="1:53" x14ac:dyDescent="0.35">
      <c r="A13689">
        <v>13687</v>
      </c>
      <c r="B13689">
        <v>1998</v>
      </c>
      <c r="C13689" s="1" t="s">
        <v>5482</v>
      </c>
      <c r="D13689" s="1" t="s">
        <v>83</v>
      </c>
      <c r="E13689">
        <v>39</v>
      </c>
      <c r="F13689" s="1" t="s">
        <v>2038</v>
      </c>
      <c r="G13689">
        <v>59</v>
      </c>
      <c r="H13689" s="1" t="s">
        <v>312</v>
      </c>
      <c r="I13689" s="1" t="s">
        <v>2077</v>
      </c>
      <c r="J13689" s="1" t="s">
        <v>501</v>
      </c>
      <c r="K13689">
        <v>49</v>
      </c>
      <c r="L13689" s="1" t="s">
        <v>312</v>
      </c>
      <c r="M13689">
        <v>264</v>
      </c>
      <c r="N13689" s="1" t="s">
        <v>507</v>
      </c>
      <c r="O13689" s="1" t="s">
        <v>583</v>
      </c>
      <c r="P13689" s="1" t="s">
        <v>553</v>
      </c>
      <c r="Q13689" s="1" t="s">
        <v>2512</v>
      </c>
      <c r="R13689" s="1" t="s">
        <v>504</v>
      </c>
      <c r="S13689" s="1" t="s">
        <v>2406</v>
      </c>
      <c r="T13689" s="1" t="s">
        <v>1570</v>
      </c>
      <c r="U13689" s="1" t="s">
        <v>1166</v>
      </c>
      <c r="V13689" s="1" t="s">
        <v>56</v>
      </c>
      <c r="W13689">
        <v>0</v>
      </c>
      <c r="X13689">
        <v>9</v>
      </c>
      <c r="Y13689">
        <v>9</v>
      </c>
      <c r="Z13689" s="1" t="s">
        <v>943</v>
      </c>
      <c r="AA13689" s="1" t="s">
        <v>56</v>
      </c>
      <c r="AB13689" s="1" t="s">
        <v>4370</v>
      </c>
      <c r="AC13689" s="1" t="s">
        <v>4275</v>
      </c>
      <c r="AD13689" s="1" t="s">
        <v>4332</v>
      </c>
      <c r="AE13689" s="1" t="s">
        <v>1056</v>
      </c>
      <c r="AF13689">
        <v>59</v>
      </c>
      <c r="AG13689">
        <v>129</v>
      </c>
      <c r="AH13689">
        <v>457</v>
      </c>
      <c r="AI13689" s="1" t="s">
        <v>312</v>
      </c>
      <c r="AJ13689" s="1" t="s">
        <v>312</v>
      </c>
      <c r="AK13689" s="1" t="s">
        <v>56</v>
      </c>
      <c r="AL13689">
        <v>59</v>
      </c>
      <c r="AM13689">
        <v>129</v>
      </c>
      <c r="AN13689">
        <v>457</v>
      </c>
      <c r="AO13689">
        <v>457</v>
      </c>
      <c r="AP13689">
        <v>23</v>
      </c>
      <c r="AQ13689">
        <v>34</v>
      </c>
      <c r="AR13689">
        <v>676</v>
      </c>
      <c r="AS13689" s="1" t="s">
        <v>332</v>
      </c>
      <c r="AT13689" s="1" t="s">
        <v>473</v>
      </c>
      <c r="AU13689" s="1" t="s">
        <v>476</v>
      </c>
      <c r="AV13689">
        <v>15</v>
      </c>
      <c r="AW13689" s="1" t="s">
        <v>643</v>
      </c>
      <c r="AX13689" s="1" t="s">
        <v>439</v>
      </c>
      <c r="AY13689" s="1" t="s">
        <v>437</v>
      </c>
      <c r="AZ13689">
        <v>123</v>
      </c>
      <c r="BA13689">
        <v>141</v>
      </c>
    </row>
    <row r="13690" spans="1:53" x14ac:dyDescent="0.35">
      <c r="A13690">
        <v>13688</v>
      </c>
      <c r="B13690">
        <v>1998</v>
      </c>
      <c r="C13690" s="1" t="s">
        <v>6551</v>
      </c>
      <c r="D13690" s="1" t="s">
        <v>58</v>
      </c>
      <c r="E13690">
        <v>32</v>
      </c>
      <c r="F13690" s="1" t="s">
        <v>6505</v>
      </c>
      <c r="G13690">
        <v>72</v>
      </c>
      <c r="H13690" s="1" t="s">
        <v>583</v>
      </c>
      <c r="I13690" s="1" t="s">
        <v>3081</v>
      </c>
      <c r="J13690" s="1" t="s">
        <v>925</v>
      </c>
      <c r="K13690">
        <v>562</v>
      </c>
      <c r="L13690" s="1" t="s">
        <v>7649</v>
      </c>
      <c r="M13690">
        <v>116</v>
      </c>
      <c r="N13690" s="1" t="s">
        <v>440</v>
      </c>
      <c r="O13690" s="1" t="s">
        <v>778</v>
      </c>
      <c r="P13690" s="1" t="s">
        <v>638</v>
      </c>
      <c r="Q13690" s="1" t="s">
        <v>778</v>
      </c>
      <c r="R13690" s="1" t="s">
        <v>533</v>
      </c>
      <c r="S13690" s="1" t="s">
        <v>1395</v>
      </c>
      <c r="T13690" s="1" t="s">
        <v>572</v>
      </c>
      <c r="U13690" s="1" t="s">
        <v>576</v>
      </c>
      <c r="V13690" s="1" t="s">
        <v>56</v>
      </c>
      <c r="W13690">
        <v>28</v>
      </c>
      <c r="X13690">
        <v>25</v>
      </c>
      <c r="Y13690">
        <v>53</v>
      </c>
      <c r="Z13690" s="1" t="s">
        <v>989</v>
      </c>
      <c r="AA13690" s="1" t="s">
        <v>56</v>
      </c>
      <c r="AB13690" s="1" t="s">
        <v>3006</v>
      </c>
      <c r="AC13690" s="1" t="s">
        <v>504</v>
      </c>
      <c r="AD13690" s="1" t="s">
        <v>2437</v>
      </c>
      <c r="AE13690" s="1" t="s">
        <v>978</v>
      </c>
      <c r="AF13690">
        <v>184</v>
      </c>
      <c r="AG13690">
        <v>439</v>
      </c>
      <c r="AH13690">
        <v>419</v>
      </c>
      <c r="AI13690" s="1" t="s">
        <v>574</v>
      </c>
      <c r="AJ13690" s="1" t="s">
        <v>444</v>
      </c>
      <c r="AK13690" s="1" t="s">
        <v>6279</v>
      </c>
      <c r="AL13690">
        <v>73</v>
      </c>
      <c r="AM13690">
        <v>144</v>
      </c>
      <c r="AN13690">
        <v>507</v>
      </c>
      <c r="AO13690">
        <v>546</v>
      </c>
      <c r="AP13690">
        <v>40</v>
      </c>
      <c r="AQ13690">
        <v>51</v>
      </c>
      <c r="AR13690">
        <v>784</v>
      </c>
      <c r="AS13690" s="1" t="s">
        <v>472</v>
      </c>
      <c r="AT13690" s="1" t="s">
        <v>320</v>
      </c>
      <c r="AU13690" s="1" t="s">
        <v>1376</v>
      </c>
      <c r="AV13690">
        <v>157</v>
      </c>
      <c r="AW13690" s="1" t="s">
        <v>1069</v>
      </c>
      <c r="AX13690" s="1" t="s">
        <v>334</v>
      </c>
      <c r="AY13690" s="1" t="s">
        <v>332</v>
      </c>
      <c r="AZ13690">
        <v>139</v>
      </c>
      <c r="BA13690">
        <v>519</v>
      </c>
    </row>
    <row r="13691" spans="1:53" x14ac:dyDescent="0.35">
      <c r="A13691">
        <v>13689</v>
      </c>
      <c r="B13691">
        <v>1998</v>
      </c>
      <c r="C13691" s="1" t="s">
        <v>6156</v>
      </c>
      <c r="D13691" s="1" t="s">
        <v>51</v>
      </c>
      <c r="E13691">
        <v>34</v>
      </c>
      <c r="F13691" s="1" t="s">
        <v>5230</v>
      </c>
      <c r="G13691">
        <v>81</v>
      </c>
      <c r="H13691" s="1" t="s">
        <v>435</v>
      </c>
      <c r="I13691" s="1" t="s">
        <v>7650</v>
      </c>
      <c r="J13691" s="1" t="s">
        <v>4289</v>
      </c>
      <c r="K13691">
        <v>597</v>
      </c>
      <c r="L13691" s="1" t="s">
        <v>1077</v>
      </c>
      <c r="M13691">
        <v>56</v>
      </c>
      <c r="N13691" s="1" t="s">
        <v>1809</v>
      </c>
      <c r="O13691" s="1" t="s">
        <v>3185</v>
      </c>
      <c r="P13691" s="1" t="s">
        <v>695</v>
      </c>
      <c r="Q13691" s="1" t="s">
        <v>2004</v>
      </c>
      <c r="R13691" s="1" t="s">
        <v>714</v>
      </c>
      <c r="S13691" s="1" t="s">
        <v>714</v>
      </c>
      <c r="T13691" s="1" t="s">
        <v>1166</v>
      </c>
      <c r="U13691" s="1" t="s">
        <v>2727</v>
      </c>
      <c r="V13691" s="1" t="s">
        <v>56</v>
      </c>
      <c r="W13691">
        <v>121</v>
      </c>
      <c r="X13691">
        <v>43</v>
      </c>
      <c r="Y13691">
        <v>164</v>
      </c>
      <c r="Z13691" s="1" t="s">
        <v>1945</v>
      </c>
      <c r="AA13691" s="1" t="s">
        <v>56</v>
      </c>
      <c r="AB13691" s="1" t="s">
        <v>2642</v>
      </c>
      <c r="AC13691" s="1" t="s">
        <v>3305</v>
      </c>
      <c r="AD13691" s="1" t="s">
        <v>439</v>
      </c>
      <c r="AE13691" s="1" t="s">
        <v>1065</v>
      </c>
      <c r="AF13691">
        <v>780</v>
      </c>
      <c r="AG13691">
        <v>1472</v>
      </c>
      <c r="AH13691">
        <v>53</v>
      </c>
      <c r="AI13691" s="1" t="s">
        <v>315</v>
      </c>
      <c r="AJ13691" s="1" t="s">
        <v>1252</v>
      </c>
      <c r="AK13691" s="1" t="s">
        <v>5221</v>
      </c>
      <c r="AL13691">
        <v>778</v>
      </c>
      <c r="AM13691">
        <v>1466</v>
      </c>
      <c r="AN13691">
        <v>531</v>
      </c>
      <c r="AO13691">
        <v>531</v>
      </c>
      <c r="AP13691">
        <v>628</v>
      </c>
      <c r="AQ13691">
        <v>825</v>
      </c>
      <c r="AR13691">
        <v>761</v>
      </c>
      <c r="AS13691" s="1" t="s">
        <v>587</v>
      </c>
      <c r="AT13691" s="1" t="s">
        <v>1896</v>
      </c>
      <c r="AU13691" s="1" t="s">
        <v>6463</v>
      </c>
      <c r="AV13691">
        <v>316</v>
      </c>
      <c r="AW13691" s="1" t="s">
        <v>1327</v>
      </c>
      <c r="AX13691" s="1" t="s">
        <v>1156</v>
      </c>
      <c r="AY13691" s="1" t="s">
        <v>379</v>
      </c>
      <c r="AZ13691">
        <v>237</v>
      </c>
      <c r="BA13691">
        <v>2190</v>
      </c>
    </row>
    <row r="13692" spans="1:53" x14ac:dyDescent="0.35">
      <c r="A13692">
        <v>13690</v>
      </c>
      <c r="B13692">
        <v>1998</v>
      </c>
      <c r="C13692" s="1" t="s">
        <v>7542</v>
      </c>
      <c r="D13692" s="1" t="s">
        <v>75</v>
      </c>
      <c r="E13692">
        <v>26</v>
      </c>
      <c r="F13692" s="1" t="s">
        <v>3924</v>
      </c>
      <c r="G13692">
        <v>78</v>
      </c>
      <c r="H13692" s="1" t="s">
        <v>2967</v>
      </c>
      <c r="I13692" s="1" t="s">
        <v>5667</v>
      </c>
      <c r="J13692" s="1" t="s">
        <v>1015</v>
      </c>
      <c r="K13692">
        <v>539</v>
      </c>
      <c r="L13692" s="1" t="s">
        <v>7651</v>
      </c>
      <c r="M13692">
        <v>133</v>
      </c>
      <c r="N13692" s="1" t="s">
        <v>4249</v>
      </c>
      <c r="O13692" s="1" t="s">
        <v>650</v>
      </c>
      <c r="P13692" s="1" t="s">
        <v>617</v>
      </c>
      <c r="Q13692" s="1" t="s">
        <v>805</v>
      </c>
      <c r="R13692" s="1" t="s">
        <v>1235</v>
      </c>
      <c r="S13692" s="1" t="s">
        <v>1389</v>
      </c>
      <c r="T13692" s="1" t="s">
        <v>674</v>
      </c>
      <c r="U13692" s="1" t="s">
        <v>1356</v>
      </c>
      <c r="V13692" s="1" t="s">
        <v>56</v>
      </c>
      <c r="W13692">
        <v>19</v>
      </c>
      <c r="X13692">
        <v>3</v>
      </c>
      <c r="Y13692">
        <v>22</v>
      </c>
      <c r="Z13692" s="1" t="s">
        <v>1186</v>
      </c>
      <c r="AA13692" s="1" t="s">
        <v>56</v>
      </c>
      <c r="AB13692" s="1" t="s">
        <v>1389</v>
      </c>
      <c r="AC13692" s="1" t="s">
        <v>4251</v>
      </c>
      <c r="AD13692" s="1" t="s">
        <v>1023</v>
      </c>
      <c r="AE13692" s="1" t="s">
        <v>1241</v>
      </c>
      <c r="AF13692">
        <v>239</v>
      </c>
      <c r="AG13692">
        <v>586</v>
      </c>
      <c r="AH13692">
        <v>408</v>
      </c>
      <c r="AI13692" s="1" t="s">
        <v>2911</v>
      </c>
      <c r="AJ13692" s="1" t="s">
        <v>2330</v>
      </c>
      <c r="AK13692" s="1" t="s">
        <v>5432</v>
      </c>
      <c r="AL13692">
        <v>113</v>
      </c>
      <c r="AM13692">
        <v>240</v>
      </c>
      <c r="AN13692">
        <v>471</v>
      </c>
      <c r="AO13692">
        <v>515</v>
      </c>
      <c r="AP13692">
        <v>65</v>
      </c>
      <c r="AQ13692">
        <v>78</v>
      </c>
      <c r="AR13692">
        <v>833</v>
      </c>
      <c r="AS13692" s="1" t="s">
        <v>893</v>
      </c>
      <c r="AT13692" s="1" t="s">
        <v>2911</v>
      </c>
      <c r="AU13692" s="1" t="s">
        <v>2212</v>
      </c>
      <c r="AV13692">
        <v>219</v>
      </c>
      <c r="AW13692" s="1" t="s">
        <v>336</v>
      </c>
      <c r="AX13692" s="1" t="s">
        <v>957</v>
      </c>
      <c r="AY13692" s="1" t="s">
        <v>2146</v>
      </c>
      <c r="AZ13692">
        <v>99</v>
      </c>
      <c r="BA13692">
        <v>669</v>
      </c>
    </row>
    <row r="13693" spans="1:53" x14ac:dyDescent="0.35">
      <c r="A13693">
        <v>13691</v>
      </c>
      <c r="B13693">
        <v>1998</v>
      </c>
      <c r="C13693" s="1" t="s">
        <v>6552</v>
      </c>
      <c r="D13693" s="1" t="s">
        <v>51</v>
      </c>
      <c r="E13693">
        <v>31</v>
      </c>
      <c r="F13693" s="1" t="s">
        <v>3474</v>
      </c>
      <c r="G13693">
        <v>70</v>
      </c>
      <c r="H13693" s="1" t="s">
        <v>329</v>
      </c>
      <c r="I13693" s="1" t="s">
        <v>3126</v>
      </c>
      <c r="J13693" s="1" t="s">
        <v>1225</v>
      </c>
      <c r="K13693">
        <v>554</v>
      </c>
      <c r="L13693" s="1" t="s">
        <v>2095</v>
      </c>
      <c r="M13693">
        <v>299</v>
      </c>
      <c r="N13693" s="1" t="s">
        <v>1468</v>
      </c>
      <c r="O13693" s="1" t="s">
        <v>2052</v>
      </c>
      <c r="P13693" s="1" t="s">
        <v>511</v>
      </c>
      <c r="Q13693" s="1" t="s">
        <v>1304</v>
      </c>
      <c r="R13693" s="1" t="s">
        <v>4147</v>
      </c>
      <c r="S13693" s="1" t="s">
        <v>533</v>
      </c>
      <c r="T13693" s="1" t="s">
        <v>1015</v>
      </c>
      <c r="U13693" s="1" t="s">
        <v>1328</v>
      </c>
      <c r="V13693" s="1" t="s">
        <v>56</v>
      </c>
      <c r="W13693">
        <v>35</v>
      </c>
      <c r="X13693">
        <v>3</v>
      </c>
      <c r="Y13693">
        <v>65</v>
      </c>
      <c r="Z13693" s="1" t="s">
        <v>2195</v>
      </c>
      <c r="AA13693" s="1" t="s">
        <v>56</v>
      </c>
      <c r="AB13693" s="1" t="s">
        <v>854</v>
      </c>
      <c r="AC13693" s="1" t="s">
        <v>3006</v>
      </c>
      <c r="AD13693" s="1" t="s">
        <v>748</v>
      </c>
      <c r="AE13693" s="1" t="s">
        <v>533</v>
      </c>
      <c r="AF13693">
        <v>390</v>
      </c>
      <c r="AG13693">
        <v>756</v>
      </c>
      <c r="AH13693">
        <v>516</v>
      </c>
      <c r="AI13693" s="1" t="s">
        <v>312</v>
      </c>
      <c r="AJ13693" s="1" t="s">
        <v>439</v>
      </c>
      <c r="AK13693" s="1" t="s">
        <v>312</v>
      </c>
      <c r="AL13693">
        <v>390</v>
      </c>
      <c r="AM13693">
        <v>749</v>
      </c>
      <c r="AN13693">
        <v>521</v>
      </c>
      <c r="AO13693">
        <v>516</v>
      </c>
      <c r="AP13693">
        <v>167</v>
      </c>
      <c r="AQ13693">
        <v>226</v>
      </c>
      <c r="AR13693">
        <v>739</v>
      </c>
      <c r="AS13693" s="1" t="s">
        <v>412</v>
      </c>
      <c r="AT13693" s="1" t="s">
        <v>730</v>
      </c>
      <c r="AU13693" s="1" t="s">
        <v>1035</v>
      </c>
      <c r="AV13693">
        <v>139</v>
      </c>
      <c r="AW13693" s="1" t="s">
        <v>327</v>
      </c>
      <c r="AX13693" s="1" t="s">
        <v>982</v>
      </c>
      <c r="AY13693" s="1" t="s">
        <v>307</v>
      </c>
      <c r="AZ13693">
        <v>201</v>
      </c>
      <c r="BA13693">
        <v>947</v>
      </c>
    </row>
    <row r="13694" spans="1:53" x14ac:dyDescent="0.35">
      <c r="A13694">
        <v>13692</v>
      </c>
      <c r="B13694">
        <v>1998</v>
      </c>
      <c r="C13694" s="1" t="s">
        <v>7544</v>
      </c>
      <c r="D13694" s="1" t="s">
        <v>75</v>
      </c>
      <c r="E13694">
        <v>20</v>
      </c>
      <c r="F13694" s="1" t="s">
        <v>6628</v>
      </c>
      <c r="G13694">
        <v>82</v>
      </c>
      <c r="H13694" s="1" t="s">
        <v>435</v>
      </c>
      <c r="I13694" s="1" t="s">
        <v>7652</v>
      </c>
      <c r="J13694" s="1" t="s">
        <v>671</v>
      </c>
      <c r="K13694">
        <v>505</v>
      </c>
      <c r="L13694" s="1" t="s">
        <v>2272</v>
      </c>
      <c r="M13694">
        <v>364</v>
      </c>
      <c r="N13694" s="1" t="s">
        <v>4147</v>
      </c>
      <c r="O13694" s="1" t="s">
        <v>3041</v>
      </c>
      <c r="P13694" s="1" t="s">
        <v>1883</v>
      </c>
      <c r="Q13694" s="1" t="s">
        <v>5006</v>
      </c>
      <c r="R13694" s="1" t="s">
        <v>714</v>
      </c>
      <c r="S13694" s="1" t="s">
        <v>1389</v>
      </c>
      <c r="T13694" s="1" t="s">
        <v>1678</v>
      </c>
      <c r="U13694" s="1" t="s">
        <v>1328</v>
      </c>
      <c r="V13694" s="1" t="s">
        <v>56</v>
      </c>
      <c r="W13694">
        <v>42</v>
      </c>
      <c r="X13694">
        <v>11</v>
      </c>
      <c r="Y13694">
        <v>53</v>
      </c>
      <c r="Z13694" s="1" t="s">
        <v>1265</v>
      </c>
      <c r="AA13694" s="1" t="s">
        <v>56</v>
      </c>
      <c r="AB13694" s="1" t="s">
        <v>978</v>
      </c>
      <c r="AC13694" s="1" t="s">
        <v>3913</v>
      </c>
      <c r="AD13694" s="1" t="s">
        <v>4271</v>
      </c>
      <c r="AE13694" s="1" t="s">
        <v>504</v>
      </c>
      <c r="AF13694">
        <v>513</v>
      </c>
      <c r="AG13694">
        <v>1237</v>
      </c>
      <c r="AH13694">
        <v>415</v>
      </c>
      <c r="AI13694" s="1" t="s">
        <v>1814</v>
      </c>
      <c r="AJ13694" s="1" t="s">
        <v>1296</v>
      </c>
      <c r="AK13694" s="1" t="s">
        <v>5816</v>
      </c>
      <c r="AL13694">
        <v>418</v>
      </c>
      <c r="AM13694">
        <v>933</v>
      </c>
      <c r="AN13694">
        <v>448</v>
      </c>
      <c r="AO13694">
        <v>453</v>
      </c>
      <c r="AP13694">
        <v>329</v>
      </c>
      <c r="AQ13694">
        <v>450</v>
      </c>
      <c r="AR13694">
        <v>731</v>
      </c>
      <c r="AS13694" s="1" t="s">
        <v>910</v>
      </c>
      <c r="AT13694" s="1" t="s">
        <v>380</v>
      </c>
      <c r="AU13694" s="1" t="s">
        <v>3065</v>
      </c>
      <c r="AV13694">
        <v>704</v>
      </c>
      <c r="AW13694" s="1" t="s">
        <v>963</v>
      </c>
      <c r="AX13694" s="1" t="s">
        <v>439</v>
      </c>
      <c r="AY13694" s="1" t="s">
        <v>1622</v>
      </c>
      <c r="AZ13694">
        <v>222</v>
      </c>
      <c r="BA13694">
        <v>1450</v>
      </c>
    </row>
    <row r="13695" spans="1:53" x14ac:dyDescent="0.35">
      <c r="A13695">
        <v>13693</v>
      </c>
      <c r="B13695">
        <v>1998</v>
      </c>
      <c r="C13695" s="1" t="s">
        <v>7263</v>
      </c>
      <c r="D13695" s="1" t="s">
        <v>61</v>
      </c>
      <c r="E13695">
        <v>24</v>
      </c>
      <c r="F13695" s="1" t="s">
        <v>3928</v>
      </c>
      <c r="G13695">
        <v>73</v>
      </c>
      <c r="H13695" s="1" t="s">
        <v>3046</v>
      </c>
      <c r="I13695" s="1" t="s">
        <v>7653</v>
      </c>
      <c r="J13695" s="1" t="s">
        <v>560</v>
      </c>
      <c r="K13695">
        <v>474</v>
      </c>
      <c r="L13695" s="1" t="s">
        <v>3207</v>
      </c>
      <c r="M13695">
        <v>198</v>
      </c>
      <c r="N13695" s="1" t="s">
        <v>1809</v>
      </c>
      <c r="O13695" s="1" t="s">
        <v>1941</v>
      </c>
      <c r="P13695" s="1" t="s">
        <v>511</v>
      </c>
      <c r="Q13695" s="1" t="s">
        <v>775</v>
      </c>
      <c r="R13695" s="1" t="s">
        <v>533</v>
      </c>
      <c r="S13695" s="1" t="s">
        <v>533</v>
      </c>
      <c r="T13695" s="1" t="s">
        <v>329</v>
      </c>
      <c r="U13695" s="1" t="s">
        <v>2250</v>
      </c>
      <c r="V13695" s="1" t="s">
        <v>56</v>
      </c>
      <c r="W13695">
        <v>1</v>
      </c>
      <c r="X13695">
        <v>32</v>
      </c>
      <c r="Y13695">
        <v>42</v>
      </c>
      <c r="Z13695" s="1" t="s">
        <v>787</v>
      </c>
      <c r="AA13695" s="1" t="s">
        <v>56</v>
      </c>
      <c r="AB13695" s="1" t="s">
        <v>618</v>
      </c>
      <c r="AC13695" s="1" t="s">
        <v>4243</v>
      </c>
      <c r="AD13695" s="1" t="s">
        <v>504</v>
      </c>
      <c r="AE13695" s="1" t="s">
        <v>4147</v>
      </c>
      <c r="AF13695">
        <v>451</v>
      </c>
      <c r="AG13695">
        <v>1090</v>
      </c>
      <c r="AH13695">
        <v>414</v>
      </c>
      <c r="AI13695" s="1" t="s">
        <v>434</v>
      </c>
      <c r="AJ13695" s="1" t="s">
        <v>755</v>
      </c>
      <c r="AK13695" s="1" t="s">
        <v>5816</v>
      </c>
      <c r="AL13695">
        <v>388</v>
      </c>
      <c r="AM13695">
        <v>889</v>
      </c>
      <c r="AN13695">
        <v>436</v>
      </c>
      <c r="AO13695">
        <v>443</v>
      </c>
      <c r="AP13695">
        <v>158</v>
      </c>
      <c r="AQ13695">
        <v>216</v>
      </c>
      <c r="AR13695">
        <v>731</v>
      </c>
      <c r="AS13695" s="1" t="s">
        <v>885</v>
      </c>
      <c r="AT13695" s="1" t="s">
        <v>1516</v>
      </c>
      <c r="AU13695" s="1" t="s">
        <v>2479</v>
      </c>
      <c r="AV13695">
        <v>159</v>
      </c>
      <c r="AW13695" s="1" t="s">
        <v>1814</v>
      </c>
      <c r="AX13695" s="1" t="s">
        <v>3046</v>
      </c>
      <c r="AY13695" s="1" t="s">
        <v>509</v>
      </c>
      <c r="AZ13695">
        <v>226</v>
      </c>
      <c r="BA13695">
        <v>1123</v>
      </c>
    </row>
    <row r="13696" spans="1:53" x14ac:dyDescent="0.35">
      <c r="A13696">
        <v>13694</v>
      </c>
      <c r="B13696">
        <v>1998</v>
      </c>
      <c r="C13696" s="1" t="s">
        <v>7264</v>
      </c>
      <c r="D13696" s="1" t="s">
        <v>75</v>
      </c>
      <c r="E13696">
        <v>26</v>
      </c>
      <c r="F13696" s="1" t="s">
        <v>5964</v>
      </c>
      <c r="G13696">
        <v>82</v>
      </c>
      <c r="H13696" s="1" t="s">
        <v>434</v>
      </c>
      <c r="I13696" s="1" t="s">
        <v>6765</v>
      </c>
      <c r="J13696" s="1" t="s">
        <v>572</v>
      </c>
      <c r="K13696">
        <v>509</v>
      </c>
      <c r="L13696" s="1" t="s">
        <v>6998</v>
      </c>
      <c r="M13696">
        <v>297</v>
      </c>
      <c r="N13696" s="1" t="s">
        <v>4249</v>
      </c>
      <c r="O13696" s="1" t="s">
        <v>827</v>
      </c>
      <c r="P13696" s="1" t="s">
        <v>1036</v>
      </c>
      <c r="Q13696" s="1" t="s">
        <v>3257</v>
      </c>
      <c r="R13696" s="1" t="s">
        <v>533</v>
      </c>
      <c r="S13696" s="1" t="s">
        <v>2035</v>
      </c>
      <c r="T13696" s="1" t="s">
        <v>1536</v>
      </c>
      <c r="U13696" s="1" t="s">
        <v>721</v>
      </c>
      <c r="V13696" s="1" t="s">
        <v>56</v>
      </c>
      <c r="W13696">
        <v>2</v>
      </c>
      <c r="X13696">
        <v>-1</v>
      </c>
      <c r="Y13696">
        <v>19</v>
      </c>
      <c r="Z13696" s="1" t="s">
        <v>784</v>
      </c>
      <c r="AA13696" s="1" t="s">
        <v>56</v>
      </c>
      <c r="AB13696" s="1" t="s">
        <v>1241</v>
      </c>
      <c r="AC13696" s="1" t="s">
        <v>3913</v>
      </c>
      <c r="AD13696" s="1" t="s">
        <v>2716</v>
      </c>
      <c r="AE13696" s="1" t="s">
        <v>1056</v>
      </c>
      <c r="AF13696">
        <v>275</v>
      </c>
      <c r="AG13696">
        <v>730</v>
      </c>
      <c r="AH13696">
        <v>377</v>
      </c>
      <c r="AI13696" s="1" t="s">
        <v>2146</v>
      </c>
      <c r="AJ13696" s="1" t="s">
        <v>1892</v>
      </c>
      <c r="AK13696" s="1" t="s">
        <v>5675</v>
      </c>
      <c r="AL13696">
        <v>168</v>
      </c>
      <c r="AM13696">
        <v>437</v>
      </c>
      <c r="AN13696">
        <v>384</v>
      </c>
      <c r="AO13696">
        <v>45</v>
      </c>
      <c r="AP13696">
        <v>184</v>
      </c>
      <c r="AQ13696">
        <v>217</v>
      </c>
      <c r="AR13696">
        <v>848</v>
      </c>
      <c r="AS13696" s="1" t="s">
        <v>420</v>
      </c>
      <c r="AT13696" s="1" t="s">
        <v>3754</v>
      </c>
      <c r="AU13696" s="1" t="s">
        <v>2258</v>
      </c>
      <c r="AV13696">
        <v>331</v>
      </c>
      <c r="AW13696" s="1" t="s">
        <v>551</v>
      </c>
      <c r="AX13696" s="1" t="s">
        <v>468</v>
      </c>
      <c r="AY13696" s="1" t="s">
        <v>1446</v>
      </c>
      <c r="AZ13696">
        <v>198</v>
      </c>
      <c r="BA13696">
        <v>841</v>
      </c>
    </row>
    <row r="13697" spans="1:53" x14ac:dyDescent="0.35">
      <c r="A13697">
        <v>13695</v>
      </c>
      <c r="B13697">
        <v>1998</v>
      </c>
      <c r="C13697" s="1" t="s">
        <v>7171</v>
      </c>
      <c r="D13697" s="1" t="s">
        <v>61</v>
      </c>
      <c r="E13697">
        <v>25</v>
      </c>
      <c r="F13697" s="1" t="s">
        <v>6505</v>
      </c>
      <c r="G13697">
        <v>48</v>
      </c>
      <c r="H13697" s="1" t="s">
        <v>472</v>
      </c>
      <c r="I13697" s="1" t="s">
        <v>1281</v>
      </c>
      <c r="J13697" s="1" t="s">
        <v>635</v>
      </c>
      <c r="K13697">
        <v>533</v>
      </c>
      <c r="L13697" s="1" t="s">
        <v>2010</v>
      </c>
      <c r="M13697">
        <v>4</v>
      </c>
      <c r="N13697" s="1" t="s">
        <v>957</v>
      </c>
      <c r="O13697" s="1" t="s">
        <v>487</v>
      </c>
      <c r="P13697" s="1" t="s">
        <v>360</v>
      </c>
      <c r="Q13697" s="1" t="s">
        <v>760</v>
      </c>
      <c r="R13697" s="1" t="s">
        <v>3305</v>
      </c>
      <c r="S13697" s="1" t="s">
        <v>1395</v>
      </c>
      <c r="T13697" s="1" t="s">
        <v>985</v>
      </c>
      <c r="U13697" s="1" t="s">
        <v>612</v>
      </c>
      <c r="V13697" s="1" t="s">
        <v>56</v>
      </c>
      <c r="W13697">
        <v>22</v>
      </c>
      <c r="X13697">
        <v>18</v>
      </c>
      <c r="Y13697">
        <v>41</v>
      </c>
      <c r="Z13697" s="1" t="s">
        <v>1383</v>
      </c>
      <c r="AA13697" s="1" t="s">
        <v>56</v>
      </c>
      <c r="AB13697" s="1" t="s">
        <v>2525</v>
      </c>
      <c r="AC13697" s="1" t="s">
        <v>1241</v>
      </c>
      <c r="AD13697" s="1" t="s">
        <v>1395</v>
      </c>
      <c r="AE13697" s="1" t="s">
        <v>504</v>
      </c>
      <c r="AF13697">
        <v>251</v>
      </c>
      <c r="AG13697">
        <v>577</v>
      </c>
      <c r="AH13697">
        <v>435</v>
      </c>
      <c r="AI13697" s="1" t="s">
        <v>437</v>
      </c>
      <c r="AJ13697" s="1" t="s">
        <v>753</v>
      </c>
      <c r="AK13697" s="1" t="s">
        <v>1401</v>
      </c>
      <c r="AL13697">
        <v>214</v>
      </c>
      <c r="AM13697">
        <v>455</v>
      </c>
      <c r="AN13697">
        <v>47</v>
      </c>
      <c r="AO13697">
        <v>467</v>
      </c>
      <c r="AP13697">
        <v>184</v>
      </c>
      <c r="AQ13697">
        <v>231</v>
      </c>
      <c r="AR13697">
        <v>797</v>
      </c>
      <c r="AS13697" s="1" t="s">
        <v>1354</v>
      </c>
      <c r="AT13697" s="1" t="s">
        <v>2258</v>
      </c>
      <c r="AU13697" s="1" t="s">
        <v>977</v>
      </c>
      <c r="AV13697">
        <v>132</v>
      </c>
      <c r="AW13697" s="1" t="s">
        <v>349</v>
      </c>
      <c r="AX13697" s="1" t="s">
        <v>643</v>
      </c>
      <c r="AY13697" s="1" t="s">
        <v>580</v>
      </c>
      <c r="AZ13697">
        <v>137</v>
      </c>
      <c r="BA13697">
        <v>723</v>
      </c>
    </row>
    <row r="13698" spans="1:53" x14ac:dyDescent="0.35">
      <c r="A13698">
        <v>13696</v>
      </c>
      <c r="B13698">
        <v>1998</v>
      </c>
      <c r="C13698" s="1" t="s">
        <v>6698</v>
      </c>
      <c r="D13698" s="1" t="s">
        <v>51</v>
      </c>
      <c r="E13698">
        <v>31</v>
      </c>
      <c r="F13698" s="1" t="s">
        <v>6485</v>
      </c>
      <c r="G13698">
        <v>81</v>
      </c>
      <c r="H13698" s="1" t="s">
        <v>610</v>
      </c>
      <c r="I13698" s="1" t="s">
        <v>6715</v>
      </c>
      <c r="J13698" s="1" t="s">
        <v>553</v>
      </c>
      <c r="K13698">
        <v>552</v>
      </c>
      <c r="L13698" s="1" t="s">
        <v>1138</v>
      </c>
      <c r="M13698">
        <v>526</v>
      </c>
      <c r="N13698" s="1" t="s">
        <v>1065</v>
      </c>
      <c r="O13698" s="1" t="s">
        <v>3337</v>
      </c>
      <c r="P13698" s="1" t="s">
        <v>491</v>
      </c>
      <c r="Q13698" s="1" t="s">
        <v>631</v>
      </c>
      <c r="R13698" s="1" t="s">
        <v>4243</v>
      </c>
      <c r="S13698" s="1" t="s">
        <v>1308</v>
      </c>
      <c r="T13698" s="1" t="s">
        <v>765</v>
      </c>
      <c r="U13698" s="1" t="s">
        <v>893</v>
      </c>
      <c r="V13698" s="1" t="s">
        <v>56</v>
      </c>
      <c r="W13698">
        <v>57</v>
      </c>
      <c r="X13698">
        <v>35</v>
      </c>
      <c r="Y13698">
        <v>93</v>
      </c>
      <c r="Z13698" s="1" t="s">
        <v>1414</v>
      </c>
      <c r="AA13698" s="1" t="s">
        <v>56</v>
      </c>
      <c r="AB13698" s="1" t="s">
        <v>854</v>
      </c>
      <c r="AC13698" s="1" t="s">
        <v>714</v>
      </c>
      <c r="AD13698" s="1" t="s">
        <v>3064</v>
      </c>
      <c r="AE13698" s="1" t="s">
        <v>617</v>
      </c>
      <c r="AF13698">
        <v>389</v>
      </c>
      <c r="AG13698">
        <v>764</v>
      </c>
      <c r="AH13698">
        <v>509</v>
      </c>
      <c r="AI13698" s="1" t="s">
        <v>312</v>
      </c>
      <c r="AJ13698" s="1" t="s">
        <v>388</v>
      </c>
      <c r="AK13698" s="1" t="s">
        <v>312</v>
      </c>
      <c r="AL13698">
        <v>389</v>
      </c>
      <c r="AM13698">
        <v>760</v>
      </c>
      <c r="AN13698">
        <v>512</v>
      </c>
      <c r="AO13698">
        <v>509</v>
      </c>
      <c r="AP13698">
        <v>261</v>
      </c>
      <c r="AQ13698">
        <v>402</v>
      </c>
      <c r="AR13698">
        <v>649</v>
      </c>
      <c r="AS13698" s="1" t="s">
        <v>1098</v>
      </c>
      <c r="AT13698" s="1" t="s">
        <v>1362</v>
      </c>
      <c r="AU13698" s="1" t="s">
        <v>2283</v>
      </c>
      <c r="AV13698">
        <v>342</v>
      </c>
      <c r="AW13698" s="1" t="s">
        <v>1069</v>
      </c>
      <c r="AX13698" s="1" t="s">
        <v>354</v>
      </c>
      <c r="AY13698" s="1" t="s">
        <v>930</v>
      </c>
      <c r="AZ13698">
        <v>182</v>
      </c>
      <c r="BA13698">
        <v>1039</v>
      </c>
    </row>
    <row r="13699" spans="1:53" x14ac:dyDescent="0.35">
      <c r="A13699">
        <v>13697</v>
      </c>
      <c r="B13699">
        <v>1998</v>
      </c>
      <c r="C13699" s="1" t="s">
        <v>6823</v>
      </c>
      <c r="D13699" s="1" t="s">
        <v>83</v>
      </c>
      <c r="E13699">
        <v>30</v>
      </c>
      <c r="F13699" s="1" t="s">
        <v>7330</v>
      </c>
      <c r="G13699">
        <v>61</v>
      </c>
      <c r="H13699" s="1" t="s">
        <v>778</v>
      </c>
      <c r="I13699" s="1" t="s">
        <v>5637</v>
      </c>
      <c r="J13699" s="1" t="s">
        <v>1356</v>
      </c>
      <c r="K13699">
        <v>536</v>
      </c>
      <c r="L13699" s="1" t="s">
        <v>312</v>
      </c>
      <c r="M13699">
        <v>443</v>
      </c>
      <c r="N13699" s="1" t="s">
        <v>582</v>
      </c>
      <c r="O13699" s="1" t="s">
        <v>1512</v>
      </c>
      <c r="P13699" s="1" t="s">
        <v>1356</v>
      </c>
      <c r="Q13699" s="1" t="s">
        <v>388</v>
      </c>
      <c r="R13699" s="1" t="s">
        <v>1235</v>
      </c>
      <c r="S13699" s="1" t="s">
        <v>533</v>
      </c>
      <c r="T13699" s="1" t="s">
        <v>643</v>
      </c>
      <c r="U13699" s="1" t="s">
        <v>568</v>
      </c>
      <c r="V13699" s="1" t="s">
        <v>56</v>
      </c>
      <c r="W13699">
        <v>8</v>
      </c>
      <c r="X13699">
        <v>4</v>
      </c>
      <c r="Y13699">
        <v>13</v>
      </c>
      <c r="Z13699" s="1" t="s">
        <v>579</v>
      </c>
      <c r="AA13699" s="1" t="s">
        <v>56</v>
      </c>
      <c r="AB13699" s="1" t="s">
        <v>4352</v>
      </c>
      <c r="AC13699" s="1" t="s">
        <v>4288</v>
      </c>
      <c r="AD13699" s="1" t="s">
        <v>3834</v>
      </c>
      <c r="AE13699" s="1" t="s">
        <v>4233</v>
      </c>
      <c r="AF13699">
        <v>148</v>
      </c>
      <c r="AG13699">
        <v>309</v>
      </c>
      <c r="AH13699">
        <v>479</v>
      </c>
      <c r="AI13699" s="1" t="s">
        <v>312</v>
      </c>
      <c r="AJ13699" s="1" t="s">
        <v>312</v>
      </c>
      <c r="AK13699" s="1" t="s">
        <v>56</v>
      </c>
      <c r="AL13699">
        <v>148</v>
      </c>
      <c r="AM13699">
        <v>309</v>
      </c>
      <c r="AN13699">
        <v>479</v>
      </c>
      <c r="AO13699">
        <v>479</v>
      </c>
      <c r="AP13699">
        <v>100</v>
      </c>
      <c r="AQ13699">
        <v>137</v>
      </c>
      <c r="AR13699">
        <v>73</v>
      </c>
      <c r="AS13699" s="1" t="s">
        <v>610</v>
      </c>
      <c r="AT13699" s="1" t="s">
        <v>338</v>
      </c>
      <c r="AU13699" s="1" t="s">
        <v>480</v>
      </c>
      <c r="AV13699">
        <v>21</v>
      </c>
      <c r="AW13699" s="1" t="s">
        <v>311</v>
      </c>
      <c r="AX13699" s="1" t="s">
        <v>318</v>
      </c>
      <c r="AY13699" s="1" t="s">
        <v>1141</v>
      </c>
      <c r="AZ13699">
        <v>123</v>
      </c>
      <c r="BA13699">
        <v>396</v>
      </c>
    </row>
    <row r="13700" spans="1:53" x14ac:dyDescent="0.35">
      <c r="A13700">
        <v>13698</v>
      </c>
      <c r="B13700">
        <v>1998</v>
      </c>
      <c r="C13700" s="1" t="s">
        <v>6553</v>
      </c>
      <c r="D13700" s="1" t="s">
        <v>58</v>
      </c>
      <c r="E13700">
        <v>32</v>
      </c>
      <c r="F13700" s="1" t="s">
        <v>65</v>
      </c>
      <c r="G13700">
        <v>42</v>
      </c>
      <c r="H13700" s="1" t="s">
        <v>312</v>
      </c>
      <c r="I13700" s="1" t="s">
        <v>1581</v>
      </c>
      <c r="J13700" s="1" t="s">
        <v>925</v>
      </c>
      <c r="K13700">
        <v>512</v>
      </c>
      <c r="L13700" s="1" t="s">
        <v>6920</v>
      </c>
      <c r="M13700">
        <v>233</v>
      </c>
      <c r="N13700" s="1" t="s">
        <v>2493</v>
      </c>
      <c r="O13700" s="1" t="s">
        <v>837</v>
      </c>
      <c r="P13700" s="1" t="s">
        <v>2641</v>
      </c>
      <c r="Q13700" s="1" t="s">
        <v>692</v>
      </c>
      <c r="R13700" s="1" t="s">
        <v>3305</v>
      </c>
      <c r="S13700" s="1" t="s">
        <v>2525</v>
      </c>
      <c r="T13700" s="1" t="s">
        <v>572</v>
      </c>
      <c r="U13700" s="1" t="s">
        <v>1803</v>
      </c>
      <c r="V13700" s="1" t="s">
        <v>56</v>
      </c>
      <c r="W13700">
        <v>4</v>
      </c>
      <c r="X13700">
        <v>4</v>
      </c>
      <c r="Y13700">
        <v>8</v>
      </c>
      <c r="Z13700" s="1" t="s">
        <v>1049</v>
      </c>
      <c r="AA13700" s="1" t="s">
        <v>56</v>
      </c>
      <c r="AB13700" s="1" t="s">
        <v>1389</v>
      </c>
      <c r="AC13700" s="1" t="s">
        <v>1193</v>
      </c>
      <c r="AD13700" s="1" t="s">
        <v>4240</v>
      </c>
      <c r="AE13700" s="1" t="s">
        <v>2831</v>
      </c>
      <c r="AF13700">
        <v>103</v>
      </c>
      <c r="AG13700">
        <v>258</v>
      </c>
      <c r="AH13700">
        <v>399</v>
      </c>
      <c r="AI13700" s="1" t="s">
        <v>437</v>
      </c>
      <c r="AJ13700" s="1" t="s">
        <v>395</v>
      </c>
      <c r="AK13700" s="1" t="s">
        <v>5223</v>
      </c>
      <c r="AL13700">
        <v>66</v>
      </c>
      <c r="AM13700">
        <v>146</v>
      </c>
      <c r="AN13700">
        <v>452</v>
      </c>
      <c r="AO13700">
        <v>471</v>
      </c>
      <c r="AP13700">
        <v>48</v>
      </c>
      <c r="AQ13700">
        <v>60</v>
      </c>
      <c r="AR13700">
        <v>8</v>
      </c>
      <c r="AS13700" s="1" t="s">
        <v>643</v>
      </c>
      <c r="AT13700" s="1" t="s">
        <v>349</v>
      </c>
      <c r="AU13700" s="1" t="s">
        <v>1619</v>
      </c>
      <c r="AV13700">
        <v>52</v>
      </c>
      <c r="AW13700" s="1" t="s">
        <v>893</v>
      </c>
      <c r="AX13700" s="1" t="s">
        <v>388</v>
      </c>
      <c r="AY13700" s="1" t="s">
        <v>431</v>
      </c>
      <c r="AZ13700">
        <v>71</v>
      </c>
      <c r="BA13700">
        <v>291</v>
      </c>
    </row>
    <row r="13701" spans="1:53" x14ac:dyDescent="0.35">
      <c r="A13701">
        <v>13699</v>
      </c>
      <c r="B13701">
        <v>1998</v>
      </c>
      <c r="C13701" s="1" t="s">
        <v>6553</v>
      </c>
      <c r="D13701" s="1" t="s">
        <v>58</v>
      </c>
      <c r="E13701">
        <v>32</v>
      </c>
      <c r="F13701" s="1" t="s">
        <v>6616</v>
      </c>
      <c r="G13701">
        <v>11</v>
      </c>
      <c r="H13701" s="1" t="s">
        <v>312</v>
      </c>
      <c r="I13701" s="1" t="s">
        <v>2983</v>
      </c>
      <c r="J13701" s="1" t="s">
        <v>539</v>
      </c>
      <c r="K13701">
        <v>453</v>
      </c>
      <c r="L13701" s="1" t="s">
        <v>5221</v>
      </c>
      <c r="M13701">
        <v>333</v>
      </c>
      <c r="N13701" s="1" t="s">
        <v>1164</v>
      </c>
      <c r="O13701" s="1" t="s">
        <v>2642</v>
      </c>
      <c r="P13701" s="1" t="s">
        <v>3148</v>
      </c>
      <c r="Q13701" s="1" t="s">
        <v>778</v>
      </c>
      <c r="R13701" s="1" t="s">
        <v>2406</v>
      </c>
      <c r="S13701" s="1" t="s">
        <v>1308</v>
      </c>
      <c r="T13701" s="1" t="s">
        <v>619</v>
      </c>
      <c r="U13701" s="1" t="s">
        <v>3443</v>
      </c>
      <c r="V13701" s="1" t="s">
        <v>56</v>
      </c>
      <c r="W13701">
        <v>0</v>
      </c>
      <c r="X13701">
        <v>1</v>
      </c>
      <c r="Y13701">
        <v>0</v>
      </c>
      <c r="Z13701" s="1" t="s">
        <v>1147</v>
      </c>
      <c r="AA13701" s="1" t="s">
        <v>56</v>
      </c>
      <c r="AB13701" s="1" t="s">
        <v>4269</v>
      </c>
      <c r="AC13701" s="1" t="s">
        <v>3782</v>
      </c>
      <c r="AD13701" s="1" t="s">
        <v>4356</v>
      </c>
      <c r="AE13701" s="1" t="s">
        <v>2831</v>
      </c>
      <c r="AF13701">
        <v>26</v>
      </c>
      <c r="AG13701">
        <v>78</v>
      </c>
      <c r="AH13701">
        <v>333</v>
      </c>
      <c r="AI13701" s="1" t="s">
        <v>1252</v>
      </c>
      <c r="AJ13701" s="1" t="s">
        <v>426</v>
      </c>
      <c r="AK13701" s="1" t="s">
        <v>1400</v>
      </c>
      <c r="AL13701">
        <v>20</v>
      </c>
      <c r="AM13701">
        <v>52</v>
      </c>
      <c r="AN13701">
        <v>385</v>
      </c>
      <c r="AO13701">
        <v>372</v>
      </c>
      <c r="AP13701">
        <v>23</v>
      </c>
      <c r="AQ13701">
        <v>26</v>
      </c>
      <c r="AR13701">
        <v>885</v>
      </c>
      <c r="AS13701" s="1" t="s">
        <v>957</v>
      </c>
      <c r="AT13701" s="1" t="s">
        <v>360</v>
      </c>
      <c r="AU13701" s="1" t="s">
        <v>778</v>
      </c>
      <c r="AV13701">
        <v>12</v>
      </c>
      <c r="AW13701" s="1" t="s">
        <v>315</v>
      </c>
      <c r="AX13701" s="1" t="s">
        <v>854</v>
      </c>
      <c r="AY13701" s="1" t="s">
        <v>1025</v>
      </c>
      <c r="AZ13701">
        <v>20</v>
      </c>
      <c r="BA13701">
        <v>81</v>
      </c>
    </row>
    <row r="13702" spans="1:53" x14ac:dyDescent="0.35">
      <c r="A13702">
        <v>13700</v>
      </c>
      <c r="B13702">
        <v>1998</v>
      </c>
      <c r="C13702" s="1" t="s">
        <v>6553</v>
      </c>
      <c r="D13702" s="1" t="s">
        <v>58</v>
      </c>
      <c r="E13702">
        <v>32</v>
      </c>
      <c r="F13702" s="1" t="s">
        <v>6485</v>
      </c>
      <c r="G13702">
        <v>31</v>
      </c>
      <c r="H13702" s="1" t="s">
        <v>312</v>
      </c>
      <c r="I13702" s="1" t="s">
        <v>4145</v>
      </c>
      <c r="J13702" s="1" t="s">
        <v>903</v>
      </c>
      <c r="K13702">
        <v>539</v>
      </c>
      <c r="L13702" s="1" t="s">
        <v>6306</v>
      </c>
      <c r="M13702">
        <v>189</v>
      </c>
      <c r="N13702" s="1" t="s">
        <v>1251</v>
      </c>
      <c r="O13702" s="1" t="s">
        <v>436</v>
      </c>
      <c r="P13702" s="1" t="s">
        <v>2642</v>
      </c>
      <c r="Q13702" s="1" t="s">
        <v>1114</v>
      </c>
      <c r="R13702" s="1" t="s">
        <v>1787</v>
      </c>
      <c r="S13702" s="1" t="s">
        <v>2525</v>
      </c>
      <c r="T13702" s="1" t="s">
        <v>564</v>
      </c>
      <c r="U13702" s="1" t="s">
        <v>1866</v>
      </c>
      <c r="V13702" s="1" t="s">
        <v>56</v>
      </c>
      <c r="W13702">
        <v>5</v>
      </c>
      <c r="X13702">
        <v>3</v>
      </c>
      <c r="Y13702">
        <v>8</v>
      </c>
      <c r="Z13702" s="1" t="s">
        <v>1080</v>
      </c>
      <c r="AA13702" s="1" t="s">
        <v>56</v>
      </c>
      <c r="AB13702" s="1" t="s">
        <v>854</v>
      </c>
      <c r="AC13702" s="1" t="s">
        <v>2716</v>
      </c>
      <c r="AD13702" s="1" t="s">
        <v>3820</v>
      </c>
      <c r="AE13702" s="1" t="s">
        <v>312</v>
      </c>
      <c r="AF13702">
        <v>77</v>
      </c>
      <c r="AG13702">
        <v>180</v>
      </c>
      <c r="AH13702">
        <v>428</v>
      </c>
      <c r="AI13702" s="1" t="s">
        <v>478</v>
      </c>
      <c r="AJ13702" s="1" t="s">
        <v>1006</v>
      </c>
      <c r="AK13702" s="1" t="s">
        <v>5272</v>
      </c>
      <c r="AL13702">
        <v>46</v>
      </c>
      <c r="AM13702">
        <v>94</v>
      </c>
      <c r="AN13702">
        <v>489</v>
      </c>
      <c r="AO13702">
        <v>514</v>
      </c>
      <c r="AP13702">
        <v>25</v>
      </c>
      <c r="AQ13702">
        <v>34</v>
      </c>
      <c r="AR13702">
        <v>735</v>
      </c>
      <c r="AS13702" s="1" t="s">
        <v>436</v>
      </c>
      <c r="AT13702" s="1" t="s">
        <v>416</v>
      </c>
      <c r="AU13702" s="1" t="s">
        <v>378</v>
      </c>
      <c r="AV13702">
        <v>40</v>
      </c>
      <c r="AW13702" s="1" t="s">
        <v>643</v>
      </c>
      <c r="AX13702" s="1" t="s">
        <v>440</v>
      </c>
      <c r="AY13702" s="1" t="s">
        <v>929</v>
      </c>
      <c r="AZ13702">
        <v>51</v>
      </c>
      <c r="BA13702">
        <v>210</v>
      </c>
    </row>
    <row r="13703" spans="1:53" x14ac:dyDescent="0.35">
      <c r="A13703">
        <v>13701</v>
      </c>
      <c r="B13703">
        <v>1998</v>
      </c>
      <c r="C13703" s="1" t="s">
        <v>7034</v>
      </c>
      <c r="D13703" s="1" t="s">
        <v>75</v>
      </c>
      <c r="E13703">
        <v>27</v>
      </c>
      <c r="F13703" s="1" t="s">
        <v>7330</v>
      </c>
      <c r="G13703">
        <v>79</v>
      </c>
      <c r="H13703" s="1" t="s">
        <v>747</v>
      </c>
      <c r="I13703" s="1" t="s">
        <v>3275</v>
      </c>
      <c r="J13703" s="1" t="s">
        <v>1124</v>
      </c>
      <c r="K13703">
        <v>489</v>
      </c>
      <c r="L13703" s="1" t="s">
        <v>7654</v>
      </c>
      <c r="M13703">
        <v>146</v>
      </c>
      <c r="N13703" s="1" t="s">
        <v>4243</v>
      </c>
      <c r="O13703" s="1" t="s">
        <v>872</v>
      </c>
      <c r="P13703" s="1" t="s">
        <v>2890</v>
      </c>
      <c r="Q13703" s="1" t="s">
        <v>4394</v>
      </c>
      <c r="R13703" s="1" t="s">
        <v>1523</v>
      </c>
      <c r="S13703" s="1" t="s">
        <v>1308</v>
      </c>
      <c r="T13703" s="1" t="s">
        <v>998</v>
      </c>
      <c r="U13703" s="1" t="s">
        <v>912</v>
      </c>
      <c r="V13703" s="1" t="s">
        <v>56</v>
      </c>
      <c r="W13703">
        <v>7</v>
      </c>
      <c r="X13703">
        <v>-3</v>
      </c>
      <c r="Y13703">
        <v>4</v>
      </c>
      <c r="Z13703" s="1" t="s">
        <v>542</v>
      </c>
      <c r="AA13703" s="1" t="s">
        <v>56</v>
      </c>
      <c r="AB13703" s="1" t="s">
        <v>4263</v>
      </c>
      <c r="AC13703" s="1" t="s">
        <v>4328</v>
      </c>
      <c r="AD13703" s="1" t="s">
        <v>4382</v>
      </c>
      <c r="AE13703" s="1" t="s">
        <v>2891</v>
      </c>
      <c r="AF13703">
        <v>131</v>
      </c>
      <c r="AG13703">
        <v>349</v>
      </c>
      <c r="AH13703">
        <v>375</v>
      </c>
      <c r="AI13703" s="1" t="s">
        <v>434</v>
      </c>
      <c r="AJ13703" s="1" t="s">
        <v>1810</v>
      </c>
      <c r="AK13703" s="1" t="s">
        <v>5360</v>
      </c>
      <c r="AL13703">
        <v>68</v>
      </c>
      <c r="AM13703">
        <v>169</v>
      </c>
      <c r="AN13703">
        <v>402</v>
      </c>
      <c r="AO13703">
        <v>466</v>
      </c>
      <c r="AP13703">
        <v>38</v>
      </c>
      <c r="AQ13703">
        <v>51</v>
      </c>
      <c r="AR13703">
        <v>745</v>
      </c>
      <c r="AS13703" s="1" t="s">
        <v>420</v>
      </c>
      <c r="AT13703" s="1" t="s">
        <v>1814</v>
      </c>
      <c r="AU13703" s="1" t="s">
        <v>1179</v>
      </c>
      <c r="AV13703">
        <v>349</v>
      </c>
      <c r="AW13703" s="1" t="s">
        <v>332</v>
      </c>
      <c r="AX13703" s="1" t="s">
        <v>468</v>
      </c>
      <c r="AY13703" s="1" t="s">
        <v>2904</v>
      </c>
      <c r="AZ13703">
        <v>164</v>
      </c>
      <c r="BA13703">
        <v>363</v>
      </c>
    </row>
    <row r="13704" spans="1:53" x14ac:dyDescent="0.35">
      <c r="A13704">
        <v>13702</v>
      </c>
      <c r="B13704">
        <v>1998</v>
      </c>
      <c r="C13704" s="1" t="s">
        <v>6701</v>
      </c>
      <c r="D13704" s="1" t="s">
        <v>61</v>
      </c>
      <c r="E13704">
        <v>33</v>
      </c>
      <c r="F13704" s="1" t="s">
        <v>7333</v>
      </c>
      <c r="G13704">
        <v>1</v>
      </c>
      <c r="H13704" s="1" t="s">
        <v>312</v>
      </c>
      <c r="I13704" s="1" t="s">
        <v>957</v>
      </c>
      <c r="J13704" s="1" t="s">
        <v>4312</v>
      </c>
      <c r="K13704">
        <v>0</v>
      </c>
      <c r="L13704" s="1" t="s">
        <v>312</v>
      </c>
      <c r="M13704">
        <v>0</v>
      </c>
      <c r="N13704" s="1" t="s">
        <v>312</v>
      </c>
      <c r="O13704" s="1" t="s">
        <v>998</v>
      </c>
      <c r="P13704" s="1" t="s">
        <v>775</v>
      </c>
      <c r="Q13704" s="1" t="s">
        <v>312</v>
      </c>
      <c r="R13704" s="1" t="s">
        <v>312</v>
      </c>
      <c r="S13704" s="1" t="s">
        <v>312</v>
      </c>
      <c r="T13704" s="1" t="s">
        <v>312</v>
      </c>
      <c r="U13704" s="1" t="s">
        <v>536</v>
      </c>
      <c r="V13704" s="1" t="s">
        <v>56</v>
      </c>
      <c r="W13704">
        <v>0</v>
      </c>
      <c r="X13704">
        <v>0</v>
      </c>
      <c r="Y13704">
        <v>0</v>
      </c>
      <c r="Z13704" s="1" t="s">
        <v>7655</v>
      </c>
      <c r="AA13704" s="1" t="s">
        <v>56</v>
      </c>
      <c r="AB13704" s="1" t="s">
        <v>4629</v>
      </c>
      <c r="AC13704" s="1" t="s">
        <v>966</v>
      </c>
      <c r="AD13704" s="1" t="s">
        <v>4701</v>
      </c>
      <c r="AE13704" s="1" t="s">
        <v>312</v>
      </c>
      <c r="AF13704">
        <v>0</v>
      </c>
      <c r="AG13704">
        <v>1</v>
      </c>
      <c r="AH13704">
        <v>0</v>
      </c>
      <c r="AI13704" s="1" t="s">
        <v>312</v>
      </c>
      <c r="AJ13704" s="1" t="s">
        <v>312</v>
      </c>
      <c r="AK13704" s="1" t="s">
        <v>56</v>
      </c>
      <c r="AL13704">
        <v>0</v>
      </c>
      <c r="AM13704">
        <v>1</v>
      </c>
      <c r="AN13704">
        <v>0</v>
      </c>
      <c r="AO13704">
        <v>0</v>
      </c>
      <c r="AP13704">
        <v>0</v>
      </c>
      <c r="AQ13704">
        <v>0</v>
      </c>
      <c r="AS13704" s="1" t="s">
        <v>312</v>
      </c>
      <c r="AT13704" s="1" t="s">
        <v>854</v>
      </c>
      <c r="AU13704" s="1" t="s">
        <v>854</v>
      </c>
      <c r="AV13704">
        <v>0</v>
      </c>
      <c r="AW13704" s="1" t="s">
        <v>312</v>
      </c>
      <c r="AX13704" s="1" t="s">
        <v>312</v>
      </c>
      <c r="AY13704" s="1" t="s">
        <v>312</v>
      </c>
      <c r="AZ13704">
        <v>1</v>
      </c>
      <c r="BA13704">
        <v>0</v>
      </c>
    </row>
    <row r="13705" spans="1:53" x14ac:dyDescent="0.35">
      <c r="A13705">
        <v>13703</v>
      </c>
      <c r="B13705">
        <v>1998</v>
      </c>
      <c r="C13705" s="1" t="s">
        <v>7549</v>
      </c>
      <c r="D13705" s="1" t="s">
        <v>61</v>
      </c>
      <c r="E13705">
        <v>23</v>
      </c>
      <c r="F13705" s="1" t="s">
        <v>122</v>
      </c>
      <c r="G13705">
        <v>82</v>
      </c>
      <c r="H13705" s="1" t="s">
        <v>1385</v>
      </c>
      <c r="I13705" s="1" t="s">
        <v>2880</v>
      </c>
      <c r="J13705" s="1" t="s">
        <v>870</v>
      </c>
      <c r="K13705">
        <v>483</v>
      </c>
      <c r="L13705" s="1" t="s">
        <v>2455</v>
      </c>
      <c r="M13705">
        <v>266</v>
      </c>
      <c r="N13705" s="1" t="s">
        <v>2749</v>
      </c>
      <c r="O13705" s="1" t="s">
        <v>572</v>
      </c>
      <c r="P13705" s="1" t="s">
        <v>1124</v>
      </c>
      <c r="Q13705" s="1" t="s">
        <v>1166</v>
      </c>
      <c r="R13705" s="1" t="s">
        <v>1251</v>
      </c>
      <c r="S13705" s="1" t="s">
        <v>1235</v>
      </c>
      <c r="T13705" s="1" t="s">
        <v>674</v>
      </c>
      <c r="U13705" s="1" t="s">
        <v>849</v>
      </c>
      <c r="V13705" s="1" t="s">
        <v>56</v>
      </c>
      <c r="W13705">
        <v>8</v>
      </c>
      <c r="X13705">
        <v>22</v>
      </c>
      <c r="Y13705">
        <v>29</v>
      </c>
      <c r="Z13705" s="1" t="s">
        <v>1215</v>
      </c>
      <c r="AA13705" s="1" t="s">
        <v>56</v>
      </c>
      <c r="AB13705" s="1" t="s">
        <v>4237</v>
      </c>
      <c r="AC13705" s="1" t="s">
        <v>2525</v>
      </c>
      <c r="AD13705" s="1" t="s">
        <v>4271</v>
      </c>
      <c r="AE13705" s="1" t="s">
        <v>4239</v>
      </c>
      <c r="AF13705">
        <v>295</v>
      </c>
      <c r="AG13705">
        <v>730</v>
      </c>
      <c r="AH13705">
        <v>404</v>
      </c>
      <c r="AI13705" s="1" t="s">
        <v>813</v>
      </c>
      <c r="AJ13705" s="1" t="s">
        <v>726</v>
      </c>
      <c r="AK13705" s="1" t="s">
        <v>591</v>
      </c>
      <c r="AL13705">
        <v>241</v>
      </c>
      <c r="AM13705">
        <v>555</v>
      </c>
      <c r="AN13705">
        <v>434</v>
      </c>
      <c r="AO13705">
        <v>441</v>
      </c>
      <c r="AP13705">
        <v>144</v>
      </c>
      <c r="AQ13705">
        <v>194</v>
      </c>
      <c r="AR13705">
        <v>742</v>
      </c>
      <c r="AS13705" s="1" t="s">
        <v>387</v>
      </c>
      <c r="AT13705" s="1" t="s">
        <v>424</v>
      </c>
      <c r="AU13705" s="1" t="s">
        <v>1182</v>
      </c>
      <c r="AV13705">
        <v>177</v>
      </c>
      <c r="AW13705" s="1" t="s">
        <v>412</v>
      </c>
      <c r="AX13705" s="1" t="s">
        <v>378</v>
      </c>
      <c r="AY13705" s="1" t="s">
        <v>387</v>
      </c>
      <c r="AZ13705">
        <v>274</v>
      </c>
      <c r="BA13705">
        <v>788</v>
      </c>
    </row>
    <row r="13706" spans="1:53" x14ac:dyDescent="0.35">
      <c r="A13706">
        <v>13704</v>
      </c>
      <c r="B13706">
        <v>1998</v>
      </c>
      <c r="C13706" s="1" t="s">
        <v>6703</v>
      </c>
      <c r="D13706" s="1" t="s">
        <v>61</v>
      </c>
      <c r="E13706">
        <v>30</v>
      </c>
      <c r="F13706" s="1" t="s">
        <v>3474</v>
      </c>
      <c r="G13706">
        <v>63</v>
      </c>
      <c r="H13706" s="1" t="s">
        <v>778</v>
      </c>
      <c r="I13706" s="1" t="s">
        <v>1322</v>
      </c>
      <c r="J13706" s="1" t="s">
        <v>576</v>
      </c>
      <c r="K13706">
        <v>507</v>
      </c>
      <c r="L13706" s="1" t="s">
        <v>6395</v>
      </c>
      <c r="M13706">
        <v>119</v>
      </c>
      <c r="N13706" s="1" t="s">
        <v>1447</v>
      </c>
      <c r="O13706" s="1" t="s">
        <v>809</v>
      </c>
      <c r="P13706" s="1" t="s">
        <v>1015</v>
      </c>
      <c r="Q13706" s="1" t="s">
        <v>487</v>
      </c>
      <c r="R13706" s="1" t="s">
        <v>748</v>
      </c>
      <c r="S13706" s="1" t="s">
        <v>4239</v>
      </c>
      <c r="T13706" s="1" t="s">
        <v>572</v>
      </c>
      <c r="U13706" s="1" t="s">
        <v>1419</v>
      </c>
      <c r="V13706" s="1" t="s">
        <v>56</v>
      </c>
      <c r="W13706">
        <v>6</v>
      </c>
      <c r="X13706">
        <v>19</v>
      </c>
      <c r="Y13706">
        <v>24</v>
      </c>
      <c r="Z13706" s="1" t="s">
        <v>761</v>
      </c>
      <c r="AA13706" s="1" t="s">
        <v>56</v>
      </c>
      <c r="AB13706" s="1" t="s">
        <v>2831</v>
      </c>
      <c r="AC13706" s="1" t="s">
        <v>2035</v>
      </c>
      <c r="AD13706" s="1" t="s">
        <v>1389</v>
      </c>
      <c r="AE13706" s="1" t="s">
        <v>2406</v>
      </c>
      <c r="AF13706">
        <v>173</v>
      </c>
      <c r="AG13706">
        <v>427</v>
      </c>
      <c r="AH13706">
        <v>405</v>
      </c>
      <c r="AI13706" s="1" t="s">
        <v>327</v>
      </c>
      <c r="AJ13706" s="1" t="s">
        <v>3119</v>
      </c>
      <c r="AK13706" s="1" t="s">
        <v>5616</v>
      </c>
      <c r="AL13706">
        <v>102</v>
      </c>
      <c r="AM13706">
        <v>219</v>
      </c>
      <c r="AN13706">
        <v>466</v>
      </c>
      <c r="AO13706">
        <v>488</v>
      </c>
      <c r="AP13706">
        <v>39</v>
      </c>
      <c r="AQ13706">
        <v>51</v>
      </c>
      <c r="AR13706">
        <v>765</v>
      </c>
      <c r="AS13706" s="1" t="s">
        <v>1066</v>
      </c>
      <c r="AT13706" s="1" t="s">
        <v>1034</v>
      </c>
      <c r="AU13706" s="1" t="s">
        <v>465</v>
      </c>
      <c r="AV13706">
        <v>84</v>
      </c>
      <c r="AW13706" s="1" t="s">
        <v>813</v>
      </c>
      <c r="AX13706" s="1" t="s">
        <v>778</v>
      </c>
      <c r="AY13706" s="1" t="s">
        <v>434</v>
      </c>
      <c r="AZ13706">
        <v>132</v>
      </c>
      <c r="BA13706">
        <v>456</v>
      </c>
    </row>
    <row r="13707" spans="1:53" x14ac:dyDescent="0.35">
      <c r="A13707">
        <v>13705</v>
      </c>
      <c r="B13707">
        <v>1998</v>
      </c>
      <c r="C13707" s="1" t="s">
        <v>6162</v>
      </c>
      <c r="D13707" s="1" t="s">
        <v>61</v>
      </c>
      <c r="E13707">
        <v>34</v>
      </c>
      <c r="F13707" s="1" t="s">
        <v>4935</v>
      </c>
      <c r="G13707">
        <v>20</v>
      </c>
      <c r="H13707" s="1" t="s">
        <v>312</v>
      </c>
      <c r="I13707" s="1" t="s">
        <v>1810</v>
      </c>
      <c r="J13707" s="1" t="s">
        <v>3016</v>
      </c>
      <c r="K13707">
        <v>373</v>
      </c>
      <c r="L13707" s="1" t="s">
        <v>312</v>
      </c>
      <c r="M13707">
        <v>267</v>
      </c>
      <c r="N13707" s="1" t="s">
        <v>827</v>
      </c>
      <c r="O13707" s="1" t="s">
        <v>1368</v>
      </c>
      <c r="P13707" s="1" t="s">
        <v>468</v>
      </c>
      <c r="Q13707" s="1" t="s">
        <v>439</v>
      </c>
      <c r="R13707" s="1" t="s">
        <v>4249</v>
      </c>
      <c r="S13707" s="1" t="s">
        <v>4239</v>
      </c>
      <c r="T13707" s="1" t="s">
        <v>2613</v>
      </c>
      <c r="U13707" s="1" t="s">
        <v>468</v>
      </c>
      <c r="V13707" s="1" t="s">
        <v>56</v>
      </c>
      <c r="W13707">
        <v>-1</v>
      </c>
      <c r="X13707">
        <v>1</v>
      </c>
      <c r="Y13707">
        <v>0</v>
      </c>
      <c r="Z13707" s="1" t="s">
        <v>605</v>
      </c>
      <c r="AA13707" s="1" t="s">
        <v>56</v>
      </c>
      <c r="AB13707" s="1" t="s">
        <v>4382</v>
      </c>
      <c r="AC13707" s="1" t="s">
        <v>618</v>
      </c>
      <c r="AD13707" s="1" t="s">
        <v>4350</v>
      </c>
      <c r="AE13707" s="1" t="s">
        <v>618</v>
      </c>
      <c r="AF13707">
        <v>10</v>
      </c>
      <c r="AG13707">
        <v>30</v>
      </c>
      <c r="AH13707">
        <v>333</v>
      </c>
      <c r="AI13707" s="1" t="s">
        <v>312</v>
      </c>
      <c r="AJ13707" s="1" t="s">
        <v>312</v>
      </c>
      <c r="AK13707" s="1" t="s">
        <v>56</v>
      </c>
      <c r="AL13707">
        <v>10</v>
      </c>
      <c r="AM13707">
        <v>30</v>
      </c>
      <c r="AN13707">
        <v>333</v>
      </c>
      <c r="AO13707">
        <v>333</v>
      </c>
      <c r="AP13707">
        <v>5</v>
      </c>
      <c r="AQ13707">
        <v>8</v>
      </c>
      <c r="AR13707">
        <v>625</v>
      </c>
      <c r="AS13707" s="1" t="s">
        <v>1025</v>
      </c>
      <c r="AT13707" s="1" t="s">
        <v>420</v>
      </c>
      <c r="AU13707" s="1" t="s">
        <v>478</v>
      </c>
      <c r="AV13707">
        <v>9</v>
      </c>
      <c r="AW13707" s="1" t="s">
        <v>440</v>
      </c>
      <c r="AX13707" s="1" t="s">
        <v>315</v>
      </c>
      <c r="AY13707" s="1" t="s">
        <v>360</v>
      </c>
      <c r="AZ13707">
        <v>23</v>
      </c>
      <c r="BA13707">
        <v>25</v>
      </c>
    </row>
    <row r="13708" spans="1:53" x14ac:dyDescent="0.35">
      <c r="A13708">
        <v>13706</v>
      </c>
      <c r="B13708">
        <v>1998</v>
      </c>
      <c r="C13708" s="1" t="s">
        <v>7656</v>
      </c>
      <c r="D13708" s="1" t="s">
        <v>83</v>
      </c>
      <c r="E13708">
        <v>28</v>
      </c>
      <c r="F13708" s="1" t="s">
        <v>6485</v>
      </c>
      <c r="G13708">
        <v>1</v>
      </c>
      <c r="H13708" s="1" t="s">
        <v>312</v>
      </c>
      <c r="I13708" s="1" t="s">
        <v>388</v>
      </c>
      <c r="J13708" s="1" t="s">
        <v>7369</v>
      </c>
      <c r="L13708" s="1" t="s">
        <v>56</v>
      </c>
      <c r="N13708" s="1" t="s">
        <v>3058</v>
      </c>
      <c r="O13708" s="1" t="s">
        <v>312</v>
      </c>
      <c r="P13708" s="1" t="s">
        <v>1678</v>
      </c>
      <c r="Q13708" s="1" t="s">
        <v>312</v>
      </c>
      <c r="R13708" s="1" t="s">
        <v>312</v>
      </c>
      <c r="S13708" s="1" t="s">
        <v>312</v>
      </c>
      <c r="T13708" s="1" t="s">
        <v>307</v>
      </c>
      <c r="U13708" s="1" t="s">
        <v>3309</v>
      </c>
      <c r="V13708" s="1" t="s">
        <v>56</v>
      </c>
      <c r="W13708">
        <v>-1</v>
      </c>
      <c r="X13708">
        <v>0</v>
      </c>
      <c r="Y13708">
        <v>-1</v>
      </c>
      <c r="Z13708" s="1" t="s">
        <v>7657</v>
      </c>
      <c r="AA13708" s="1" t="s">
        <v>56</v>
      </c>
      <c r="AB13708" s="1" t="s">
        <v>5719</v>
      </c>
      <c r="AC13708" s="1" t="s">
        <v>790</v>
      </c>
      <c r="AD13708" s="1" t="s">
        <v>7049</v>
      </c>
      <c r="AE13708" s="1" t="s">
        <v>312</v>
      </c>
      <c r="AF13708">
        <v>0</v>
      </c>
      <c r="AG13708">
        <v>0</v>
      </c>
      <c r="AI13708" s="1" t="s">
        <v>312</v>
      </c>
      <c r="AJ13708" s="1" t="s">
        <v>312</v>
      </c>
      <c r="AK13708" s="1" t="s">
        <v>56</v>
      </c>
      <c r="AL13708">
        <v>0</v>
      </c>
      <c r="AM13708">
        <v>0</v>
      </c>
      <c r="AP13708">
        <v>0</v>
      </c>
      <c r="AQ13708">
        <v>0</v>
      </c>
      <c r="AS13708" s="1" t="s">
        <v>854</v>
      </c>
      <c r="AT13708" s="1" t="s">
        <v>312</v>
      </c>
      <c r="AU13708" s="1" t="s">
        <v>854</v>
      </c>
      <c r="AV13708">
        <v>0</v>
      </c>
      <c r="AW13708" s="1" t="s">
        <v>312</v>
      </c>
      <c r="AX13708" s="1" t="s">
        <v>312</v>
      </c>
      <c r="AY13708" s="1" t="s">
        <v>315</v>
      </c>
      <c r="AZ13708">
        <v>1</v>
      </c>
      <c r="BA13708">
        <v>0</v>
      </c>
    </row>
    <row r="13709" spans="1:53" x14ac:dyDescent="0.35">
      <c r="A13709">
        <v>13707</v>
      </c>
      <c r="B13709">
        <v>1998</v>
      </c>
      <c r="C13709" s="1" t="s">
        <v>7402</v>
      </c>
      <c r="D13709" s="1" t="s">
        <v>51</v>
      </c>
      <c r="E13709">
        <v>23</v>
      </c>
      <c r="F13709" s="1" t="s">
        <v>3474</v>
      </c>
      <c r="G13709">
        <v>81</v>
      </c>
      <c r="H13709" s="1" t="s">
        <v>435</v>
      </c>
      <c r="I13709" s="1" t="s">
        <v>6188</v>
      </c>
      <c r="J13709" s="1" t="s">
        <v>3317</v>
      </c>
      <c r="K13709">
        <v>571</v>
      </c>
      <c r="L13709" s="1" t="s">
        <v>550</v>
      </c>
      <c r="M13709">
        <v>355</v>
      </c>
      <c r="N13709" s="1" t="s">
        <v>860</v>
      </c>
      <c r="O13709" s="1" t="s">
        <v>420</v>
      </c>
      <c r="P13709" s="1" t="s">
        <v>674</v>
      </c>
      <c r="Q13709" s="1" t="s">
        <v>1350</v>
      </c>
      <c r="R13709" s="1" t="s">
        <v>978</v>
      </c>
      <c r="S13709" s="1" t="s">
        <v>388</v>
      </c>
      <c r="T13709" s="1" t="s">
        <v>912</v>
      </c>
      <c r="U13709" s="1" t="s">
        <v>2084</v>
      </c>
      <c r="V13709" s="1" t="s">
        <v>56</v>
      </c>
      <c r="W13709">
        <v>48</v>
      </c>
      <c r="X13709">
        <v>46</v>
      </c>
      <c r="Y13709">
        <v>94</v>
      </c>
      <c r="Z13709" s="1" t="s">
        <v>1461</v>
      </c>
      <c r="AA13709" s="1" t="s">
        <v>56</v>
      </c>
      <c r="AB13709" s="1" t="s">
        <v>4239</v>
      </c>
      <c r="AC13709" s="1" t="s">
        <v>1251</v>
      </c>
      <c r="AD13709" s="1" t="s">
        <v>2771</v>
      </c>
      <c r="AE13709" s="1" t="s">
        <v>2771</v>
      </c>
      <c r="AF13709">
        <v>497</v>
      </c>
      <c r="AG13709">
        <v>927</v>
      </c>
      <c r="AH13709">
        <v>536</v>
      </c>
      <c r="AI13709" s="1" t="s">
        <v>312</v>
      </c>
      <c r="AJ13709" s="1" t="s">
        <v>315</v>
      </c>
      <c r="AK13709" s="1" t="s">
        <v>312</v>
      </c>
      <c r="AL13709">
        <v>497</v>
      </c>
      <c r="AM13709">
        <v>925</v>
      </c>
      <c r="AN13709">
        <v>537</v>
      </c>
      <c r="AO13709">
        <v>536</v>
      </c>
      <c r="AP13709">
        <v>231</v>
      </c>
      <c r="AQ13709">
        <v>329</v>
      </c>
      <c r="AR13709">
        <v>702</v>
      </c>
      <c r="AS13709" s="1" t="s">
        <v>1559</v>
      </c>
      <c r="AT13709" s="1" t="s">
        <v>1514</v>
      </c>
      <c r="AU13709" s="1" t="s">
        <v>3522</v>
      </c>
      <c r="AV13709">
        <v>106</v>
      </c>
      <c r="AW13709" s="1" t="s">
        <v>307</v>
      </c>
      <c r="AX13709" s="1" t="s">
        <v>321</v>
      </c>
      <c r="AY13709" s="1" t="s">
        <v>2212</v>
      </c>
      <c r="AZ13709">
        <v>292</v>
      </c>
      <c r="BA13709">
        <v>1225</v>
      </c>
    </row>
    <row r="13710" spans="1:53" x14ac:dyDescent="0.35">
      <c r="A13710">
        <v>13708</v>
      </c>
      <c r="B13710">
        <v>1998</v>
      </c>
      <c r="C13710" s="1" t="s">
        <v>7658</v>
      </c>
      <c r="D13710" s="1" t="s">
        <v>61</v>
      </c>
      <c r="E13710">
        <v>18</v>
      </c>
      <c r="F13710" s="1" t="s">
        <v>7333</v>
      </c>
      <c r="G13710">
        <v>64</v>
      </c>
      <c r="H13710" s="1" t="s">
        <v>503</v>
      </c>
      <c r="I13710" s="1" t="s">
        <v>7659</v>
      </c>
      <c r="J13710" s="1" t="s">
        <v>585</v>
      </c>
      <c r="K13710">
        <v>505</v>
      </c>
      <c r="L13710" s="1" t="s">
        <v>1463</v>
      </c>
      <c r="M13710">
        <v>279</v>
      </c>
      <c r="N13710" s="1" t="s">
        <v>594</v>
      </c>
      <c r="O13710" s="1" t="s">
        <v>809</v>
      </c>
      <c r="P13710" s="1" t="s">
        <v>511</v>
      </c>
      <c r="Q13710" s="1" t="s">
        <v>643</v>
      </c>
      <c r="R13710" s="1" t="s">
        <v>978</v>
      </c>
      <c r="S13710" s="1" t="s">
        <v>2890</v>
      </c>
      <c r="T13710" s="1" t="s">
        <v>889</v>
      </c>
      <c r="U13710" s="1" t="s">
        <v>1223</v>
      </c>
      <c r="V13710" s="1" t="s">
        <v>56</v>
      </c>
      <c r="W13710">
        <v>13</v>
      </c>
      <c r="X13710">
        <v>7</v>
      </c>
      <c r="Y13710">
        <v>2</v>
      </c>
      <c r="Z13710" s="1" t="s">
        <v>1666</v>
      </c>
      <c r="AA13710" s="1" t="s">
        <v>56</v>
      </c>
      <c r="AB13710" s="1" t="s">
        <v>1056</v>
      </c>
      <c r="AC13710" s="1" t="s">
        <v>312</v>
      </c>
      <c r="AD13710" s="1" t="s">
        <v>1056</v>
      </c>
      <c r="AE13710" s="1" t="s">
        <v>2525</v>
      </c>
      <c r="AF13710">
        <v>179</v>
      </c>
      <c r="AG13710">
        <v>398</v>
      </c>
      <c r="AH13710">
        <v>45</v>
      </c>
      <c r="AI13710" s="1" t="s">
        <v>643</v>
      </c>
      <c r="AJ13710" s="1" t="s">
        <v>616</v>
      </c>
      <c r="AK13710" s="1" t="s">
        <v>5616</v>
      </c>
      <c r="AL13710">
        <v>165</v>
      </c>
      <c r="AM13710">
        <v>357</v>
      </c>
      <c r="AN13710">
        <v>462</v>
      </c>
      <c r="AO13710">
        <v>467</v>
      </c>
      <c r="AP13710">
        <v>79</v>
      </c>
      <c r="AQ13710">
        <v>111</v>
      </c>
      <c r="AR13710">
        <v>712</v>
      </c>
      <c r="AS13710" s="1" t="s">
        <v>1640</v>
      </c>
      <c r="AT13710" s="1" t="s">
        <v>2258</v>
      </c>
      <c r="AU13710" s="1" t="s">
        <v>535</v>
      </c>
      <c r="AV13710">
        <v>98</v>
      </c>
      <c r="AW13710" s="1" t="s">
        <v>373</v>
      </c>
      <c r="AX13710" s="1" t="s">
        <v>454</v>
      </c>
      <c r="AY13710" s="1" t="s">
        <v>375</v>
      </c>
      <c r="AZ13710">
        <v>86</v>
      </c>
      <c r="BA13710">
        <v>451</v>
      </c>
    </row>
    <row r="13711" spans="1:53" x14ac:dyDescent="0.35">
      <c r="A13711">
        <v>13709</v>
      </c>
      <c r="B13711">
        <v>1998</v>
      </c>
      <c r="C13711" s="1" t="s">
        <v>7266</v>
      </c>
      <c r="D13711" s="1" t="s">
        <v>83</v>
      </c>
      <c r="E13711">
        <v>25</v>
      </c>
      <c r="F13711" s="1" t="s">
        <v>3315</v>
      </c>
      <c r="G13711">
        <v>78</v>
      </c>
      <c r="H13711" s="1" t="s">
        <v>1354</v>
      </c>
      <c r="I13711" s="1" t="s">
        <v>1326</v>
      </c>
      <c r="J13711" s="1" t="s">
        <v>800</v>
      </c>
      <c r="K13711">
        <v>477</v>
      </c>
      <c r="L13711" s="1" t="s">
        <v>1147</v>
      </c>
      <c r="M13711">
        <v>363</v>
      </c>
      <c r="N13711" s="1" t="s">
        <v>689</v>
      </c>
      <c r="O13711" s="1" t="s">
        <v>491</v>
      </c>
      <c r="P13711" s="1" t="s">
        <v>511</v>
      </c>
      <c r="Q13711" s="1" t="s">
        <v>748</v>
      </c>
      <c r="R13711" s="1" t="s">
        <v>504</v>
      </c>
      <c r="S13711" s="1" t="s">
        <v>1353</v>
      </c>
      <c r="T13711" s="1" t="s">
        <v>631</v>
      </c>
      <c r="U13711" s="1" t="s">
        <v>1025</v>
      </c>
      <c r="V13711" s="1" t="s">
        <v>56</v>
      </c>
      <c r="W13711">
        <v>0</v>
      </c>
      <c r="X13711">
        <v>19</v>
      </c>
      <c r="Y13711">
        <v>19</v>
      </c>
      <c r="Z13711" s="1" t="s">
        <v>896</v>
      </c>
      <c r="AA13711" s="1" t="s">
        <v>56</v>
      </c>
      <c r="AB13711" s="1" t="s">
        <v>3782</v>
      </c>
      <c r="AC13711" s="1" t="s">
        <v>681</v>
      </c>
      <c r="AD13711" s="1" t="s">
        <v>2018</v>
      </c>
      <c r="AE13711" s="1" t="s">
        <v>2035</v>
      </c>
      <c r="AF13711">
        <v>101</v>
      </c>
      <c r="AG13711">
        <v>223</v>
      </c>
      <c r="AH13711">
        <v>453</v>
      </c>
      <c r="AI13711" s="1" t="s">
        <v>312</v>
      </c>
      <c r="AJ13711" s="1" t="s">
        <v>440</v>
      </c>
      <c r="AK13711" s="1" t="s">
        <v>312</v>
      </c>
      <c r="AL13711">
        <v>101</v>
      </c>
      <c r="AM13711">
        <v>220</v>
      </c>
      <c r="AN13711">
        <v>459</v>
      </c>
      <c r="AO13711">
        <v>453</v>
      </c>
      <c r="AP13711">
        <v>45</v>
      </c>
      <c r="AQ13711">
        <v>81</v>
      </c>
      <c r="AR13711">
        <v>556</v>
      </c>
      <c r="AS13711" s="1" t="s">
        <v>1327</v>
      </c>
      <c r="AT13711" s="1" t="s">
        <v>1501</v>
      </c>
      <c r="AU13711" s="1" t="s">
        <v>1720</v>
      </c>
      <c r="AV13711">
        <v>19</v>
      </c>
      <c r="AW13711" s="1" t="s">
        <v>318</v>
      </c>
      <c r="AX13711" s="1" t="s">
        <v>389</v>
      </c>
      <c r="AY13711" s="1" t="s">
        <v>813</v>
      </c>
      <c r="AZ13711">
        <v>240</v>
      </c>
      <c r="BA13711">
        <v>247</v>
      </c>
    </row>
    <row r="13712" spans="1:53" x14ac:dyDescent="0.35">
      <c r="A13712">
        <v>13710</v>
      </c>
      <c r="B13712">
        <v>1998</v>
      </c>
      <c r="C13712" s="1" t="s">
        <v>6423</v>
      </c>
      <c r="D13712" s="1" t="s">
        <v>61</v>
      </c>
      <c r="E13712">
        <v>31</v>
      </c>
      <c r="F13712" s="1" t="s">
        <v>4729</v>
      </c>
      <c r="G13712">
        <v>57</v>
      </c>
      <c r="H13712" s="1" t="s">
        <v>388</v>
      </c>
      <c r="I13712" s="1" t="s">
        <v>7660</v>
      </c>
      <c r="J13712" s="1" t="s">
        <v>549</v>
      </c>
      <c r="K13712">
        <v>497</v>
      </c>
      <c r="L13712" s="1" t="s">
        <v>693</v>
      </c>
      <c r="M13712">
        <v>235</v>
      </c>
      <c r="N13712" s="1" t="s">
        <v>1337</v>
      </c>
      <c r="O13712" s="1" t="s">
        <v>1166</v>
      </c>
      <c r="P13712" s="1" t="s">
        <v>594</v>
      </c>
      <c r="Q13712" s="1" t="s">
        <v>549</v>
      </c>
      <c r="R13712" s="1" t="s">
        <v>1251</v>
      </c>
      <c r="S13712" s="1" t="s">
        <v>1787</v>
      </c>
      <c r="T13712" s="1" t="s">
        <v>354</v>
      </c>
      <c r="U13712" s="1" t="s">
        <v>495</v>
      </c>
      <c r="V13712" s="1" t="s">
        <v>56</v>
      </c>
      <c r="W13712">
        <v>1</v>
      </c>
      <c r="X13712">
        <v>21</v>
      </c>
      <c r="Y13712">
        <v>21</v>
      </c>
      <c r="Z13712" s="1" t="s">
        <v>1146</v>
      </c>
      <c r="AA13712" s="1" t="s">
        <v>56</v>
      </c>
      <c r="AB13712" s="1" t="s">
        <v>4241</v>
      </c>
      <c r="AC13712" s="1" t="s">
        <v>1107</v>
      </c>
      <c r="AD13712" s="1" t="s">
        <v>3305</v>
      </c>
      <c r="AE13712" s="1" t="s">
        <v>504</v>
      </c>
      <c r="AF13712">
        <v>150</v>
      </c>
      <c r="AG13712">
        <v>327</v>
      </c>
      <c r="AH13712">
        <v>459</v>
      </c>
      <c r="AI13712" s="1" t="s">
        <v>388</v>
      </c>
      <c r="AJ13712" s="1" t="s">
        <v>503</v>
      </c>
      <c r="AK13712" s="1" t="s">
        <v>1135</v>
      </c>
      <c r="AL13712">
        <v>146</v>
      </c>
      <c r="AM13712">
        <v>310</v>
      </c>
      <c r="AN13712">
        <v>471</v>
      </c>
      <c r="AO13712">
        <v>465</v>
      </c>
      <c r="AP13712">
        <v>55</v>
      </c>
      <c r="AQ13712">
        <v>77</v>
      </c>
      <c r="AR13712">
        <v>714</v>
      </c>
      <c r="AS13712" s="1" t="s">
        <v>3120</v>
      </c>
      <c r="AT13712" s="1" t="s">
        <v>389</v>
      </c>
      <c r="AU13712" s="1" t="s">
        <v>1150</v>
      </c>
      <c r="AV13712">
        <v>88</v>
      </c>
      <c r="AW13712" s="1" t="s">
        <v>1619</v>
      </c>
      <c r="AX13712" s="1" t="s">
        <v>357</v>
      </c>
      <c r="AY13712" s="1" t="s">
        <v>762</v>
      </c>
      <c r="AZ13712">
        <v>156</v>
      </c>
      <c r="BA13712">
        <v>359</v>
      </c>
    </row>
    <row r="13713" spans="1:53" x14ac:dyDescent="0.35">
      <c r="A13713">
        <v>13711</v>
      </c>
      <c r="B13713">
        <v>1998</v>
      </c>
      <c r="C13713" s="1" t="s">
        <v>7267</v>
      </c>
      <c r="D13713" s="1" t="s">
        <v>3435</v>
      </c>
      <c r="E13713">
        <v>25</v>
      </c>
      <c r="F13713" s="1" t="s">
        <v>65</v>
      </c>
      <c r="G13713">
        <v>81</v>
      </c>
      <c r="H13713" s="1" t="s">
        <v>747</v>
      </c>
      <c r="I13713" s="1" t="s">
        <v>5757</v>
      </c>
      <c r="J13713" s="1" t="s">
        <v>1353</v>
      </c>
      <c r="K13713">
        <v>41</v>
      </c>
      <c r="L13713" s="1" t="s">
        <v>2178</v>
      </c>
      <c r="M13713">
        <v>144</v>
      </c>
      <c r="N13713" s="1" t="s">
        <v>681</v>
      </c>
      <c r="O13713" s="1" t="s">
        <v>775</v>
      </c>
      <c r="P13713" s="1" t="s">
        <v>1845</v>
      </c>
      <c r="Q13713" s="1" t="s">
        <v>334</v>
      </c>
      <c r="R13713" s="1" t="s">
        <v>440</v>
      </c>
      <c r="S13713" s="1" t="s">
        <v>2525</v>
      </c>
      <c r="T13713" s="1" t="s">
        <v>491</v>
      </c>
      <c r="U13713" s="1" t="s">
        <v>1025</v>
      </c>
      <c r="V13713" s="1" t="s">
        <v>56</v>
      </c>
      <c r="W13713">
        <v>-7</v>
      </c>
      <c r="X13713">
        <v>2</v>
      </c>
      <c r="Y13713">
        <v>14</v>
      </c>
      <c r="Z13713" s="1" t="s">
        <v>492</v>
      </c>
      <c r="AA13713" s="1" t="s">
        <v>56</v>
      </c>
      <c r="AB13713" s="1" t="s">
        <v>2716</v>
      </c>
      <c r="AC13713" s="1" t="s">
        <v>1235</v>
      </c>
      <c r="AD13713" s="1" t="s">
        <v>814</v>
      </c>
      <c r="AE13713" s="1" t="s">
        <v>2035</v>
      </c>
      <c r="AF13713">
        <v>139</v>
      </c>
      <c r="AG13713">
        <v>381</v>
      </c>
      <c r="AH13713">
        <v>365</v>
      </c>
      <c r="AI13713" s="1" t="s">
        <v>1025</v>
      </c>
      <c r="AJ13713" s="1" t="s">
        <v>434</v>
      </c>
      <c r="AK13713" s="1" t="s">
        <v>2460</v>
      </c>
      <c r="AL13713">
        <v>127</v>
      </c>
      <c r="AM13713">
        <v>318</v>
      </c>
      <c r="AN13713">
        <v>399</v>
      </c>
      <c r="AO13713">
        <v>381</v>
      </c>
      <c r="AP13713">
        <v>42</v>
      </c>
      <c r="AQ13713">
        <v>55</v>
      </c>
      <c r="AR13713">
        <v>764</v>
      </c>
      <c r="AS13713" s="1" t="s">
        <v>910</v>
      </c>
      <c r="AT13713" s="1" t="s">
        <v>1034</v>
      </c>
      <c r="AU13713" s="1" t="s">
        <v>1861</v>
      </c>
      <c r="AV13713">
        <v>175</v>
      </c>
      <c r="AW13713" s="1" t="s">
        <v>316</v>
      </c>
      <c r="AX13713" s="1" t="s">
        <v>778</v>
      </c>
      <c r="AY13713" s="1" t="s">
        <v>425</v>
      </c>
      <c r="AZ13713">
        <v>164</v>
      </c>
      <c r="BA13713">
        <v>332</v>
      </c>
    </row>
    <row r="13714" spans="1:53" x14ac:dyDescent="0.35">
      <c r="A13714">
        <v>13712</v>
      </c>
      <c r="B13714">
        <v>1998</v>
      </c>
      <c r="C13714" s="1" t="s">
        <v>7267</v>
      </c>
      <c r="D13714" s="1" t="s">
        <v>61</v>
      </c>
      <c r="E13714">
        <v>25</v>
      </c>
      <c r="F13714" s="1" t="s">
        <v>2038</v>
      </c>
      <c r="G13714">
        <v>24</v>
      </c>
      <c r="H13714" s="1" t="s">
        <v>854</v>
      </c>
      <c r="I13714" s="1" t="s">
        <v>2267</v>
      </c>
      <c r="J13714" s="1" t="s">
        <v>860</v>
      </c>
      <c r="K13714">
        <v>478</v>
      </c>
      <c r="L13714" s="1" t="s">
        <v>665</v>
      </c>
      <c r="M13714">
        <v>221</v>
      </c>
      <c r="N13714" s="1" t="s">
        <v>1252</v>
      </c>
      <c r="O13714" s="1" t="s">
        <v>775</v>
      </c>
      <c r="P13714" s="1" t="s">
        <v>1353</v>
      </c>
      <c r="Q13714" s="1" t="s">
        <v>889</v>
      </c>
      <c r="R13714" s="1" t="s">
        <v>1647</v>
      </c>
      <c r="S13714" s="1" t="s">
        <v>1389</v>
      </c>
      <c r="T13714" s="1" t="s">
        <v>585</v>
      </c>
      <c r="U13714" s="1" t="s">
        <v>1304</v>
      </c>
      <c r="V13714" s="1" t="s">
        <v>56</v>
      </c>
      <c r="W13714">
        <v>1</v>
      </c>
      <c r="X13714">
        <v>6</v>
      </c>
      <c r="Y13714">
        <v>7</v>
      </c>
      <c r="Z13714" s="1" t="s">
        <v>512</v>
      </c>
      <c r="AA13714" s="1" t="s">
        <v>56</v>
      </c>
      <c r="AB13714" s="1" t="s">
        <v>1482</v>
      </c>
      <c r="AC13714" s="1" t="s">
        <v>4243</v>
      </c>
      <c r="AD13714" s="1" t="s">
        <v>4271</v>
      </c>
      <c r="AE13714" s="1" t="s">
        <v>1389</v>
      </c>
      <c r="AF13714">
        <v>43</v>
      </c>
      <c r="AG13714">
        <v>104</v>
      </c>
      <c r="AH13714">
        <v>413</v>
      </c>
      <c r="AI13714" s="1" t="s">
        <v>440</v>
      </c>
      <c r="AJ13714" s="1" t="s">
        <v>503</v>
      </c>
      <c r="AK13714" s="1" t="s">
        <v>2005</v>
      </c>
      <c r="AL13714">
        <v>40</v>
      </c>
      <c r="AM13714">
        <v>87</v>
      </c>
      <c r="AN13714">
        <v>46</v>
      </c>
      <c r="AO13714">
        <v>428</v>
      </c>
      <c r="AP13714">
        <v>20</v>
      </c>
      <c r="AQ13714">
        <v>23</v>
      </c>
      <c r="AR13714">
        <v>87</v>
      </c>
      <c r="AS13714" s="1" t="s">
        <v>318</v>
      </c>
      <c r="AT13714" s="1" t="s">
        <v>378</v>
      </c>
      <c r="AU13714" s="1" t="s">
        <v>1069</v>
      </c>
      <c r="AV13714">
        <v>38</v>
      </c>
      <c r="AW13714" s="1" t="s">
        <v>575</v>
      </c>
      <c r="AX13714" s="1" t="s">
        <v>854</v>
      </c>
      <c r="AY13714" s="1" t="s">
        <v>318</v>
      </c>
      <c r="AZ13714">
        <v>47</v>
      </c>
      <c r="BA13714">
        <v>109</v>
      </c>
    </row>
    <row r="13715" spans="1:53" x14ac:dyDescent="0.35">
      <c r="A13715">
        <v>13713</v>
      </c>
      <c r="B13715">
        <v>1998</v>
      </c>
      <c r="C13715" s="1" t="s">
        <v>7267</v>
      </c>
      <c r="D13715" s="1" t="s">
        <v>58</v>
      </c>
      <c r="E13715">
        <v>25</v>
      </c>
      <c r="F13715" s="1" t="s">
        <v>2845</v>
      </c>
      <c r="G13715">
        <v>57</v>
      </c>
      <c r="H13715" s="1" t="s">
        <v>478</v>
      </c>
      <c r="I13715" s="1" t="s">
        <v>5653</v>
      </c>
      <c r="J13715" s="1" t="s">
        <v>837</v>
      </c>
      <c r="K13715">
        <v>383</v>
      </c>
      <c r="L13715" s="1" t="s">
        <v>1673</v>
      </c>
      <c r="M13715">
        <v>116</v>
      </c>
      <c r="N13715" s="1" t="s">
        <v>1107</v>
      </c>
      <c r="O13715" s="1" t="s">
        <v>601</v>
      </c>
      <c r="P13715" s="1" t="s">
        <v>439</v>
      </c>
      <c r="Q13715" s="1" t="s">
        <v>491</v>
      </c>
      <c r="R13715" s="1" t="s">
        <v>863</v>
      </c>
      <c r="S13715" s="1" t="s">
        <v>2406</v>
      </c>
      <c r="T13715" s="1" t="s">
        <v>821</v>
      </c>
      <c r="U13715" s="1" t="s">
        <v>604</v>
      </c>
      <c r="V13715" s="1" t="s">
        <v>56</v>
      </c>
      <c r="W13715">
        <v>-8</v>
      </c>
      <c r="X13715">
        <v>14</v>
      </c>
      <c r="Y13715">
        <v>7</v>
      </c>
      <c r="Z13715" s="1" t="s">
        <v>940</v>
      </c>
      <c r="AA13715" s="1" t="s">
        <v>56</v>
      </c>
      <c r="AB13715" s="1" t="s">
        <v>1193</v>
      </c>
      <c r="AC13715" s="1" t="s">
        <v>1787</v>
      </c>
      <c r="AD13715" s="1" t="s">
        <v>4263</v>
      </c>
      <c r="AE13715" s="1" t="s">
        <v>1241</v>
      </c>
      <c r="AF13715">
        <v>96</v>
      </c>
      <c r="AG13715">
        <v>277</v>
      </c>
      <c r="AH13715">
        <v>347</v>
      </c>
      <c r="AI13715" s="1" t="s">
        <v>436</v>
      </c>
      <c r="AJ13715" s="1" t="s">
        <v>982</v>
      </c>
      <c r="AK13715" s="1" t="s">
        <v>4123</v>
      </c>
      <c r="AL13715">
        <v>87</v>
      </c>
      <c r="AM13715">
        <v>231</v>
      </c>
      <c r="AN13715">
        <v>377</v>
      </c>
      <c r="AO13715">
        <v>363</v>
      </c>
      <c r="AP13715">
        <v>22</v>
      </c>
      <c r="AQ13715">
        <v>32</v>
      </c>
      <c r="AR13715">
        <v>688</v>
      </c>
      <c r="AS13715" s="1" t="s">
        <v>348</v>
      </c>
      <c r="AT13715" s="1" t="s">
        <v>2723</v>
      </c>
      <c r="AU13715" s="1" t="s">
        <v>1501</v>
      </c>
      <c r="AV13715">
        <v>137</v>
      </c>
      <c r="AW13715" s="1" t="s">
        <v>2967</v>
      </c>
      <c r="AX13715" s="1" t="s">
        <v>1025</v>
      </c>
      <c r="AY13715" s="1" t="s">
        <v>1197</v>
      </c>
      <c r="AZ13715">
        <v>117</v>
      </c>
      <c r="BA13715">
        <v>223</v>
      </c>
    </row>
    <row r="13716" spans="1:53" x14ac:dyDescent="0.35">
      <c r="A13716">
        <v>13714</v>
      </c>
      <c r="B13716">
        <v>1998</v>
      </c>
      <c r="C13716" s="1" t="s">
        <v>6283</v>
      </c>
      <c r="D13716" s="1" t="s">
        <v>58</v>
      </c>
      <c r="E13716">
        <v>33</v>
      </c>
      <c r="F13716" s="1" t="s">
        <v>3315</v>
      </c>
      <c r="G13716">
        <v>18</v>
      </c>
      <c r="H13716" s="1" t="s">
        <v>854</v>
      </c>
      <c r="I13716" s="1" t="s">
        <v>1009</v>
      </c>
      <c r="J13716" s="1" t="s">
        <v>576</v>
      </c>
      <c r="K13716">
        <v>46</v>
      </c>
      <c r="L13716" s="1" t="s">
        <v>6674</v>
      </c>
      <c r="M13716">
        <v>15</v>
      </c>
      <c r="N13716" s="1" t="s">
        <v>2642</v>
      </c>
      <c r="O13716" s="1" t="s">
        <v>703</v>
      </c>
      <c r="P13716" s="1" t="s">
        <v>1353</v>
      </c>
      <c r="Q13716" s="1" t="s">
        <v>2978</v>
      </c>
      <c r="R13716" s="1" t="s">
        <v>1647</v>
      </c>
      <c r="S13716" s="1" t="s">
        <v>504</v>
      </c>
      <c r="T13716" s="1" t="s">
        <v>1678</v>
      </c>
      <c r="U13716" s="1" t="s">
        <v>903</v>
      </c>
      <c r="V13716" s="1" t="s">
        <v>56</v>
      </c>
      <c r="W13716">
        <v>4</v>
      </c>
      <c r="X13716">
        <v>3</v>
      </c>
      <c r="Y13716">
        <v>8</v>
      </c>
      <c r="Z13716" s="1" t="s">
        <v>989</v>
      </c>
      <c r="AA13716" s="1" t="s">
        <v>56</v>
      </c>
      <c r="AB13716" s="1" t="s">
        <v>2525</v>
      </c>
      <c r="AC13716" s="1" t="s">
        <v>1389</v>
      </c>
      <c r="AD13716" s="1" t="s">
        <v>2406</v>
      </c>
      <c r="AE13716" s="1" t="s">
        <v>1389</v>
      </c>
      <c r="AF13716">
        <v>23</v>
      </c>
      <c r="AG13716">
        <v>67</v>
      </c>
      <c r="AH13716">
        <v>343</v>
      </c>
      <c r="AI13716" s="1" t="s">
        <v>334</v>
      </c>
      <c r="AJ13716" s="1" t="s">
        <v>348</v>
      </c>
      <c r="AK13716" s="1" t="s">
        <v>6568</v>
      </c>
      <c r="AL13716">
        <v>8</v>
      </c>
      <c r="AM13716">
        <v>33</v>
      </c>
      <c r="AN13716">
        <v>242</v>
      </c>
      <c r="AO13716">
        <v>455</v>
      </c>
      <c r="AP13716">
        <v>1</v>
      </c>
      <c r="AQ13716">
        <v>1</v>
      </c>
      <c r="AR13716">
        <v>1</v>
      </c>
      <c r="AS13716" s="1" t="s">
        <v>778</v>
      </c>
      <c r="AT13716" s="1" t="s">
        <v>328</v>
      </c>
      <c r="AU13716" s="1" t="s">
        <v>431</v>
      </c>
      <c r="AV13716">
        <v>55</v>
      </c>
      <c r="AW13716" s="1" t="s">
        <v>643</v>
      </c>
      <c r="AX13716" s="1" t="s">
        <v>388</v>
      </c>
      <c r="AY13716" s="1" t="s">
        <v>1025</v>
      </c>
      <c r="AZ13716">
        <v>41</v>
      </c>
      <c r="BA13716">
        <v>62</v>
      </c>
    </row>
    <row r="13717" spans="1:53" x14ac:dyDescent="0.35">
      <c r="A13717">
        <v>13715</v>
      </c>
      <c r="B13717">
        <v>1998</v>
      </c>
      <c r="C13717" s="1" t="s">
        <v>7661</v>
      </c>
      <c r="D13717" s="1" t="s">
        <v>58</v>
      </c>
      <c r="E13717">
        <v>21</v>
      </c>
      <c r="F13717" s="1" t="s">
        <v>122</v>
      </c>
      <c r="G13717">
        <v>80</v>
      </c>
      <c r="H13717" s="1" t="s">
        <v>336</v>
      </c>
      <c r="I13717" s="1" t="s">
        <v>3812</v>
      </c>
      <c r="J13717" s="1" t="s">
        <v>635</v>
      </c>
      <c r="K13717">
        <v>491</v>
      </c>
      <c r="L13717" s="1" t="s">
        <v>940</v>
      </c>
      <c r="M13717">
        <v>196</v>
      </c>
      <c r="N13717" s="1" t="s">
        <v>1447</v>
      </c>
      <c r="O13717" s="1" t="s">
        <v>1809</v>
      </c>
      <c r="P13717" s="1" t="s">
        <v>3041</v>
      </c>
      <c r="Q13717" s="1" t="s">
        <v>870</v>
      </c>
      <c r="R13717" s="1" t="s">
        <v>1251</v>
      </c>
      <c r="S13717" s="1" t="s">
        <v>2525</v>
      </c>
      <c r="T13717" s="1" t="s">
        <v>594</v>
      </c>
      <c r="U13717" s="1" t="s">
        <v>2250</v>
      </c>
      <c r="V13717" s="1" t="s">
        <v>56</v>
      </c>
      <c r="W13717">
        <v>22</v>
      </c>
      <c r="X13717">
        <v>19</v>
      </c>
      <c r="Y13717">
        <v>4</v>
      </c>
      <c r="Z13717" s="1" t="s">
        <v>1934</v>
      </c>
      <c r="AA13717" s="1" t="s">
        <v>56</v>
      </c>
      <c r="AB13717" s="1" t="s">
        <v>2018</v>
      </c>
      <c r="AC13717" s="1" t="s">
        <v>4237</v>
      </c>
      <c r="AD13717" s="1" t="s">
        <v>4269</v>
      </c>
      <c r="AE13717" s="1" t="s">
        <v>312</v>
      </c>
      <c r="AF13717">
        <v>515</v>
      </c>
      <c r="AG13717">
        <v>1145</v>
      </c>
      <c r="AH13717">
        <v>45</v>
      </c>
      <c r="AI13717" s="1" t="s">
        <v>440</v>
      </c>
      <c r="AJ13717" s="1" t="s">
        <v>929</v>
      </c>
      <c r="AK13717" s="1" t="s">
        <v>1626</v>
      </c>
      <c r="AL13717">
        <v>512</v>
      </c>
      <c r="AM13717">
        <v>1117</v>
      </c>
      <c r="AN13717">
        <v>458</v>
      </c>
      <c r="AO13717">
        <v>451</v>
      </c>
      <c r="AP13717">
        <v>188</v>
      </c>
      <c r="AQ13717">
        <v>224</v>
      </c>
      <c r="AR13717">
        <v>839</v>
      </c>
      <c r="AS13717" s="1" t="s">
        <v>2725</v>
      </c>
      <c r="AT13717" s="1" t="s">
        <v>951</v>
      </c>
      <c r="AU13717" s="1" t="s">
        <v>1105</v>
      </c>
      <c r="AV13717">
        <v>176</v>
      </c>
      <c r="AW13717" s="1" t="s">
        <v>393</v>
      </c>
      <c r="AX13717" s="1" t="s">
        <v>503</v>
      </c>
      <c r="AY13717" s="1" t="s">
        <v>589</v>
      </c>
      <c r="AZ13717">
        <v>213</v>
      </c>
      <c r="BA13717">
        <v>1221</v>
      </c>
    </row>
    <row r="13718" spans="1:53" x14ac:dyDescent="0.35">
      <c r="A13718">
        <v>13716</v>
      </c>
      <c r="B13718">
        <v>1998</v>
      </c>
      <c r="C13718" s="1" t="s">
        <v>7662</v>
      </c>
      <c r="D13718" s="1" t="s">
        <v>61</v>
      </c>
      <c r="E13718">
        <v>20</v>
      </c>
      <c r="F13718" s="1" t="s">
        <v>3474</v>
      </c>
      <c r="G13718">
        <v>33</v>
      </c>
      <c r="H13718" s="1" t="s">
        <v>312</v>
      </c>
      <c r="I13718" s="1" t="s">
        <v>1501</v>
      </c>
      <c r="J13718" s="1" t="s">
        <v>2101</v>
      </c>
      <c r="K13718">
        <v>644</v>
      </c>
      <c r="L13718" s="1" t="s">
        <v>1119</v>
      </c>
      <c r="M13718">
        <v>266</v>
      </c>
      <c r="N13718" s="1" t="s">
        <v>1468</v>
      </c>
      <c r="O13718" s="1" t="s">
        <v>1015</v>
      </c>
      <c r="P13718" s="1" t="s">
        <v>436</v>
      </c>
      <c r="Q13718" s="1" t="s">
        <v>668</v>
      </c>
      <c r="R13718" s="1" t="s">
        <v>2771</v>
      </c>
      <c r="S13718" s="1" t="s">
        <v>312</v>
      </c>
      <c r="T13718" s="1" t="s">
        <v>2227</v>
      </c>
      <c r="U13718" s="1" t="s">
        <v>4189</v>
      </c>
      <c r="V13718" s="1" t="s">
        <v>56</v>
      </c>
      <c r="W13718">
        <v>1</v>
      </c>
      <c r="X13718">
        <v>2</v>
      </c>
      <c r="Y13718">
        <v>3</v>
      </c>
      <c r="Z13718" s="1" t="s">
        <v>656</v>
      </c>
      <c r="AA13718" s="1" t="s">
        <v>56</v>
      </c>
      <c r="AB13718" s="1" t="s">
        <v>1389</v>
      </c>
      <c r="AC13718" s="1" t="s">
        <v>4271</v>
      </c>
      <c r="AD13718" s="1" t="s">
        <v>4261</v>
      </c>
      <c r="AE13718" s="1" t="s">
        <v>1241</v>
      </c>
      <c r="AF13718">
        <v>39</v>
      </c>
      <c r="AG13718">
        <v>64</v>
      </c>
      <c r="AH13718">
        <v>609</v>
      </c>
      <c r="AI13718" s="1" t="s">
        <v>440</v>
      </c>
      <c r="AJ13718" s="1" t="s">
        <v>1252</v>
      </c>
      <c r="AK13718" s="1" t="s">
        <v>2525</v>
      </c>
      <c r="AL13718">
        <v>36</v>
      </c>
      <c r="AM13718">
        <v>58</v>
      </c>
      <c r="AN13718">
        <v>621</v>
      </c>
      <c r="AO13718">
        <v>633</v>
      </c>
      <c r="AP13718">
        <v>11</v>
      </c>
      <c r="AQ13718">
        <v>17</v>
      </c>
      <c r="AR13718">
        <v>647</v>
      </c>
      <c r="AS13718" s="1" t="s">
        <v>468</v>
      </c>
      <c r="AT13718" s="1" t="s">
        <v>334</v>
      </c>
      <c r="AU13718" s="1" t="s">
        <v>311</v>
      </c>
      <c r="AV13718">
        <v>12</v>
      </c>
      <c r="AW13718" s="1" t="s">
        <v>468</v>
      </c>
      <c r="AX13718" s="1" t="s">
        <v>312</v>
      </c>
      <c r="AY13718" s="1" t="s">
        <v>1109</v>
      </c>
      <c r="AZ13718">
        <v>17</v>
      </c>
      <c r="BA13718">
        <v>92</v>
      </c>
    </row>
    <row r="13719" spans="1:53" x14ac:dyDescent="0.35">
      <c r="A13719">
        <v>13717</v>
      </c>
      <c r="B13719">
        <v>1998</v>
      </c>
      <c r="C13719" s="1" t="s">
        <v>7268</v>
      </c>
      <c r="D13719" s="1" t="s">
        <v>51</v>
      </c>
      <c r="E13719">
        <v>26</v>
      </c>
      <c r="F13719" s="1" t="s">
        <v>3468</v>
      </c>
      <c r="G13719">
        <v>37</v>
      </c>
      <c r="H13719" s="1" t="s">
        <v>312</v>
      </c>
      <c r="I13719" s="1" t="s">
        <v>481</v>
      </c>
      <c r="J13719" s="1" t="s">
        <v>553</v>
      </c>
      <c r="K13719">
        <v>571</v>
      </c>
      <c r="L13719" s="1" t="s">
        <v>312</v>
      </c>
      <c r="M13719">
        <v>75</v>
      </c>
      <c r="N13719" s="1" t="s">
        <v>678</v>
      </c>
      <c r="O13719" s="1" t="s">
        <v>880</v>
      </c>
      <c r="P13719" s="1" t="s">
        <v>969</v>
      </c>
      <c r="Q13719" s="1" t="s">
        <v>978</v>
      </c>
      <c r="R13719" s="1" t="s">
        <v>2890</v>
      </c>
      <c r="S13719" s="1" t="s">
        <v>4249</v>
      </c>
      <c r="T13719" s="1" t="s">
        <v>1160</v>
      </c>
      <c r="U13719" s="1" t="s">
        <v>1366</v>
      </c>
      <c r="V13719" s="1" t="s">
        <v>56</v>
      </c>
      <c r="W13719">
        <v>3</v>
      </c>
      <c r="X13719">
        <v>4</v>
      </c>
      <c r="Y13719">
        <v>8</v>
      </c>
      <c r="Z13719" s="1" t="s">
        <v>1228</v>
      </c>
      <c r="AA13719" s="1" t="s">
        <v>56</v>
      </c>
      <c r="AB13719" s="1" t="s">
        <v>1587</v>
      </c>
      <c r="AC13719" s="1" t="s">
        <v>4271</v>
      </c>
      <c r="AD13719" s="1" t="s">
        <v>2891</v>
      </c>
      <c r="AE13719" s="1" t="s">
        <v>312</v>
      </c>
      <c r="AF13719">
        <v>29</v>
      </c>
      <c r="AG13719">
        <v>52</v>
      </c>
      <c r="AH13719">
        <v>558</v>
      </c>
      <c r="AI13719" s="1" t="s">
        <v>312</v>
      </c>
      <c r="AJ13719" s="1" t="s">
        <v>312</v>
      </c>
      <c r="AK13719" s="1" t="s">
        <v>56</v>
      </c>
      <c r="AL13719">
        <v>29</v>
      </c>
      <c r="AM13719">
        <v>52</v>
      </c>
      <c r="AN13719">
        <v>558</v>
      </c>
      <c r="AO13719">
        <v>558</v>
      </c>
      <c r="AP13719">
        <v>21</v>
      </c>
      <c r="AQ13719">
        <v>39</v>
      </c>
      <c r="AR13719">
        <v>538</v>
      </c>
      <c r="AS13719" s="1" t="s">
        <v>357</v>
      </c>
      <c r="AT13719" s="1" t="s">
        <v>431</v>
      </c>
      <c r="AU13719" s="1" t="s">
        <v>1156</v>
      </c>
      <c r="AV13719">
        <v>3</v>
      </c>
      <c r="AW13719" s="1" t="s">
        <v>334</v>
      </c>
      <c r="AX13719" s="1" t="s">
        <v>440</v>
      </c>
      <c r="AY13719" s="1" t="s">
        <v>643</v>
      </c>
      <c r="AZ13719">
        <v>41</v>
      </c>
      <c r="BA13719">
        <v>79</v>
      </c>
    </row>
    <row r="13720" spans="1:53" x14ac:dyDescent="0.35">
      <c r="A13720">
        <v>13718</v>
      </c>
      <c r="B13720">
        <v>1998</v>
      </c>
      <c r="C13720" s="1" t="s">
        <v>7035</v>
      </c>
      <c r="D13720" s="1" t="s">
        <v>83</v>
      </c>
      <c r="E13720">
        <v>27</v>
      </c>
      <c r="F13720" s="1" t="s">
        <v>7333</v>
      </c>
      <c r="G13720">
        <v>64</v>
      </c>
      <c r="H13720" s="1" t="s">
        <v>2144</v>
      </c>
      <c r="I13720" s="1" t="s">
        <v>2742</v>
      </c>
      <c r="J13720" s="1" t="s">
        <v>511</v>
      </c>
      <c r="K13720">
        <v>485</v>
      </c>
      <c r="L13720" s="1" t="s">
        <v>1143</v>
      </c>
      <c r="M13720">
        <v>274</v>
      </c>
      <c r="N13720" s="1" t="s">
        <v>689</v>
      </c>
      <c r="O13720" s="1" t="s">
        <v>1005</v>
      </c>
      <c r="P13720" s="1" t="s">
        <v>995</v>
      </c>
      <c r="Q13720" s="1" t="s">
        <v>664</v>
      </c>
      <c r="R13720" s="1" t="s">
        <v>1523</v>
      </c>
      <c r="S13720" s="1" t="s">
        <v>440</v>
      </c>
      <c r="T13720" s="1" t="s">
        <v>1328</v>
      </c>
      <c r="U13720" s="1" t="s">
        <v>674</v>
      </c>
      <c r="V13720" s="1" t="s">
        <v>56</v>
      </c>
      <c r="W13720">
        <v>-1</v>
      </c>
      <c r="X13720">
        <v>9</v>
      </c>
      <c r="Y13720">
        <v>9</v>
      </c>
      <c r="Z13720" s="1" t="s">
        <v>1503</v>
      </c>
      <c r="AA13720" s="1" t="s">
        <v>56</v>
      </c>
      <c r="AB13720" s="1" t="s">
        <v>1564</v>
      </c>
      <c r="AC13720" s="1" t="s">
        <v>504</v>
      </c>
      <c r="AD13720" s="1" t="s">
        <v>4250</v>
      </c>
      <c r="AE13720" s="1" t="s">
        <v>2035</v>
      </c>
      <c r="AF13720">
        <v>170</v>
      </c>
      <c r="AG13720">
        <v>369</v>
      </c>
      <c r="AH13720">
        <v>461</v>
      </c>
      <c r="AI13720" s="1" t="s">
        <v>312</v>
      </c>
      <c r="AJ13720" s="1" t="s">
        <v>388</v>
      </c>
      <c r="AK13720" s="1" t="s">
        <v>312</v>
      </c>
      <c r="AL13720">
        <v>170</v>
      </c>
      <c r="AM13720">
        <v>365</v>
      </c>
      <c r="AN13720">
        <v>466</v>
      </c>
      <c r="AO13720">
        <v>461</v>
      </c>
      <c r="AP13720">
        <v>61</v>
      </c>
      <c r="AQ13720">
        <v>101</v>
      </c>
      <c r="AR13720">
        <v>604</v>
      </c>
      <c r="AS13720" s="1" t="s">
        <v>930</v>
      </c>
      <c r="AT13720" s="1" t="s">
        <v>1220</v>
      </c>
      <c r="AU13720" s="1" t="s">
        <v>1971</v>
      </c>
      <c r="AV13720">
        <v>196</v>
      </c>
      <c r="AW13720" s="1" t="s">
        <v>910</v>
      </c>
      <c r="AX13720" s="1" t="s">
        <v>1354</v>
      </c>
      <c r="AY13720" s="1" t="s">
        <v>390</v>
      </c>
      <c r="AZ13720">
        <v>184</v>
      </c>
      <c r="BA13720">
        <v>401</v>
      </c>
    </row>
    <row r="13721" spans="1:53" x14ac:dyDescent="0.35">
      <c r="A13721">
        <v>13719</v>
      </c>
      <c r="B13721">
        <v>1998</v>
      </c>
      <c r="C13721" s="1" t="s">
        <v>6424</v>
      </c>
      <c r="D13721" s="1" t="s">
        <v>58</v>
      </c>
      <c r="E13721">
        <v>32</v>
      </c>
      <c r="F13721" s="1" t="s">
        <v>4729</v>
      </c>
      <c r="G13721">
        <v>81</v>
      </c>
      <c r="H13721" s="1" t="s">
        <v>435</v>
      </c>
      <c r="I13721" s="1" t="s">
        <v>4723</v>
      </c>
      <c r="J13721" s="1" t="s">
        <v>1225</v>
      </c>
      <c r="K13721">
        <v>619</v>
      </c>
      <c r="L13721" s="1" t="s">
        <v>5558</v>
      </c>
      <c r="M13721">
        <v>407</v>
      </c>
      <c r="N13721" s="1" t="s">
        <v>4147</v>
      </c>
      <c r="O13721" s="1" t="s">
        <v>916</v>
      </c>
      <c r="P13721" s="1" t="s">
        <v>957</v>
      </c>
      <c r="Q13721" s="1" t="s">
        <v>601</v>
      </c>
      <c r="R13721" s="1" t="s">
        <v>1235</v>
      </c>
      <c r="S13721" s="1" t="s">
        <v>2035</v>
      </c>
      <c r="T13721" s="1" t="s">
        <v>1499</v>
      </c>
      <c r="U13721" s="1" t="s">
        <v>3000</v>
      </c>
      <c r="V13721" s="1" t="s">
        <v>56</v>
      </c>
      <c r="W13721">
        <v>92</v>
      </c>
      <c r="X13721">
        <v>28</v>
      </c>
      <c r="Y13721">
        <v>12</v>
      </c>
      <c r="Z13721" s="1" t="s">
        <v>2132</v>
      </c>
      <c r="AA13721" s="1" t="s">
        <v>56</v>
      </c>
      <c r="AB13721" s="1" t="s">
        <v>2079</v>
      </c>
      <c r="AC13721" s="1" t="s">
        <v>4237</v>
      </c>
      <c r="AD13721" s="1" t="s">
        <v>3016</v>
      </c>
      <c r="AE13721" s="1" t="s">
        <v>1447</v>
      </c>
      <c r="AF13721">
        <v>516</v>
      </c>
      <c r="AG13721">
        <v>1081</v>
      </c>
      <c r="AH13721">
        <v>477</v>
      </c>
      <c r="AI13721" s="1" t="s">
        <v>2258</v>
      </c>
      <c r="AJ13721" s="1" t="s">
        <v>2319</v>
      </c>
      <c r="AK13721" s="1" t="s">
        <v>5698</v>
      </c>
      <c r="AL13721">
        <v>352</v>
      </c>
      <c r="AM13721">
        <v>699</v>
      </c>
      <c r="AN13721">
        <v>504</v>
      </c>
      <c r="AO13721">
        <v>553</v>
      </c>
      <c r="AP13721">
        <v>382</v>
      </c>
      <c r="AQ13721">
        <v>440</v>
      </c>
      <c r="AR13721">
        <v>868</v>
      </c>
      <c r="AS13721" s="1" t="s">
        <v>982</v>
      </c>
      <c r="AT13721" s="1" t="s">
        <v>1094</v>
      </c>
      <c r="AU13721" s="1" t="s">
        <v>480</v>
      </c>
      <c r="AV13721">
        <v>171</v>
      </c>
      <c r="AW13721" s="1" t="s">
        <v>2967</v>
      </c>
      <c r="AX13721" s="1" t="s">
        <v>329</v>
      </c>
      <c r="AY13721" s="1" t="s">
        <v>422</v>
      </c>
      <c r="AZ13721">
        <v>148</v>
      </c>
      <c r="BA13721">
        <v>1578</v>
      </c>
    </row>
    <row r="13722" spans="1:53" x14ac:dyDescent="0.35">
      <c r="A13722">
        <v>13720</v>
      </c>
      <c r="B13722">
        <v>1998</v>
      </c>
      <c r="C13722" s="1" t="s">
        <v>7174</v>
      </c>
      <c r="D13722" s="1" t="s">
        <v>61</v>
      </c>
      <c r="E13722">
        <v>28</v>
      </c>
      <c r="F13722" s="1" t="s">
        <v>67</v>
      </c>
      <c r="G13722">
        <v>80</v>
      </c>
      <c r="H13722" s="1" t="s">
        <v>1250</v>
      </c>
      <c r="I13722" s="1" t="s">
        <v>4476</v>
      </c>
      <c r="J13722" s="1" t="s">
        <v>576</v>
      </c>
      <c r="K13722">
        <v>512</v>
      </c>
      <c r="L13722" s="1" t="s">
        <v>833</v>
      </c>
      <c r="M13722">
        <v>28</v>
      </c>
      <c r="N13722" s="1" t="s">
        <v>650</v>
      </c>
      <c r="O13722" s="1" t="s">
        <v>495</v>
      </c>
      <c r="P13722" s="1" t="s">
        <v>775</v>
      </c>
      <c r="Q13722" s="1" t="s">
        <v>556</v>
      </c>
      <c r="R13722" s="1" t="s">
        <v>504</v>
      </c>
      <c r="S13722" s="1" t="s">
        <v>504</v>
      </c>
      <c r="T13722" s="1" t="s">
        <v>514</v>
      </c>
      <c r="U13722" s="1" t="s">
        <v>1478</v>
      </c>
      <c r="V13722" s="1" t="s">
        <v>56</v>
      </c>
      <c r="W13722">
        <v>19</v>
      </c>
      <c r="X13722">
        <v>33</v>
      </c>
      <c r="Y13722">
        <v>51</v>
      </c>
      <c r="Z13722" s="1" t="s">
        <v>1383</v>
      </c>
      <c r="AA13722" s="1" t="s">
        <v>56</v>
      </c>
      <c r="AB13722" s="1" t="s">
        <v>2018</v>
      </c>
      <c r="AC13722" s="1" t="s">
        <v>4243</v>
      </c>
      <c r="AD13722" s="1" t="s">
        <v>2035</v>
      </c>
      <c r="AE13722" s="1" t="s">
        <v>3006</v>
      </c>
      <c r="AF13722">
        <v>292</v>
      </c>
      <c r="AG13722">
        <v>675</v>
      </c>
      <c r="AH13722">
        <v>433</v>
      </c>
      <c r="AI13722" s="1" t="s">
        <v>431</v>
      </c>
      <c r="AJ13722" s="1" t="s">
        <v>389</v>
      </c>
      <c r="AK13722" s="1" t="s">
        <v>5704</v>
      </c>
      <c r="AL13722">
        <v>252</v>
      </c>
      <c r="AM13722">
        <v>538</v>
      </c>
      <c r="AN13722">
        <v>468</v>
      </c>
      <c r="AO13722">
        <v>462</v>
      </c>
      <c r="AP13722">
        <v>152</v>
      </c>
      <c r="AQ13722">
        <v>189</v>
      </c>
      <c r="AR13722">
        <v>804</v>
      </c>
      <c r="AS13722" s="1" t="s">
        <v>457</v>
      </c>
      <c r="AT13722" s="1" t="s">
        <v>446</v>
      </c>
      <c r="AU13722" s="1" t="s">
        <v>4514</v>
      </c>
      <c r="AV13722">
        <v>133</v>
      </c>
      <c r="AW13722" s="1" t="s">
        <v>1066</v>
      </c>
      <c r="AX13722" s="1" t="s">
        <v>357</v>
      </c>
      <c r="AY13722" s="1" t="s">
        <v>2146</v>
      </c>
      <c r="AZ13722">
        <v>218</v>
      </c>
      <c r="BA13722">
        <v>776</v>
      </c>
    </row>
    <row r="13723" spans="1:53" x14ac:dyDescent="0.35">
      <c r="A13723">
        <v>13721</v>
      </c>
      <c r="B13723">
        <v>1998</v>
      </c>
      <c r="C13723" s="1" t="s">
        <v>6826</v>
      </c>
      <c r="D13723" s="1" t="s">
        <v>51</v>
      </c>
      <c r="E13723">
        <v>30</v>
      </c>
      <c r="F13723" s="1" t="s">
        <v>6505</v>
      </c>
      <c r="G13723">
        <v>50</v>
      </c>
      <c r="H13723" s="1" t="s">
        <v>312</v>
      </c>
      <c r="I13723" s="1" t="s">
        <v>2819</v>
      </c>
      <c r="J13723" s="1" t="s">
        <v>857</v>
      </c>
      <c r="K13723">
        <v>481</v>
      </c>
      <c r="L13723" s="1" t="s">
        <v>5315</v>
      </c>
      <c r="M13723">
        <v>16</v>
      </c>
      <c r="N13723" s="1" t="s">
        <v>2079</v>
      </c>
      <c r="O13723" s="1" t="s">
        <v>695</v>
      </c>
      <c r="P13723" s="1" t="s">
        <v>703</v>
      </c>
      <c r="Q13723" s="1" t="s">
        <v>837</v>
      </c>
      <c r="R13723" s="1" t="s">
        <v>3006</v>
      </c>
      <c r="S13723" s="1" t="s">
        <v>4239</v>
      </c>
      <c r="T13723" s="1" t="s">
        <v>1366</v>
      </c>
      <c r="U13723" s="1" t="s">
        <v>491</v>
      </c>
      <c r="V13723" s="1" t="s">
        <v>56</v>
      </c>
      <c r="W13723">
        <v>-2</v>
      </c>
      <c r="X13723">
        <v>11</v>
      </c>
      <c r="Y13723">
        <v>9</v>
      </c>
      <c r="Z13723" s="1" t="s">
        <v>1558</v>
      </c>
      <c r="AA13723" s="1" t="s">
        <v>56</v>
      </c>
      <c r="AB13723" s="1" t="s">
        <v>4240</v>
      </c>
      <c r="AC13723" s="1" t="s">
        <v>1389</v>
      </c>
      <c r="AD13723" s="1" t="s">
        <v>4288</v>
      </c>
      <c r="AE13723" s="1" t="s">
        <v>618</v>
      </c>
      <c r="AF13723">
        <v>81</v>
      </c>
      <c r="AG13723">
        <v>206</v>
      </c>
      <c r="AH13723">
        <v>393</v>
      </c>
      <c r="AI13723" s="1" t="s">
        <v>311</v>
      </c>
      <c r="AJ13723" s="1" t="s">
        <v>435</v>
      </c>
      <c r="AK13723" s="1" t="s">
        <v>591</v>
      </c>
      <c r="AL13723">
        <v>56</v>
      </c>
      <c r="AM13723">
        <v>125</v>
      </c>
      <c r="AN13723">
        <v>448</v>
      </c>
      <c r="AO13723">
        <v>454</v>
      </c>
      <c r="AP13723">
        <v>25</v>
      </c>
      <c r="AQ13723">
        <v>33</v>
      </c>
      <c r="AR13723">
        <v>758</v>
      </c>
      <c r="AS13723" s="1" t="s">
        <v>348</v>
      </c>
      <c r="AT13723" s="1" t="s">
        <v>404</v>
      </c>
      <c r="AU13723" s="1" t="s">
        <v>338</v>
      </c>
      <c r="AV13723">
        <v>39</v>
      </c>
      <c r="AW13723" s="1" t="s">
        <v>420</v>
      </c>
      <c r="AX13723" s="1" t="s">
        <v>436</v>
      </c>
      <c r="AY13723" s="1" t="s">
        <v>1066</v>
      </c>
      <c r="AZ13723">
        <v>129</v>
      </c>
      <c r="BA13723">
        <v>212</v>
      </c>
    </row>
    <row r="13724" spans="1:53" x14ac:dyDescent="0.35">
      <c r="A13724">
        <v>13722</v>
      </c>
      <c r="B13724">
        <v>1998</v>
      </c>
      <c r="C13724" s="1" t="s">
        <v>7270</v>
      </c>
      <c r="D13724" s="1" t="s">
        <v>58</v>
      </c>
      <c r="E13724">
        <v>26</v>
      </c>
      <c r="F13724" s="1" t="s">
        <v>122</v>
      </c>
      <c r="G13724">
        <v>69</v>
      </c>
      <c r="H13724" s="1" t="s">
        <v>893</v>
      </c>
      <c r="I13724" s="1" t="s">
        <v>525</v>
      </c>
      <c r="J13724" s="1" t="s">
        <v>619</v>
      </c>
      <c r="K13724">
        <v>481</v>
      </c>
      <c r="L13724" s="1" t="s">
        <v>496</v>
      </c>
      <c r="M13724">
        <v>268</v>
      </c>
      <c r="N13724" s="1" t="s">
        <v>2079</v>
      </c>
      <c r="O13724" s="1" t="s">
        <v>507</v>
      </c>
      <c r="P13724" s="1" t="s">
        <v>501</v>
      </c>
      <c r="Q13724" s="1" t="s">
        <v>925</v>
      </c>
      <c r="R13724" s="1" t="s">
        <v>1251</v>
      </c>
      <c r="S13724" s="1" t="s">
        <v>4239</v>
      </c>
      <c r="T13724" s="1" t="s">
        <v>549</v>
      </c>
      <c r="U13724" s="1" t="s">
        <v>942</v>
      </c>
      <c r="V13724" s="1" t="s">
        <v>56</v>
      </c>
      <c r="W13724">
        <v>8</v>
      </c>
      <c r="X13724">
        <v>9</v>
      </c>
      <c r="Y13724">
        <v>17</v>
      </c>
      <c r="Z13724" s="1" t="s">
        <v>517</v>
      </c>
      <c r="AA13724" s="1" t="s">
        <v>56</v>
      </c>
      <c r="AB13724" s="1" t="s">
        <v>4269</v>
      </c>
      <c r="AC13724" s="1" t="s">
        <v>4261</v>
      </c>
      <c r="AD13724" s="1" t="s">
        <v>3668</v>
      </c>
      <c r="AE13724" s="1" t="s">
        <v>618</v>
      </c>
      <c r="AF13724">
        <v>140</v>
      </c>
      <c r="AG13724">
        <v>321</v>
      </c>
      <c r="AH13724">
        <v>436</v>
      </c>
      <c r="AI13724" s="1" t="s">
        <v>1252</v>
      </c>
      <c r="AJ13724" s="1" t="s">
        <v>478</v>
      </c>
      <c r="AK13724" s="1" t="s">
        <v>1239</v>
      </c>
      <c r="AL13724">
        <v>134</v>
      </c>
      <c r="AM13724">
        <v>290</v>
      </c>
      <c r="AN13724">
        <v>462</v>
      </c>
      <c r="AO13724">
        <v>445</v>
      </c>
      <c r="AP13724">
        <v>59</v>
      </c>
      <c r="AQ13724">
        <v>86</v>
      </c>
      <c r="AR13724">
        <v>686</v>
      </c>
      <c r="AS13724" s="1" t="s">
        <v>500</v>
      </c>
      <c r="AT13724" s="1" t="s">
        <v>1814</v>
      </c>
      <c r="AU13724" s="1" t="s">
        <v>364</v>
      </c>
      <c r="AV13724">
        <v>88</v>
      </c>
      <c r="AW13724" s="1" t="s">
        <v>2144</v>
      </c>
      <c r="AX13724" s="1" t="s">
        <v>329</v>
      </c>
      <c r="AY13724" s="1" t="s">
        <v>349</v>
      </c>
      <c r="AZ13724">
        <v>100</v>
      </c>
      <c r="BA13724">
        <v>345</v>
      </c>
    </row>
    <row r="13725" spans="1:53" x14ac:dyDescent="0.35">
      <c r="A13725">
        <v>13723</v>
      </c>
      <c r="B13725">
        <v>1998</v>
      </c>
      <c r="C13725" s="1" t="s">
        <v>6708</v>
      </c>
      <c r="D13725" s="1" t="s">
        <v>61</v>
      </c>
      <c r="E13725">
        <v>34</v>
      </c>
      <c r="F13725" s="1" t="s">
        <v>6628</v>
      </c>
      <c r="G13725">
        <v>81</v>
      </c>
      <c r="H13725" s="1" t="s">
        <v>330</v>
      </c>
      <c r="I13725" s="1" t="s">
        <v>2107</v>
      </c>
      <c r="J13725" s="1" t="s">
        <v>491</v>
      </c>
      <c r="K13725">
        <v>539</v>
      </c>
      <c r="L13725" s="1" t="s">
        <v>1292</v>
      </c>
      <c r="M13725">
        <v>365</v>
      </c>
      <c r="N13725" s="1" t="s">
        <v>1252</v>
      </c>
      <c r="O13725" s="1" t="s">
        <v>765</v>
      </c>
      <c r="P13725" s="1" t="s">
        <v>609</v>
      </c>
      <c r="Q13725" s="1" t="s">
        <v>916</v>
      </c>
      <c r="R13725" s="1" t="s">
        <v>1235</v>
      </c>
      <c r="S13725" s="1" t="s">
        <v>2406</v>
      </c>
      <c r="T13725" s="1" t="s">
        <v>650</v>
      </c>
      <c r="U13725" s="1" t="s">
        <v>3121</v>
      </c>
      <c r="V13725" s="1" t="s">
        <v>56</v>
      </c>
      <c r="W13725">
        <v>47</v>
      </c>
      <c r="X13725">
        <v>14</v>
      </c>
      <c r="Y13725">
        <v>61</v>
      </c>
      <c r="Z13725" s="1" t="s">
        <v>989</v>
      </c>
      <c r="AA13725" s="1" t="s">
        <v>56</v>
      </c>
      <c r="AB13725" s="1" t="s">
        <v>1308</v>
      </c>
      <c r="AC13725" s="1" t="s">
        <v>814</v>
      </c>
      <c r="AD13725" s="1" t="s">
        <v>2018</v>
      </c>
      <c r="AE13725" s="1" t="s">
        <v>1395</v>
      </c>
      <c r="AF13725">
        <v>371</v>
      </c>
      <c r="AG13725">
        <v>800</v>
      </c>
      <c r="AH13725">
        <v>464</v>
      </c>
      <c r="AI13725" s="1" t="s">
        <v>334</v>
      </c>
      <c r="AJ13725" s="1" t="s">
        <v>349</v>
      </c>
      <c r="AK13725" s="1" t="s">
        <v>6138</v>
      </c>
      <c r="AL13725">
        <v>356</v>
      </c>
      <c r="AM13725">
        <v>757</v>
      </c>
      <c r="AN13725">
        <v>47</v>
      </c>
      <c r="AO13725">
        <v>473</v>
      </c>
      <c r="AP13725">
        <v>243</v>
      </c>
      <c r="AQ13725">
        <v>292</v>
      </c>
      <c r="AR13725">
        <v>832</v>
      </c>
      <c r="AS13725" s="1" t="s">
        <v>404</v>
      </c>
      <c r="AT13725" s="1" t="s">
        <v>1305</v>
      </c>
      <c r="AU13725" s="1" t="s">
        <v>1550</v>
      </c>
      <c r="AV13725">
        <v>107</v>
      </c>
      <c r="AW13725" s="1" t="s">
        <v>1385</v>
      </c>
      <c r="AX13725" s="1" t="s">
        <v>583</v>
      </c>
      <c r="AY13725" s="1" t="s">
        <v>375</v>
      </c>
      <c r="AZ13725">
        <v>200</v>
      </c>
      <c r="BA13725">
        <v>1000</v>
      </c>
    </row>
    <row r="13726" spans="1:53" x14ac:dyDescent="0.35">
      <c r="A13726">
        <v>13724</v>
      </c>
      <c r="B13726">
        <v>1998</v>
      </c>
      <c r="C13726" s="1" t="s">
        <v>7272</v>
      </c>
      <c r="D13726" s="1" t="s">
        <v>83</v>
      </c>
      <c r="E13726">
        <v>26</v>
      </c>
      <c r="F13726" s="1" t="s">
        <v>65</v>
      </c>
      <c r="G13726">
        <v>48</v>
      </c>
      <c r="H13726" s="1" t="s">
        <v>357</v>
      </c>
      <c r="I13726" s="1" t="s">
        <v>1357</v>
      </c>
      <c r="J13726" s="1" t="s">
        <v>360</v>
      </c>
      <c r="K13726">
        <v>427</v>
      </c>
      <c r="L13726" s="1" t="s">
        <v>312</v>
      </c>
      <c r="M13726">
        <v>278</v>
      </c>
      <c r="N13726" s="1" t="s">
        <v>870</v>
      </c>
      <c r="O13726" s="1" t="s">
        <v>1877</v>
      </c>
      <c r="P13726" s="1" t="s">
        <v>1366</v>
      </c>
      <c r="Q13726" s="1" t="s">
        <v>2437</v>
      </c>
      <c r="R13726" s="1" t="s">
        <v>854</v>
      </c>
      <c r="S13726" s="1" t="s">
        <v>1107</v>
      </c>
      <c r="T13726" s="1" t="s">
        <v>821</v>
      </c>
      <c r="U13726" s="1" t="s">
        <v>564</v>
      </c>
      <c r="V13726" s="1" t="s">
        <v>56</v>
      </c>
      <c r="W13726">
        <v>-2</v>
      </c>
      <c r="X13726">
        <v>9</v>
      </c>
      <c r="Y13726">
        <v>7</v>
      </c>
      <c r="Z13726" s="1" t="s">
        <v>2032</v>
      </c>
      <c r="AA13726" s="1" t="s">
        <v>56</v>
      </c>
      <c r="AB13726" s="1" t="s">
        <v>4350</v>
      </c>
      <c r="AC13726" s="1" t="s">
        <v>312</v>
      </c>
      <c r="AD13726" s="1" t="s">
        <v>4350</v>
      </c>
      <c r="AE13726" s="1" t="s">
        <v>1056</v>
      </c>
      <c r="AF13726">
        <v>61</v>
      </c>
      <c r="AG13726">
        <v>144</v>
      </c>
      <c r="AH13726">
        <v>424</v>
      </c>
      <c r="AI13726" s="1" t="s">
        <v>312</v>
      </c>
      <c r="AJ13726" s="1" t="s">
        <v>312</v>
      </c>
      <c r="AK13726" s="1" t="s">
        <v>56</v>
      </c>
      <c r="AL13726">
        <v>61</v>
      </c>
      <c r="AM13726">
        <v>144</v>
      </c>
      <c r="AN13726">
        <v>424</v>
      </c>
      <c r="AO13726">
        <v>424</v>
      </c>
      <c r="AP13726">
        <v>16</v>
      </c>
      <c r="AQ13726">
        <v>40</v>
      </c>
      <c r="AR13726">
        <v>4</v>
      </c>
      <c r="AS13726" s="1" t="s">
        <v>807</v>
      </c>
      <c r="AT13726" s="1" t="s">
        <v>473</v>
      </c>
      <c r="AU13726" s="1" t="s">
        <v>333</v>
      </c>
      <c r="AV13726">
        <v>11</v>
      </c>
      <c r="AW13726" s="1" t="s">
        <v>778</v>
      </c>
      <c r="AX13726" s="1" t="s">
        <v>328</v>
      </c>
      <c r="AY13726" s="1" t="s">
        <v>1250</v>
      </c>
      <c r="AZ13726">
        <v>127</v>
      </c>
      <c r="BA13726">
        <v>138</v>
      </c>
    </row>
    <row r="13727" spans="1:53" x14ac:dyDescent="0.35">
      <c r="A13727">
        <v>13725</v>
      </c>
      <c r="B13727">
        <v>1998</v>
      </c>
      <c r="C13727" s="1" t="s">
        <v>7272</v>
      </c>
      <c r="D13727" s="1" t="s">
        <v>83</v>
      </c>
      <c r="E13727">
        <v>26</v>
      </c>
      <c r="F13727" s="1" t="s">
        <v>2845</v>
      </c>
      <c r="G13727">
        <v>20</v>
      </c>
      <c r="H13727" s="1" t="s">
        <v>716</v>
      </c>
      <c r="I13727" s="1" t="s">
        <v>796</v>
      </c>
      <c r="J13727" s="1" t="s">
        <v>1575</v>
      </c>
      <c r="K13727">
        <v>397</v>
      </c>
      <c r="L13727" s="1" t="s">
        <v>312</v>
      </c>
      <c r="M13727">
        <v>25</v>
      </c>
      <c r="N13727" s="1" t="s">
        <v>800</v>
      </c>
      <c r="O13727" s="1" t="s">
        <v>583</v>
      </c>
      <c r="P13727" s="1" t="s">
        <v>1536</v>
      </c>
      <c r="Q13727" s="1" t="s">
        <v>2512</v>
      </c>
      <c r="R13727" s="1" t="s">
        <v>504</v>
      </c>
      <c r="S13727" s="1" t="s">
        <v>2493</v>
      </c>
      <c r="T13727" s="1" t="s">
        <v>1678</v>
      </c>
      <c r="U13727" s="1" t="s">
        <v>903</v>
      </c>
      <c r="V13727" s="1" t="s">
        <v>56</v>
      </c>
      <c r="W13727">
        <v>-3</v>
      </c>
      <c r="X13727">
        <v>4</v>
      </c>
      <c r="Y13727">
        <v>1</v>
      </c>
      <c r="Z13727" s="1" t="s">
        <v>2030</v>
      </c>
      <c r="AA13727" s="1" t="s">
        <v>56</v>
      </c>
      <c r="AB13727" s="1" t="s">
        <v>4298</v>
      </c>
      <c r="AC13727" s="1" t="s">
        <v>312</v>
      </c>
      <c r="AD13727" s="1" t="s">
        <v>4311</v>
      </c>
      <c r="AE13727" s="1" t="s">
        <v>4275</v>
      </c>
      <c r="AF13727">
        <v>30</v>
      </c>
      <c r="AG13727">
        <v>76</v>
      </c>
      <c r="AH13727">
        <v>395</v>
      </c>
      <c r="AI13727" s="1" t="s">
        <v>312</v>
      </c>
      <c r="AJ13727" s="1" t="s">
        <v>312</v>
      </c>
      <c r="AK13727" s="1" t="s">
        <v>56</v>
      </c>
      <c r="AL13727">
        <v>30</v>
      </c>
      <c r="AM13727">
        <v>76</v>
      </c>
      <c r="AN13727">
        <v>395</v>
      </c>
      <c r="AO13727">
        <v>395</v>
      </c>
      <c r="AP13727">
        <v>7</v>
      </c>
      <c r="AQ13727">
        <v>19</v>
      </c>
      <c r="AR13727">
        <v>368</v>
      </c>
      <c r="AS13727" s="1" t="s">
        <v>929</v>
      </c>
      <c r="AT13727" s="1" t="s">
        <v>1385</v>
      </c>
      <c r="AU13727" s="1" t="s">
        <v>2484</v>
      </c>
      <c r="AV13727">
        <v>7</v>
      </c>
      <c r="AW13727" s="1" t="s">
        <v>439</v>
      </c>
      <c r="AX13727" s="1" t="s">
        <v>1025</v>
      </c>
      <c r="AY13727" s="1" t="s">
        <v>334</v>
      </c>
      <c r="AZ13727">
        <v>61</v>
      </c>
      <c r="BA13727">
        <v>67</v>
      </c>
    </row>
    <row r="13728" spans="1:53" x14ac:dyDescent="0.35">
      <c r="A13728">
        <v>13726</v>
      </c>
      <c r="B13728">
        <v>1998</v>
      </c>
      <c r="C13728" s="1" t="s">
        <v>7272</v>
      </c>
      <c r="D13728" s="1" t="s">
        <v>83</v>
      </c>
      <c r="E13728">
        <v>26</v>
      </c>
      <c r="F13728" s="1" t="s">
        <v>2038</v>
      </c>
      <c r="G13728">
        <v>28</v>
      </c>
      <c r="H13728" s="1" t="s">
        <v>468</v>
      </c>
      <c r="I13728" s="1" t="s">
        <v>477</v>
      </c>
      <c r="J13728" s="1" t="s">
        <v>539</v>
      </c>
      <c r="K13728">
        <v>46</v>
      </c>
      <c r="L13728" s="1" t="s">
        <v>312</v>
      </c>
      <c r="M13728">
        <v>309</v>
      </c>
      <c r="N13728" s="1" t="s">
        <v>985</v>
      </c>
      <c r="O13728" s="1" t="s">
        <v>3750</v>
      </c>
      <c r="P13728" s="1" t="s">
        <v>354</v>
      </c>
      <c r="Q13728" s="1" t="s">
        <v>1523</v>
      </c>
      <c r="R13728" s="1" t="s">
        <v>4249</v>
      </c>
      <c r="S13728" s="1" t="s">
        <v>2771</v>
      </c>
      <c r="T13728" s="1" t="s">
        <v>1444</v>
      </c>
      <c r="U13728" s="1" t="s">
        <v>1025</v>
      </c>
      <c r="V13728" s="1" t="s">
        <v>56</v>
      </c>
      <c r="W13728">
        <v>1</v>
      </c>
      <c r="X13728">
        <v>5</v>
      </c>
      <c r="Y13728">
        <v>6</v>
      </c>
      <c r="Z13728" s="1" t="s">
        <v>1265</v>
      </c>
      <c r="AA13728" s="1" t="s">
        <v>56</v>
      </c>
      <c r="AB13728" s="1" t="s">
        <v>4370</v>
      </c>
      <c r="AC13728" s="1" t="s">
        <v>312</v>
      </c>
      <c r="AD13728" s="1" t="s">
        <v>4370</v>
      </c>
      <c r="AE13728" s="1" t="s">
        <v>2831</v>
      </c>
      <c r="AF13728">
        <v>31</v>
      </c>
      <c r="AG13728">
        <v>68</v>
      </c>
      <c r="AH13728">
        <v>456</v>
      </c>
      <c r="AI13728" s="1" t="s">
        <v>312</v>
      </c>
      <c r="AJ13728" s="1" t="s">
        <v>312</v>
      </c>
      <c r="AK13728" s="1" t="s">
        <v>56</v>
      </c>
      <c r="AL13728">
        <v>31</v>
      </c>
      <c r="AM13728">
        <v>68</v>
      </c>
      <c r="AN13728">
        <v>456</v>
      </c>
      <c r="AO13728">
        <v>456</v>
      </c>
      <c r="AP13728">
        <v>9</v>
      </c>
      <c r="AQ13728">
        <v>21</v>
      </c>
      <c r="AR13728">
        <v>429</v>
      </c>
      <c r="AS13728" s="1" t="s">
        <v>616</v>
      </c>
      <c r="AT13728" s="1" t="s">
        <v>375</v>
      </c>
      <c r="AU13728" s="1" t="s">
        <v>2146</v>
      </c>
      <c r="AV13728">
        <v>4</v>
      </c>
      <c r="AW13728" s="1" t="s">
        <v>1252</v>
      </c>
      <c r="AX13728" s="1" t="s">
        <v>334</v>
      </c>
      <c r="AY13728" s="1" t="s">
        <v>643</v>
      </c>
      <c r="AZ13728">
        <v>66</v>
      </c>
      <c r="BA13728">
        <v>71</v>
      </c>
    </row>
    <row r="13729" spans="1:53" x14ac:dyDescent="0.35">
      <c r="A13729">
        <v>13727</v>
      </c>
      <c r="B13729">
        <v>1998</v>
      </c>
      <c r="C13729" s="1" t="s">
        <v>6556</v>
      </c>
      <c r="D13729" s="1" t="s">
        <v>61</v>
      </c>
      <c r="E13729">
        <v>32</v>
      </c>
      <c r="F13729" s="1" t="s">
        <v>5230</v>
      </c>
      <c r="G13729">
        <v>54</v>
      </c>
      <c r="H13729" s="1" t="s">
        <v>854</v>
      </c>
      <c r="I13729" s="1" t="s">
        <v>2665</v>
      </c>
      <c r="J13729" s="1" t="s">
        <v>674</v>
      </c>
      <c r="K13729">
        <v>498</v>
      </c>
      <c r="L13729" s="1" t="s">
        <v>2035</v>
      </c>
      <c r="M13729">
        <v>295</v>
      </c>
      <c r="N13729" s="1" t="s">
        <v>757</v>
      </c>
      <c r="O13729" s="1" t="s">
        <v>695</v>
      </c>
      <c r="P13729" s="1" t="s">
        <v>903</v>
      </c>
      <c r="Q13729" s="1" t="s">
        <v>1350</v>
      </c>
      <c r="R13729" s="1" t="s">
        <v>2437</v>
      </c>
      <c r="S13729" s="1" t="s">
        <v>1251</v>
      </c>
      <c r="T13729" s="1" t="s">
        <v>514</v>
      </c>
      <c r="U13729" s="1" t="s">
        <v>575</v>
      </c>
      <c r="V13729" s="1" t="s">
        <v>56</v>
      </c>
      <c r="W13729">
        <v>3</v>
      </c>
      <c r="X13729">
        <v>7</v>
      </c>
      <c r="Y13729">
        <v>1</v>
      </c>
      <c r="Z13729" s="1" t="s">
        <v>1782</v>
      </c>
      <c r="AA13729" s="1" t="s">
        <v>56</v>
      </c>
      <c r="AB13729" s="1" t="s">
        <v>1587</v>
      </c>
      <c r="AC13729" s="1" t="s">
        <v>1056</v>
      </c>
      <c r="AD13729" s="1" t="s">
        <v>814</v>
      </c>
      <c r="AE13729" s="1" t="s">
        <v>1241</v>
      </c>
      <c r="AF13729">
        <v>85</v>
      </c>
      <c r="AG13729">
        <v>207</v>
      </c>
      <c r="AH13729">
        <v>411</v>
      </c>
      <c r="AI13729" s="1" t="s">
        <v>420</v>
      </c>
      <c r="AJ13729" s="1" t="s">
        <v>336</v>
      </c>
      <c r="AK13729" s="1" t="s">
        <v>5428</v>
      </c>
      <c r="AL13729">
        <v>66</v>
      </c>
      <c r="AM13729">
        <v>145</v>
      </c>
      <c r="AN13729">
        <v>455</v>
      </c>
      <c r="AO13729">
        <v>457</v>
      </c>
      <c r="AP13729">
        <v>44</v>
      </c>
      <c r="AQ13729">
        <v>61</v>
      </c>
      <c r="AR13729">
        <v>721</v>
      </c>
      <c r="AS13729" s="1" t="s">
        <v>416</v>
      </c>
      <c r="AT13729" s="1" t="s">
        <v>762</v>
      </c>
      <c r="AU13729" s="1" t="s">
        <v>1179</v>
      </c>
      <c r="AV13729">
        <v>24</v>
      </c>
      <c r="AW13729" s="1" t="s">
        <v>311</v>
      </c>
      <c r="AX13729" s="1" t="s">
        <v>503</v>
      </c>
      <c r="AY13729" s="1" t="s">
        <v>330</v>
      </c>
      <c r="AZ13729">
        <v>61</v>
      </c>
      <c r="BA13729">
        <v>233</v>
      </c>
    </row>
    <row r="13730" spans="1:53" x14ac:dyDescent="0.35">
      <c r="A13730">
        <v>13728</v>
      </c>
      <c r="B13730">
        <v>1998</v>
      </c>
      <c r="C13730" s="1" t="s">
        <v>7405</v>
      </c>
      <c r="D13730" s="1" t="s">
        <v>58</v>
      </c>
      <c r="E13730">
        <v>25</v>
      </c>
      <c r="F13730" s="1" t="s">
        <v>7612</v>
      </c>
      <c r="G13730">
        <v>8</v>
      </c>
      <c r="H13730" s="1" t="s">
        <v>312</v>
      </c>
      <c r="I13730" s="1" t="s">
        <v>328</v>
      </c>
      <c r="J13730" s="1" t="s">
        <v>2831</v>
      </c>
      <c r="K13730">
        <v>305</v>
      </c>
      <c r="L13730" s="1" t="s">
        <v>1146</v>
      </c>
      <c r="M13730">
        <v>308</v>
      </c>
      <c r="N13730" s="1" t="s">
        <v>1036</v>
      </c>
      <c r="O13730" s="1" t="s">
        <v>312</v>
      </c>
      <c r="P13730" s="1" t="s">
        <v>4147</v>
      </c>
      <c r="Q13730" s="1" t="s">
        <v>654</v>
      </c>
      <c r="R13730" s="1" t="s">
        <v>312</v>
      </c>
      <c r="S13730" s="1" t="s">
        <v>312</v>
      </c>
      <c r="T13730" s="1" t="s">
        <v>1177</v>
      </c>
      <c r="U13730" s="1" t="s">
        <v>1046</v>
      </c>
      <c r="V13730" s="1" t="s">
        <v>56</v>
      </c>
      <c r="W13730">
        <v>-1</v>
      </c>
      <c r="X13730">
        <v>0</v>
      </c>
      <c r="Y13730">
        <v>-1</v>
      </c>
      <c r="Z13730" s="1" t="s">
        <v>2502</v>
      </c>
      <c r="AA13730" s="1" t="s">
        <v>56</v>
      </c>
      <c r="AB13730" s="1" t="s">
        <v>3738</v>
      </c>
      <c r="AC13730" s="1" t="s">
        <v>2691</v>
      </c>
      <c r="AD13730" s="1" t="s">
        <v>1429</v>
      </c>
      <c r="AE13730" s="1" t="s">
        <v>618</v>
      </c>
      <c r="AF13730">
        <v>3</v>
      </c>
      <c r="AG13730">
        <v>13</v>
      </c>
      <c r="AH13730">
        <v>231</v>
      </c>
      <c r="AI13730" s="1" t="s">
        <v>312</v>
      </c>
      <c r="AJ13730" s="1" t="s">
        <v>854</v>
      </c>
      <c r="AK13730" s="1" t="s">
        <v>312</v>
      </c>
      <c r="AL13730">
        <v>3</v>
      </c>
      <c r="AM13730">
        <v>12</v>
      </c>
      <c r="AN13730">
        <v>25</v>
      </c>
      <c r="AO13730">
        <v>231</v>
      </c>
      <c r="AP13730">
        <v>3</v>
      </c>
      <c r="AQ13730">
        <v>4</v>
      </c>
      <c r="AR13730">
        <v>75</v>
      </c>
      <c r="AS13730" s="1" t="s">
        <v>854</v>
      </c>
      <c r="AT13730" s="1" t="s">
        <v>312</v>
      </c>
      <c r="AU13730" s="1" t="s">
        <v>854</v>
      </c>
      <c r="AV13730">
        <v>3</v>
      </c>
      <c r="AW13730" s="1" t="s">
        <v>312</v>
      </c>
      <c r="AX13730" s="1" t="s">
        <v>312</v>
      </c>
      <c r="AY13730" s="1" t="s">
        <v>854</v>
      </c>
      <c r="AZ13730">
        <v>6</v>
      </c>
      <c r="BA13730">
        <v>9</v>
      </c>
    </row>
    <row r="13731" spans="1:53" x14ac:dyDescent="0.35">
      <c r="A13731">
        <v>13729</v>
      </c>
      <c r="B13731">
        <v>1998</v>
      </c>
      <c r="C13731" s="1" t="s">
        <v>7038</v>
      </c>
      <c r="D13731" s="1" t="s">
        <v>83</v>
      </c>
      <c r="E13731">
        <v>27</v>
      </c>
      <c r="F13731" s="1" t="s">
        <v>6505</v>
      </c>
      <c r="G13731">
        <v>58</v>
      </c>
      <c r="H13731" s="1" t="s">
        <v>1693</v>
      </c>
      <c r="I13731" s="1" t="s">
        <v>7624</v>
      </c>
      <c r="J13731" s="1" t="s">
        <v>3750</v>
      </c>
      <c r="K13731">
        <v>595</v>
      </c>
      <c r="L13731" s="1" t="s">
        <v>312</v>
      </c>
      <c r="M13731">
        <v>635</v>
      </c>
      <c r="N13731" s="1" t="s">
        <v>1333</v>
      </c>
      <c r="O13731" s="1" t="s">
        <v>568</v>
      </c>
      <c r="P13731" s="1" t="s">
        <v>1366</v>
      </c>
      <c r="Q13731" s="1" t="s">
        <v>2007</v>
      </c>
      <c r="R13731" s="1" t="s">
        <v>504</v>
      </c>
      <c r="S13731" s="1" t="s">
        <v>2142</v>
      </c>
      <c r="T13731" s="1" t="s">
        <v>893</v>
      </c>
      <c r="U13731" s="1" t="s">
        <v>4642</v>
      </c>
      <c r="V13731" s="1" t="s">
        <v>56</v>
      </c>
      <c r="W13731">
        <v>39</v>
      </c>
      <c r="X13731">
        <v>36</v>
      </c>
      <c r="Y13731">
        <v>75</v>
      </c>
      <c r="Z13731" s="1" t="s">
        <v>1461</v>
      </c>
      <c r="AA13731" s="1" t="s">
        <v>56</v>
      </c>
      <c r="AB13731" s="1" t="s">
        <v>1241</v>
      </c>
      <c r="AC13731" s="1" t="s">
        <v>504</v>
      </c>
      <c r="AD13731" s="1" t="s">
        <v>4243</v>
      </c>
      <c r="AE13731" s="1" t="s">
        <v>1787</v>
      </c>
      <c r="AF13731">
        <v>403</v>
      </c>
      <c r="AG13731">
        <v>732</v>
      </c>
      <c r="AH13731">
        <v>551</v>
      </c>
      <c r="AI13731" s="1" t="s">
        <v>312</v>
      </c>
      <c r="AJ13731" s="1" t="s">
        <v>312</v>
      </c>
      <c r="AK13731" s="1" t="s">
        <v>56</v>
      </c>
      <c r="AL13731">
        <v>403</v>
      </c>
      <c r="AM13731">
        <v>732</v>
      </c>
      <c r="AN13731">
        <v>551</v>
      </c>
      <c r="AO13731">
        <v>551</v>
      </c>
      <c r="AP13731">
        <v>309</v>
      </c>
      <c r="AQ13731">
        <v>465</v>
      </c>
      <c r="AR13731">
        <v>665</v>
      </c>
      <c r="AS13731" s="1" t="s">
        <v>1249</v>
      </c>
      <c r="AT13731" s="1" t="s">
        <v>2071</v>
      </c>
      <c r="AU13731" s="1" t="s">
        <v>4031</v>
      </c>
      <c r="AV13731">
        <v>52</v>
      </c>
      <c r="AW13731" s="1" t="s">
        <v>431</v>
      </c>
      <c r="AX13731" s="1" t="s">
        <v>473</v>
      </c>
      <c r="AY13731" s="1" t="s">
        <v>421</v>
      </c>
      <c r="AZ13731">
        <v>208</v>
      </c>
      <c r="BA13731">
        <v>1115</v>
      </c>
    </row>
    <row r="13732" spans="1:53" x14ac:dyDescent="0.35">
      <c r="A13732">
        <v>13730</v>
      </c>
      <c r="B13732">
        <v>1998</v>
      </c>
      <c r="C13732" s="1" t="s">
        <v>6169</v>
      </c>
      <c r="D13732" s="1" t="s">
        <v>61</v>
      </c>
      <c r="E13732">
        <v>34</v>
      </c>
      <c r="F13732" s="1" t="s">
        <v>4729</v>
      </c>
      <c r="G13732">
        <v>82</v>
      </c>
      <c r="H13732" s="1" t="s">
        <v>551</v>
      </c>
      <c r="I13732" s="1" t="s">
        <v>4521</v>
      </c>
      <c r="J13732" s="1" t="s">
        <v>1366</v>
      </c>
      <c r="K13732">
        <v>607</v>
      </c>
      <c r="L13732" s="1" t="s">
        <v>5716</v>
      </c>
      <c r="M13732">
        <v>237</v>
      </c>
      <c r="N13732" s="1" t="s">
        <v>978</v>
      </c>
      <c r="O13732" s="1" t="s">
        <v>601</v>
      </c>
      <c r="P13732" s="1" t="s">
        <v>1065</v>
      </c>
      <c r="Q13732" s="1" t="s">
        <v>1114</v>
      </c>
      <c r="R13732" s="1" t="s">
        <v>1251</v>
      </c>
      <c r="S13732" s="1" t="s">
        <v>3006</v>
      </c>
      <c r="T13732" s="1" t="s">
        <v>760</v>
      </c>
      <c r="U13732" s="1" t="s">
        <v>2613</v>
      </c>
      <c r="V13732" s="1" t="s">
        <v>56</v>
      </c>
      <c r="W13732">
        <v>44</v>
      </c>
      <c r="X13732">
        <v>32</v>
      </c>
      <c r="Y13732">
        <v>76</v>
      </c>
      <c r="Z13732" s="1" t="s">
        <v>2200</v>
      </c>
      <c r="AA13732" s="1" t="s">
        <v>56</v>
      </c>
      <c r="AB13732" s="1" t="s">
        <v>1107</v>
      </c>
      <c r="AC13732" s="1" t="s">
        <v>1235</v>
      </c>
      <c r="AD13732" s="1" t="s">
        <v>1447</v>
      </c>
      <c r="AE13732" s="1" t="s">
        <v>1773</v>
      </c>
      <c r="AF13732">
        <v>333</v>
      </c>
      <c r="AG13732">
        <v>692</v>
      </c>
      <c r="AH13732">
        <v>481</v>
      </c>
      <c r="AI13732" s="1" t="s">
        <v>2146</v>
      </c>
      <c r="AJ13732" s="1" t="s">
        <v>645</v>
      </c>
      <c r="AK13732" s="1" t="s">
        <v>6021</v>
      </c>
      <c r="AL13732">
        <v>226</v>
      </c>
      <c r="AM13732">
        <v>449</v>
      </c>
      <c r="AN13732">
        <v>503</v>
      </c>
      <c r="AO13732">
        <v>559</v>
      </c>
      <c r="AP13732">
        <v>154</v>
      </c>
      <c r="AQ13732">
        <v>164</v>
      </c>
      <c r="AR13732">
        <v>939</v>
      </c>
      <c r="AS13732" s="1" t="s">
        <v>447</v>
      </c>
      <c r="AT13732" s="1" t="s">
        <v>1150</v>
      </c>
      <c r="AU13732" s="1" t="s">
        <v>319</v>
      </c>
      <c r="AV13732">
        <v>186</v>
      </c>
      <c r="AW13732" s="1" t="s">
        <v>1814</v>
      </c>
      <c r="AX13732" s="1" t="s">
        <v>368</v>
      </c>
      <c r="AY13732" s="1" t="s">
        <v>458</v>
      </c>
      <c r="AZ13732">
        <v>186</v>
      </c>
      <c r="BA13732">
        <v>927</v>
      </c>
    </row>
    <row r="13733" spans="1:53" x14ac:dyDescent="0.35">
      <c r="A13733">
        <v>13731</v>
      </c>
      <c r="B13733">
        <v>1998</v>
      </c>
      <c r="C13733" s="1" t="s">
        <v>6941</v>
      </c>
      <c r="D13733" s="1" t="s">
        <v>75</v>
      </c>
      <c r="E13733">
        <v>29</v>
      </c>
      <c r="F13733" s="1" t="s">
        <v>6505</v>
      </c>
      <c r="G13733">
        <v>82</v>
      </c>
      <c r="H13733" s="1" t="s">
        <v>854</v>
      </c>
      <c r="I13733" s="1" t="s">
        <v>3067</v>
      </c>
      <c r="J13733" s="1" t="s">
        <v>1536</v>
      </c>
      <c r="K13733">
        <v>52</v>
      </c>
      <c r="L13733" s="1" t="s">
        <v>2672</v>
      </c>
      <c r="M13733">
        <v>372</v>
      </c>
      <c r="N13733" s="1" t="s">
        <v>1164</v>
      </c>
      <c r="O13733" s="1" t="s">
        <v>800</v>
      </c>
      <c r="P13733" s="1" t="s">
        <v>650</v>
      </c>
      <c r="Q13733" s="1" t="s">
        <v>3597</v>
      </c>
      <c r="R13733" s="1" t="s">
        <v>388</v>
      </c>
      <c r="S13733" s="1" t="s">
        <v>2406</v>
      </c>
      <c r="T13733" s="1" t="s">
        <v>1941</v>
      </c>
      <c r="U13733" s="1" t="s">
        <v>1225</v>
      </c>
      <c r="V13733" s="1" t="s">
        <v>56</v>
      </c>
      <c r="W13733">
        <v>17</v>
      </c>
      <c r="X13733">
        <v>24</v>
      </c>
      <c r="Y13733">
        <v>41</v>
      </c>
      <c r="Z13733" s="1" t="s">
        <v>2066</v>
      </c>
      <c r="AA13733" s="1" t="s">
        <v>56</v>
      </c>
      <c r="AB13733" s="1" t="s">
        <v>2035</v>
      </c>
      <c r="AC13733" s="1" t="s">
        <v>3305</v>
      </c>
      <c r="AD13733" s="1" t="s">
        <v>714</v>
      </c>
      <c r="AE13733" s="1" t="s">
        <v>3006</v>
      </c>
      <c r="AF13733">
        <v>177</v>
      </c>
      <c r="AG13733">
        <v>419</v>
      </c>
      <c r="AH13733">
        <v>422</v>
      </c>
      <c r="AI13733" s="1" t="s">
        <v>929</v>
      </c>
      <c r="AJ13733" s="1" t="s">
        <v>1307</v>
      </c>
      <c r="AK13733" s="1" t="s">
        <v>5351</v>
      </c>
      <c r="AL13733">
        <v>149</v>
      </c>
      <c r="AM13733">
        <v>328</v>
      </c>
      <c r="AN13733">
        <v>454</v>
      </c>
      <c r="AO13733">
        <v>456</v>
      </c>
      <c r="AP13733">
        <v>125</v>
      </c>
      <c r="AQ13733">
        <v>156</v>
      </c>
      <c r="AR13733">
        <v>801</v>
      </c>
      <c r="AS13733" s="1" t="s">
        <v>368</v>
      </c>
      <c r="AT13733" s="1" t="s">
        <v>458</v>
      </c>
      <c r="AU13733" s="1" t="s">
        <v>1925</v>
      </c>
      <c r="AV13733">
        <v>219</v>
      </c>
      <c r="AW13733" s="1" t="s">
        <v>1610</v>
      </c>
      <c r="AX13733" s="1" t="s">
        <v>778</v>
      </c>
      <c r="AY13733" s="1" t="s">
        <v>963</v>
      </c>
      <c r="AZ13733">
        <v>173</v>
      </c>
      <c r="BA13733">
        <v>507</v>
      </c>
    </row>
    <row r="13734" spans="1:53" x14ac:dyDescent="0.35">
      <c r="A13734">
        <v>13732</v>
      </c>
      <c r="B13734">
        <v>1998</v>
      </c>
      <c r="C13734" s="1" t="s">
        <v>7274</v>
      </c>
      <c r="D13734" s="1" t="s">
        <v>61</v>
      </c>
      <c r="E13734">
        <v>24</v>
      </c>
      <c r="F13734" s="1" t="s">
        <v>5964</v>
      </c>
      <c r="G13734">
        <v>79</v>
      </c>
      <c r="H13734" s="1" t="s">
        <v>332</v>
      </c>
      <c r="I13734" s="1" t="s">
        <v>4920</v>
      </c>
      <c r="J13734" s="1" t="s">
        <v>1284</v>
      </c>
      <c r="K13734">
        <v>548</v>
      </c>
      <c r="L13734" s="1" t="s">
        <v>1059</v>
      </c>
      <c r="M13734">
        <v>299</v>
      </c>
      <c r="N13734" s="1" t="s">
        <v>1350</v>
      </c>
      <c r="O13734" s="1" t="s">
        <v>699</v>
      </c>
      <c r="P13734" s="1" t="s">
        <v>549</v>
      </c>
      <c r="Q13734" s="1" t="s">
        <v>1423</v>
      </c>
      <c r="R13734" s="1" t="s">
        <v>1251</v>
      </c>
      <c r="S13734" s="1" t="s">
        <v>3305</v>
      </c>
      <c r="T13734" s="1" t="s">
        <v>760</v>
      </c>
      <c r="U13734" s="1" t="s">
        <v>1866</v>
      </c>
      <c r="V13734" s="1" t="s">
        <v>56</v>
      </c>
      <c r="W13734">
        <v>37</v>
      </c>
      <c r="X13734">
        <v>12</v>
      </c>
      <c r="Y13734">
        <v>49</v>
      </c>
      <c r="Z13734" s="1" t="s">
        <v>1782</v>
      </c>
      <c r="AA13734" s="1" t="s">
        <v>56</v>
      </c>
      <c r="AB13734" s="1" t="s">
        <v>3006</v>
      </c>
      <c r="AC13734" s="1" t="s">
        <v>4261</v>
      </c>
      <c r="AD13734" s="1" t="s">
        <v>4249</v>
      </c>
      <c r="AE13734" s="1" t="s">
        <v>533</v>
      </c>
      <c r="AF13734">
        <v>473</v>
      </c>
      <c r="AG13734">
        <v>984</v>
      </c>
      <c r="AH13734">
        <v>481</v>
      </c>
      <c r="AI13734" s="1" t="s">
        <v>813</v>
      </c>
      <c r="AJ13734" s="1" t="s">
        <v>397</v>
      </c>
      <c r="AK13734" s="1" t="s">
        <v>5558</v>
      </c>
      <c r="AL13734">
        <v>419</v>
      </c>
      <c r="AM13734">
        <v>831</v>
      </c>
      <c r="AN13734">
        <v>504</v>
      </c>
      <c r="AO13734">
        <v>508</v>
      </c>
      <c r="AP13734">
        <v>220</v>
      </c>
      <c r="AQ13734">
        <v>294</v>
      </c>
      <c r="AR13734">
        <v>748</v>
      </c>
      <c r="AS13734" s="1" t="s">
        <v>380</v>
      </c>
      <c r="AT13734" s="1" t="s">
        <v>1886</v>
      </c>
      <c r="AU13734" s="1" t="s">
        <v>450</v>
      </c>
      <c r="AV13734">
        <v>142</v>
      </c>
      <c r="AW13734" s="1" t="s">
        <v>404</v>
      </c>
      <c r="AX13734" s="1" t="s">
        <v>813</v>
      </c>
      <c r="AY13734" s="1" t="s">
        <v>951</v>
      </c>
      <c r="AZ13734">
        <v>193</v>
      </c>
      <c r="BA13734">
        <v>1220</v>
      </c>
    </row>
    <row r="13735" spans="1:53" x14ac:dyDescent="0.35">
      <c r="A13735">
        <v>13733</v>
      </c>
      <c r="B13735">
        <v>1998</v>
      </c>
      <c r="C13735" s="1" t="s">
        <v>7039</v>
      </c>
      <c r="D13735" s="1" t="s">
        <v>61</v>
      </c>
      <c r="E13735">
        <v>26</v>
      </c>
      <c r="F13735" s="1" t="s">
        <v>7612</v>
      </c>
      <c r="G13735">
        <v>82</v>
      </c>
      <c r="H13735" s="1" t="s">
        <v>1025</v>
      </c>
      <c r="I13735" s="1" t="s">
        <v>6366</v>
      </c>
      <c r="J13735" s="1" t="s">
        <v>631</v>
      </c>
      <c r="K13735">
        <v>563</v>
      </c>
      <c r="L13735" s="1" t="s">
        <v>1308</v>
      </c>
      <c r="M13735">
        <v>208</v>
      </c>
      <c r="N13735" s="1" t="s">
        <v>681</v>
      </c>
      <c r="O13735" s="1" t="s">
        <v>549</v>
      </c>
      <c r="P13735" s="1" t="s">
        <v>1337</v>
      </c>
      <c r="Q13735" s="1" t="s">
        <v>2749</v>
      </c>
      <c r="R13735" s="1" t="s">
        <v>1787</v>
      </c>
      <c r="S13735" s="1" t="s">
        <v>4239</v>
      </c>
      <c r="T13735" s="1" t="s">
        <v>1097</v>
      </c>
      <c r="U13735" s="1" t="s">
        <v>318</v>
      </c>
      <c r="V13735" s="1" t="s">
        <v>56</v>
      </c>
      <c r="W13735">
        <v>46</v>
      </c>
      <c r="X13735">
        <v>19</v>
      </c>
      <c r="Y13735">
        <v>65</v>
      </c>
      <c r="Z13735" s="1" t="s">
        <v>2066</v>
      </c>
      <c r="AA13735" s="1" t="s">
        <v>56</v>
      </c>
      <c r="AB13735" s="1" t="s">
        <v>2493</v>
      </c>
      <c r="AC13735" s="1" t="s">
        <v>3668</v>
      </c>
      <c r="AD13735" s="1" t="s">
        <v>1389</v>
      </c>
      <c r="AE13735" s="1" t="s">
        <v>4243</v>
      </c>
      <c r="AF13735">
        <v>449</v>
      </c>
      <c r="AG13735">
        <v>1007</v>
      </c>
      <c r="AH13735">
        <v>446</v>
      </c>
      <c r="AI13735" s="1" t="s">
        <v>400</v>
      </c>
      <c r="AJ13735" s="1" t="s">
        <v>2046</v>
      </c>
      <c r="AK13735" s="1" t="s">
        <v>6631</v>
      </c>
      <c r="AL13735">
        <v>291</v>
      </c>
      <c r="AM13735">
        <v>604</v>
      </c>
      <c r="AN13735">
        <v>482</v>
      </c>
      <c r="AO13735">
        <v>524</v>
      </c>
      <c r="AP13735">
        <v>182</v>
      </c>
      <c r="AQ13735">
        <v>209</v>
      </c>
      <c r="AR13735">
        <v>871</v>
      </c>
      <c r="AS13735" s="1" t="s">
        <v>369</v>
      </c>
      <c r="AT13735" s="1" t="s">
        <v>383</v>
      </c>
      <c r="AU13735" s="1" t="s">
        <v>934</v>
      </c>
      <c r="AV13735">
        <v>84</v>
      </c>
      <c r="AW13735" s="1" t="s">
        <v>1919</v>
      </c>
      <c r="AX13735" s="1" t="s">
        <v>311</v>
      </c>
      <c r="AY13735" s="1" t="s">
        <v>386</v>
      </c>
      <c r="AZ13735">
        <v>167</v>
      </c>
      <c r="BA13735">
        <v>1238</v>
      </c>
    </row>
    <row r="13736" spans="1:53" x14ac:dyDescent="0.35">
      <c r="A13736">
        <v>13734</v>
      </c>
      <c r="B13736">
        <v>1998</v>
      </c>
      <c r="C13736" s="1" t="s">
        <v>6942</v>
      </c>
      <c r="D13736" s="1" t="s">
        <v>83</v>
      </c>
      <c r="E13736">
        <v>31</v>
      </c>
      <c r="F13736" s="1" t="s">
        <v>3468</v>
      </c>
      <c r="G13736">
        <v>82</v>
      </c>
      <c r="H13736" s="1" t="s">
        <v>551</v>
      </c>
      <c r="I13736" s="1" t="s">
        <v>1601</v>
      </c>
      <c r="J13736" s="1" t="s">
        <v>1225</v>
      </c>
      <c r="K13736">
        <v>584</v>
      </c>
      <c r="L13736" s="1" t="s">
        <v>312</v>
      </c>
      <c r="M13736">
        <v>608</v>
      </c>
      <c r="N13736" s="1" t="s">
        <v>604</v>
      </c>
      <c r="O13736" s="1" t="s">
        <v>1371</v>
      </c>
      <c r="P13736" s="1" t="s">
        <v>664</v>
      </c>
      <c r="Q13736" s="1" t="s">
        <v>2445</v>
      </c>
      <c r="R13736" s="1" t="s">
        <v>1395</v>
      </c>
      <c r="S13736" s="1" t="s">
        <v>650</v>
      </c>
      <c r="T13736" s="1" t="s">
        <v>1678</v>
      </c>
      <c r="U13736" s="1" t="s">
        <v>1941</v>
      </c>
      <c r="V13736" s="1" t="s">
        <v>56</v>
      </c>
      <c r="W13736">
        <v>56</v>
      </c>
      <c r="X13736">
        <v>52</v>
      </c>
      <c r="Y13736">
        <v>108</v>
      </c>
      <c r="Z13736" s="1" t="s">
        <v>1232</v>
      </c>
      <c r="AA13736" s="1" t="s">
        <v>56</v>
      </c>
      <c r="AB13736" s="1" t="s">
        <v>2831</v>
      </c>
      <c r="AC13736" s="1" t="s">
        <v>1647</v>
      </c>
      <c r="AD13736" s="1" t="s">
        <v>2437</v>
      </c>
      <c r="AE13736" s="1" t="s">
        <v>2512</v>
      </c>
      <c r="AF13736">
        <v>399</v>
      </c>
      <c r="AG13736">
        <v>743</v>
      </c>
      <c r="AH13736">
        <v>537</v>
      </c>
      <c r="AI13736" s="1" t="s">
        <v>312</v>
      </c>
      <c r="AJ13736" s="1" t="s">
        <v>312</v>
      </c>
      <c r="AK13736" s="1" t="s">
        <v>56</v>
      </c>
      <c r="AL13736">
        <v>399</v>
      </c>
      <c r="AM13736">
        <v>743</v>
      </c>
      <c r="AN13736">
        <v>537</v>
      </c>
      <c r="AO13736">
        <v>537</v>
      </c>
      <c r="AP13736">
        <v>303</v>
      </c>
      <c r="AQ13736">
        <v>452</v>
      </c>
      <c r="AR13736">
        <v>67</v>
      </c>
      <c r="AS13736" s="1" t="s">
        <v>1741</v>
      </c>
      <c r="AT13736" s="1" t="s">
        <v>2021</v>
      </c>
      <c r="AU13736" s="1" t="s">
        <v>1961</v>
      </c>
      <c r="AV13736">
        <v>82</v>
      </c>
      <c r="AW13736" s="1" t="s">
        <v>348</v>
      </c>
      <c r="AX13736" s="1" t="s">
        <v>934</v>
      </c>
      <c r="AY13736" s="1" t="s">
        <v>1771</v>
      </c>
      <c r="AZ13736">
        <v>254</v>
      </c>
      <c r="BA13736">
        <v>1101</v>
      </c>
    </row>
    <row r="13737" spans="1:53" x14ac:dyDescent="0.35">
      <c r="A13737">
        <v>13735</v>
      </c>
      <c r="B13737">
        <v>1998</v>
      </c>
      <c r="C13737" s="1" t="s">
        <v>7556</v>
      </c>
      <c r="D13737" s="1" t="s">
        <v>51</v>
      </c>
      <c r="E13737">
        <v>23</v>
      </c>
      <c r="F13737" s="1" t="s">
        <v>5375</v>
      </c>
      <c r="G13737">
        <v>41</v>
      </c>
      <c r="H13737" s="1" t="s">
        <v>439</v>
      </c>
      <c r="I13737" s="1" t="s">
        <v>3228</v>
      </c>
      <c r="J13737" s="1" t="s">
        <v>1356</v>
      </c>
      <c r="K13737">
        <v>528</v>
      </c>
      <c r="L13737" s="1" t="s">
        <v>1910</v>
      </c>
      <c r="M13737">
        <v>351</v>
      </c>
      <c r="N13737" s="1" t="s">
        <v>1809</v>
      </c>
      <c r="O13737" s="1" t="s">
        <v>511</v>
      </c>
      <c r="P13737" s="1" t="s">
        <v>1015</v>
      </c>
      <c r="Q13737" s="1" t="s">
        <v>1097</v>
      </c>
      <c r="R13737" s="1" t="s">
        <v>2493</v>
      </c>
      <c r="S13737" s="1" t="s">
        <v>1787</v>
      </c>
      <c r="T13737" s="1" t="s">
        <v>870</v>
      </c>
      <c r="U13737" s="1" t="s">
        <v>721</v>
      </c>
      <c r="V13737" s="1" t="s">
        <v>56</v>
      </c>
      <c r="W13737">
        <v>8</v>
      </c>
      <c r="X13737">
        <v>6</v>
      </c>
      <c r="Y13737">
        <v>14</v>
      </c>
      <c r="Z13737" s="1" t="s">
        <v>766</v>
      </c>
      <c r="AA13737" s="1" t="s">
        <v>56</v>
      </c>
      <c r="AB13737" s="1" t="s">
        <v>1056</v>
      </c>
      <c r="AC13737" s="1" t="s">
        <v>4261</v>
      </c>
      <c r="AD13737" s="1" t="s">
        <v>2018</v>
      </c>
      <c r="AE13737" s="1" t="s">
        <v>1389</v>
      </c>
      <c r="AF13737">
        <v>83</v>
      </c>
      <c r="AG13737">
        <v>191</v>
      </c>
      <c r="AH13737">
        <v>435</v>
      </c>
      <c r="AI13737" s="1" t="s">
        <v>893</v>
      </c>
      <c r="AJ13737" s="1" t="s">
        <v>447</v>
      </c>
      <c r="AK13737" s="1" t="s">
        <v>5225</v>
      </c>
      <c r="AL13737">
        <v>67</v>
      </c>
      <c r="AM13737">
        <v>153</v>
      </c>
      <c r="AN13737">
        <v>438</v>
      </c>
      <c r="AO13737">
        <v>476</v>
      </c>
      <c r="AP13737">
        <v>51</v>
      </c>
      <c r="AQ13737">
        <v>67</v>
      </c>
      <c r="AR13737">
        <v>761</v>
      </c>
      <c r="AS13737" s="1" t="s">
        <v>982</v>
      </c>
      <c r="AT13737" s="1" t="s">
        <v>1069</v>
      </c>
      <c r="AU13737" s="1" t="s">
        <v>1179</v>
      </c>
      <c r="AV13737">
        <v>30</v>
      </c>
      <c r="AW13737" s="1" t="s">
        <v>1250</v>
      </c>
      <c r="AX13737" s="1" t="s">
        <v>643</v>
      </c>
      <c r="AY13737" s="1" t="s">
        <v>1250</v>
      </c>
      <c r="AZ13737">
        <v>96</v>
      </c>
      <c r="BA13737">
        <v>233</v>
      </c>
    </row>
    <row r="13738" spans="1:53" x14ac:dyDescent="0.35">
      <c r="A13738">
        <v>13736</v>
      </c>
      <c r="B13738">
        <v>1998</v>
      </c>
      <c r="C13738" s="1" t="s">
        <v>6290</v>
      </c>
      <c r="D13738" s="1" t="s">
        <v>58</v>
      </c>
      <c r="E13738">
        <v>34</v>
      </c>
      <c r="F13738" s="1" t="s">
        <v>67</v>
      </c>
      <c r="G13738">
        <v>9</v>
      </c>
      <c r="H13738" s="1" t="s">
        <v>312</v>
      </c>
      <c r="I13738" s="1" t="s">
        <v>431</v>
      </c>
      <c r="J13738" s="1" t="s">
        <v>671</v>
      </c>
      <c r="K13738">
        <v>554</v>
      </c>
      <c r="L13738" s="1" t="s">
        <v>312</v>
      </c>
      <c r="M13738">
        <v>6</v>
      </c>
      <c r="N13738" s="1" t="s">
        <v>1356</v>
      </c>
      <c r="O13738" s="1" t="s">
        <v>1678</v>
      </c>
      <c r="P13738" s="1" t="s">
        <v>334</v>
      </c>
      <c r="Q13738" s="1" t="s">
        <v>564</v>
      </c>
      <c r="R13738" s="1" t="s">
        <v>2641</v>
      </c>
      <c r="S13738" s="1" t="s">
        <v>312</v>
      </c>
      <c r="T13738" s="1" t="s">
        <v>318</v>
      </c>
      <c r="U13738" s="1" t="s">
        <v>1512</v>
      </c>
      <c r="V13738" s="1" t="s">
        <v>56</v>
      </c>
      <c r="W13738">
        <v>0</v>
      </c>
      <c r="X13738">
        <v>1</v>
      </c>
      <c r="Y13738">
        <v>1</v>
      </c>
      <c r="Z13738" s="1" t="s">
        <v>598</v>
      </c>
      <c r="AA13738" s="1" t="s">
        <v>56</v>
      </c>
      <c r="AB13738" s="1" t="s">
        <v>1056</v>
      </c>
      <c r="AC13738" s="1" t="s">
        <v>835</v>
      </c>
      <c r="AD13738" s="1" t="s">
        <v>1164</v>
      </c>
      <c r="AE13738" s="1" t="s">
        <v>1241</v>
      </c>
      <c r="AF13738">
        <v>5</v>
      </c>
      <c r="AG13738">
        <v>10</v>
      </c>
      <c r="AH13738">
        <v>5</v>
      </c>
      <c r="AI13738" s="1" t="s">
        <v>312</v>
      </c>
      <c r="AJ13738" s="1" t="s">
        <v>312</v>
      </c>
      <c r="AK13738" s="1" t="s">
        <v>56</v>
      </c>
      <c r="AL13738">
        <v>5</v>
      </c>
      <c r="AM13738">
        <v>10</v>
      </c>
      <c r="AN13738">
        <v>5</v>
      </c>
      <c r="AO13738">
        <v>5</v>
      </c>
      <c r="AP13738">
        <v>4</v>
      </c>
      <c r="AQ13738">
        <v>6</v>
      </c>
      <c r="AR13738">
        <v>667</v>
      </c>
      <c r="AS13738" s="1" t="s">
        <v>957</v>
      </c>
      <c r="AT13738" s="1" t="s">
        <v>957</v>
      </c>
      <c r="AU13738" s="1" t="s">
        <v>468</v>
      </c>
      <c r="AV13738">
        <v>3</v>
      </c>
      <c r="AW13738" s="1" t="s">
        <v>388</v>
      </c>
      <c r="AX13738" s="1" t="s">
        <v>312</v>
      </c>
      <c r="AY13738" s="1" t="s">
        <v>388</v>
      </c>
      <c r="AZ13738">
        <v>7</v>
      </c>
      <c r="BA13738">
        <v>14</v>
      </c>
    </row>
    <row r="13739" spans="1:53" x14ac:dyDescent="0.35">
      <c r="A13739">
        <v>13737</v>
      </c>
      <c r="B13739">
        <v>1998</v>
      </c>
      <c r="C13739" s="1" t="s">
        <v>7557</v>
      </c>
      <c r="D13739" s="1" t="s">
        <v>75</v>
      </c>
      <c r="E13739">
        <v>23</v>
      </c>
      <c r="F13739" s="1" t="s">
        <v>3474</v>
      </c>
      <c r="G13739">
        <v>76</v>
      </c>
      <c r="H13739" s="1" t="s">
        <v>436</v>
      </c>
      <c r="I13739" s="1" t="s">
        <v>1589</v>
      </c>
      <c r="J13739" s="1" t="s">
        <v>805</v>
      </c>
      <c r="K13739">
        <v>556</v>
      </c>
      <c r="L13739" s="1" t="s">
        <v>6261</v>
      </c>
      <c r="M13739">
        <v>147</v>
      </c>
      <c r="N13739" s="1" t="s">
        <v>748</v>
      </c>
      <c r="O13739" s="1" t="s">
        <v>536</v>
      </c>
      <c r="P13739" s="1" t="s">
        <v>1534</v>
      </c>
      <c r="Q13739" s="1" t="s">
        <v>2313</v>
      </c>
      <c r="R13739" s="1" t="s">
        <v>315</v>
      </c>
      <c r="S13739" s="1" t="s">
        <v>1389</v>
      </c>
      <c r="T13739" s="1" t="s">
        <v>1304</v>
      </c>
      <c r="U13739" s="1" t="s">
        <v>2552</v>
      </c>
      <c r="V13739" s="1" t="s">
        <v>56</v>
      </c>
      <c r="W13739">
        <v>29</v>
      </c>
      <c r="X13739">
        <v>18</v>
      </c>
      <c r="Y13739">
        <v>48</v>
      </c>
      <c r="Z13739" s="1" t="s">
        <v>818</v>
      </c>
      <c r="AA13739" s="1" t="s">
        <v>56</v>
      </c>
      <c r="AB13739" s="1" t="s">
        <v>1523</v>
      </c>
      <c r="AC13739" s="1" t="s">
        <v>4250</v>
      </c>
      <c r="AD13739" s="1" t="s">
        <v>2525</v>
      </c>
      <c r="AE13739" s="1" t="s">
        <v>504</v>
      </c>
      <c r="AF13739">
        <v>268</v>
      </c>
      <c r="AG13739">
        <v>584</v>
      </c>
      <c r="AH13739">
        <v>459</v>
      </c>
      <c r="AI13739" s="1" t="s">
        <v>435</v>
      </c>
      <c r="AJ13739" s="1" t="s">
        <v>476</v>
      </c>
      <c r="AK13739" s="1" t="s">
        <v>6350</v>
      </c>
      <c r="AL13739">
        <v>187</v>
      </c>
      <c r="AM13739">
        <v>389</v>
      </c>
      <c r="AN13739">
        <v>481</v>
      </c>
      <c r="AO13739">
        <v>528</v>
      </c>
      <c r="AP13739">
        <v>74</v>
      </c>
      <c r="AQ13739">
        <v>86</v>
      </c>
      <c r="AR13739">
        <v>86</v>
      </c>
      <c r="AS13739" s="1" t="s">
        <v>747</v>
      </c>
      <c r="AT13739" s="1" t="s">
        <v>422</v>
      </c>
      <c r="AU13739" s="1" t="s">
        <v>640</v>
      </c>
      <c r="AV13739">
        <v>262</v>
      </c>
      <c r="AW13739" s="1" t="s">
        <v>434</v>
      </c>
      <c r="AX13739" s="1" t="s">
        <v>388</v>
      </c>
      <c r="AY13739" s="1" t="s">
        <v>905</v>
      </c>
      <c r="AZ13739">
        <v>145</v>
      </c>
      <c r="BA13739">
        <v>691</v>
      </c>
    </row>
    <row r="13740" spans="1:53" x14ac:dyDescent="0.35">
      <c r="A13740">
        <v>13738</v>
      </c>
      <c r="B13740">
        <v>1998</v>
      </c>
      <c r="C13740" s="1" t="s">
        <v>7276</v>
      </c>
      <c r="D13740" s="1" t="s">
        <v>51</v>
      </c>
      <c r="E13740">
        <v>27</v>
      </c>
      <c r="F13740" s="1" t="s">
        <v>7330</v>
      </c>
      <c r="G13740">
        <v>28</v>
      </c>
      <c r="H13740" s="1" t="s">
        <v>315</v>
      </c>
      <c r="I13740" s="1" t="s">
        <v>319</v>
      </c>
      <c r="J13740" s="1" t="s">
        <v>916</v>
      </c>
      <c r="K13740">
        <v>413</v>
      </c>
      <c r="L13740" s="1" t="s">
        <v>1346</v>
      </c>
      <c r="M13740">
        <v>526</v>
      </c>
      <c r="N13740" s="1" t="s">
        <v>601</v>
      </c>
      <c r="O13740" s="1" t="s">
        <v>1388</v>
      </c>
      <c r="P13740" s="1" t="s">
        <v>495</v>
      </c>
      <c r="Q13740" s="1" t="s">
        <v>2079</v>
      </c>
      <c r="R13740" s="1" t="s">
        <v>4147</v>
      </c>
      <c r="S13740" s="1" t="s">
        <v>4239</v>
      </c>
      <c r="T13740" s="1" t="s">
        <v>1512</v>
      </c>
      <c r="U13740" s="1" t="s">
        <v>805</v>
      </c>
      <c r="V13740" s="1" t="s">
        <v>56</v>
      </c>
      <c r="W13740">
        <v>-3</v>
      </c>
      <c r="X13740">
        <v>1</v>
      </c>
      <c r="Y13740">
        <v>-1</v>
      </c>
      <c r="Z13740" s="1" t="s">
        <v>2380</v>
      </c>
      <c r="AA13740" s="1" t="s">
        <v>56</v>
      </c>
      <c r="AB13740" s="1" t="s">
        <v>3834</v>
      </c>
      <c r="AC13740" s="1" t="s">
        <v>814</v>
      </c>
      <c r="AD13740" s="1" t="s">
        <v>4356</v>
      </c>
      <c r="AE13740" s="1" t="s">
        <v>4275</v>
      </c>
      <c r="AF13740">
        <v>20</v>
      </c>
      <c r="AG13740">
        <v>57</v>
      </c>
      <c r="AH13740">
        <v>351</v>
      </c>
      <c r="AI13740" s="1" t="s">
        <v>854</v>
      </c>
      <c r="AJ13740" s="1" t="s">
        <v>854</v>
      </c>
      <c r="AK13740" s="1" t="s">
        <v>854</v>
      </c>
      <c r="AL13740">
        <v>19</v>
      </c>
      <c r="AM13740">
        <v>56</v>
      </c>
      <c r="AN13740">
        <v>339</v>
      </c>
      <c r="AO13740">
        <v>36</v>
      </c>
      <c r="AP13740">
        <v>17</v>
      </c>
      <c r="AQ13740">
        <v>30</v>
      </c>
      <c r="AR13740">
        <v>567</v>
      </c>
      <c r="AS13740" s="1" t="s">
        <v>318</v>
      </c>
      <c r="AT13740" s="1" t="s">
        <v>1066</v>
      </c>
      <c r="AU13740" s="1" t="s">
        <v>807</v>
      </c>
      <c r="AV13740">
        <v>9</v>
      </c>
      <c r="AW13740" s="1" t="s">
        <v>468</v>
      </c>
      <c r="AX13740" s="1" t="s">
        <v>440</v>
      </c>
      <c r="AY13740" s="1" t="s">
        <v>503</v>
      </c>
      <c r="AZ13740">
        <v>38</v>
      </c>
      <c r="BA13740">
        <v>58</v>
      </c>
    </row>
    <row r="13741" spans="1:53" x14ac:dyDescent="0.35">
      <c r="A13741">
        <v>13739</v>
      </c>
      <c r="B13741">
        <v>1998</v>
      </c>
      <c r="C13741" s="1" t="s">
        <v>6291</v>
      </c>
      <c r="D13741" s="1" t="s">
        <v>61</v>
      </c>
      <c r="E13741">
        <v>34</v>
      </c>
      <c r="F13741" s="1" t="s">
        <v>4739</v>
      </c>
      <c r="G13741">
        <v>74</v>
      </c>
      <c r="H13741" s="1" t="s">
        <v>334</v>
      </c>
      <c r="I13741" s="1" t="s">
        <v>4461</v>
      </c>
      <c r="J13741" s="1" t="s">
        <v>1356</v>
      </c>
      <c r="K13741">
        <v>547</v>
      </c>
      <c r="L13741" s="1" t="s">
        <v>989</v>
      </c>
      <c r="M13741">
        <v>557</v>
      </c>
      <c r="N13741" s="1" t="s">
        <v>2493</v>
      </c>
      <c r="O13741" s="1" t="s">
        <v>918</v>
      </c>
      <c r="P13741" s="1" t="s">
        <v>617</v>
      </c>
      <c r="Q13741" s="1" t="s">
        <v>925</v>
      </c>
      <c r="R13741" s="1" t="s">
        <v>533</v>
      </c>
      <c r="S13741" s="1" t="s">
        <v>4239</v>
      </c>
      <c r="T13741" s="1" t="s">
        <v>889</v>
      </c>
      <c r="U13741" s="1" t="s">
        <v>3000</v>
      </c>
      <c r="V13741" s="1" t="s">
        <v>56</v>
      </c>
      <c r="W13741">
        <v>32</v>
      </c>
      <c r="X13741">
        <v>-4</v>
      </c>
      <c r="Y13741">
        <v>27</v>
      </c>
      <c r="Z13741" s="1" t="s">
        <v>1215</v>
      </c>
      <c r="AA13741" s="1" t="s">
        <v>56</v>
      </c>
      <c r="AB13741" s="1" t="s">
        <v>1241</v>
      </c>
      <c r="AC13741" s="1" t="s">
        <v>4286</v>
      </c>
      <c r="AD13741" s="1" t="s">
        <v>2402</v>
      </c>
      <c r="AE13741" s="1" t="s">
        <v>1587</v>
      </c>
      <c r="AF13741">
        <v>344</v>
      </c>
      <c r="AG13741">
        <v>799</v>
      </c>
      <c r="AH13741">
        <v>431</v>
      </c>
      <c r="AI13741" s="1" t="s">
        <v>376</v>
      </c>
      <c r="AJ13741" s="1" t="s">
        <v>1640</v>
      </c>
      <c r="AK13741" s="1" t="s">
        <v>6693</v>
      </c>
      <c r="AL13741">
        <v>308</v>
      </c>
      <c r="AM13741">
        <v>694</v>
      </c>
      <c r="AN13741">
        <v>444</v>
      </c>
      <c r="AO13741">
        <v>453</v>
      </c>
      <c r="AP13741">
        <v>365</v>
      </c>
      <c r="AQ13741">
        <v>445</v>
      </c>
      <c r="AR13741">
        <v>82</v>
      </c>
      <c r="AS13741" s="1" t="s">
        <v>463</v>
      </c>
      <c r="AT13741" s="1" t="s">
        <v>1307</v>
      </c>
      <c r="AU13741" s="1" t="s">
        <v>387</v>
      </c>
      <c r="AV13741">
        <v>138</v>
      </c>
      <c r="AW13741" s="1" t="s">
        <v>347</v>
      </c>
      <c r="AX13741" s="1" t="s">
        <v>318</v>
      </c>
      <c r="AY13741" s="1" t="s">
        <v>509</v>
      </c>
      <c r="AZ13741">
        <v>208</v>
      </c>
      <c r="BA13741">
        <v>1089</v>
      </c>
    </row>
    <row r="13742" spans="1:53" x14ac:dyDescent="0.35">
      <c r="A13742">
        <v>13740</v>
      </c>
      <c r="B13742">
        <v>1998</v>
      </c>
      <c r="C13742" s="1" t="s">
        <v>7663</v>
      </c>
      <c r="D13742" s="1" t="s">
        <v>51</v>
      </c>
      <c r="E13742">
        <v>24</v>
      </c>
      <c r="F13742" s="1" t="s">
        <v>3457</v>
      </c>
      <c r="G13742">
        <v>13</v>
      </c>
      <c r="H13742" s="1" t="s">
        <v>312</v>
      </c>
      <c r="I13742" s="1" t="s">
        <v>472</v>
      </c>
      <c r="J13742" s="1" t="s">
        <v>870</v>
      </c>
      <c r="K13742">
        <v>41</v>
      </c>
      <c r="L13742" s="1" t="s">
        <v>312</v>
      </c>
      <c r="M13742">
        <v>5</v>
      </c>
      <c r="N13742" s="1" t="s">
        <v>860</v>
      </c>
      <c r="O13742" s="1" t="s">
        <v>4189</v>
      </c>
      <c r="P13742" s="1" t="s">
        <v>1284</v>
      </c>
      <c r="Q13742" s="1" t="s">
        <v>468</v>
      </c>
      <c r="R13742" s="1" t="s">
        <v>978</v>
      </c>
      <c r="S13742" s="1" t="s">
        <v>312</v>
      </c>
      <c r="T13742" s="1" t="s">
        <v>1025</v>
      </c>
      <c r="U13742" s="1" t="s">
        <v>832</v>
      </c>
      <c r="V13742" s="1" t="s">
        <v>56</v>
      </c>
      <c r="W13742">
        <v>0</v>
      </c>
      <c r="X13742">
        <v>1</v>
      </c>
      <c r="Y13742">
        <v>0</v>
      </c>
      <c r="Z13742" s="1" t="s">
        <v>2515</v>
      </c>
      <c r="AA13742" s="1" t="s">
        <v>56</v>
      </c>
      <c r="AB13742" s="1" t="s">
        <v>3834</v>
      </c>
      <c r="AC13742" s="1" t="s">
        <v>4241</v>
      </c>
      <c r="AD13742" s="1" t="s">
        <v>4253</v>
      </c>
      <c r="AE13742" s="1" t="s">
        <v>618</v>
      </c>
      <c r="AF13742">
        <v>5</v>
      </c>
      <c r="AG13742">
        <v>18</v>
      </c>
      <c r="AH13742">
        <v>278</v>
      </c>
      <c r="AI13742" s="1" t="s">
        <v>312</v>
      </c>
      <c r="AJ13742" s="1" t="s">
        <v>312</v>
      </c>
      <c r="AK13742" s="1" t="s">
        <v>56</v>
      </c>
      <c r="AL13742">
        <v>5</v>
      </c>
      <c r="AM13742">
        <v>18</v>
      </c>
      <c r="AN13742">
        <v>278</v>
      </c>
      <c r="AO13742">
        <v>278</v>
      </c>
      <c r="AP13742">
        <v>8</v>
      </c>
      <c r="AQ13742">
        <v>9</v>
      </c>
      <c r="AR13742">
        <v>889</v>
      </c>
      <c r="AS13742" s="1" t="s">
        <v>388</v>
      </c>
      <c r="AT13742" s="1" t="s">
        <v>468</v>
      </c>
      <c r="AU13742" s="1" t="s">
        <v>643</v>
      </c>
      <c r="AV13742">
        <v>3</v>
      </c>
      <c r="AW13742" s="1" t="s">
        <v>315</v>
      </c>
      <c r="AX13742" s="1" t="s">
        <v>312</v>
      </c>
      <c r="AY13742" s="1" t="s">
        <v>440</v>
      </c>
      <c r="AZ13742">
        <v>7</v>
      </c>
      <c r="BA13742">
        <v>18</v>
      </c>
    </row>
    <row r="13743" spans="1:53" x14ac:dyDescent="0.35">
      <c r="A13743">
        <v>13741</v>
      </c>
      <c r="B13743">
        <v>1998</v>
      </c>
      <c r="C13743" s="1" t="s">
        <v>7664</v>
      </c>
      <c r="D13743" s="1" t="s">
        <v>58</v>
      </c>
      <c r="E13743">
        <v>22</v>
      </c>
      <c r="F13743" s="1" t="s">
        <v>2038</v>
      </c>
      <c r="G13743">
        <v>30</v>
      </c>
      <c r="H13743" s="1" t="s">
        <v>312</v>
      </c>
      <c r="I13743" s="1" t="s">
        <v>799</v>
      </c>
      <c r="J13743" s="1" t="s">
        <v>1015</v>
      </c>
      <c r="K13743">
        <v>423</v>
      </c>
      <c r="L13743" s="1" t="s">
        <v>2515</v>
      </c>
      <c r="M13743">
        <v>217</v>
      </c>
      <c r="N13743" s="1" t="s">
        <v>1337</v>
      </c>
      <c r="O13743" s="1" t="s">
        <v>689</v>
      </c>
      <c r="P13743" s="1" t="s">
        <v>1044</v>
      </c>
      <c r="Q13743" s="1" t="s">
        <v>1025</v>
      </c>
      <c r="R13743" s="1" t="s">
        <v>4147</v>
      </c>
      <c r="S13743" s="1" t="s">
        <v>2035</v>
      </c>
      <c r="T13743" s="1" t="s">
        <v>729</v>
      </c>
      <c r="U13743" s="1" t="s">
        <v>1160</v>
      </c>
      <c r="V13743" s="1" t="s">
        <v>56</v>
      </c>
      <c r="W13743">
        <v>0</v>
      </c>
      <c r="X13743">
        <v>2</v>
      </c>
      <c r="Y13743">
        <v>2</v>
      </c>
      <c r="Z13743" s="1" t="s">
        <v>508</v>
      </c>
      <c r="AA13743" s="1" t="s">
        <v>56</v>
      </c>
      <c r="AB13743" s="1" t="s">
        <v>4240</v>
      </c>
      <c r="AC13743" s="1" t="s">
        <v>4271</v>
      </c>
      <c r="AD13743" s="1" t="s">
        <v>4286</v>
      </c>
      <c r="AE13743" s="1" t="s">
        <v>618</v>
      </c>
      <c r="AF13743">
        <v>26</v>
      </c>
      <c r="AG13743">
        <v>69</v>
      </c>
      <c r="AH13743">
        <v>377</v>
      </c>
      <c r="AI13743" s="1" t="s">
        <v>312</v>
      </c>
      <c r="AJ13743" s="1" t="s">
        <v>440</v>
      </c>
      <c r="AK13743" s="1" t="s">
        <v>312</v>
      </c>
      <c r="AL13743">
        <v>26</v>
      </c>
      <c r="AM13743">
        <v>66</v>
      </c>
      <c r="AN13743">
        <v>394</v>
      </c>
      <c r="AO13743">
        <v>377</v>
      </c>
      <c r="AP13743">
        <v>12</v>
      </c>
      <c r="AQ13743">
        <v>15</v>
      </c>
      <c r="AR13743">
        <v>8</v>
      </c>
      <c r="AS13743" s="1" t="s">
        <v>643</v>
      </c>
      <c r="AT13743" s="1" t="s">
        <v>420</v>
      </c>
      <c r="AU13743" s="1" t="s">
        <v>330</v>
      </c>
      <c r="AV13743">
        <v>17</v>
      </c>
      <c r="AW13743" s="1" t="s">
        <v>436</v>
      </c>
      <c r="AX13743" s="1" t="s">
        <v>854</v>
      </c>
      <c r="AY13743" s="1" t="s">
        <v>436</v>
      </c>
      <c r="AZ13743">
        <v>15</v>
      </c>
      <c r="BA13743">
        <v>64</v>
      </c>
    </row>
    <row r="13744" spans="1:53" x14ac:dyDescent="0.35">
      <c r="A13744">
        <v>13742</v>
      </c>
      <c r="B13744">
        <v>1998</v>
      </c>
      <c r="C13744" s="1" t="s">
        <v>7562</v>
      </c>
      <c r="D13744" s="1" t="s">
        <v>51</v>
      </c>
      <c r="E13744">
        <v>19</v>
      </c>
      <c r="F13744" s="1" t="s">
        <v>3745</v>
      </c>
      <c r="G13744">
        <v>60</v>
      </c>
      <c r="H13744" s="1" t="s">
        <v>436</v>
      </c>
      <c r="I13744" s="1" t="s">
        <v>2410</v>
      </c>
      <c r="J13744" s="1" t="s">
        <v>576</v>
      </c>
      <c r="K13744">
        <v>498</v>
      </c>
      <c r="L13744" s="1" t="s">
        <v>2095</v>
      </c>
      <c r="M13744">
        <v>385</v>
      </c>
      <c r="N13744" s="1" t="s">
        <v>1166</v>
      </c>
      <c r="O13744" s="1" t="s">
        <v>1160</v>
      </c>
      <c r="P13744" s="1" t="s">
        <v>1029</v>
      </c>
      <c r="Q13744" s="1" t="s">
        <v>2890</v>
      </c>
      <c r="R13744" s="1" t="s">
        <v>854</v>
      </c>
      <c r="S13744" s="1" t="s">
        <v>2007</v>
      </c>
      <c r="T13744" s="1" t="s">
        <v>1366</v>
      </c>
      <c r="U13744" s="1" t="s">
        <v>1005</v>
      </c>
      <c r="V13744" s="1" t="s">
        <v>56</v>
      </c>
      <c r="W13744">
        <v>-1</v>
      </c>
      <c r="X13744">
        <v>13</v>
      </c>
      <c r="Y13744">
        <v>12</v>
      </c>
      <c r="Z13744" s="1" t="s">
        <v>1934</v>
      </c>
      <c r="AA13744" s="1" t="s">
        <v>56</v>
      </c>
      <c r="AB13744" s="1" t="s">
        <v>3807</v>
      </c>
      <c r="AC13744" s="1" t="s">
        <v>504</v>
      </c>
      <c r="AD13744" s="1" t="s">
        <v>4240</v>
      </c>
      <c r="AE13744" s="1" t="s">
        <v>2831</v>
      </c>
      <c r="AF13744">
        <v>112</v>
      </c>
      <c r="AG13744">
        <v>231</v>
      </c>
      <c r="AH13744">
        <v>485</v>
      </c>
      <c r="AI13744" s="1" t="s">
        <v>312</v>
      </c>
      <c r="AJ13744" s="1" t="s">
        <v>315</v>
      </c>
      <c r="AK13744" s="1" t="s">
        <v>312</v>
      </c>
      <c r="AL13744">
        <v>112</v>
      </c>
      <c r="AM13744">
        <v>229</v>
      </c>
      <c r="AN13744">
        <v>489</v>
      </c>
      <c r="AO13744">
        <v>485</v>
      </c>
      <c r="AP13744">
        <v>45</v>
      </c>
      <c r="AQ13744">
        <v>89</v>
      </c>
      <c r="AR13744">
        <v>506</v>
      </c>
      <c r="AS13744" s="1" t="s">
        <v>610</v>
      </c>
      <c r="AT13744" s="1" t="s">
        <v>427</v>
      </c>
      <c r="AU13744" s="1" t="s">
        <v>755</v>
      </c>
      <c r="AV13744">
        <v>17</v>
      </c>
      <c r="AW13744" s="1" t="s">
        <v>334</v>
      </c>
      <c r="AX13744" s="1" t="s">
        <v>910</v>
      </c>
      <c r="AY13744" s="1" t="s">
        <v>500</v>
      </c>
      <c r="AZ13744">
        <v>101</v>
      </c>
      <c r="BA13744">
        <v>269</v>
      </c>
    </row>
    <row r="13745" spans="1:53" x14ac:dyDescent="0.35">
      <c r="A13745">
        <v>13743</v>
      </c>
      <c r="B13745">
        <v>1998</v>
      </c>
      <c r="C13745" s="1" t="s">
        <v>7041</v>
      </c>
      <c r="D13745" s="1" t="s">
        <v>83</v>
      </c>
      <c r="E13745">
        <v>25</v>
      </c>
      <c r="F13745" s="1" t="s">
        <v>2436</v>
      </c>
      <c r="G13745">
        <v>60</v>
      </c>
      <c r="H13745" s="1" t="s">
        <v>1619</v>
      </c>
      <c r="I13745" s="1" t="s">
        <v>3128</v>
      </c>
      <c r="J13745" s="1" t="s">
        <v>3106</v>
      </c>
      <c r="K13745">
        <v>587</v>
      </c>
      <c r="L13745" s="1" t="s">
        <v>312</v>
      </c>
      <c r="M13745">
        <v>594</v>
      </c>
      <c r="N13745" s="1" t="s">
        <v>601</v>
      </c>
      <c r="O13745" s="1" t="s">
        <v>318</v>
      </c>
      <c r="P13745" s="1" t="s">
        <v>849</v>
      </c>
      <c r="Q13745" s="1" t="s">
        <v>668</v>
      </c>
      <c r="R13745" s="1" t="s">
        <v>4249</v>
      </c>
      <c r="S13745" s="1" t="s">
        <v>1170</v>
      </c>
      <c r="T13745" s="1" t="s">
        <v>487</v>
      </c>
      <c r="U13745" s="1" t="s">
        <v>5116</v>
      </c>
      <c r="V13745" s="1" t="s">
        <v>56</v>
      </c>
      <c r="W13745">
        <v>67</v>
      </c>
      <c r="X13745">
        <v>34</v>
      </c>
      <c r="Y13745">
        <v>102</v>
      </c>
      <c r="Z13745" s="1" t="s">
        <v>1990</v>
      </c>
      <c r="AA13745" s="1" t="s">
        <v>56</v>
      </c>
      <c r="AB13745" s="1" t="s">
        <v>617</v>
      </c>
      <c r="AC13745" s="1" t="s">
        <v>4239</v>
      </c>
      <c r="AD13745" s="1" t="s">
        <v>1170</v>
      </c>
      <c r="AE13745" s="1" t="s">
        <v>2890</v>
      </c>
      <c r="AF13745">
        <v>670</v>
      </c>
      <c r="AG13745">
        <v>1147</v>
      </c>
      <c r="AH13745">
        <v>584</v>
      </c>
      <c r="AI13745" s="1" t="s">
        <v>312</v>
      </c>
      <c r="AJ13745" s="1" t="s">
        <v>312</v>
      </c>
      <c r="AK13745" s="1" t="s">
        <v>56</v>
      </c>
      <c r="AL13745">
        <v>670</v>
      </c>
      <c r="AM13745">
        <v>1147</v>
      </c>
      <c r="AN13745">
        <v>584</v>
      </c>
      <c r="AO13745">
        <v>584</v>
      </c>
      <c r="AP13745">
        <v>359</v>
      </c>
      <c r="AQ13745">
        <v>681</v>
      </c>
      <c r="AR13745">
        <v>527</v>
      </c>
      <c r="AS13745" s="1" t="s">
        <v>3119</v>
      </c>
      <c r="AT13745" s="1" t="s">
        <v>2601</v>
      </c>
      <c r="AU13745" s="1" t="s">
        <v>363</v>
      </c>
      <c r="AV13745">
        <v>142</v>
      </c>
      <c r="AW13745" s="1" t="s">
        <v>368</v>
      </c>
      <c r="AX13745" s="1" t="s">
        <v>1687</v>
      </c>
      <c r="AY13745" s="1" t="s">
        <v>726</v>
      </c>
      <c r="AZ13745">
        <v>193</v>
      </c>
      <c r="BA13745">
        <v>1699</v>
      </c>
    </row>
    <row r="13746" spans="1:53" x14ac:dyDescent="0.35">
      <c r="A13746">
        <v>13744</v>
      </c>
      <c r="B13746">
        <v>1998</v>
      </c>
      <c r="C13746" s="1" t="s">
        <v>6172</v>
      </c>
      <c r="D13746" s="1" t="s">
        <v>51</v>
      </c>
      <c r="E13746">
        <v>34</v>
      </c>
      <c r="F13746" s="1" t="s">
        <v>67</v>
      </c>
      <c r="G13746">
        <v>79</v>
      </c>
      <c r="H13746" s="1" t="s">
        <v>762</v>
      </c>
      <c r="I13746" s="1" t="s">
        <v>4034</v>
      </c>
      <c r="J13746" s="1" t="s">
        <v>1368</v>
      </c>
      <c r="K13746">
        <v>475</v>
      </c>
      <c r="L13746" s="1" t="s">
        <v>2095</v>
      </c>
      <c r="M13746">
        <v>163</v>
      </c>
      <c r="N13746" s="1" t="s">
        <v>800</v>
      </c>
      <c r="O13746" s="1" t="s">
        <v>2250</v>
      </c>
      <c r="P13746" s="1" t="s">
        <v>495</v>
      </c>
      <c r="Q13746" s="1" t="s">
        <v>1333</v>
      </c>
      <c r="R13746" s="1" t="s">
        <v>1251</v>
      </c>
      <c r="S13746" s="1" t="s">
        <v>1395</v>
      </c>
      <c r="T13746" s="1" t="s">
        <v>974</v>
      </c>
      <c r="U13746" s="1" t="s">
        <v>334</v>
      </c>
      <c r="V13746" s="1" t="s">
        <v>56</v>
      </c>
      <c r="W13746">
        <v>14</v>
      </c>
      <c r="X13746">
        <v>56</v>
      </c>
      <c r="Y13746">
        <v>7</v>
      </c>
      <c r="Z13746" s="1" t="s">
        <v>947</v>
      </c>
      <c r="AA13746" s="1" t="s">
        <v>56</v>
      </c>
      <c r="AB13746" s="1" t="s">
        <v>4250</v>
      </c>
      <c r="AC13746" s="1" t="s">
        <v>1036</v>
      </c>
      <c r="AD13746" s="1" t="s">
        <v>1107</v>
      </c>
      <c r="AE13746" s="1" t="s">
        <v>1164</v>
      </c>
      <c r="AF13746">
        <v>307</v>
      </c>
      <c r="AG13746">
        <v>698</v>
      </c>
      <c r="AH13746">
        <v>44</v>
      </c>
      <c r="AI13746" s="1" t="s">
        <v>312</v>
      </c>
      <c r="AJ13746" s="1" t="s">
        <v>1252</v>
      </c>
      <c r="AK13746" s="1" t="s">
        <v>312</v>
      </c>
      <c r="AL13746">
        <v>307</v>
      </c>
      <c r="AM13746">
        <v>692</v>
      </c>
      <c r="AN13746">
        <v>444</v>
      </c>
      <c r="AO13746">
        <v>44</v>
      </c>
      <c r="AP13746">
        <v>97</v>
      </c>
      <c r="AQ13746">
        <v>114</v>
      </c>
      <c r="AR13746">
        <v>851</v>
      </c>
      <c r="AS13746" s="1" t="s">
        <v>465</v>
      </c>
      <c r="AT13746" s="1" t="s">
        <v>1018</v>
      </c>
      <c r="AU13746" s="1" t="s">
        <v>3251</v>
      </c>
      <c r="AV13746">
        <v>201</v>
      </c>
      <c r="AW13746" s="1" t="s">
        <v>2516</v>
      </c>
      <c r="AX13746" s="1" t="s">
        <v>583</v>
      </c>
      <c r="AY13746" s="1" t="s">
        <v>2911</v>
      </c>
      <c r="AZ13746">
        <v>280</v>
      </c>
      <c r="BA13746">
        <v>711</v>
      </c>
    </row>
    <row r="13747" spans="1:53" x14ac:dyDescent="0.35">
      <c r="A13747">
        <v>13745</v>
      </c>
      <c r="B13747">
        <v>1998</v>
      </c>
      <c r="C13747" s="1" t="s">
        <v>6029</v>
      </c>
      <c r="D13747" s="1" t="s">
        <v>83</v>
      </c>
      <c r="E13747">
        <v>35</v>
      </c>
      <c r="F13747" s="1" t="s">
        <v>3924</v>
      </c>
      <c r="G13747">
        <v>47</v>
      </c>
      <c r="H13747" s="1" t="s">
        <v>1066</v>
      </c>
      <c r="I13747" s="1" t="s">
        <v>1492</v>
      </c>
      <c r="J13747" s="1" t="s">
        <v>2735</v>
      </c>
      <c r="K13747">
        <v>531</v>
      </c>
      <c r="L13747" s="1" t="s">
        <v>1138</v>
      </c>
      <c r="M13747">
        <v>335</v>
      </c>
      <c r="N13747" s="1" t="s">
        <v>1097</v>
      </c>
      <c r="O13747" s="1" t="s">
        <v>2805</v>
      </c>
      <c r="P13747" s="1" t="s">
        <v>654</v>
      </c>
      <c r="Q13747" s="1" t="s">
        <v>491</v>
      </c>
      <c r="R13747" s="1" t="s">
        <v>1647</v>
      </c>
      <c r="S13747" s="1" t="s">
        <v>1036</v>
      </c>
      <c r="T13747" s="1" t="s">
        <v>520</v>
      </c>
      <c r="U13747" s="1" t="s">
        <v>832</v>
      </c>
      <c r="V13747" s="1" t="s">
        <v>56</v>
      </c>
      <c r="W13747">
        <v>2</v>
      </c>
      <c r="X13747">
        <v>25</v>
      </c>
      <c r="Y13747">
        <v>45</v>
      </c>
      <c r="Z13747" s="1" t="s">
        <v>989</v>
      </c>
      <c r="AA13747" s="1" t="s">
        <v>56</v>
      </c>
      <c r="AB13747" s="1" t="s">
        <v>1241</v>
      </c>
      <c r="AC13747" s="1" t="s">
        <v>2890</v>
      </c>
      <c r="AD13747" s="1" t="s">
        <v>2890</v>
      </c>
      <c r="AE13747" s="1" t="s">
        <v>748</v>
      </c>
      <c r="AF13747">
        <v>306</v>
      </c>
      <c r="AG13747">
        <v>633</v>
      </c>
      <c r="AH13747">
        <v>483</v>
      </c>
      <c r="AI13747" s="1" t="s">
        <v>312</v>
      </c>
      <c r="AJ13747" s="1" t="s">
        <v>440</v>
      </c>
      <c r="AK13747" s="1" t="s">
        <v>312</v>
      </c>
      <c r="AL13747">
        <v>306</v>
      </c>
      <c r="AM13747">
        <v>630</v>
      </c>
      <c r="AN13747">
        <v>486</v>
      </c>
      <c r="AO13747">
        <v>483</v>
      </c>
      <c r="AP13747">
        <v>160</v>
      </c>
      <c r="AQ13747">
        <v>212</v>
      </c>
      <c r="AR13747">
        <v>755</v>
      </c>
      <c r="AS13747" s="1" t="s">
        <v>1972</v>
      </c>
      <c r="AT13747" s="1" t="s">
        <v>384</v>
      </c>
      <c r="AU13747" s="1" t="s">
        <v>1963</v>
      </c>
      <c r="AV13747">
        <v>143</v>
      </c>
      <c r="AW13747" s="1" t="s">
        <v>309</v>
      </c>
      <c r="AX13747" s="1" t="s">
        <v>1327</v>
      </c>
      <c r="AY13747" s="1" t="s">
        <v>2911</v>
      </c>
      <c r="AZ13747">
        <v>152</v>
      </c>
      <c r="BA13747">
        <v>772</v>
      </c>
    </row>
    <row r="13748" spans="1:53" x14ac:dyDescent="0.35">
      <c r="A13748">
        <v>13746</v>
      </c>
      <c r="B13748">
        <v>1998</v>
      </c>
      <c r="C13748" s="1" t="s">
        <v>6833</v>
      </c>
      <c r="D13748" s="1" t="s">
        <v>58</v>
      </c>
      <c r="E13748">
        <v>29</v>
      </c>
      <c r="F13748" s="1" t="s">
        <v>3468</v>
      </c>
      <c r="G13748">
        <v>5</v>
      </c>
      <c r="H13748" s="1" t="s">
        <v>312</v>
      </c>
      <c r="I13748" s="1" t="s">
        <v>454</v>
      </c>
      <c r="J13748" s="1" t="s">
        <v>1177</v>
      </c>
      <c r="K13748">
        <v>361</v>
      </c>
      <c r="L13748" s="1" t="s">
        <v>312</v>
      </c>
      <c r="M13748">
        <v>211</v>
      </c>
      <c r="N13748" s="1" t="s">
        <v>1252</v>
      </c>
      <c r="O13748" s="1" t="s">
        <v>775</v>
      </c>
      <c r="P13748" s="1" t="s">
        <v>757</v>
      </c>
      <c r="Q13748" s="1" t="s">
        <v>2641</v>
      </c>
      <c r="R13748" s="1" t="s">
        <v>4249</v>
      </c>
      <c r="S13748" s="1" t="s">
        <v>312</v>
      </c>
      <c r="T13748" s="1" t="s">
        <v>1170</v>
      </c>
      <c r="U13748" s="1" t="s">
        <v>732</v>
      </c>
      <c r="V13748" s="1" t="s">
        <v>56</v>
      </c>
      <c r="W13748">
        <v>-1</v>
      </c>
      <c r="X13748">
        <v>0</v>
      </c>
      <c r="Y13748">
        <v>0</v>
      </c>
      <c r="Z13748" s="1" t="s">
        <v>1576</v>
      </c>
      <c r="AA13748" s="1" t="s">
        <v>56</v>
      </c>
      <c r="AB13748" s="1" t="s">
        <v>4244</v>
      </c>
      <c r="AC13748" s="1" t="s">
        <v>4288</v>
      </c>
      <c r="AD13748" s="1" t="s">
        <v>3738</v>
      </c>
      <c r="AE13748" s="1" t="s">
        <v>618</v>
      </c>
      <c r="AF13748">
        <v>7</v>
      </c>
      <c r="AG13748">
        <v>19</v>
      </c>
      <c r="AH13748">
        <v>368</v>
      </c>
      <c r="AI13748" s="1" t="s">
        <v>312</v>
      </c>
      <c r="AJ13748" s="1" t="s">
        <v>312</v>
      </c>
      <c r="AK13748" s="1" t="s">
        <v>56</v>
      </c>
      <c r="AL13748">
        <v>7</v>
      </c>
      <c r="AM13748">
        <v>19</v>
      </c>
      <c r="AN13748">
        <v>368</v>
      </c>
      <c r="AO13748">
        <v>368</v>
      </c>
      <c r="AP13748">
        <v>1</v>
      </c>
      <c r="AQ13748">
        <v>4</v>
      </c>
      <c r="AR13748">
        <v>25</v>
      </c>
      <c r="AS13748" s="1" t="s">
        <v>440</v>
      </c>
      <c r="AT13748" s="1" t="s">
        <v>1252</v>
      </c>
      <c r="AU13748" s="1" t="s">
        <v>436</v>
      </c>
      <c r="AV13748">
        <v>2</v>
      </c>
      <c r="AW13748" s="1" t="s">
        <v>854</v>
      </c>
      <c r="AX13748" s="1" t="s">
        <v>312</v>
      </c>
      <c r="AY13748" s="1" t="s">
        <v>854</v>
      </c>
      <c r="AZ13748">
        <v>4</v>
      </c>
      <c r="BA13748">
        <v>15</v>
      </c>
    </row>
    <row r="13749" spans="1:53" x14ac:dyDescent="0.35">
      <c r="A13749">
        <v>13747</v>
      </c>
      <c r="B13749">
        <v>1998</v>
      </c>
      <c r="C13749" s="1" t="s">
        <v>6946</v>
      </c>
      <c r="D13749" s="1" t="s">
        <v>58</v>
      </c>
      <c r="E13749">
        <v>28</v>
      </c>
      <c r="F13749" s="1" t="s">
        <v>7612</v>
      </c>
      <c r="G13749">
        <v>1</v>
      </c>
      <c r="H13749" s="1" t="s">
        <v>312</v>
      </c>
      <c r="I13749" s="1" t="s">
        <v>468</v>
      </c>
      <c r="J13749" s="1" t="s">
        <v>3121</v>
      </c>
      <c r="K13749">
        <v>625</v>
      </c>
      <c r="L13749" s="1" t="s">
        <v>2525</v>
      </c>
      <c r="M13749">
        <v>0</v>
      </c>
      <c r="N13749" s="1" t="s">
        <v>312</v>
      </c>
      <c r="O13749" s="1" t="s">
        <v>1803</v>
      </c>
      <c r="P13749" s="1" t="s">
        <v>703</v>
      </c>
      <c r="Q13749" s="1" t="s">
        <v>631</v>
      </c>
      <c r="R13749" s="1" t="s">
        <v>312</v>
      </c>
      <c r="S13749" s="1" t="s">
        <v>312</v>
      </c>
      <c r="T13749" s="1" t="s">
        <v>312</v>
      </c>
      <c r="U13749" s="1" t="s">
        <v>1284</v>
      </c>
      <c r="V13749" s="1" t="s">
        <v>56</v>
      </c>
      <c r="W13749">
        <v>0</v>
      </c>
      <c r="X13749">
        <v>0</v>
      </c>
      <c r="Y13749">
        <v>0</v>
      </c>
      <c r="Z13749" s="1" t="s">
        <v>5505</v>
      </c>
      <c r="AA13749" s="1" t="s">
        <v>56</v>
      </c>
      <c r="AB13749" s="1" t="s">
        <v>2512</v>
      </c>
      <c r="AC13749" s="1" t="s">
        <v>1738</v>
      </c>
      <c r="AD13749" s="1" t="s">
        <v>1241</v>
      </c>
      <c r="AE13749" s="1" t="s">
        <v>312</v>
      </c>
      <c r="AF13749">
        <v>2</v>
      </c>
      <c r="AG13749">
        <v>4</v>
      </c>
      <c r="AH13749">
        <v>5</v>
      </c>
      <c r="AI13749" s="1" t="s">
        <v>854</v>
      </c>
      <c r="AJ13749" s="1" t="s">
        <v>315</v>
      </c>
      <c r="AK13749" s="1" t="s">
        <v>2525</v>
      </c>
      <c r="AL13749">
        <v>1</v>
      </c>
      <c r="AM13749">
        <v>2</v>
      </c>
      <c r="AN13749">
        <v>5</v>
      </c>
      <c r="AO13749">
        <v>625</v>
      </c>
      <c r="AP13749">
        <v>0</v>
      </c>
      <c r="AQ13749">
        <v>0</v>
      </c>
      <c r="AS13749" s="1" t="s">
        <v>312</v>
      </c>
      <c r="AT13749" s="1" t="s">
        <v>315</v>
      </c>
      <c r="AU13749" s="1" t="s">
        <v>315</v>
      </c>
      <c r="AV13749">
        <v>1</v>
      </c>
      <c r="AW13749" s="1" t="s">
        <v>312</v>
      </c>
      <c r="AX13749" s="1" t="s">
        <v>312</v>
      </c>
      <c r="AY13749" s="1" t="s">
        <v>312</v>
      </c>
      <c r="AZ13749">
        <v>1</v>
      </c>
      <c r="BA13749">
        <v>5</v>
      </c>
    </row>
    <row r="13750" spans="1:53" x14ac:dyDescent="0.35">
      <c r="A13750">
        <v>13748</v>
      </c>
      <c r="B13750">
        <v>1998</v>
      </c>
      <c r="C13750" s="1" t="s">
        <v>7665</v>
      </c>
      <c r="D13750" s="1" t="s">
        <v>75</v>
      </c>
      <c r="E13750">
        <v>25</v>
      </c>
      <c r="F13750" s="1" t="s">
        <v>65</v>
      </c>
      <c r="G13750">
        <v>35</v>
      </c>
      <c r="H13750" s="1" t="s">
        <v>312</v>
      </c>
      <c r="I13750" s="1" t="s">
        <v>497</v>
      </c>
      <c r="J13750" s="1" t="s">
        <v>1062</v>
      </c>
      <c r="K13750">
        <v>477</v>
      </c>
      <c r="L13750" s="1" t="s">
        <v>1342</v>
      </c>
      <c r="M13750">
        <v>714</v>
      </c>
      <c r="N13750" s="1" t="s">
        <v>748</v>
      </c>
      <c r="O13750" s="1" t="s">
        <v>638</v>
      </c>
      <c r="P13750" s="1" t="s">
        <v>2007</v>
      </c>
      <c r="Q13750" s="1" t="s">
        <v>1084</v>
      </c>
      <c r="R13750" s="1" t="s">
        <v>1787</v>
      </c>
      <c r="S13750" s="1" t="s">
        <v>312</v>
      </c>
      <c r="T13750" s="1" t="s">
        <v>483</v>
      </c>
      <c r="U13750" s="1" t="s">
        <v>2101</v>
      </c>
      <c r="V13750" s="1" t="s">
        <v>56</v>
      </c>
      <c r="W13750">
        <v>-4</v>
      </c>
      <c r="X13750">
        <v>2</v>
      </c>
      <c r="Y13750">
        <v>-1</v>
      </c>
      <c r="Z13750" s="1" t="s">
        <v>1500</v>
      </c>
      <c r="AA13750" s="1" t="s">
        <v>56</v>
      </c>
      <c r="AB13750" s="1" t="s">
        <v>4244</v>
      </c>
      <c r="AC13750" s="1" t="s">
        <v>4266</v>
      </c>
      <c r="AD13750" s="1" t="s">
        <v>4318</v>
      </c>
      <c r="AE13750" s="1" t="s">
        <v>4271</v>
      </c>
      <c r="AF13750">
        <v>37</v>
      </c>
      <c r="AG13750">
        <v>98</v>
      </c>
      <c r="AH13750">
        <v>378</v>
      </c>
      <c r="AI13750" s="1" t="s">
        <v>312</v>
      </c>
      <c r="AJ13750" s="1" t="s">
        <v>854</v>
      </c>
      <c r="AK13750" s="1" t="s">
        <v>312</v>
      </c>
      <c r="AL13750">
        <v>37</v>
      </c>
      <c r="AM13750">
        <v>97</v>
      </c>
      <c r="AN13750">
        <v>381</v>
      </c>
      <c r="AO13750">
        <v>378</v>
      </c>
      <c r="AP13750">
        <v>49</v>
      </c>
      <c r="AQ13750">
        <v>70</v>
      </c>
      <c r="AR13750">
        <v>7</v>
      </c>
      <c r="AS13750" s="1" t="s">
        <v>436</v>
      </c>
      <c r="AT13750" s="1" t="s">
        <v>357</v>
      </c>
      <c r="AU13750" s="1" t="s">
        <v>368</v>
      </c>
      <c r="AV13750">
        <v>65</v>
      </c>
      <c r="AW13750" s="1" t="s">
        <v>778</v>
      </c>
      <c r="AX13750" s="1" t="s">
        <v>312</v>
      </c>
      <c r="AY13750" s="1" t="s">
        <v>378</v>
      </c>
      <c r="AZ13750">
        <v>31</v>
      </c>
      <c r="BA13750">
        <v>123</v>
      </c>
    </row>
    <row r="13751" spans="1:53" x14ac:dyDescent="0.35">
      <c r="A13751">
        <v>13749</v>
      </c>
      <c r="B13751">
        <v>1998</v>
      </c>
      <c r="C13751" s="1" t="s">
        <v>7665</v>
      </c>
      <c r="D13751" s="1" t="s">
        <v>75</v>
      </c>
      <c r="E13751">
        <v>25</v>
      </c>
      <c r="F13751" s="1" t="s">
        <v>5375</v>
      </c>
      <c r="G13751">
        <v>16</v>
      </c>
      <c r="H13751" s="1" t="s">
        <v>312</v>
      </c>
      <c r="I13751" s="1" t="s">
        <v>839</v>
      </c>
      <c r="J13751" s="1" t="s">
        <v>1206</v>
      </c>
      <c r="K13751">
        <v>434</v>
      </c>
      <c r="L13751" s="1" t="s">
        <v>312</v>
      </c>
      <c r="M13751">
        <v>595</v>
      </c>
      <c r="N13751" s="1" t="s">
        <v>863</v>
      </c>
      <c r="O13751" s="1" t="s">
        <v>360</v>
      </c>
      <c r="P13751" s="1" t="s">
        <v>529</v>
      </c>
      <c r="Q13751" s="1" t="s">
        <v>2227</v>
      </c>
      <c r="R13751" s="1" t="s">
        <v>1235</v>
      </c>
      <c r="S13751" s="1" t="s">
        <v>312</v>
      </c>
      <c r="T13751" s="1" t="s">
        <v>3257</v>
      </c>
      <c r="U13751" s="1" t="s">
        <v>520</v>
      </c>
      <c r="V13751" s="1" t="s">
        <v>56</v>
      </c>
      <c r="W13751">
        <v>-1</v>
      </c>
      <c r="X13751">
        <v>1</v>
      </c>
      <c r="Y13751">
        <v>-1</v>
      </c>
      <c r="Z13751" s="1" t="s">
        <v>986</v>
      </c>
      <c r="AA13751" s="1" t="s">
        <v>56</v>
      </c>
      <c r="AB13751" s="1" t="s">
        <v>1506</v>
      </c>
      <c r="AC13751" s="1" t="s">
        <v>4266</v>
      </c>
      <c r="AD13751" s="1" t="s">
        <v>4359</v>
      </c>
      <c r="AE13751" s="1" t="s">
        <v>4275</v>
      </c>
      <c r="AF13751">
        <v>14</v>
      </c>
      <c r="AG13751">
        <v>42</v>
      </c>
      <c r="AH13751">
        <v>333</v>
      </c>
      <c r="AI13751" s="1" t="s">
        <v>312</v>
      </c>
      <c r="AJ13751" s="1" t="s">
        <v>312</v>
      </c>
      <c r="AK13751" s="1" t="s">
        <v>56</v>
      </c>
      <c r="AL13751">
        <v>14</v>
      </c>
      <c r="AM13751">
        <v>42</v>
      </c>
      <c r="AN13751">
        <v>333</v>
      </c>
      <c r="AO13751">
        <v>333</v>
      </c>
      <c r="AP13751">
        <v>18</v>
      </c>
      <c r="AQ13751">
        <v>25</v>
      </c>
      <c r="AR13751">
        <v>72</v>
      </c>
      <c r="AS13751" s="1" t="s">
        <v>1252</v>
      </c>
      <c r="AT13751" s="1" t="s">
        <v>334</v>
      </c>
      <c r="AU13751" s="1" t="s">
        <v>1109</v>
      </c>
      <c r="AV13751">
        <v>32</v>
      </c>
      <c r="AW13751" s="1" t="s">
        <v>1252</v>
      </c>
      <c r="AX13751" s="1" t="s">
        <v>312</v>
      </c>
      <c r="AY13751" s="1" t="s">
        <v>893</v>
      </c>
      <c r="AZ13751">
        <v>16</v>
      </c>
      <c r="BA13751">
        <v>46</v>
      </c>
    </row>
    <row r="13752" spans="1:53" x14ac:dyDescent="0.35">
      <c r="A13752">
        <v>13750</v>
      </c>
      <c r="B13752">
        <v>1998</v>
      </c>
      <c r="C13752" s="1" t="s">
        <v>7665</v>
      </c>
      <c r="D13752" s="1" t="s">
        <v>75</v>
      </c>
      <c r="E13752">
        <v>25</v>
      </c>
      <c r="F13752" s="1" t="s">
        <v>6616</v>
      </c>
      <c r="G13752">
        <v>19</v>
      </c>
      <c r="H13752" s="1" t="s">
        <v>312</v>
      </c>
      <c r="I13752" s="1" t="s">
        <v>871</v>
      </c>
      <c r="J13752" s="1" t="s">
        <v>1423</v>
      </c>
      <c r="K13752">
        <v>508</v>
      </c>
      <c r="L13752" s="1" t="s">
        <v>1346</v>
      </c>
      <c r="M13752">
        <v>804</v>
      </c>
      <c r="N13752" s="1" t="s">
        <v>1787</v>
      </c>
      <c r="O13752" s="1" t="s">
        <v>1044</v>
      </c>
      <c r="P13752" s="1" t="s">
        <v>2142</v>
      </c>
      <c r="Q13752" s="1" t="s">
        <v>3510</v>
      </c>
      <c r="R13752" s="1" t="s">
        <v>1523</v>
      </c>
      <c r="S13752" s="1" t="s">
        <v>312</v>
      </c>
      <c r="T13752" s="1" t="s">
        <v>328</v>
      </c>
      <c r="U13752" s="1" t="s">
        <v>583</v>
      </c>
      <c r="V13752" s="1" t="s">
        <v>56</v>
      </c>
      <c r="W13752">
        <v>-2</v>
      </c>
      <c r="X13752">
        <v>2</v>
      </c>
      <c r="Y13752">
        <v>0</v>
      </c>
      <c r="Z13752" s="1" t="s">
        <v>3918</v>
      </c>
      <c r="AA13752" s="1" t="s">
        <v>56</v>
      </c>
      <c r="AB13752" s="1" t="s">
        <v>4382</v>
      </c>
      <c r="AC13752" s="1" t="s">
        <v>4266</v>
      </c>
      <c r="AD13752" s="1" t="s">
        <v>852</v>
      </c>
      <c r="AE13752" s="1" t="s">
        <v>4275</v>
      </c>
      <c r="AF13752">
        <v>23</v>
      </c>
      <c r="AG13752">
        <v>56</v>
      </c>
      <c r="AH13752">
        <v>411</v>
      </c>
      <c r="AI13752" s="1" t="s">
        <v>312</v>
      </c>
      <c r="AJ13752" s="1" t="s">
        <v>854</v>
      </c>
      <c r="AK13752" s="1" t="s">
        <v>312</v>
      </c>
      <c r="AL13752">
        <v>23</v>
      </c>
      <c r="AM13752">
        <v>55</v>
      </c>
      <c r="AN13752">
        <v>418</v>
      </c>
      <c r="AO13752">
        <v>411</v>
      </c>
      <c r="AP13752">
        <v>31</v>
      </c>
      <c r="AQ13752">
        <v>45</v>
      </c>
      <c r="AR13752">
        <v>689</v>
      </c>
      <c r="AS13752" s="1" t="s">
        <v>440</v>
      </c>
      <c r="AT13752" s="1" t="s">
        <v>334</v>
      </c>
      <c r="AU13752" s="1" t="s">
        <v>354</v>
      </c>
      <c r="AV13752">
        <v>33</v>
      </c>
      <c r="AW13752" s="1" t="s">
        <v>439</v>
      </c>
      <c r="AX13752" s="1" t="s">
        <v>312</v>
      </c>
      <c r="AY13752" s="1" t="s">
        <v>929</v>
      </c>
      <c r="AZ13752">
        <v>15</v>
      </c>
      <c r="BA13752">
        <v>77</v>
      </c>
    </row>
    <row r="13753" spans="1:53" x14ac:dyDescent="0.35">
      <c r="A13753">
        <v>13751</v>
      </c>
      <c r="B13753">
        <v>1998</v>
      </c>
      <c r="C13753" s="1" t="s">
        <v>7411</v>
      </c>
      <c r="D13753" s="1" t="s">
        <v>83</v>
      </c>
      <c r="E13753">
        <v>24</v>
      </c>
      <c r="F13753" s="1" t="s">
        <v>5230</v>
      </c>
      <c r="G13753">
        <v>63</v>
      </c>
      <c r="H13753" s="1" t="s">
        <v>575</v>
      </c>
      <c r="I13753" s="1" t="s">
        <v>1007</v>
      </c>
      <c r="J13753" s="1" t="s">
        <v>745</v>
      </c>
      <c r="K13753">
        <v>494</v>
      </c>
      <c r="L13753" s="1" t="s">
        <v>312</v>
      </c>
      <c r="M13753">
        <v>586</v>
      </c>
      <c r="N13753" s="1" t="s">
        <v>995</v>
      </c>
      <c r="O13753" s="1" t="s">
        <v>2419</v>
      </c>
      <c r="P13753" s="1" t="s">
        <v>969</v>
      </c>
      <c r="Q13753" s="1" t="s">
        <v>1107</v>
      </c>
      <c r="R13753" s="1" t="s">
        <v>4243</v>
      </c>
      <c r="S13753" s="1" t="s">
        <v>857</v>
      </c>
      <c r="T13753" s="1" t="s">
        <v>1225</v>
      </c>
      <c r="U13753" s="1" t="s">
        <v>668</v>
      </c>
      <c r="V13753" s="1" t="s">
        <v>56</v>
      </c>
      <c r="W13753">
        <v>1</v>
      </c>
      <c r="X13753">
        <v>21</v>
      </c>
      <c r="Y13753">
        <v>22</v>
      </c>
      <c r="Z13753" s="1" t="s">
        <v>1012</v>
      </c>
      <c r="AA13753" s="1" t="s">
        <v>56</v>
      </c>
      <c r="AB13753" s="1" t="s">
        <v>3913</v>
      </c>
      <c r="AC13753" s="1" t="s">
        <v>1164</v>
      </c>
      <c r="AD13753" s="1" t="s">
        <v>2525</v>
      </c>
      <c r="AE13753" s="1" t="s">
        <v>4239</v>
      </c>
      <c r="AF13753">
        <v>115</v>
      </c>
      <c r="AG13753">
        <v>239</v>
      </c>
      <c r="AH13753">
        <v>481</v>
      </c>
      <c r="AI13753" s="1" t="s">
        <v>312</v>
      </c>
      <c r="AJ13753" s="1" t="s">
        <v>312</v>
      </c>
      <c r="AK13753" s="1" t="s">
        <v>56</v>
      </c>
      <c r="AL13753">
        <v>115</v>
      </c>
      <c r="AM13753">
        <v>239</v>
      </c>
      <c r="AN13753">
        <v>481</v>
      </c>
      <c r="AO13753">
        <v>481</v>
      </c>
      <c r="AP13753">
        <v>67</v>
      </c>
      <c r="AQ13753">
        <v>140</v>
      </c>
      <c r="AR13753">
        <v>479</v>
      </c>
      <c r="AS13753" s="1" t="s">
        <v>410</v>
      </c>
      <c r="AT13753" s="1" t="s">
        <v>4334</v>
      </c>
      <c r="AU13753" s="1" t="s">
        <v>548</v>
      </c>
      <c r="AV13753">
        <v>25</v>
      </c>
      <c r="AW13753" s="1" t="s">
        <v>929</v>
      </c>
      <c r="AX13753" s="1" t="s">
        <v>589</v>
      </c>
      <c r="AY13753" s="1" t="s">
        <v>3120</v>
      </c>
      <c r="AZ13753">
        <v>166</v>
      </c>
      <c r="BA13753">
        <v>297</v>
      </c>
    </row>
    <row r="13754" spans="1:53" x14ac:dyDescent="0.35">
      <c r="A13754">
        <v>13752</v>
      </c>
      <c r="B13754">
        <v>1998</v>
      </c>
      <c r="C13754" s="1" t="s">
        <v>7183</v>
      </c>
      <c r="D13754" s="1" t="s">
        <v>51</v>
      </c>
      <c r="E13754">
        <v>26</v>
      </c>
      <c r="F13754" s="1" t="s">
        <v>6616</v>
      </c>
      <c r="G13754">
        <v>82</v>
      </c>
      <c r="H13754" s="1" t="s">
        <v>425</v>
      </c>
      <c r="I13754" s="1" t="s">
        <v>1525</v>
      </c>
      <c r="J13754" s="1" t="s">
        <v>560</v>
      </c>
      <c r="K13754">
        <v>575</v>
      </c>
      <c r="L13754" s="1" t="s">
        <v>1384</v>
      </c>
      <c r="M13754">
        <v>576</v>
      </c>
      <c r="N13754" s="1" t="s">
        <v>1423</v>
      </c>
      <c r="O13754" s="1" t="s">
        <v>805</v>
      </c>
      <c r="P13754" s="1" t="s">
        <v>576</v>
      </c>
      <c r="Q13754" s="1" t="s">
        <v>572</v>
      </c>
      <c r="R13754" s="1" t="s">
        <v>315</v>
      </c>
      <c r="S13754" s="1" t="s">
        <v>1447</v>
      </c>
      <c r="T13754" s="1" t="s">
        <v>988</v>
      </c>
      <c r="U13754" s="1" t="s">
        <v>760</v>
      </c>
      <c r="V13754" s="1" t="s">
        <v>56</v>
      </c>
      <c r="W13754">
        <v>31</v>
      </c>
      <c r="X13754">
        <v>45</v>
      </c>
      <c r="Y13754">
        <v>76</v>
      </c>
      <c r="Z13754" s="1" t="s">
        <v>1199</v>
      </c>
      <c r="AA13754" s="1" t="s">
        <v>56</v>
      </c>
      <c r="AB13754" s="1" t="s">
        <v>1308</v>
      </c>
      <c r="AC13754" s="1" t="s">
        <v>1270</v>
      </c>
      <c r="AD13754" s="1" t="s">
        <v>918</v>
      </c>
      <c r="AE13754" s="1" t="s">
        <v>2079</v>
      </c>
      <c r="AF13754">
        <v>301</v>
      </c>
      <c r="AG13754">
        <v>543</v>
      </c>
      <c r="AH13754">
        <v>554</v>
      </c>
      <c r="AI13754" s="1" t="s">
        <v>854</v>
      </c>
      <c r="AJ13754" s="1" t="s">
        <v>388</v>
      </c>
      <c r="AK13754" s="1" t="s">
        <v>4235</v>
      </c>
      <c r="AL13754">
        <v>300</v>
      </c>
      <c r="AM13754">
        <v>539</v>
      </c>
      <c r="AN13754">
        <v>557</v>
      </c>
      <c r="AO13754">
        <v>555</v>
      </c>
      <c r="AP13754">
        <v>180</v>
      </c>
      <c r="AQ13754">
        <v>313</v>
      </c>
      <c r="AR13754">
        <v>575</v>
      </c>
      <c r="AS13754" s="1" t="s">
        <v>1480</v>
      </c>
      <c r="AT13754" s="1" t="s">
        <v>2319</v>
      </c>
      <c r="AU13754" s="1" t="s">
        <v>2174</v>
      </c>
      <c r="AV13754">
        <v>216</v>
      </c>
      <c r="AW13754" s="1" t="s">
        <v>2146</v>
      </c>
      <c r="AX13754" s="1" t="s">
        <v>1399</v>
      </c>
      <c r="AY13754" s="1" t="s">
        <v>726</v>
      </c>
      <c r="AZ13754">
        <v>260</v>
      </c>
      <c r="BA13754">
        <v>783</v>
      </c>
    </row>
    <row r="13755" spans="1:53" x14ac:dyDescent="0.35">
      <c r="A13755">
        <v>13753</v>
      </c>
      <c r="B13755">
        <v>1998</v>
      </c>
      <c r="C13755" s="1" t="s">
        <v>7053</v>
      </c>
      <c r="D13755" s="1" t="s">
        <v>75</v>
      </c>
      <c r="E13755">
        <v>28</v>
      </c>
      <c r="F13755" s="1" t="s">
        <v>2845</v>
      </c>
      <c r="G13755">
        <v>23</v>
      </c>
      <c r="H13755" s="1" t="s">
        <v>315</v>
      </c>
      <c r="I13755" s="1" t="s">
        <v>934</v>
      </c>
      <c r="J13755" s="1" t="s">
        <v>2007</v>
      </c>
      <c r="K13755">
        <v>443</v>
      </c>
      <c r="L13755" s="1" t="s">
        <v>508</v>
      </c>
      <c r="M13755">
        <v>254</v>
      </c>
      <c r="N13755" s="1" t="s">
        <v>4239</v>
      </c>
      <c r="O13755" s="1" t="s">
        <v>957</v>
      </c>
      <c r="P13755" s="1" t="s">
        <v>1107</v>
      </c>
      <c r="Q13755" s="1" t="s">
        <v>612</v>
      </c>
      <c r="R13755" s="1" t="s">
        <v>1235</v>
      </c>
      <c r="S13755" s="1" t="s">
        <v>2035</v>
      </c>
      <c r="T13755" s="1" t="s">
        <v>3337</v>
      </c>
      <c r="U13755" s="1" t="s">
        <v>1678</v>
      </c>
      <c r="V13755" s="1" t="s">
        <v>56</v>
      </c>
      <c r="W13755">
        <v>-3</v>
      </c>
      <c r="X13755">
        <v>1</v>
      </c>
      <c r="Y13755">
        <v>-2</v>
      </c>
      <c r="Z13755" s="1" t="s">
        <v>524</v>
      </c>
      <c r="AA13755" s="1" t="s">
        <v>56</v>
      </c>
      <c r="AB13755" s="1" t="s">
        <v>4311</v>
      </c>
      <c r="AC13755" s="1" t="s">
        <v>4240</v>
      </c>
      <c r="AD13755" s="1" t="s">
        <v>4401</v>
      </c>
      <c r="AE13755" s="1" t="s">
        <v>1056</v>
      </c>
      <c r="AF13755">
        <v>24</v>
      </c>
      <c r="AG13755">
        <v>63</v>
      </c>
      <c r="AH13755">
        <v>381</v>
      </c>
      <c r="AI13755" s="1" t="s">
        <v>312</v>
      </c>
      <c r="AJ13755" s="1" t="s">
        <v>440</v>
      </c>
      <c r="AK13755" s="1" t="s">
        <v>312</v>
      </c>
      <c r="AL13755">
        <v>24</v>
      </c>
      <c r="AM13755">
        <v>60</v>
      </c>
      <c r="AN13755">
        <v>4</v>
      </c>
      <c r="AO13755">
        <v>381</v>
      </c>
      <c r="AP13755">
        <v>14</v>
      </c>
      <c r="AQ13755">
        <v>16</v>
      </c>
      <c r="AR13755">
        <v>875</v>
      </c>
      <c r="AS13755" s="1" t="s">
        <v>315</v>
      </c>
      <c r="AT13755" s="1" t="s">
        <v>1025</v>
      </c>
      <c r="AU13755" s="1" t="s">
        <v>643</v>
      </c>
      <c r="AV13755">
        <v>37</v>
      </c>
      <c r="AW13755" s="1" t="s">
        <v>360</v>
      </c>
      <c r="AX13755" s="1" t="s">
        <v>854</v>
      </c>
      <c r="AY13755" s="1" t="s">
        <v>575</v>
      </c>
      <c r="AZ13755">
        <v>34</v>
      </c>
      <c r="BA13755">
        <v>62</v>
      </c>
    </row>
    <row r="13756" spans="1:53" x14ac:dyDescent="0.35">
      <c r="A13756">
        <v>13754</v>
      </c>
      <c r="B13756">
        <v>1998</v>
      </c>
      <c r="C13756" s="1" t="s">
        <v>6947</v>
      </c>
      <c r="D13756" s="1" t="s">
        <v>61</v>
      </c>
      <c r="E13756">
        <v>28</v>
      </c>
      <c r="F13756" s="1" t="s">
        <v>6083</v>
      </c>
      <c r="G13756">
        <v>78</v>
      </c>
      <c r="H13756" s="1" t="s">
        <v>2967</v>
      </c>
      <c r="I13756" s="1" t="s">
        <v>3434</v>
      </c>
      <c r="J13756" s="1" t="s">
        <v>974</v>
      </c>
      <c r="K13756">
        <v>502</v>
      </c>
      <c r="L13756" s="1" t="s">
        <v>761</v>
      </c>
      <c r="M13756">
        <v>271</v>
      </c>
      <c r="N13756" s="1" t="s">
        <v>1206</v>
      </c>
      <c r="O13756" s="1" t="s">
        <v>716</v>
      </c>
      <c r="P13756" s="1" t="s">
        <v>995</v>
      </c>
      <c r="Q13756" s="1" t="s">
        <v>942</v>
      </c>
      <c r="R13756" s="1" t="s">
        <v>4147</v>
      </c>
      <c r="S13756" s="1" t="s">
        <v>504</v>
      </c>
      <c r="T13756" s="1" t="s">
        <v>491</v>
      </c>
      <c r="U13756" s="1" t="s">
        <v>937</v>
      </c>
      <c r="V13756" s="1" t="s">
        <v>56</v>
      </c>
      <c r="W13756">
        <v>9</v>
      </c>
      <c r="X13756">
        <v>28</v>
      </c>
      <c r="Y13756">
        <v>37</v>
      </c>
      <c r="Z13756" s="1" t="s">
        <v>896</v>
      </c>
      <c r="AA13756" s="1" t="s">
        <v>56</v>
      </c>
      <c r="AB13756" s="1" t="s">
        <v>1587</v>
      </c>
      <c r="AC13756" s="1" t="s">
        <v>1787</v>
      </c>
      <c r="AD13756" s="1" t="s">
        <v>2406</v>
      </c>
      <c r="AE13756" s="1" t="s">
        <v>1787</v>
      </c>
      <c r="AF13756">
        <v>338</v>
      </c>
      <c r="AG13756">
        <v>728</v>
      </c>
      <c r="AH13756">
        <v>464</v>
      </c>
      <c r="AI13756" s="1" t="s">
        <v>426</v>
      </c>
      <c r="AJ13756" s="1" t="s">
        <v>1156</v>
      </c>
      <c r="AK13756" s="1" t="s">
        <v>5446</v>
      </c>
      <c r="AL13756">
        <v>312</v>
      </c>
      <c r="AM13756">
        <v>658</v>
      </c>
      <c r="AN13756">
        <v>474</v>
      </c>
      <c r="AO13756">
        <v>482</v>
      </c>
      <c r="AP13756">
        <v>116</v>
      </c>
      <c r="AQ13756">
        <v>197</v>
      </c>
      <c r="AR13756">
        <v>589</v>
      </c>
      <c r="AS13756" s="1" t="s">
        <v>1713</v>
      </c>
      <c r="AT13756" s="1" t="s">
        <v>2680</v>
      </c>
      <c r="AU13756" s="1" t="s">
        <v>4477</v>
      </c>
      <c r="AV13756">
        <v>219</v>
      </c>
      <c r="AW13756" s="1" t="s">
        <v>624</v>
      </c>
      <c r="AX13756" s="1" t="s">
        <v>447</v>
      </c>
      <c r="AY13756" s="1" t="s">
        <v>397</v>
      </c>
      <c r="AZ13756">
        <v>231</v>
      </c>
      <c r="BA13756">
        <v>818</v>
      </c>
    </row>
    <row r="13757" spans="1:53" x14ac:dyDescent="0.35">
      <c r="A13757">
        <v>13755</v>
      </c>
      <c r="B13757">
        <v>1998</v>
      </c>
      <c r="C13757" s="1" t="s">
        <v>6949</v>
      </c>
      <c r="D13757" s="1" t="s">
        <v>75</v>
      </c>
      <c r="E13757">
        <v>28</v>
      </c>
      <c r="F13757" s="1" t="s">
        <v>5375</v>
      </c>
      <c r="G13757">
        <v>12</v>
      </c>
      <c r="H13757" s="1" t="s">
        <v>468</v>
      </c>
      <c r="I13757" s="1" t="s">
        <v>2291</v>
      </c>
      <c r="J13757" s="1" t="s">
        <v>436</v>
      </c>
      <c r="K13757">
        <v>413</v>
      </c>
      <c r="L13757" s="1" t="s">
        <v>639</v>
      </c>
      <c r="M13757">
        <v>367</v>
      </c>
      <c r="N13757" s="1" t="s">
        <v>440</v>
      </c>
      <c r="O13757" s="1" t="s">
        <v>860</v>
      </c>
      <c r="P13757" s="1" t="s">
        <v>2749</v>
      </c>
      <c r="Q13757" s="1" t="s">
        <v>1803</v>
      </c>
      <c r="R13757" s="1" t="s">
        <v>681</v>
      </c>
      <c r="S13757" s="1" t="s">
        <v>1389</v>
      </c>
      <c r="T13757" s="1" t="s">
        <v>311</v>
      </c>
      <c r="U13757" s="1" t="s">
        <v>1757</v>
      </c>
      <c r="V13757" s="1" t="s">
        <v>56</v>
      </c>
      <c r="W13757">
        <v>-9</v>
      </c>
      <c r="X13757">
        <v>3</v>
      </c>
      <c r="Y13757">
        <v>-6</v>
      </c>
      <c r="Z13757" s="1" t="s">
        <v>3362</v>
      </c>
      <c r="AA13757" s="1" t="s">
        <v>56</v>
      </c>
      <c r="AB13757" s="1" t="s">
        <v>4295</v>
      </c>
      <c r="AC13757" s="1" t="s">
        <v>618</v>
      </c>
      <c r="AD13757" s="1" t="s">
        <v>4363</v>
      </c>
      <c r="AE13757" s="1" t="s">
        <v>4275</v>
      </c>
      <c r="AF13757">
        <v>33</v>
      </c>
      <c r="AG13757">
        <v>98</v>
      </c>
      <c r="AH13757">
        <v>337</v>
      </c>
      <c r="AI13757" s="1" t="s">
        <v>440</v>
      </c>
      <c r="AJ13757" s="1" t="s">
        <v>1252</v>
      </c>
      <c r="AK13757" s="1" t="s">
        <v>2525</v>
      </c>
      <c r="AL13757">
        <v>30</v>
      </c>
      <c r="AM13757">
        <v>92</v>
      </c>
      <c r="AN13757">
        <v>326</v>
      </c>
      <c r="AO13757">
        <v>352</v>
      </c>
      <c r="AP13757">
        <v>25</v>
      </c>
      <c r="AQ13757">
        <v>36</v>
      </c>
      <c r="AR13757">
        <v>694</v>
      </c>
      <c r="AS13757" s="1" t="s">
        <v>360</v>
      </c>
      <c r="AT13757" s="1" t="s">
        <v>426</v>
      </c>
      <c r="AU13757" s="1" t="s">
        <v>348</v>
      </c>
      <c r="AV13757">
        <v>42</v>
      </c>
      <c r="AW13757" s="1" t="s">
        <v>716</v>
      </c>
      <c r="AX13757" s="1" t="s">
        <v>854</v>
      </c>
      <c r="AY13757" s="1" t="s">
        <v>447</v>
      </c>
      <c r="AZ13757">
        <v>17</v>
      </c>
      <c r="BA13757">
        <v>94</v>
      </c>
    </row>
    <row r="13758" spans="1:53" x14ac:dyDescent="0.35">
      <c r="A13758">
        <v>13756</v>
      </c>
      <c r="B13758">
        <v>1998</v>
      </c>
      <c r="C13758" s="1" t="s">
        <v>7666</v>
      </c>
      <c r="D13758" s="1" t="s">
        <v>58</v>
      </c>
      <c r="E13758">
        <v>22</v>
      </c>
      <c r="F13758" s="1" t="s">
        <v>2845</v>
      </c>
      <c r="G13758">
        <v>37</v>
      </c>
      <c r="H13758" s="1" t="s">
        <v>312</v>
      </c>
      <c r="I13758" s="1" t="s">
        <v>676</v>
      </c>
      <c r="J13758" s="1" t="s">
        <v>643</v>
      </c>
      <c r="K13758">
        <v>501</v>
      </c>
      <c r="L13758" s="1" t="s">
        <v>5242</v>
      </c>
      <c r="M13758">
        <v>317</v>
      </c>
      <c r="N13758" s="1" t="s">
        <v>1270</v>
      </c>
      <c r="O13758" s="1" t="s">
        <v>729</v>
      </c>
      <c r="P13758" s="1" t="s">
        <v>916</v>
      </c>
      <c r="Q13758" s="1" t="s">
        <v>553</v>
      </c>
      <c r="R13758" s="1" t="s">
        <v>440</v>
      </c>
      <c r="S13758" s="1" t="s">
        <v>504</v>
      </c>
      <c r="T13758" s="1" t="s">
        <v>760</v>
      </c>
      <c r="U13758" s="1" t="s">
        <v>420</v>
      </c>
      <c r="V13758" s="1" t="s">
        <v>56</v>
      </c>
      <c r="W13758">
        <v>2</v>
      </c>
      <c r="X13758">
        <v>2</v>
      </c>
      <c r="Y13758">
        <v>4</v>
      </c>
      <c r="Z13758" s="1" t="s">
        <v>675</v>
      </c>
      <c r="AA13758" s="1" t="s">
        <v>56</v>
      </c>
      <c r="AB13758" s="1" t="s">
        <v>312</v>
      </c>
      <c r="AC13758" s="1" t="s">
        <v>2018</v>
      </c>
      <c r="AD13758" s="1" t="s">
        <v>1587</v>
      </c>
      <c r="AE13758" s="1" t="s">
        <v>1241</v>
      </c>
      <c r="AF13758">
        <v>25</v>
      </c>
      <c r="AG13758">
        <v>63</v>
      </c>
      <c r="AH13758">
        <v>397</v>
      </c>
      <c r="AI13758" s="1" t="s">
        <v>436</v>
      </c>
      <c r="AJ13758" s="1" t="s">
        <v>929</v>
      </c>
      <c r="AK13758" s="1" t="s">
        <v>5466</v>
      </c>
      <c r="AL13758">
        <v>16</v>
      </c>
      <c r="AM13758">
        <v>35</v>
      </c>
      <c r="AN13758">
        <v>457</v>
      </c>
      <c r="AO13758">
        <v>468</v>
      </c>
      <c r="AP13758">
        <v>13</v>
      </c>
      <c r="AQ13758">
        <v>20</v>
      </c>
      <c r="AR13758">
        <v>65</v>
      </c>
      <c r="AS13758" s="1" t="s">
        <v>360</v>
      </c>
      <c r="AT13758" s="1" t="s">
        <v>354</v>
      </c>
      <c r="AU13758" s="1" t="s">
        <v>426</v>
      </c>
      <c r="AV13758">
        <v>19</v>
      </c>
      <c r="AW13758" s="1" t="s">
        <v>329</v>
      </c>
      <c r="AX13758" s="1" t="s">
        <v>440</v>
      </c>
      <c r="AY13758" s="1" t="s">
        <v>329</v>
      </c>
      <c r="AZ13758">
        <v>17</v>
      </c>
      <c r="BA13758">
        <v>72</v>
      </c>
    </row>
    <row r="13759" spans="1:53" x14ac:dyDescent="0.35">
      <c r="A13759">
        <v>13757</v>
      </c>
      <c r="B13759">
        <v>1998</v>
      </c>
      <c r="C13759" s="1" t="s">
        <v>7412</v>
      </c>
      <c r="D13759" s="1" t="s">
        <v>83</v>
      </c>
      <c r="E13759">
        <v>25</v>
      </c>
      <c r="F13759" s="1" t="s">
        <v>6628</v>
      </c>
      <c r="G13759">
        <v>79</v>
      </c>
      <c r="H13759" s="1" t="s">
        <v>349</v>
      </c>
      <c r="I13759" s="1" t="s">
        <v>5194</v>
      </c>
      <c r="J13759" s="1" t="s">
        <v>1304</v>
      </c>
      <c r="K13759">
        <v>533</v>
      </c>
      <c r="L13759" s="1" t="s">
        <v>550</v>
      </c>
      <c r="M13759">
        <v>376</v>
      </c>
      <c r="N13759" s="1" t="s">
        <v>539</v>
      </c>
      <c r="O13759" s="1" t="s">
        <v>2552</v>
      </c>
      <c r="P13759" s="1" t="s">
        <v>1114</v>
      </c>
      <c r="Q13759" s="1" t="s">
        <v>1270</v>
      </c>
      <c r="R13759" s="1" t="s">
        <v>504</v>
      </c>
      <c r="S13759" s="1" t="s">
        <v>2890</v>
      </c>
      <c r="T13759" s="1" t="s">
        <v>775</v>
      </c>
      <c r="U13759" s="1" t="s">
        <v>942</v>
      </c>
      <c r="V13759" s="1" t="s">
        <v>56</v>
      </c>
      <c r="W13759">
        <v>2</v>
      </c>
      <c r="X13759">
        <v>18</v>
      </c>
      <c r="Y13759">
        <v>38</v>
      </c>
      <c r="Z13759" s="1" t="s">
        <v>793</v>
      </c>
      <c r="AA13759" s="1" t="s">
        <v>56</v>
      </c>
      <c r="AB13759" s="1" t="s">
        <v>1023</v>
      </c>
      <c r="AC13759" s="1" t="s">
        <v>1395</v>
      </c>
      <c r="AD13759" s="1" t="s">
        <v>814</v>
      </c>
      <c r="AE13759" s="1" t="s">
        <v>2035</v>
      </c>
      <c r="AF13759">
        <v>224</v>
      </c>
      <c r="AG13759">
        <v>449</v>
      </c>
      <c r="AH13759">
        <v>499</v>
      </c>
      <c r="AI13759" s="1" t="s">
        <v>312</v>
      </c>
      <c r="AJ13759" s="1" t="s">
        <v>854</v>
      </c>
      <c r="AK13759" s="1" t="s">
        <v>312</v>
      </c>
      <c r="AL13759">
        <v>224</v>
      </c>
      <c r="AM13759">
        <v>448</v>
      </c>
      <c r="AN13759">
        <v>5</v>
      </c>
      <c r="AO13759">
        <v>499</v>
      </c>
      <c r="AP13759">
        <v>110</v>
      </c>
      <c r="AQ13759">
        <v>169</v>
      </c>
      <c r="AR13759">
        <v>651</v>
      </c>
      <c r="AS13759" s="1" t="s">
        <v>2113</v>
      </c>
      <c r="AT13759" s="1" t="s">
        <v>405</v>
      </c>
      <c r="AU13759" s="1" t="s">
        <v>1996</v>
      </c>
      <c r="AV13759">
        <v>53</v>
      </c>
      <c r="AW13759" s="1" t="s">
        <v>376</v>
      </c>
      <c r="AX13759" s="1" t="s">
        <v>1006</v>
      </c>
      <c r="AY13759" s="1" t="s">
        <v>375</v>
      </c>
      <c r="AZ13759">
        <v>237</v>
      </c>
      <c r="BA13759">
        <v>558</v>
      </c>
    </row>
    <row r="13760" spans="1:53" x14ac:dyDescent="0.35">
      <c r="A13760">
        <v>13758</v>
      </c>
      <c r="B13760">
        <v>1998</v>
      </c>
      <c r="C13760" s="1" t="s">
        <v>6836</v>
      </c>
      <c r="D13760" s="1" t="s">
        <v>75</v>
      </c>
      <c r="E13760">
        <v>29</v>
      </c>
      <c r="F13760" s="1" t="s">
        <v>3315</v>
      </c>
      <c r="G13760">
        <v>82</v>
      </c>
      <c r="H13760" s="1" t="s">
        <v>551</v>
      </c>
      <c r="I13760" s="1" t="s">
        <v>5172</v>
      </c>
      <c r="J13760" s="1" t="s">
        <v>2770</v>
      </c>
      <c r="K13760">
        <v>544</v>
      </c>
      <c r="L13760" s="1" t="s">
        <v>6006</v>
      </c>
      <c r="M13760">
        <v>293</v>
      </c>
      <c r="N13760" s="1" t="s">
        <v>440</v>
      </c>
      <c r="O13760" s="1" t="s">
        <v>775</v>
      </c>
      <c r="P13760" s="1" t="s">
        <v>1337</v>
      </c>
      <c r="Q13760" s="1" t="s">
        <v>5270</v>
      </c>
      <c r="R13760" s="1" t="s">
        <v>863</v>
      </c>
      <c r="S13760" s="1" t="s">
        <v>1308</v>
      </c>
      <c r="T13760" s="1" t="s">
        <v>985</v>
      </c>
      <c r="U13760" s="1" t="s">
        <v>2805</v>
      </c>
      <c r="V13760" s="1" t="s">
        <v>56</v>
      </c>
      <c r="W13760">
        <v>85</v>
      </c>
      <c r="X13760">
        <v>4</v>
      </c>
      <c r="Y13760">
        <v>125</v>
      </c>
      <c r="Z13760" s="1" t="s">
        <v>2460</v>
      </c>
      <c r="AA13760" s="1" t="s">
        <v>56</v>
      </c>
      <c r="AB13760" s="1" t="s">
        <v>2142</v>
      </c>
      <c r="AC13760" s="1" t="s">
        <v>1241</v>
      </c>
      <c r="AD13760" s="1" t="s">
        <v>957</v>
      </c>
      <c r="AE13760" s="1" t="s">
        <v>1534</v>
      </c>
      <c r="AF13760">
        <v>579</v>
      </c>
      <c r="AG13760">
        <v>1278</v>
      </c>
      <c r="AH13760">
        <v>453</v>
      </c>
      <c r="AI13760" s="1" t="s">
        <v>410</v>
      </c>
      <c r="AJ13760" s="1" t="s">
        <v>2336</v>
      </c>
      <c r="AK13760" s="1" t="s">
        <v>5930</v>
      </c>
      <c r="AL13760">
        <v>445</v>
      </c>
      <c r="AM13760">
        <v>881</v>
      </c>
      <c r="AN13760">
        <v>505</v>
      </c>
      <c r="AO13760">
        <v>505</v>
      </c>
      <c r="AP13760">
        <v>279</v>
      </c>
      <c r="AQ13760">
        <v>375</v>
      </c>
      <c r="AR13760">
        <v>744</v>
      </c>
      <c r="AS13760" s="1" t="s">
        <v>347</v>
      </c>
      <c r="AT13760" s="1" t="s">
        <v>1518</v>
      </c>
      <c r="AU13760" s="1" t="s">
        <v>1639</v>
      </c>
      <c r="AV13760">
        <v>679</v>
      </c>
      <c r="AW13760" s="1" t="s">
        <v>2013</v>
      </c>
      <c r="AX13760" s="1" t="s">
        <v>354</v>
      </c>
      <c r="AY13760" s="1" t="s">
        <v>335</v>
      </c>
      <c r="AZ13760">
        <v>195</v>
      </c>
      <c r="BA13760">
        <v>1571</v>
      </c>
    </row>
    <row r="13761" spans="1:53" x14ac:dyDescent="0.35">
      <c r="A13761">
        <v>13759</v>
      </c>
      <c r="B13761">
        <v>1998</v>
      </c>
      <c r="C13761" s="1" t="s">
        <v>7055</v>
      </c>
      <c r="D13761" s="1" t="s">
        <v>58</v>
      </c>
      <c r="E13761">
        <v>28</v>
      </c>
      <c r="F13761" s="1" t="s">
        <v>65</v>
      </c>
      <c r="G13761">
        <v>38</v>
      </c>
      <c r="H13761" s="1" t="s">
        <v>747</v>
      </c>
      <c r="I13761" s="1" t="s">
        <v>2718</v>
      </c>
      <c r="J13761" s="1" t="s">
        <v>334</v>
      </c>
      <c r="K13761">
        <v>532</v>
      </c>
      <c r="L13761" s="1" t="s">
        <v>5691</v>
      </c>
      <c r="M13761">
        <v>112</v>
      </c>
      <c r="N13761" s="1" t="s">
        <v>2890</v>
      </c>
      <c r="O13761" s="1" t="s">
        <v>837</v>
      </c>
      <c r="P13761" s="1" t="s">
        <v>872</v>
      </c>
      <c r="Q13761" s="1" t="s">
        <v>937</v>
      </c>
      <c r="R13761" s="1" t="s">
        <v>1647</v>
      </c>
      <c r="S13761" s="1" t="s">
        <v>1308</v>
      </c>
      <c r="T13761" s="1" t="s">
        <v>556</v>
      </c>
      <c r="U13761" s="1" t="s">
        <v>937</v>
      </c>
      <c r="V13761" s="1" t="s">
        <v>56</v>
      </c>
      <c r="W13761">
        <v>18</v>
      </c>
      <c r="X13761">
        <v>7</v>
      </c>
      <c r="Y13761">
        <v>25</v>
      </c>
      <c r="Z13761" s="1" t="s">
        <v>1241</v>
      </c>
      <c r="AA13761" s="1" t="s">
        <v>56</v>
      </c>
      <c r="AB13761" s="1" t="s">
        <v>315</v>
      </c>
      <c r="AC13761" s="1" t="s">
        <v>1587</v>
      </c>
      <c r="AD13761" s="1" t="s">
        <v>4243</v>
      </c>
      <c r="AE13761" s="1" t="s">
        <v>854</v>
      </c>
      <c r="AF13761">
        <v>190</v>
      </c>
      <c r="AG13761">
        <v>420</v>
      </c>
      <c r="AH13761">
        <v>452</v>
      </c>
      <c r="AI13761" s="1" t="s">
        <v>2144</v>
      </c>
      <c r="AJ13761" s="1" t="s">
        <v>393</v>
      </c>
      <c r="AK13761" s="1" t="s">
        <v>5680</v>
      </c>
      <c r="AL13761">
        <v>137</v>
      </c>
      <c r="AM13761">
        <v>295</v>
      </c>
      <c r="AN13761">
        <v>464</v>
      </c>
      <c r="AO13761">
        <v>515</v>
      </c>
      <c r="AP13761">
        <v>36</v>
      </c>
      <c r="AQ13761">
        <v>47</v>
      </c>
      <c r="AR13761">
        <v>766</v>
      </c>
      <c r="AS13761" s="1" t="s">
        <v>437</v>
      </c>
      <c r="AT13761" s="1" t="s">
        <v>1006</v>
      </c>
      <c r="AU13761" s="1" t="s">
        <v>2516</v>
      </c>
      <c r="AV13761">
        <v>137</v>
      </c>
      <c r="AW13761" s="1" t="s">
        <v>454</v>
      </c>
      <c r="AX13761" s="1" t="s">
        <v>1252</v>
      </c>
      <c r="AY13761" s="1" t="s">
        <v>2157</v>
      </c>
      <c r="AZ13761">
        <v>97</v>
      </c>
      <c r="BA13761">
        <v>469</v>
      </c>
    </row>
    <row r="13762" spans="1:53" x14ac:dyDescent="0.35">
      <c r="A13762">
        <v>13760</v>
      </c>
      <c r="B13762">
        <v>1998</v>
      </c>
      <c r="C13762" s="1" t="s">
        <v>7055</v>
      </c>
      <c r="D13762" s="1" t="s">
        <v>58</v>
      </c>
      <c r="E13762">
        <v>28</v>
      </c>
      <c r="F13762" s="1" t="s">
        <v>7330</v>
      </c>
      <c r="G13762">
        <v>8</v>
      </c>
      <c r="H13762" s="1" t="s">
        <v>360</v>
      </c>
      <c r="I13762" s="1" t="s">
        <v>383</v>
      </c>
      <c r="J13762" s="1" t="s">
        <v>821</v>
      </c>
      <c r="K13762">
        <v>529</v>
      </c>
      <c r="L13762" s="1" t="s">
        <v>1132</v>
      </c>
      <c r="M13762">
        <v>83</v>
      </c>
      <c r="N13762" s="1" t="s">
        <v>1164</v>
      </c>
      <c r="O13762" s="1" t="s">
        <v>1206</v>
      </c>
      <c r="P13762" s="1" t="s">
        <v>2642</v>
      </c>
      <c r="Q13762" s="1" t="s">
        <v>1512</v>
      </c>
      <c r="R13762" s="1" t="s">
        <v>748</v>
      </c>
      <c r="S13762" s="1" t="s">
        <v>312</v>
      </c>
      <c r="T13762" s="1" t="s">
        <v>1845</v>
      </c>
      <c r="U13762" s="1" t="s">
        <v>1284</v>
      </c>
      <c r="V13762" s="1" t="s">
        <v>56</v>
      </c>
      <c r="W13762">
        <v>4</v>
      </c>
      <c r="X13762">
        <v>0</v>
      </c>
      <c r="Y13762">
        <v>4</v>
      </c>
      <c r="Z13762" s="1" t="s">
        <v>933</v>
      </c>
      <c r="AA13762" s="1" t="s">
        <v>56</v>
      </c>
      <c r="AB13762" s="1" t="s">
        <v>1523</v>
      </c>
      <c r="AC13762" s="1" t="s">
        <v>2716</v>
      </c>
      <c r="AD13762" s="1" t="s">
        <v>4104</v>
      </c>
      <c r="AE13762" s="1" t="s">
        <v>312</v>
      </c>
      <c r="AF13762">
        <v>35</v>
      </c>
      <c r="AG13762">
        <v>72</v>
      </c>
      <c r="AH13762">
        <v>486</v>
      </c>
      <c r="AI13762" s="1" t="s">
        <v>957</v>
      </c>
      <c r="AJ13762" s="1" t="s">
        <v>420</v>
      </c>
      <c r="AK13762" s="1" t="s">
        <v>5834</v>
      </c>
      <c r="AL13762">
        <v>30</v>
      </c>
      <c r="AM13762">
        <v>53</v>
      </c>
      <c r="AN13762">
        <v>566</v>
      </c>
      <c r="AO13762">
        <v>521</v>
      </c>
      <c r="AP13762">
        <v>4</v>
      </c>
      <c r="AQ13762">
        <v>6</v>
      </c>
      <c r="AR13762">
        <v>667</v>
      </c>
      <c r="AS13762" s="1" t="s">
        <v>1252</v>
      </c>
      <c r="AT13762" s="1" t="s">
        <v>643</v>
      </c>
      <c r="AU13762" s="1" t="s">
        <v>716</v>
      </c>
      <c r="AV13762">
        <v>23</v>
      </c>
      <c r="AW13762" s="1" t="s">
        <v>436</v>
      </c>
      <c r="AX13762" s="1" t="s">
        <v>312</v>
      </c>
      <c r="AY13762" s="1" t="s">
        <v>1252</v>
      </c>
      <c r="AZ13762">
        <v>16</v>
      </c>
      <c r="BA13762">
        <v>79</v>
      </c>
    </row>
    <row r="13763" spans="1:53" x14ac:dyDescent="0.35">
      <c r="A13763">
        <v>13761</v>
      </c>
      <c r="B13763">
        <v>1998</v>
      </c>
      <c r="C13763" s="1" t="s">
        <v>7055</v>
      </c>
      <c r="D13763" s="1" t="s">
        <v>58</v>
      </c>
      <c r="E13763">
        <v>28</v>
      </c>
      <c r="F13763" s="1" t="s">
        <v>6628</v>
      </c>
      <c r="G13763">
        <v>30</v>
      </c>
      <c r="H13763" s="1" t="s">
        <v>318</v>
      </c>
      <c r="I13763" s="1" t="s">
        <v>3232</v>
      </c>
      <c r="J13763" s="1" t="s">
        <v>334</v>
      </c>
      <c r="K13763">
        <v>533</v>
      </c>
      <c r="L13763" s="1" t="s">
        <v>5604</v>
      </c>
      <c r="M13763">
        <v>118</v>
      </c>
      <c r="N13763" s="1" t="s">
        <v>2890</v>
      </c>
      <c r="O13763" s="1" t="s">
        <v>638</v>
      </c>
      <c r="P13763" s="1" t="s">
        <v>872</v>
      </c>
      <c r="Q13763" s="1" t="s">
        <v>969</v>
      </c>
      <c r="R13763" s="1" t="s">
        <v>1647</v>
      </c>
      <c r="S13763" s="1" t="s">
        <v>1308</v>
      </c>
      <c r="T13763" s="1" t="s">
        <v>507</v>
      </c>
      <c r="U13763" s="1" t="s">
        <v>2101</v>
      </c>
      <c r="V13763" s="1" t="s">
        <v>56</v>
      </c>
      <c r="W13763">
        <v>14</v>
      </c>
      <c r="X13763">
        <v>7</v>
      </c>
      <c r="Y13763">
        <v>21</v>
      </c>
      <c r="Z13763" s="1" t="s">
        <v>656</v>
      </c>
      <c r="AA13763" s="1" t="s">
        <v>56</v>
      </c>
      <c r="AB13763" s="1" t="s">
        <v>4147</v>
      </c>
      <c r="AC13763" s="1" t="s">
        <v>1056</v>
      </c>
      <c r="AD13763" s="1" t="s">
        <v>1787</v>
      </c>
      <c r="AE13763" s="1" t="s">
        <v>4249</v>
      </c>
      <c r="AF13763">
        <v>155</v>
      </c>
      <c r="AG13763">
        <v>348</v>
      </c>
      <c r="AH13763">
        <v>445</v>
      </c>
      <c r="AI13763" s="1" t="s">
        <v>472</v>
      </c>
      <c r="AJ13763" s="1" t="s">
        <v>326</v>
      </c>
      <c r="AK13763" s="1" t="s">
        <v>6980</v>
      </c>
      <c r="AL13763">
        <v>107</v>
      </c>
      <c r="AM13763">
        <v>242</v>
      </c>
      <c r="AN13763">
        <v>442</v>
      </c>
      <c r="AO13763">
        <v>514</v>
      </c>
      <c r="AP13763">
        <v>32</v>
      </c>
      <c r="AQ13763">
        <v>41</v>
      </c>
      <c r="AR13763">
        <v>78</v>
      </c>
      <c r="AS13763" s="1" t="s">
        <v>478</v>
      </c>
      <c r="AT13763" s="1" t="s">
        <v>1354</v>
      </c>
      <c r="AU13763" s="1" t="s">
        <v>1610</v>
      </c>
      <c r="AV13763">
        <v>114</v>
      </c>
      <c r="AW13763" s="1" t="s">
        <v>1197</v>
      </c>
      <c r="AX13763" s="1" t="s">
        <v>1252</v>
      </c>
      <c r="AY13763" s="1" t="s">
        <v>1066</v>
      </c>
      <c r="AZ13763">
        <v>81</v>
      </c>
      <c r="BA13763">
        <v>390</v>
      </c>
    </row>
    <row r="13764" spans="1:53" x14ac:dyDescent="0.35">
      <c r="A13764">
        <v>13762</v>
      </c>
      <c r="B13764">
        <v>1998</v>
      </c>
      <c r="C13764" s="1" t="s">
        <v>6563</v>
      </c>
      <c r="D13764" s="1" t="s">
        <v>83</v>
      </c>
      <c r="E13764">
        <v>32</v>
      </c>
      <c r="F13764" s="1" t="s">
        <v>4745</v>
      </c>
      <c r="G13764">
        <v>79</v>
      </c>
      <c r="H13764" s="1" t="s">
        <v>357</v>
      </c>
      <c r="I13764" s="1" t="s">
        <v>2541</v>
      </c>
      <c r="J13764" s="1" t="s">
        <v>520</v>
      </c>
      <c r="K13764">
        <v>557</v>
      </c>
      <c r="L13764" s="1" t="s">
        <v>932</v>
      </c>
      <c r="M13764">
        <v>451</v>
      </c>
      <c r="N13764" s="1" t="s">
        <v>1114</v>
      </c>
      <c r="O13764" s="1" t="s">
        <v>4026</v>
      </c>
      <c r="P13764" s="1" t="s">
        <v>1388</v>
      </c>
      <c r="Q13764" s="1" t="s">
        <v>523</v>
      </c>
      <c r="R13764" s="1" t="s">
        <v>4239</v>
      </c>
      <c r="S13764" s="1" t="s">
        <v>1251</v>
      </c>
      <c r="T13764" s="1" t="s">
        <v>1478</v>
      </c>
      <c r="U13764" s="1" t="s">
        <v>985</v>
      </c>
      <c r="V13764" s="1" t="s">
        <v>56</v>
      </c>
      <c r="W13764">
        <v>15</v>
      </c>
      <c r="X13764">
        <v>32</v>
      </c>
      <c r="Y13764">
        <v>47</v>
      </c>
      <c r="Z13764" s="1" t="s">
        <v>644</v>
      </c>
      <c r="AA13764" s="1" t="s">
        <v>56</v>
      </c>
      <c r="AB13764" s="1" t="s">
        <v>1482</v>
      </c>
      <c r="AC13764" s="1" t="s">
        <v>4147</v>
      </c>
      <c r="AD13764" s="1" t="s">
        <v>1308</v>
      </c>
      <c r="AE13764" s="1" t="s">
        <v>4249</v>
      </c>
      <c r="AF13764">
        <v>162</v>
      </c>
      <c r="AG13764">
        <v>295</v>
      </c>
      <c r="AH13764">
        <v>549</v>
      </c>
      <c r="AI13764" s="1" t="s">
        <v>312</v>
      </c>
      <c r="AJ13764" s="1" t="s">
        <v>854</v>
      </c>
      <c r="AK13764" s="1" t="s">
        <v>312</v>
      </c>
      <c r="AL13764">
        <v>162</v>
      </c>
      <c r="AM13764">
        <v>294</v>
      </c>
      <c r="AN13764">
        <v>551</v>
      </c>
      <c r="AO13764">
        <v>549</v>
      </c>
      <c r="AP13764">
        <v>70</v>
      </c>
      <c r="AQ13764">
        <v>133</v>
      </c>
      <c r="AR13764">
        <v>526</v>
      </c>
      <c r="AS13764" s="1" t="s">
        <v>1098</v>
      </c>
      <c r="AT13764" s="1" t="s">
        <v>1126</v>
      </c>
      <c r="AU13764" s="1" t="s">
        <v>3493</v>
      </c>
      <c r="AV13764">
        <v>57</v>
      </c>
      <c r="AW13764" s="1" t="s">
        <v>583</v>
      </c>
      <c r="AX13764" s="1" t="s">
        <v>463</v>
      </c>
      <c r="AY13764" s="1" t="s">
        <v>435</v>
      </c>
      <c r="AZ13764">
        <v>137</v>
      </c>
      <c r="BA13764">
        <v>394</v>
      </c>
    </row>
    <row r="13765" spans="1:53" x14ac:dyDescent="0.35">
      <c r="A13765">
        <v>13763</v>
      </c>
      <c r="B13765">
        <v>1998</v>
      </c>
      <c r="C13765" s="1" t="s">
        <v>6030</v>
      </c>
      <c r="D13765" s="1" t="s">
        <v>51</v>
      </c>
      <c r="E13765">
        <v>36</v>
      </c>
      <c r="F13765" s="1" t="s">
        <v>3315</v>
      </c>
      <c r="G13765">
        <v>81</v>
      </c>
      <c r="H13765" s="1" t="s">
        <v>312</v>
      </c>
      <c r="I13765" s="1" t="s">
        <v>3161</v>
      </c>
      <c r="J13765" s="1" t="s">
        <v>1304</v>
      </c>
      <c r="K13765">
        <v>55</v>
      </c>
      <c r="L13765" s="1" t="s">
        <v>6542</v>
      </c>
      <c r="M13765">
        <v>272</v>
      </c>
      <c r="N13765" s="1" t="s">
        <v>835</v>
      </c>
      <c r="O13765" s="1" t="s">
        <v>692</v>
      </c>
      <c r="P13765" s="1" t="s">
        <v>1499</v>
      </c>
      <c r="Q13765" s="1" t="s">
        <v>582</v>
      </c>
      <c r="R13765" s="1" t="s">
        <v>315</v>
      </c>
      <c r="S13765" s="1" t="s">
        <v>3006</v>
      </c>
      <c r="T13765" s="1" t="s">
        <v>1015</v>
      </c>
      <c r="U13765" s="1" t="s">
        <v>671</v>
      </c>
      <c r="V13765" s="1" t="s">
        <v>56</v>
      </c>
      <c r="W13765">
        <v>26</v>
      </c>
      <c r="X13765">
        <v>2</v>
      </c>
      <c r="Y13765">
        <v>45</v>
      </c>
      <c r="Z13765" s="1" t="s">
        <v>1257</v>
      </c>
      <c r="AA13765" s="1" t="s">
        <v>56</v>
      </c>
      <c r="AB13765" s="1" t="s">
        <v>1395</v>
      </c>
      <c r="AC13765" s="1" t="s">
        <v>312</v>
      </c>
      <c r="AD13765" s="1" t="s">
        <v>1395</v>
      </c>
      <c r="AE13765" s="1" t="s">
        <v>504</v>
      </c>
      <c r="AF13765">
        <v>196</v>
      </c>
      <c r="AG13765">
        <v>471</v>
      </c>
      <c r="AH13765">
        <v>416</v>
      </c>
      <c r="AI13765" s="1" t="s">
        <v>547</v>
      </c>
      <c r="AJ13765" s="1" t="s">
        <v>661</v>
      </c>
      <c r="AK13765" s="1" t="s">
        <v>6631</v>
      </c>
      <c r="AL13765">
        <v>109</v>
      </c>
      <c r="AM13765">
        <v>249</v>
      </c>
      <c r="AN13765">
        <v>438</v>
      </c>
      <c r="AO13765">
        <v>508</v>
      </c>
      <c r="AP13765">
        <v>101</v>
      </c>
      <c r="AQ13765">
        <v>128</v>
      </c>
      <c r="AR13765">
        <v>789</v>
      </c>
      <c r="AS13765" s="1" t="s">
        <v>2144</v>
      </c>
      <c r="AT13765" s="1" t="s">
        <v>383</v>
      </c>
      <c r="AU13765" s="1" t="s">
        <v>1480</v>
      </c>
      <c r="AV13765">
        <v>113</v>
      </c>
      <c r="AW13765" s="1" t="s">
        <v>336</v>
      </c>
      <c r="AX13765" s="1" t="s">
        <v>1250</v>
      </c>
      <c r="AY13765" s="1" t="s">
        <v>336</v>
      </c>
      <c r="AZ13765">
        <v>158</v>
      </c>
      <c r="BA13765">
        <v>580</v>
      </c>
    </row>
    <row r="13766" spans="1:53" x14ac:dyDescent="0.35">
      <c r="A13766">
        <v>13764</v>
      </c>
      <c r="B13766">
        <v>1998</v>
      </c>
      <c r="C13766" s="1" t="s">
        <v>6950</v>
      </c>
      <c r="D13766" s="1" t="s">
        <v>75</v>
      </c>
      <c r="E13766">
        <v>28</v>
      </c>
      <c r="F13766" s="1" t="s">
        <v>3457</v>
      </c>
      <c r="G13766">
        <v>81</v>
      </c>
      <c r="H13766" s="1" t="s">
        <v>330</v>
      </c>
      <c r="I13766" s="1" t="s">
        <v>7667</v>
      </c>
      <c r="J13766" s="1" t="s">
        <v>604</v>
      </c>
      <c r="K13766">
        <v>485</v>
      </c>
      <c r="L13766" s="1" t="s">
        <v>733</v>
      </c>
      <c r="M13766">
        <v>194</v>
      </c>
      <c r="N13766" s="1" t="s">
        <v>3305</v>
      </c>
      <c r="O13766" s="1" t="s">
        <v>523</v>
      </c>
      <c r="P13766" s="1" t="s">
        <v>617</v>
      </c>
      <c r="Q13766" s="1" t="s">
        <v>1866</v>
      </c>
      <c r="R13766" s="1" t="s">
        <v>1647</v>
      </c>
      <c r="S13766" s="1" t="s">
        <v>1241</v>
      </c>
      <c r="T13766" s="1" t="s">
        <v>585</v>
      </c>
      <c r="U13766" s="1" t="s">
        <v>1419</v>
      </c>
      <c r="V13766" s="1" t="s">
        <v>56</v>
      </c>
      <c r="W13766">
        <v>0</v>
      </c>
      <c r="X13766">
        <v>13</v>
      </c>
      <c r="Y13766">
        <v>13</v>
      </c>
      <c r="Z13766" s="1" t="s">
        <v>1173</v>
      </c>
      <c r="AA13766" s="1" t="s">
        <v>56</v>
      </c>
      <c r="AB13766" s="1" t="s">
        <v>1564</v>
      </c>
      <c r="AC13766" s="1" t="s">
        <v>4241</v>
      </c>
      <c r="AD13766" s="1" t="s">
        <v>4238</v>
      </c>
      <c r="AE13766" s="1" t="s">
        <v>1587</v>
      </c>
      <c r="AF13766">
        <v>241</v>
      </c>
      <c r="AG13766">
        <v>561</v>
      </c>
      <c r="AH13766">
        <v>43</v>
      </c>
      <c r="AI13766" s="1" t="s">
        <v>503</v>
      </c>
      <c r="AJ13766" s="1" t="s">
        <v>463</v>
      </c>
      <c r="AK13766" s="1" t="s">
        <v>3921</v>
      </c>
      <c r="AL13766">
        <v>224</v>
      </c>
      <c r="AM13766">
        <v>511</v>
      </c>
      <c r="AN13766">
        <v>438</v>
      </c>
      <c r="AO13766">
        <v>445</v>
      </c>
      <c r="AP13766">
        <v>92</v>
      </c>
      <c r="AQ13766">
        <v>109</v>
      </c>
      <c r="AR13766">
        <v>844</v>
      </c>
      <c r="AS13766" s="1" t="s">
        <v>1109</v>
      </c>
      <c r="AT13766" s="1" t="s">
        <v>547</v>
      </c>
      <c r="AU13766" s="1" t="s">
        <v>580</v>
      </c>
      <c r="AV13766">
        <v>230</v>
      </c>
      <c r="AW13766" s="1" t="s">
        <v>965</v>
      </c>
      <c r="AX13766" s="1" t="s">
        <v>315</v>
      </c>
      <c r="AY13766" s="1" t="s">
        <v>422</v>
      </c>
      <c r="AZ13766">
        <v>129</v>
      </c>
      <c r="BA13766">
        <v>591</v>
      </c>
    </row>
    <row r="13767" spans="1:53" x14ac:dyDescent="0.35">
      <c r="A13767">
        <v>13765</v>
      </c>
      <c r="B13767">
        <v>1998</v>
      </c>
      <c r="C13767" s="1" t="s">
        <v>6294</v>
      </c>
      <c r="D13767" s="1" t="s">
        <v>51</v>
      </c>
      <c r="E13767">
        <v>33</v>
      </c>
      <c r="F13767" s="1" t="s">
        <v>4745</v>
      </c>
      <c r="G13767">
        <v>61</v>
      </c>
      <c r="H13767" s="1" t="s">
        <v>329</v>
      </c>
      <c r="I13767" s="1" t="s">
        <v>3525</v>
      </c>
      <c r="J13767" s="1" t="s">
        <v>1809</v>
      </c>
      <c r="K13767">
        <v>494</v>
      </c>
      <c r="L13767" s="1" t="s">
        <v>7668</v>
      </c>
      <c r="M13767">
        <v>93</v>
      </c>
      <c r="N13767" s="1" t="s">
        <v>3305</v>
      </c>
      <c r="O13767" s="1" t="s">
        <v>699</v>
      </c>
      <c r="P13767" s="1" t="s">
        <v>837</v>
      </c>
      <c r="Q13767" s="1" t="s">
        <v>1590</v>
      </c>
      <c r="R13767" s="1" t="s">
        <v>504</v>
      </c>
      <c r="S13767" s="1" t="s">
        <v>2525</v>
      </c>
      <c r="T13767" s="1" t="s">
        <v>699</v>
      </c>
      <c r="U13767" s="1" t="s">
        <v>560</v>
      </c>
      <c r="V13767" s="1" t="s">
        <v>56</v>
      </c>
      <c r="W13767">
        <v>-1</v>
      </c>
      <c r="X13767">
        <v>21</v>
      </c>
      <c r="Y13767">
        <v>21</v>
      </c>
      <c r="Z13767" s="1" t="s">
        <v>704</v>
      </c>
      <c r="AA13767" s="1" t="s">
        <v>56</v>
      </c>
      <c r="AB13767" s="1" t="s">
        <v>4250</v>
      </c>
      <c r="AC13767" s="1" t="s">
        <v>1308</v>
      </c>
      <c r="AD13767" s="1" t="s">
        <v>2018</v>
      </c>
      <c r="AE13767" s="1" t="s">
        <v>1308</v>
      </c>
      <c r="AF13767">
        <v>143</v>
      </c>
      <c r="AG13767">
        <v>398</v>
      </c>
      <c r="AH13767">
        <v>359</v>
      </c>
      <c r="AI13767" s="1" t="s">
        <v>1814</v>
      </c>
      <c r="AJ13767" s="1" t="s">
        <v>1741</v>
      </c>
      <c r="AK13767" s="1" t="s">
        <v>6003</v>
      </c>
      <c r="AL13767">
        <v>48</v>
      </c>
      <c r="AM13767">
        <v>122</v>
      </c>
      <c r="AN13767">
        <v>393</v>
      </c>
      <c r="AO13767">
        <v>479</v>
      </c>
      <c r="AP13767">
        <v>28</v>
      </c>
      <c r="AQ13767">
        <v>37</v>
      </c>
      <c r="AR13767">
        <v>757</v>
      </c>
      <c r="AS13767" s="1" t="s">
        <v>503</v>
      </c>
      <c r="AT13767" s="1" t="s">
        <v>1234</v>
      </c>
      <c r="AU13767" s="1" t="s">
        <v>558</v>
      </c>
      <c r="AV13767">
        <v>86</v>
      </c>
      <c r="AW13767" s="1" t="s">
        <v>1250</v>
      </c>
      <c r="AX13767" s="1" t="s">
        <v>468</v>
      </c>
      <c r="AY13767" s="1" t="s">
        <v>1919</v>
      </c>
      <c r="AZ13767">
        <v>121</v>
      </c>
      <c r="BA13767">
        <v>409</v>
      </c>
    </row>
    <row r="13768" spans="1:53" x14ac:dyDescent="0.35">
      <c r="A13768">
        <v>13766</v>
      </c>
      <c r="B13768">
        <v>1998</v>
      </c>
      <c r="C13768" s="1" t="s">
        <v>7280</v>
      </c>
      <c r="D13768" s="1" t="s">
        <v>58</v>
      </c>
      <c r="E13768">
        <v>26</v>
      </c>
      <c r="F13768" s="1" t="s">
        <v>3746</v>
      </c>
      <c r="G13768">
        <v>82</v>
      </c>
      <c r="H13768" s="1" t="s">
        <v>551</v>
      </c>
      <c r="I13768" s="1" t="s">
        <v>6418</v>
      </c>
      <c r="J13768" s="1" t="s">
        <v>1678</v>
      </c>
      <c r="K13768">
        <v>583</v>
      </c>
      <c r="L13768" s="1" t="s">
        <v>5721</v>
      </c>
      <c r="M13768">
        <v>178</v>
      </c>
      <c r="N13768" s="1" t="s">
        <v>2437</v>
      </c>
      <c r="O13768" s="1" t="s">
        <v>900</v>
      </c>
      <c r="P13768" s="1" t="s">
        <v>439</v>
      </c>
      <c r="Q13768" s="1" t="s">
        <v>582</v>
      </c>
      <c r="R13768" s="1" t="s">
        <v>978</v>
      </c>
      <c r="S13768" s="1" t="s">
        <v>4243</v>
      </c>
      <c r="T13768" s="1" t="s">
        <v>594</v>
      </c>
      <c r="U13768" s="1" t="s">
        <v>732</v>
      </c>
      <c r="V13768" s="1" t="s">
        <v>56</v>
      </c>
      <c r="W13768">
        <v>53</v>
      </c>
      <c r="X13768">
        <v>5</v>
      </c>
      <c r="Y13768">
        <v>103</v>
      </c>
      <c r="Z13768" s="1" t="s">
        <v>1059</v>
      </c>
      <c r="AA13768" s="1" t="s">
        <v>56</v>
      </c>
      <c r="AB13768" s="1" t="s">
        <v>2493</v>
      </c>
      <c r="AC13768" s="1" t="s">
        <v>533</v>
      </c>
      <c r="AD13768" s="1" t="s">
        <v>3148</v>
      </c>
      <c r="AE13768" s="1" t="s">
        <v>2007</v>
      </c>
      <c r="AF13768">
        <v>440</v>
      </c>
      <c r="AG13768">
        <v>957</v>
      </c>
      <c r="AH13768">
        <v>46</v>
      </c>
      <c r="AI13768" s="1" t="s">
        <v>3151</v>
      </c>
      <c r="AJ13768" s="1" t="s">
        <v>2415</v>
      </c>
      <c r="AK13768" s="1" t="s">
        <v>7269</v>
      </c>
      <c r="AL13768">
        <v>248</v>
      </c>
      <c r="AM13768">
        <v>510</v>
      </c>
      <c r="AN13768">
        <v>486</v>
      </c>
      <c r="AO13768">
        <v>56</v>
      </c>
      <c r="AP13768">
        <v>132</v>
      </c>
      <c r="AQ13768">
        <v>170</v>
      </c>
      <c r="AR13768">
        <v>776</v>
      </c>
      <c r="AS13768" s="1" t="s">
        <v>332</v>
      </c>
      <c r="AT13768" s="1" t="s">
        <v>2624</v>
      </c>
      <c r="AU13768" s="1" t="s">
        <v>1425</v>
      </c>
      <c r="AV13768">
        <v>188</v>
      </c>
      <c r="AW13768" s="1" t="s">
        <v>2723</v>
      </c>
      <c r="AX13768" s="1" t="s">
        <v>373</v>
      </c>
      <c r="AY13768" s="1" t="s">
        <v>412</v>
      </c>
      <c r="AZ13768">
        <v>108</v>
      </c>
      <c r="BA13768">
        <v>1204</v>
      </c>
    </row>
    <row r="13769" spans="1:53" x14ac:dyDescent="0.35">
      <c r="A13769">
        <v>13767</v>
      </c>
      <c r="B13769">
        <v>1998</v>
      </c>
      <c r="C13769" s="1" t="s">
        <v>6951</v>
      </c>
      <c r="D13769" s="1" t="s">
        <v>58</v>
      </c>
      <c r="E13769">
        <v>28</v>
      </c>
      <c r="F13769" s="1" t="s">
        <v>6485</v>
      </c>
      <c r="G13769">
        <v>62</v>
      </c>
      <c r="H13769" s="1" t="s">
        <v>454</v>
      </c>
      <c r="I13769" s="1" t="s">
        <v>6531</v>
      </c>
      <c r="J13769" s="1" t="s">
        <v>745</v>
      </c>
      <c r="K13769">
        <v>523</v>
      </c>
      <c r="L13769" s="1" t="s">
        <v>2016</v>
      </c>
      <c r="M13769">
        <v>254</v>
      </c>
      <c r="N13769" s="1" t="s">
        <v>617</v>
      </c>
      <c r="O13769" s="1" t="s">
        <v>468</v>
      </c>
      <c r="P13769" s="1" t="s">
        <v>1065</v>
      </c>
      <c r="Q13769" s="1" t="s">
        <v>893</v>
      </c>
      <c r="R13769" s="1" t="s">
        <v>748</v>
      </c>
      <c r="S13769" s="1" t="s">
        <v>2406</v>
      </c>
      <c r="T13769" s="1" t="s">
        <v>334</v>
      </c>
      <c r="U13769" s="1" t="s">
        <v>849</v>
      </c>
      <c r="V13769" s="1" t="s">
        <v>56</v>
      </c>
      <c r="W13769">
        <v>15</v>
      </c>
      <c r="X13769">
        <v>17</v>
      </c>
      <c r="Y13769">
        <v>32</v>
      </c>
      <c r="Z13769" s="1" t="s">
        <v>1666</v>
      </c>
      <c r="AA13769" s="1" t="s">
        <v>56</v>
      </c>
      <c r="AB13769" s="1" t="s">
        <v>1389</v>
      </c>
      <c r="AC13769" s="1" t="s">
        <v>2035</v>
      </c>
      <c r="AD13769" s="1" t="s">
        <v>1308</v>
      </c>
      <c r="AE13769" s="1" t="s">
        <v>4243</v>
      </c>
      <c r="AF13769">
        <v>246</v>
      </c>
      <c r="AG13769">
        <v>552</v>
      </c>
      <c r="AH13769">
        <v>446</v>
      </c>
      <c r="AI13769" s="1" t="s">
        <v>378</v>
      </c>
      <c r="AJ13769" s="1" t="s">
        <v>1179</v>
      </c>
      <c r="AK13769" s="1" t="s">
        <v>5585</v>
      </c>
      <c r="AL13769">
        <v>202</v>
      </c>
      <c r="AM13769">
        <v>438</v>
      </c>
      <c r="AN13769">
        <v>461</v>
      </c>
      <c r="AO13769">
        <v>486</v>
      </c>
      <c r="AP13769">
        <v>106</v>
      </c>
      <c r="AQ13769">
        <v>140</v>
      </c>
      <c r="AR13769">
        <v>757</v>
      </c>
      <c r="AS13769" s="1" t="s">
        <v>401</v>
      </c>
      <c r="AT13769" s="1" t="s">
        <v>409</v>
      </c>
      <c r="AU13769" s="1" t="s">
        <v>871</v>
      </c>
      <c r="AV13769">
        <v>187</v>
      </c>
      <c r="AW13769" s="1" t="s">
        <v>435</v>
      </c>
      <c r="AX13769" s="1" t="s">
        <v>354</v>
      </c>
      <c r="AY13769" s="1" t="s">
        <v>580</v>
      </c>
      <c r="AZ13769">
        <v>181</v>
      </c>
      <c r="BA13769">
        <v>642</v>
      </c>
    </row>
    <row r="13770" spans="1:53" x14ac:dyDescent="0.35">
      <c r="A13770">
        <v>13768</v>
      </c>
      <c r="B13770">
        <v>1998</v>
      </c>
      <c r="C13770" s="1" t="s">
        <v>7284</v>
      </c>
      <c r="D13770" s="1" t="s">
        <v>58</v>
      </c>
      <c r="E13770">
        <v>27</v>
      </c>
      <c r="F13770" s="1" t="s">
        <v>5964</v>
      </c>
      <c r="G13770">
        <v>67</v>
      </c>
      <c r="H13770" s="1" t="s">
        <v>416</v>
      </c>
      <c r="I13770" s="1" t="s">
        <v>2953</v>
      </c>
      <c r="J13770" s="1" t="s">
        <v>560</v>
      </c>
      <c r="K13770">
        <v>591</v>
      </c>
      <c r="L13770" s="1" t="s">
        <v>7471</v>
      </c>
      <c r="M13770">
        <v>299</v>
      </c>
      <c r="N13770" s="1" t="s">
        <v>3148</v>
      </c>
      <c r="O13770" s="1" t="s">
        <v>329</v>
      </c>
      <c r="P13770" s="1" t="s">
        <v>857</v>
      </c>
      <c r="Q13770" s="1" t="s">
        <v>638</v>
      </c>
      <c r="R13770" s="1" t="s">
        <v>1235</v>
      </c>
      <c r="S13770" s="1" t="s">
        <v>2525</v>
      </c>
      <c r="T13770" s="1" t="s">
        <v>601</v>
      </c>
      <c r="U13770" s="1" t="s">
        <v>2101</v>
      </c>
      <c r="V13770" s="1" t="s">
        <v>56</v>
      </c>
      <c r="W13770">
        <v>38</v>
      </c>
      <c r="X13770">
        <v>1</v>
      </c>
      <c r="Y13770">
        <v>39</v>
      </c>
      <c r="Z13770" s="1" t="s">
        <v>793</v>
      </c>
      <c r="AA13770" s="1" t="s">
        <v>56</v>
      </c>
      <c r="AB13770" s="1" t="s">
        <v>748</v>
      </c>
      <c r="AC13770" s="1" t="s">
        <v>3668</v>
      </c>
      <c r="AD13770" s="1" t="s">
        <v>618</v>
      </c>
      <c r="AE13770" s="1" t="s">
        <v>4239</v>
      </c>
      <c r="AF13770">
        <v>257</v>
      </c>
      <c r="AG13770">
        <v>568</v>
      </c>
      <c r="AH13770">
        <v>452</v>
      </c>
      <c r="AI13770" s="1" t="s">
        <v>326</v>
      </c>
      <c r="AJ13770" s="1" t="s">
        <v>1720</v>
      </c>
      <c r="AK13770" s="1" t="s">
        <v>5568</v>
      </c>
      <c r="AL13770">
        <v>151</v>
      </c>
      <c r="AM13770">
        <v>309</v>
      </c>
      <c r="AN13770">
        <v>489</v>
      </c>
      <c r="AO13770">
        <v>546</v>
      </c>
      <c r="AP13770">
        <v>140</v>
      </c>
      <c r="AQ13770">
        <v>170</v>
      </c>
      <c r="AR13770">
        <v>824</v>
      </c>
      <c r="AS13770" s="1" t="s">
        <v>1156</v>
      </c>
      <c r="AT13770" s="1" t="s">
        <v>648</v>
      </c>
      <c r="AU13770" s="1" t="s">
        <v>977</v>
      </c>
      <c r="AV13770">
        <v>85</v>
      </c>
      <c r="AW13770" s="1" t="s">
        <v>2157</v>
      </c>
      <c r="AX13770" s="1" t="s">
        <v>1025</v>
      </c>
      <c r="AY13770" s="1" t="s">
        <v>610</v>
      </c>
      <c r="AZ13770">
        <v>137</v>
      </c>
      <c r="BA13770">
        <v>760</v>
      </c>
    </row>
    <row r="13771" spans="1:53" x14ac:dyDescent="0.35">
      <c r="A13771">
        <v>13769</v>
      </c>
      <c r="B13771">
        <v>1998</v>
      </c>
      <c r="C13771" s="1" t="s">
        <v>5785</v>
      </c>
      <c r="D13771" s="1" t="s">
        <v>58</v>
      </c>
      <c r="E13771">
        <v>38</v>
      </c>
      <c r="F13771" s="1" t="s">
        <v>3457</v>
      </c>
      <c r="G13771">
        <v>39</v>
      </c>
      <c r="H13771" s="1" t="s">
        <v>312</v>
      </c>
      <c r="I13771" s="1" t="s">
        <v>1054</v>
      </c>
      <c r="J13771" s="1" t="s">
        <v>609</v>
      </c>
      <c r="K13771">
        <v>455</v>
      </c>
      <c r="L13771" s="1" t="s">
        <v>1149</v>
      </c>
      <c r="M13771">
        <v>364</v>
      </c>
      <c r="N13771" s="1" t="s">
        <v>2007</v>
      </c>
      <c r="O13771" s="1" t="s">
        <v>827</v>
      </c>
      <c r="P13771" s="1" t="s">
        <v>3041</v>
      </c>
      <c r="Q13771" s="1" t="s">
        <v>745</v>
      </c>
      <c r="R13771" s="1" t="s">
        <v>504</v>
      </c>
      <c r="S13771" s="1" t="s">
        <v>312</v>
      </c>
      <c r="T13771" s="1" t="s">
        <v>775</v>
      </c>
      <c r="U13771" s="1" t="s">
        <v>2613</v>
      </c>
      <c r="V13771" s="1" t="s">
        <v>56</v>
      </c>
      <c r="W13771">
        <v>1</v>
      </c>
      <c r="X13771">
        <v>2</v>
      </c>
      <c r="Y13771">
        <v>3</v>
      </c>
      <c r="Z13771" s="1" t="s">
        <v>746</v>
      </c>
      <c r="AA13771" s="1" t="s">
        <v>56</v>
      </c>
      <c r="AB13771" s="1" t="s">
        <v>3913</v>
      </c>
      <c r="AC13771" s="1" t="s">
        <v>2716</v>
      </c>
      <c r="AD13771" s="1" t="s">
        <v>966</v>
      </c>
      <c r="AE13771" s="1" t="s">
        <v>4261</v>
      </c>
      <c r="AF13771">
        <v>52</v>
      </c>
      <c r="AG13771">
        <v>143</v>
      </c>
      <c r="AH13771">
        <v>364</v>
      </c>
      <c r="AI13771" s="1" t="s">
        <v>388</v>
      </c>
      <c r="AJ13771" s="1" t="s">
        <v>778</v>
      </c>
      <c r="AK13771" s="1" t="s">
        <v>5351</v>
      </c>
      <c r="AL13771">
        <v>48</v>
      </c>
      <c r="AM13771">
        <v>130</v>
      </c>
      <c r="AN13771">
        <v>369</v>
      </c>
      <c r="AO13771">
        <v>378</v>
      </c>
      <c r="AP13771">
        <v>43</v>
      </c>
      <c r="AQ13771">
        <v>52</v>
      </c>
      <c r="AR13771">
        <v>827</v>
      </c>
      <c r="AS13771" s="1" t="s">
        <v>420</v>
      </c>
      <c r="AT13771" s="1" t="s">
        <v>426</v>
      </c>
      <c r="AU13771" s="1" t="s">
        <v>1066</v>
      </c>
      <c r="AV13771">
        <v>34</v>
      </c>
      <c r="AW13771" s="1" t="s">
        <v>436</v>
      </c>
      <c r="AX13771" s="1" t="s">
        <v>312</v>
      </c>
      <c r="AY13771" s="1" t="s">
        <v>1109</v>
      </c>
      <c r="AZ13771">
        <v>35</v>
      </c>
      <c r="BA13771">
        <v>151</v>
      </c>
    </row>
    <row r="13772" spans="1:53" x14ac:dyDescent="0.35">
      <c r="A13772">
        <v>13770</v>
      </c>
      <c r="B13772">
        <v>1998</v>
      </c>
      <c r="C13772" s="1" t="s">
        <v>6436</v>
      </c>
      <c r="D13772" s="1" t="s">
        <v>61</v>
      </c>
      <c r="E13772">
        <v>32</v>
      </c>
      <c r="F13772" s="1" t="s">
        <v>3205</v>
      </c>
      <c r="G13772">
        <v>44</v>
      </c>
      <c r="H13772" s="1" t="s">
        <v>378</v>
      </c>
      <c r="I13772" s="1" t="s">
        <v>2851</v>
      </c>
      <c r="J13772" s="1" t="s">
        <v>1570</v>
      </c>
      <c r="K13772">
        <v>533</v>
      </c>
      <c r="L13772" s="1" t="s">
        <v>5464</v>
      </c>
      <c r="M13772">
        <v>274</v>
      </c>
      <c r="N13772" s="1" t="s">
        <v>681</v>
      </c>
      <c r="O13772" s="1" t="s">
        <v>1333</v>
      </c>
      <c r="P13772" s="1" t="s">
        <v>1206</v>
      </c>
      <c r="Q13772" s="1" t="s">
        <v>738</v>
      </c>
      <c r="R13772" s="1" t="s">
        <v>2493</v>
      </c>
      <c r="S13772" s="1" t="s">
        <v>533</v>
      </c>
      <c r="T13772" s="1" t="s">
        <v>1333</v>
      </c>
      <c r="U13772" s="1" t="s">
        <v>1654</v>
      </c>
      <c r="V13772" s="1" t="s">
        <v>56</v>
      </c>
      <c r="W13772">
        <v>37</v>
      </c>
      <c r="X13772">
        <v>3</v>
      </c>
      <c r="Y13772">
        <v>66</v>
      </c>
      <c r="Z13772" s="1" t="s">
        <v>658</v>
      </c>
      <c r="AA13772" s="1" t="s">
        <v>56</v>
      </c>
      <c r="AB13772" s="1" t="s">
        <v>388</v>
      </c>
      <c r="AC13772" s="1" t="s">
        <v>1523</v>
      </c>
      <c r="AD13772" s="1" t="s">
        <v>2781</v>
      </c>
      <c r="AE13772" s="1" t="s">
        <v>2771</v>
      </c>
      <c r="AF13772">
        <v>315</v>
      </c>
      <c r="AG13772">
        <v>704</v>
      </c>
      <c r="AH13772">
        <v>447</v>
      </c>
      <c r="AI13772" s="1" t="s">
        <v>454</v>
      </c>
      <c r="AJ13772" s="1" t="s">
        <v>3151</v>
      </c>
      <c r="AK13772" s="1" t="s">
        <v>4939</v>
      </c>
      <c r="AL13772">
        <v>254</v>
      </c>
      <c r="AM13772">
        <v>512</v>
      </c>
      <c r="AN13772">
        <v>496</v>
      </c>
      <c r="AO13772">
        <v>491</v>
      </c>
      <c r="AP13772">
        <v>150</v>
      </c>
      <c r="AQ13772">
        <v>193</v>
      </c>
      <c r="AR13772">
        <v>777</v>
      </c>
      <c r="AS13772" s="1" t="s">
        <v>2144</v>
      </c>
      <c r="AT13772" s="1" t="s">
        <v>811</v>
      </c>
      <c r="AU13772" s="1" t="s">
        <v>1063</v>
      </c>
      <c r="AV13772">
        <v>254</v>
      </c>
      <c r="AW13772" s="1" t="s">
        <v>762</v>
      </c>
      <c r="AX13772" s="1" t="s">
        <v>349</v>
      </c>
      <c r="AY13772" s="1" t="s">
        <v>2725</v>
      </c>
      <c r="AZ13772">
        <v>116</v>
      </c>
      <c r="BA13772">
        <v>841</v>
      </c>
    </row>
    <row r="13773" spans="1:53" x14ac:dyDescent="0.35">
      <c r="A13773">
        <v>13771</v>
      </c>
      <c r="B13773">
        <v>1998</v>
      </c>
      <c r="C13773" s="1" t="s">
        <v>7669</v>
      </c>
      <c r="D13773" s="1" t="s">
        <v>83</v>
      </c>
      <c r="E13773">
        <v>22</v>
      </c>
      <c r="F13773" s="1" t="s">
        <v>2038</v>
      </c>
      <c r="G13773">
        <v>33</v>
      </c>
      <c r="H13773" s="1" t="s">
        <v>312</v>
      </c>
      <c r="I13773" s="1" t="s">
        <v>1031</v>
      </c>
      <c r="J13773" s="1" t="s">
        <v>760</v>
      </c>
      <c r="K13773">
        <v>555</v>
      </c>
      <c r="L13773" s="1" t="s">
        <v>312</v>
      </c>
      <c r="M13773">
        <v>329</v>
      </c>
      <c r="N13773" s="1" t="s">
        <v>576</v>
      </c>
      <c r="O13773" s="1" t="s">
        <v>1678</v>
      </c>
      <c r="P13773" s="1" t="s">
        <v>699</v>
      </c>
      <c r="Q13773" s="1" t="s">
        <v>1270</v>
      </c>
      <c r="R13773" s="1" t="s">
        <v>3305</v>
      </c>
      <c r="S13773" s="1" t="s">
        <v>1251</v>
      </c>
      <c r="T13773" s="1" t="s">
        <v>778</v>
      </c>
      <c r="U13773" s="1" t="s">
        <v>668</v>
      </c>
      <c r="V13773" s="1" t="s">
        <v>56</v>
      </c>
      <c r="W13773">
        <v>5</v>
      </c>
      <c r="X13773">
        <v>4</v>
      </c>
      <c r="Y13773">
        <v>9</v>
      </c>
      <c r="Z13773" s="1" t="s">
        <v>1414</v>
      </c>
      <c r="AA13773" s="1" t="s">
        <v>56</v>
      </c>
      <c r="AB13773" s="1" t="s">
        <v>4237</v>
      </c>
      <c r="AC13773" s="1" t="s">
        <v>2035</v>
      </c>
      <c r="AD13773" s="1" t="s">
        <v>1587</v>
      </c>
      <c r="AE13773" s="1" t="s">
        <v>1241</v>
      </c>
      <c r="AF13773">
        <v>35</v>
      </c>
      <c r="AG13773">
        <v>70</v>
      </c>
      <c r="AH13773">
        <v>5</v>
      </c>
      <c r="AI13773" s="1" t="s">
        <v>312</v>
      </c>
      <c r="AJ13773" s="1" t="s">
        <v>312</v>
      </c>
      <c r="AK13773" s="1" t="s">
        <v>56</v>
      </c>
      <c r="AL13773">
        <v>35</v>
      </c>
      <c r="AM13773">
        <v>70</v>
      </c>
      <c r="AN13773">
        <v>5</v>
      </c>
      <c r="AO13773">
        <v>5</v>
      </c>
      <c r="AP13773">
        <v>19</v>
      </c>
      <c r="AQ13773">
        <v>23</v>
      </c>
      <c r="AR13773">
        <v>826</v>
      </c>
      <c r="AS13773" s="1" t="s">
        <v>348</v>
      </c>
      <c r="AT13773" s="1" t="s">
        <v>431</v>
      </c>
      <c r="AU13773" s="1" t="s">
        <v>3120</v>
      </c>
      <c r="AV13773">
        <v>9</v>
      </c>
      <c r="AW13773" s="1" t="s">
        <v>360</v>
      </c>
      <c r="AX13773" s="1" t="s">
        <v>468</v>
      </c>
      <c r="AY13773" s="1" t="s">
        <v>1025</v>
      </c>
      <c r="AZ13773">
        <v>48</v>
      </c>
      <c r="BA13773">
        <v>89</v>
      </c>
    </row>
    <row r="13774" spans="1:53" x14ac:dyDescent="0.35">
      <c r="A13774">
        <v>13772</v>
      </c>
      <c r="B13774">
        <v>1998</v>
      </c>
      <c r="C13774" s="1" t="s">
        <v>6437</v>
      </c>
      <c r="D13774" s="1" t="s">
        <v>83</v>
      </c>
      <c r="E13774">
        <v>33</v>
      </c>
      <c r="F13774" s="1" t="s">
        <v>6083</v>
      </c>
      <c r="G13774">
        <v>70</v>
      </c>
      <c r="H13774" s="1" t="s">
        <v>311</v>
      </c>
      <c r="I13774" s="1" t="s">
        <v>6574</v>
      </c>
      <c r="J13774" s="1" t="s">
        <v>674</v>
      </c>
      <c r="K13774">
        <v>464</v>
      </c>
      <c r="L13774" s="1" t="s">
        <v>550</v>
      </c>
      <c r="M13774">
        <v>212</v>
      </c>
      <c r="N13774" s="1" t="s">
        <v>889</v>
      </c>
      <c r="O13774" s="1" t="s">
        <v>2735</v>
      </c>
      <c r="P13774" s="1" t="s">
        <v>1160</v>
      </c>
      <c r="Q13774" s="1" t="s">
        <v>576</v>
      </c>
      <c r="R13774" s="1" t="s">
        <v>3006</v>
      </c>
      <c r="S13774" s="1" t="s">
        <v>4147</v>
      </c>
      <c r="T13774" s="1" t="s">
        <v>692</v>
      </c>
      <c r="U13774" s="1" t="s">
        <v>590</v>
      </c>
      <c r="V13774" s="1" t="s">
        <v>56</v>
      </c>
      <c r="W13774">
        <v>-1</v>
      </c>
      <c r="X13774">
        <v>16</v>
      </c>
      <c r="Y13774">
        <v>15</v>
      </c>
      <c r="Z13774" s="1" t="s">
        <v>2032</v>
      </c>
      <c r="AA13774" s="1" t="s">
        <v>56</v>
      </c>
      <c r="AB13774" s="1" t="s">
        <v>4251</v>
      </c>
      <c r="AC13774" s="1" t="s">
        <v>2525</v>
      </c>
      <c r="AD13774" s="1" t="s">
        <v>4263</v>
      </c>
      <c r="AE13774" s="1" t="s">
        <v>1389</v>
      </c>
      <c r="AF13774">
        <v>249</v>
      </c>
      <c r="AG13774">
        <v>542</v>
      </c>
      <c r="AH13774">
        <v>459</v>
      </c>
      <c r="AI13774" s="1" t="s">
        <v>312</v>
      </c>
      <c r="AJ13774" s="1" t="s">
        <v>854</v>
      </c>
      <c r="AK13774" s="1" t="s">
        <v>312</v>
      </c>
      <c r="AL13774">
        <v>249</v>
      </c>
      <c r="AM13774">
        <v>541</v>
      </c>
      <c r="AN13774">
        <v>46</v>
      </c>
      <c r="AO13774">
        <v>459</v>
      </c>
      <c r="AP13774">
        <v>52</v>
      </c>
      <c r="AQ13774">
        <v>115</v>
      </c>
      <c r="AR13774">
        <v>452</v>
      </c>
      <c r="AS13774" s="1" t="s">
        <v>1034</v>
      </c>
      <c r="AT13774" s="1" t="s">
        <v>1987</v>
      </c>
      <c r="AU13774" s="1" t="s">
        <v>954</v>
      </c>
      <c r="AV13774">
        <v>107</v>
      </c>
      <c r="AW13774" s="1" t="s">
        <v>437</v>
      </c>
      <c r="AX13774" s="1" t="s">
        <v>1066</v>
      </c>
      <c r="AY13774" s="1" t="s">
        <v>905</v>
      </c>
      <c r="AZ13774">
        <v>158</v>
      </c>
      <c r="BA13774">
        <v>550</v>
      </c>
    </row>
    <row r="13775" spans="1:53" x14ac:dyDescent="0.35">
      <c r="A13775">
        <v>13773</v>
      </c>
      <c r="B13775">
        <v>1998</v>
      </c>
      <c r="C13775" s="1" t="s">
        <v>7670</v>
      </c>
      <c r="D13775" s="1" t="s">
        <v>61</v>
      </c>
      <c r="E13775">
        <v>25</v>
      </c>
      <c r="F13775" s="1" t="s">
        <v>4729</v>
      </c>
      <c r="G13775">
        <v>28</v>
      </c>
      <c r="H13775" s="1" t="s">
        <v>312</v>
      </c>
      <c r="I13775" s="1" t="s">
        <v>1249</v>
      </c>
      <c r="J13775" s="1" t="s">
        <v>1164</v>
      </c>
      <c r="K13775">
        <v>402</v>
      </c>
      <c r="L13775" s="1" t="s">
        <v>1934</v>
      </c>
      <c r="M13775">
        <v>415</v>
      </c>
      <c r="N13775" s="1" t="s">
        <v>872</v>
      </c>
      <c r="O13775" s="1" t="s">
        <v>860</v>
      </c>
      <c r="P13775" s="1" t="s">
        <v>837</v>
      </c>
      <c r="Q13775" s="1" t="s">
        <v>529</v>
      </c>
      <c r="R13775" s="1" t="s">
        <v>4239</v>
      </c>
      <c r="S13775" s="1" t="s">
        <v>978</v>
      </c>
      <c r="T13775" s="1" t="s">
        <v>695</v>
      </c>
      <c r="U13775" s="1" t="s">
        <v>974</v>
      </c>
      <c r="V13775" s="1" t="s">
        <v>56</v>
      </c>
      <c r="W13775">
        <v>-2</v>
      </c>
      <c r="X13775">
        <v>2</v>
      </c>
      <c r="Y13775">
        <v>0</v>
      </c>
      <c r="Z13775" s="1" t="s">
        <v>602</v>
      </c>
      <c r="AA13775" s="1" t="s">
        <v>56</v>
      </c>
      <c r="AB13775" s="1" t="s">
        <v>4358</v>
      </c>
      <c r="AC13775" s="1" t="s">
        <v>2406</v>
      </c>
      <c r="AD13775" s="1" t="s">
        <v>1437</v>
      </c>
      <c r="AE13775" s="1" t="s">
        <v>618</v>
      </c>
      <c r="AF13775">
        <v>14</v>
      </c>
      <c r="AG13775">
        <v>41</v>
      </c>
      <c r="AH13775">
        <v>341</v>
      </c>
      <c r="AI13775" s="1" t="s">
        <v>854</v>
      </c>
      <c r="AJ13775" s="1" t="s">
        <v>440</v>
      </c>
      <c r="AK13775" s="1" t="s">
        <v>5221</v>
      </c>
      <c r="AL13775">
        <v>13</v>
      </c>
      <c r="AM13775">
        <v>38</v>
      </c>
      <c r="AN13775">
        <v>342</v>
      </c>
      <c r="AO13775">
        <v>354</v>
      </c>
      <c r="AP13775">
        <v>10</v>
      </c>
      <c r="AQ13775">
        <v>17</v>
      </c>
      <c r="AR13775">
        <v>588</v>
      </c>
      <c r="AS13775" s="1" t="s">
        <v>436</v>
      </c>
      <c r="AT13775" s="1" t="s">
        <v>503</v>
      </c>
      <c r="AU13775" s="1" t="s">
        <v>426</v>
      </c>
      <c r="AV13775">
        <v>7</v>
      </c>
      <c r="AW13775" s="1" t="s">
        <v>440</v>
      </c>
      <c r="AX13775" s="1" t="s">
        <v>1252</v>
      </c>
      <c r="AY13775" s="1" t="s">
        <v>468</v>
      </c>
      <c r="AZ13775">
        <v>36</v>
      </c>
      <c r="BA13775">
        <v>39</v>
      </c>
    </row>
    <row r="13776" spans="1:53" x14ac:dyDescent="0.35">
      <c r="A13776">
        <v>13774</v>
      </c>
      <c r="B13776">
        <v>1998</v>
      </c>
      <c r="C13776" s="1" t="s">
        <v>6175</v>
      </c>
      <c r="D13776" s="1" t="s">
        <v>75</v>
      </c>
      <c r="E13776">
        <v>34</v>
      </c>
      <c r="F13776" s="1" t="s">
        <v>6628</v>
      </c>
      <c r="G13776">
        <v>82</v>
      </c>
      <c r="H13776" s="1" t="s">
        <v>360</v>
      </c>
      <c r="I13776" s="1" t="s">
        <v>4283</v>
      </c>
      <c r="J13776" s="1" t="s">
        <v>631</v>
      </c>
      <c r="K13776">
        <v>586</v>
      </c>
      <c r="L13776" s="1" t="s">
        <v>6737</v>
      </c>
      <c r="M13776">
        <v>338</v>
      </c>
      <c r="N13776" s="1" t="s">
        <v>1251</v>
      </c>
      <c r="O13776" s="1" t="s">
        <v>638</v>
      </c>
      <c r="P13776" s="1" t="s">
        <v>2079</v>
      </c>
      <c r="Q13776" s="1" t="s">
        <v>1803</v>
      </c>
      <c r="R13776" s="1" t="s">
        <v>1523</v>
      </c>
      <c r="S13776" s="1" t="s">
        <v>1395</v>
      </c>
      <c r="T13776" s="1" t="s">
        <v>1304</v>
      </c>
      <c r="U13776" s="1" t="s">
        <v>1223</v>
      </c>
      <c r="V13776" s="1" t="s">
        <v>56</v>
      </c>
      <c r="W13776">
        <v>43</v>
      </c>
      <c r="X13776">
        <v>9</v>
      </c>
      <c r="Y13776">
        <v>52</v>
      </c>
      <c r="Z13776" s="1" t="s">
        <v>2066</v>
      </c>
      <c r="AA13776" s="1" t="s">
        <v>56</v>
      </c>
      <c r="AB13776" s="1" t="s">
        <v>1107</v>
      </c>
      <c r="AC13776" s="1" t="s">
        <v>4266</v>
      </c>
      <c r="AD13776" s="1" t="s">
        <v>2406</v>
      </c>
      <c r="AE13776" s="1" t="s">
        <v>4243</v>
      </c>
      <c r="AF13776">
        <v>259</v>
      </c>
      <c r="AG13776">
        <v>577</v>
      </c>
      <c r="AH13776">
        <v>449</v>
      </c>
      <c r="AI13776" s="1" t="s">
        <v>2484</v>
      </c>
      <c r="AJ13776" s="1" t="s">
        <v>898</v>
      </c>
      <c r="AK13776" s="1" t="s">
        <v>5751</v>
      </c>
      <c r="AL13776">
        <v>167</v>
      </c>
      <c r="AM13776">
        <v>344</v>
      </c>
      <c r="AN13776">
        <v>485</v>
      </c>
      <c r="AO13776">
        <v>529</v>
      </c>
      <c r="AP13776">
        <v>167</v>
      </c>
      <c r="AQ13776">
        <v>195</v>
      </c>
      <c r="AR13776">
        <v>856</v>
      </c>
      <c r="AS13776" s="1" t="s">
        <v>437</v>
      </c>
      <c r="AT13776" s="1" t="s">
        <v>390</v>
      </c>
      <c r="AU13776" s="1" t="s">
        <v>1771</v>
      </c>
      <c r="AV13776">
        <v>271</v>
      </c>
      <c r="AW13776" s="1" t="s">
        <v>434</v>
      </c>
      <c r="AX13776" s="1" t="s">
        <v>893</v>
      </c>
      <c r="AY13776" s="1" t="s">
        <v>963</v>
      </c>
      <c r="AZ13776">
        <v>103</v>
      </c>
      <c r="BA13776">
        <v>777</v>
      </c>
    </row>
    <row r="13777" spans="1:53" x14ac:dyDescent="0.35">
      <c r="A13777">
        <v>13775</v>
      </c>
      <c r="B13777">
        <v>1998</v>
      </c>
      <c r="C13777" s="1" t="s">
        <v>7566</v>
      </c>
      <c r="D13777" s="1" t="s">
        <v>83</v>
      </c>
      <c r="E13777">
        <v>22</v>
      </c>
      <c r="F13777" s="1" t="s">
        <v>3746</v>
      </c>
      <c r="G13777">
        <v>80</v>
      </c>
      <c r="H13777" s="1" t="s">
        <v>312</v>
      </c>
      <c r="I13777" s="1" t="s">
        <v>7671</v>
      </c>
      <c r="J13777" s="1" t="s">
        <v>329</v>
      </c>
      <c r="K13777">
        <v>517</v>
      </c>
      <c r="L13777" s="1" t="s">
        <v>550</v>
      </c>
      <c r="M13777">
        <v>295</v>
      </c>
      <c r="N13777" s="1" t="s">
        <v>689</v>
      </c>
      <c r="O13777" s="1" t="s">
        <v>585</v>
      </c>
      <c r="P13777" s="1" t="s">
        <v>1304</v>
      </c>
      <c r="Q13777" s="1" t="s">
        <v>1845</v>
      </c>
      <c r="R13777" s="1" t="s">
        <v>854</v>
      </c>
      <c r="S13777" s="1" t="s">
        <v>1235</v>
      </c>
      <c r="T13777" s="1" t="s">
        <v>2613</v>
      </c>
      <c r="U13777" s="1" t="s">
        <v>3750</v>
      </c>
      <c r="V13777" s="1" t="s">
        <v>56</v>
      </c>
      <c r="W13777">
        <v>-7</v>
      </c>
      <c r="X13777">
        <v>22</v>
      </c>
      <c r="Y13777">
        <v>15</v>
      </c>
      <c r="Z13777" s="1" t="s">
        <v>693</v>
      </c>
      <c r="AA13777" s="1" t="s">
        <v>56</v>
      </c>
      <c r="AB13777" s="1" t="s">
        <v>4281</v>
      </c>
      <c r="AC13777" s="1" t="s">
        <v>312</v>
      </c>
      <c r="AD13777" s="1" t="s">
        <v>4281</v>
      </c>
      <c r="AE13777" s="1" t="s">
        <v>4233</v>
      </c>
      <c r="AF13777">
        <v>234</v>
      </c>
      <c r="AG13777">
        <v>488</v>
      </c>
      <c r="AH13777">
        <v>48</v>
      </c>
      <c r="AI13777" s="1" t="s">
        <v>312</v>
      </c>
      <c r="AJ13777" s="1" t="s">
        <v>854</v>
      </c>
      <c r="AK13777" s="1" t="s">
        <v>312</v>
      </c>
      <c r="AL13777">
        <v>234</v>
      </c>
      <c r="AM13777">
        <v>487</v>
      </c>
      <c r="AN13777">
        <v>48</v>
      </c>
      <c r="AO13777">
        <v>48</v>
      </c>
      <c r="AP13777">
        <v>102</v>
      </c>
      <c r="AQ13777">
        <v>144</v>
      </c>
      <c r="AR13777">
        <v>708</v>
      </c>
      <c r="AS13777" s="1" t="s">
        <v>412</v>
      </c>
      <c r="AT13777" s="1" t="s">
        <v>1188</v>
      </c>
      <c r="AU13777" s="1" t="s">
        <v>1180</v>
      </c>
      <c r="AV13777">
        <v>57</v>
      </c>
      <c r="AW13777" s="1" t="s">
        <v>328</v>
      </c>
      <c r="AX13777" s="1" t="s">
        <v>929</v>
      </c>
      <c r="AY13777" s="1" t="s">
        <v>589</v>
      </c>
      <c r="AZ13777">
        <v>198</v>
      </c>
      <c r="BA13777">
        <v>570</v>
      </c>
    </row>
    <row r="13778" spans="1:53" x14ac:dyDescent="0.35">
      <c r="A13778">
        <v>13776</v>
      </c>
      <c r="B13778">
        <v>1998</v>
      </c>
      <c r="C13778" s="1" t="s">
        <v>7059</v>
      </c>
      <c r="D13778" s="1" t="s">
        <v>75</v>
      </c>
      <c r="E13778">
        <v>29</v>
      </c>
      <c r="F13778" s="1" t="s">
        <v>3924</v>
      </c>
      <c r="G13778">
        <v>72</v>
      </c>
      <c r="H13778" s="1" t="s">
        <v>315</v>
      </c>
      <c r="I13778" s="1" t="s">
        <v>2972</v>
      </c>
      <c r="J13778" s="1" t="s">
        <v>507</v>
      </c>
      <c r="K13778">
        <v>575</v>
      </c>
      <c r="L13778" s="1" t="s">
        <v>6869</v>
      </c>
      <c r="M13778">
        <v>316</v>
      </c>
      <c r="N13778" s="1" t="s">
        <v>2512</v>
      </c>
      <c r="O13778" s="1" t="s">
        <v>523</v>
      </c>
      <c r="P13778" s="1" t="s">
        <v>2445</v>
      </c>
      <c r="Q13778" s="1" t="s">
        <v>2250</v>
      </c>
      <c r="R13778" s="1" t="s">
        <v>4147</v>
      </c>
      <c r="S13778" s="1" t="s">
        <v>1389</v>
      </c>
      <c r="T13778" s="1" t="s">
        <v>3000</v>
      </c>
      <c r="U13778" s="1" t="s">
        <v>491</v>
      </c>
      <c r="V13778" s="1" t="s">
        <v>56</v>
      </c>
      <c r="W13778">
        <v>12</v>
      </c>
      <c r="X13778">
        <v>4</v>
      </c>
      <c r="Y13778">
        <v>16</v>
      </c>
      <c r="Z13778" s="1" t="s">
        <v>1008</v>
      </c>
      <c r="AA13778" s="1" t="s">
        <v>56</v>
      </c>
      <c r="AB13778" s="1" t="s">
        <v>2035</v>
      </c>
      <c r="AC13778" s="1" t="s">
        <v>4266</v>
      </c>
      <c r="AD13778" s="1" t="s">
        <v>1023</v>
      </c>
      <c r="AE13778" s="1" t="s">
        <v>312</v>
      </c>
      <c r="AF13778">
        <v>128</v>
      </c>
      <c r="AG13778">
        <v>310</v>
      </c>
      <c r="AH13778">
        <v>413</v>
      </c>
      <c r="AI13778" s="1" t="s">
        <v>3046</v>
      </c>
      <c r="AJ13778" s="1" t="s">
        <v>1234</v>
      </c>
      <c r="AK13778" s="1" t="s">
        <v>5648</v>
      </c>
      <c r="AL13778">
        <v>55</v>
      </c>
      <c r="AM13778">
        <v>123</v>
      </c>
      <c r="AN13778">
        <v>447</v>
      </c>
      <c r="AO13778">
        <v>531</v>
      </c>
      <c r="AP13778">
        <v>77</v>
      </c>
      <c r="AQ13778">
        <v>98</v>
      </c>
      <c r="AR13778">
        <v>786</v>
      </c>
      <c r="AS13778" s="1" t="s">
        <v>437</v>
      </c>
      <c r="AT13778" s="1" t="s">
        <v>1156</v>
      </c>
      <c r="AU13778" s="1" t="s">
        <v>2146</v>
      </c>
      <c r="AV13778">
        <v>192</v>
      </c>
      <c r="AW13778" s="1" t="s">
        <v>1197</v>
      </c>
      <c r="AX13778" s="1" t="s">
        <v>388</v>
      </c>
      <c r="AY13778" s="1" t="s">
        <v>574</v>
      </c>
      <c r="AZ13778">
        <v>163</v>
      </c>
      <c r="BA13778">
        <v>406</v>
      </c>
    </row>
    <row r="13779" spans="1:53" x14ac:dyDescent="0.35">
      <c r="A13779">
        <v>13777</v>
      </c>
      <c r="B13779">
        <v>1998</v>
      </c>
      <c r="C13779" s="1" t="s">
        <v>6300</v>
      </c>
      <c r="D13779" s="1" t="s">
        <v>75</v>
      </c>
      <c r="E13779">
        <v>33</v>
      </c>
      <c r="F13779" s="1" t="s">
        <v>6616</v>
      </c>
      <c r="G13779">
        <v>63</v>
      </c>
      <c r="H13779" s="1" t="s">
        <v>330</v>
      </c>
      <c r="I13779" s="1" t="s">
        <v>4510</v>
      </c>
      <c r="J13779" s="1" t="s">
        <v>1356</v>
      </c>
      <c r="K13779">
        <v>518</v>
      </c>
      <c r="L13779" s="1" t="s">
        <v>5704</v>
      </c>
      <c r="M13779">
        <v>194</v>
      </c>
      <c r="N13779" s="1" t="s">
        <v>533</v>
      </c>
      <c r="O13779" s="1" t="s">
        <v>536</v>
      </c>
      <c r="P13779" s="1" t="s">
        <v>2079</v>
      </c>
      <c r="Q13779" s="1" t="s">
        <v>5982</v>
      </c>
      <c r="R13779" s="1" t="s">
        <v>315</v>
      </c>
      <c r="S13779" s="1" t="s">
        <v>2035</v>
      </c>
      <c r="T13779" s="1" t="s">
        <v>545</v>
      </c>
      <c r="U13779" s="1" t="s">
        <v>832</v>
      </c>
      <c r="V13779" s="1" t="s">
        <v>56</v>
      </c>
      <c r="W13779">
        <v>5</v>
      </c>
      <c r="X13779">
        <v>13</v>
      </c>
      <c r="Y13779">
        <v>17</v>
      </c>
      <c r="Z13779" s="1" t="s">
        <v>810</v>
      </c>
      <c r="AA13779" s="1" t="s">
        <v>56</v>
      </c>
      <c r="AB13779" s="1" t="s">
        <v>2525</v>
      </c>
      <c r="AC13779" s="1" t="s">
        <v>4266</v>
      </c>
      <c r="AD13779" s="1" t="s">
        <v>4263</v>
      </c>
      <c r="AE13779" s="1" t="s">
        <v>1241</v>
      </c>
      <c r="AF13779">
        <v>229</v>
      </c>
      <c r="AG13779">
        <v>531</v>
      </c>
      <c r="AH13779">
        <v>431</v>
      </c>
      <c r="AI13779" s="1" t="s">
        <v>1197</v>
      </c>
      <c r="AJ13779" s="1" t="s">
        <v>1474</v>
      </c>
      <c r="AK13779" s="1" t="s">
        <v>6248</v>
      </c>
      <c r="AL13779">
        <v>177</v>
      </c>
      <c r="AM13779">
        <v>376</v>
      </c>
      <c r="AN13779">
        <v>471</v>
      </c>
      <c r="AO13779">
        <v>48</v>
      </c>
      <c r="AP13779">
        <v>87</v>
      </c>
      <c r="AQ13779">
        <v>103</v>
      </c>
      <c r="AR13779">
        <v>845</v>
      </c>
      <c r="AS13779" s="1" t="s">
        <v>318</v>
      </c>
      <c r="AT13779" s="1" t="s">
        <v>1640</v>
      </c>
      <c r="AU13779" s="1" t="s">
        <v>2723</v>
      </c>
      <c r="AV13779">
        <v>297</v>
      </c>
      <c r="AW13779" s="1" t="s">
        <v>2144</v>
      </c>
      <c r="AX13779" s="1" t="s">
        <v>957</v>
      </c>
      <c r="AY13779" s="1" t="s">
        <v>1075</v>
      </c>
      <c r="AZ13779">
        <v>92</v>
      </c>
      <c r="BA13779">
        <v>597</v>
      </c>
    </row>
    <row r="13780" spans="1:53" x14ac:dyDescent="0.35">
      <c r="A13780">
        <v>13778</v>
      </c>
      <c r="B13780">
        <v>1998</v>
      </c>
      <c r="C13780" s="1" t="s">
        <v>7415</v>
      </c>
      <c r="D13780" s="1" t="s">
        <v>83</v>
      </c>
      <c r="E13780">
        <v>24</v>
      </c>
      <c r="F13780" s="1" t="s">
        <v>65</v>
      </c>
      <c r="G13780">
        <v>82</v>
      </c>
      <c r="H13780" s="1" t="s">
        <v>1919</v>
      </c>
      <c r="I13780" s="1" t="s">
        <v>5710</v>
      </c>
      <c r="J13780" s="1" t="s">
        <v>809</v>
      </c>
      <c r="K13780">
        <v>561</v>
      </c>
      <c r="L13780" s="1" t="s">
        <v>312</v>
      </c>
      <c r="M13780">
        <v>471</v>
      </c>
      <c r="N13780" s="1" t="s">
        <v>556</v>
      </c>
      <c r="O13780" s="1" t="s">
        <v>805</v>
      </c>
      <c r="P13780" s="1" t="s">
        <v>889</v>
      </c>
      <c r="Q13780" s="1" t="s">
        <v>835</v>
      </c>
      <c r="R13780" s="1" t="s">
        <v>504</v>
      </c>
      <c r="S13780" s="1" t="s">
        <v>1206</v>
      </c>
      <c r="T13780" s="1" t="s">
        <v>699</v>
      </c>
      <c r="U13780" s="1" t="s">
        <v>560</v>
      </c>
      <c r="V13780" s="1" t="s">
        <v>56</v>
      </c>
      <c r="W13780">
        <v>34</v>
      </c>
      <c r="X13780">
        <v>34</v>
      </c>
      <c r="Y13780">
        <v>67</v>
      </c>
      <c r="Z13780" s="1" t="s">
        <v>679</v>
      </c>
      <c r="AA13780" s="1" t="s">
        <v>56</v>
      </c>
      <c r="AB13780" s="1" t="s">
        <v>4250</v>
      </c>
      <c r="AC13780" s="1" t="s">
        <v>1164</v>
      </c>
      <c r="AD13780" s="1" t="s">
        <v>978</v>
      </c>
      <c r="AE13780" s="1" t="s">
        <v>2493</v>
      </c>
      <c r="AF13780">
        <v>306</v>
      </c>
      <c r="AG13780">
        <v>597</v>
      </c>
      <c r="AH13780">
        <v>513</v>
      </c>
      <c r="AI13780" s="1" t="s">
        <v>312</v>
      </c>
      <c r="AJ13780" s="1" t="s">
        <v>312</v>
      </c>
      <c r="AK13780" s="1" t="s">
        <v>56</v>
      </c>
      <c r="AL13780">
        <v>306</v>
      </c>
      <c r="AM13780">
        <v>597</v>
      </c>
      <c r="AN13780">
        <v>513</v>
      </c>
      <c r="AO13780">
        <v>513</v>
      </c>
      <c r="AP13780">
        <v>197</v>
      </c>
      <c r="AQ13780">
        <v>281</v>
      </c>
      <c r="AR13780">
        <v>701</v>
      </c>
      <c r="AS13780" s="1" t="s">
        <v>850</v>
      </c>
      <c r="AT13780" s="1" t="s">
        <v>466</v>
      </c>
      <c r="AU13780" s="1" t="s">
        <v>451</v>
      </c>
      <c r="AV13780">
        <v>57</v>
      </c>
      <c r="AW13780" s="1" t="s">
        <v>463</v>
      </c>
      <c r="AX13780" s="1" t="s">
        <v>1336</v>
      </c>
      <c r="AY13780" s="1" t="s">
        <v>1972</v>
      </c>
      <c r="AZ13780">
        <v>292</v>
      </c>
      <c r="BA13780">
        <v>809</v>
      </c>
    </row>
    <row r="13781" spans="1:53" x14ac:dyDescent="0.35">
      <c r="A13781">
        <v>13779</v>
      </c>
      <c r="B13781">
        <v>1998</v>
      </c>
      <c r="C13781" s="1" t="s">
        <v>7415</v>
      </c>
      <c r="D13781" s="1" t="s">
        <v>83</v>
      </c>
      <c r="E13781">
        <v>24</v>
      </c>
      <c r="F13781" s="1" t="s">
        <v>2038</v>
      </c>
      <c r="G13781">
        <v>24</v>
      </c>
      <c r="H13781" s="1" t="s">
        <v>1025</v>
      </c>
      <c r="I13781" s="1" t="s">
        <v>3138</v>
      </c>
      <c r="J13781" s="1" t="s">
        <v>778</v>
      </c>
      <c r="K13781">
        <v>566</v>
      </c>
      <c r="L13781" s="1" t="s">
        <v>312</v>
      </c>
      <c r="M13781">
        <v>568</v>
      </c>
      <c r="N13781" s="1" t="s">
        <v>1590</v>
      </c>
      <c r="O13781" s="1" t="s">
        <v>1444</v>
      </c>
      <c r="P13781" s="1" t="s">
        <v>572</v>
      </c>
      <c r="Q13781" s="1" t="s">
        <v>1036</v>
      </c>
      <c r="R13781" s="1" t="s">
        <v>504</v>
      </c>
      <c r="S13781" s="1" t="s">
        <v>1337</v>
      </c>
      <c r="T13781" s="1" t="s">
        <v>3121</v>
      </c>
      <c r="U13781" s="1" t="s">
        <v>985</v>
      </c>
      <c r="V13781" s="1" t="s">
        <v>56</v>
      </c>
      <c r="W13781">
        <v>4</v>
      </c>
      <c r="X13781">
        <v>9</v>
      </c>
      <c r="Y13781">
        <v>14</v>
      </c>
      <c r="Z13781" s="1" t="s">
        <v>766</v>
      </c>
      <c r="AA13781" s="1" t="s">
        <v>56</v>
      </c>
      <c r="AB13781" s="1" t="s">
        <v>4352</v>
      </c>
      <c r="AC13781" s="1" t="s">
        <v>2890</v>
      </c>
      <c r="AD13781" s="1" t="s">
        <v>504</v>
      </c>
      <c r="AE13781" s="1" t="s">
        <v>2525</v>
      </c>
      <c r="AF13781">
        <v>57</v>
      </c>
      <c r="AG13781">
        <v>111</v>
      </c>
      <c r="AH13781">
        <v>514</v>
      </c>
      <c r="AI13781" s="1" t="s">
        <v>312</v>
      </c>
      <c r="AJ13781" s="1" t="s">
        <v>312</v>
      </c>
      <c r="AK13781" s="1" t="s">
        <v>56</v>
      </c>
      <c r="AL13781">
        <v>57</v>
      </c>
      <c r="AM13781">
        <v>111</v>
      </c>
      <c r="AN13781">
        <v>514</v>
      </c>
      <c r="AO13781">
        <v>514</v>
      </c>
      <c r="AP13781">
        <v>43</v>
      </c>
      <c r="AQ13781">
        <v>63</v>
      </c>
      <c r="AR13781">
        <v>683</v>
      </c>
      <c r="AS13781" s="1" t="s">
        <v>982</v>
      </c>
      <c r="AT13781" s="1" t="s">
        <v>369</v>
      </c>
      <c r="AU13781" s="1" t="s">
        <v>427</v>
      </c>
      <c r="AV13781">
        <v>15</v>
      </c>
      <c r="AW13781" s="1" t="s">
        <v>1025</v>
      </c>
      <c r="AX13781" s="1" t="s">
        <v>500</v>
      </c>
      <c r="AY13781" s="1" t="s">
        <v>348</v>
      </c>
      <c r="AZ13781">
        <v>83</v>
      </c>
      <c r="BA13781">
        <v>157</v>
      </c>
    </row>
    <row r="13782" spans="1:53" x14ac:dyDescent="0.35">
      <c r="A13782">
        <v>13780</v>
      </c>
      <c r="B13782">
        <v>1998</v>
      </c>
      <c r="C13782" s="1" t="s">
        <v>7415</v>
      </c>
      <c r="D13782" s="1" t="s">
        <v>83</v>
      </c>
      <c r="E13782">
        <v>24</v>
      </c>
      <c r="F13782" s="1" t="s">
        <v>2845</v>
      </c>
      <c r="G13782">
        <v>58</v>
      </c>
      <c r="H13782" s="1" t="s">
        <v>500</v>
      </c>
      <c r="I13782" s="1" t="s">
        <v>2584</v>
      </c>
      <c r="J13782" s="1" t="s">
        <v>946</v>
      </c>
      <c r="K13782">
        <v>56</v>
      </c>
      <c r="L13782" s="1" t="s">
        <v>312</v>
      </c>
      <c r="M13782">
        <v>449</v>
      </c>
      <c r="N13782" s="1" t="s">
        <v>549</v>
      </c>
      <c r="O13782" s="1" t="s">
        <v>805</v>
      </c>
      <c r="P13782" s="1" t="s">
        <v>903</v>
      </c>
      <c r="Q13782" s="1" t="s">
        <v>835</v>
      </c>
      <c r="R13782" s="1" t="s">
        <v>504</v>
      </c>
      <c r="S13782" s="1" t="s">
        <v>837</v>
      </c>
      <c r="T13782" s="1" t="s">
        <v>514</v>
      </c>
      <c r="U13782" s="1" t="s">
        <v>893</v>
      </c>
      <c r="V13782" s="1" t="s">
        <v>56</v>
      </c>
      <c r="W13782">
        <v>29</v>
      </c>
      <c r="X13782">
        <v>25</v>
      </c>
      <c r="Y13782">
        <v>54</v>
      </c>
      <c r="Z13782" s="1" t="s">
        <v>2066</v>
      </c>
      <c r="AA13782" s="1" t="s">
        <v>56</v>
      </c>
      <c r="AB13782" s="1" t="s">
        <v>4233</v>
      </c>
      <c r="AC13782" s="1" t="s">
        <v>2512</v>
      </c>
      <c r="AD13782" s="1" t="s">
        <v>2493</v>
      </c>
      <c r="AE13782" s="1" t="s">
        <v>978</v>
      </c>
      <c r="AF13782">
        <v>249</v>
      </c>
      <c r="AG13782">
        <v>486</v>
      </c>
      <c r="AH13782">
        <v>512</v>
      </c>
      <c r="AI13782" s="1" t="s">
        <v>312</v>
      </c>
      <c r="AJ13782" s="1" t="s">
        <v>312</v>
      </c>
      <c r="AK13782" s="1" t="s">
        <v>56</v>
      </c>
      <c r="AL13782">
        <v>249</v>
      </c>
      <c r="AM13782">
        <v>486</v>
      </c>
      <c r="AN13782">
        <v>512</v>
      </c>
      <c r="AO13782">
        <v>512</v>
      </c>
      <c r="AP13782">
        <v>154</v>
      </c>
      <c r="AQ13782">
        <v>218</v>
      </c>
      <c r="AR13782">
        <v>706</v>
      </c>
      <c r="AS13782" s="1" t="s">
        <v>726</v>
      </c>
      <c r="AT13782" s="1" t="s">
        <v>313</v>
      </c>
      <c r="AU13782" s="1" t="s">
        <v>470</v>
      </c>
      <c r="AV13782">
        <v>42</v>
      </c>
      <c r="AW13782" s="1" t="s">
        <v>447</v>
      </c>
      <c r="AX13782" s="1" t="s">
        <v>1188</v>
      </c>
      <c r="AY13782" s="1" t="s">
        <v>551</v>
      </c>
      <c r="AZ13782">
        <v>209</v>
      </c>
      <c r="BA13782">
        <v>652</v>
      </c>
    </row>
    <row r="13783" spans="1:53" x14ac:dyDescent="0.35">
      <c r="A13783">
        <v>13781</v>
      </c>
      <c r="B13783">
        <v>1998</v>
      </c>
      <c r="C13783" s="1" t="s">
        <v>7287</v>
      </c>
      <c r="D13783" s="1" t="s">
        <v>58</v>
      </c>
      <c r="E13783">
        <v>30</v>
      </c>
      <c r="F13783" s="1" t="s">
        <v>3468</v>
      </c>
      <c r="G13783">
        <v>59</v>
      </c>
      <c r="H13783" s="1" t="s">
        <v>643</v>
      </c>
      <c r="I13783" s="1" t="s">
        <v>3231</v>
      </c>
      <c r="J13783" s="1" t="s">
        <v>778</v>
      </c>
      <c r="K13783">
        <v>563</v>
      </c>
      <c r="L13783" s="1" t="s">
        <v>6301</v>
      </c>
      <c r="M13783">
        <v>175</v>
      </c>
      <c r="N13783" s="1" t="s">
        <v>1647</v>
      </c>
      <c r="O13783" s="1" t="s">
        <v>1353</v>
      </c>
      <c r="P13783" s="1" t="s">
        <v>2642</v>
      </c>
      <c r="Q13783" s="1" t="s">
        <v>995</v>
      </c>
      <c r="R13783" s="1" t="s">
        <v>1235</v>
      </c>
      <c r="S13783" s="1" t="s">
        <v>312</v>
      </c>
      <c r="T13783" s="1" t="s">
        <v>491</v>
      </c>
      <c r="U13783" s="1" t="s">
        <v>2101</v>
      </c>
      <c r="V13783" s="1" t="s">
        <v>56</v>
      </c>
      <c r="W13783">
        <v>19</v>
      </c>
      <c r="X13783">
        <v>1</v>
      </c>
      <c r="Y13783">
        <v>29</v>
      </c>
      <c r="Z13783" s="1" t="s">
        <v>972</v>
      </c>
      <c r="AA13783" s="1" t="s">
        <v>56</v>
      </c>
      <c r="AB13783" s="1" t="s">
        <v>2406</v>
      </c>
      <c r="AC13783" s="1" t="s">
        <v>1482</v>
      </c>
      <c r="AD13783" s="1" t="s">
        <v>4104</v>
      </c>
      <c r="AE13783" s="1" t="s">
        <v>1308</v>
      </c>
      <c r="AF13783">
        <v>206</v>
      </c>
      <c r="AG13783">
        <v>452</v>
      </c>
      <c r="AH13783">
        <v>456</v>
      </c>
      <c r="AI13783" s="1" t="s">
        <v>336</v>
      </c>
      <c r="AJ13783" s="1" t="s">
        <v>861</v>
      </c>
      <c r="AK13783" s="1" t="s">
        <v>6280</v>
      </c>
      <c r="AL13783">
        <v>144</v>
      </c>
      <c r="AM13783">
        <v>304</v>
      </c>
      <c r="AN13783">
        <v>474</v>
      </c>
      <c r="AO13783">
        <v>524</v>
      </c>
      <c r="AP13783">
        <v>74</v>
      </c>
      <c r="AQ13783">
        <v>79</v>
      </c>
      <c r="AR13783">
        <v>937</v>
      </c>
      <c r="AS13783" s="1" t="s">
        <v>747</v>
      </c>
      <c r="AT13783" s="1" t="s">
        <v>412</v>
      </c>
      <c r="AU13783" s="1" t="s">
        <v>2212</v>
      </c>
      <c r="AV13783">
        <v>117</v>
      </c>
      <c r="AW13783" s="1" t="s">
        <v>616</v>
      </c>
      <c r="AX13783" s="1" t="s">
        <v>854</v>
      </c>
      <c r="AY13783" s="1" t="s">
        <v>1307</v>
      </c>
      <c r="AZ13783">
        <v>94</v>
      </c>
      <c r="BA13783">
        <v>548</v>
      </c>
    </row>
    <row r="13784" spans="1:53" x14ac:dyDescent="0.35">
      <c r="A13784">
        <v>13782</v>
      </c>
      <c r="B13784">
        <v>1998</v>
      </c>
      <c r="C13784" s="1" t="s">
        <v>7417</v>
      </c>
      <c r="D13784" s="1" t="s">
        <v>83</v>
      </c>
      <c r="E13784">
        <v>24</v>
      </c>
      <c r="F13784" s="1" t="s">
        <v>7330</v>
      </c>
      <c r="G13784">
        <v>74</v>
      </c>
      <c r="H13784" s="1" t="s">
        <v>3120</v>
      </c>
      <c r="I13784" s="1" t="s">
        <v>3527</v>
      </c>
      <c r="J13784" s="1" t="s">
        <v>631</v>
      </c>
      <c r="K13784">
        <v>559</v>
      </c>
      <c r="L13784" s="1" t="s">
        <v>1077</v>
      </c>
      <c r="M13784">
        <v>336</v>
      </c>
      <c r="N13784" s="1" t="s">
        <v>436</v>
      </c>
      <c r="O13784" s="1" t="s">
        <v>849</v>
      </c>
      <c r="P13784" s="1" t="s">
        <v>760</v>
      </c>
      <c r="Q13784" s="1" t="s">
        <v>507</v>
      </c>
      <c r="R13784" s="1" t="s">
        <v>4239</v>
      </c>
      <c r="S13784" s="1" t="s">
        <v>978</v>
      </c>
      <c r="T13784" s="1" t="s">
        <v>564</v>
      </c>
      <c r="U13784" s="1" t="s">
        <v>2419</v>
      </c>
      <c r="V13784" s="1" t="s">
        <v>56</v>
      </c>
      <c r="W13784">
        <v>43</v>
      </c>
      <c r="X13784">
        <v>6</v>
      </c>
      <c r="Y13784">
        <v>49</v>
      </c>
      <c r="Z13784" s="1" t="s">
        <v>561</v>
      </c>
      <c r="AA13784" s="1" t="s">
        <v>56</v>
      </c>
      <c r="AB13784" s="1" t="s">
        <v>4249</v>
      </c>
      <c r="AC13784" s="1" t="s">
        <v>4104</v>
      </c>
      <c r="AD13784" s="1" t="s">
        <v>312</v>
      </c>
      <c r="AE13784" s="1" t="s">
        <v>3006</v>
      </c>
      <c r="AF13784">
        <v>492</v>
      </c>
      <c r="AG13784">
        <v>941</v>
      </c>
      <c r="AH13784">
        <v>523</v>
      </c>
      <c r="AI13784" s="1" t="s">
        <v>312</v>
      </c>
      <c r="AJ13784" s="1" t="s">
        <v>388</v>
      </c>
      <c r="AK13784" s="1" t="s">
        <v>312</v>
      </c>
      <c r="AL13784">
        <v>492</v>
      </c>
      <c r="AM13784">
        <v>937</v>
      </c>
      <c r="AN13784">
        <v>525</v>
      </c>
      <c r="AO13784">
        <v>523</v>
      </c>
      <c r="AP13784">
        <v>223</v>
      </c>
      <c r="AQ13784">
        <v>316</v>
      </c>
      <c r="AR13784">
        <v>706</v>
      </c>
      <c r="AS13784" s="1" t="s">
        <v>676</v>
      </c>
      <c r="AT13784" s="1" t="s">
        <v>2393</v>
      </c>
      <c r="AU13784" s="1" t="s">
        <v>4537</v>
      </c>
      <c r="AV13784">
        <v>155</v>
      </c>
      <c r="AW13784" s="1" t="s">
        <v>368</v>
      </c>
      <c r="AX13784" s="1" t="s">
        <v>610</v>
      </c>
      <c r="AY13784" s="1" t="s">
        <v>1925</v>
      </c>
      <c r="AZ13784">
        <v>278</v>
      </c>
      <c r="BA13784">
        <v>1207</v>
      </c>
    </row>
    <row r="13785" spans="1:53" x14ac:dyDescent="0.35">
      <c r="A13785">
        <v>13783</v>
      </c>
      <c r="B13785">
        <v>1998</v>
      </c>
      <c r="C13785" s="1" t="s">
        <v>7288</v>
      </c>
      <c r="D13785" s="1" t="s">
        <v>75</v>
      </c>
      <c r="E13785">
        <v>25</v>
      </c>
      <c r="F13785" s="1" t="s">
        <v>5375</v>
      </c>
      <c r="G13785">
        <v>82</v>
      </c>
      <c r="H13785" s="1" t="s">
        <v>813</v>
      </c>
      <c r="I13785" s="1" t="s">
        <v>5841</v>
      </c>
      <c r="J13785" s="1" t="s">
        <v>1368</v>
      </c>
      <c r="K13785">
        <v>522</v>
      </c>
      <c r="L13785" s="1" t="s">
        <v>2287</v>
      </c>
      <c r="M13785">
        <v>359</v>
      </c>
      <c r="N13785" s="1" t="s">
        <v>440</v>
      </c>
      <c r="O13785" s="1" t="s">
        <v>916</v>
      </c>
      <c r="P13785" s="1" t="s">
        <v>2079</v>
      </c>
      <c r="Q13785" s="1" t="s">
        <v>1225</v>
      </c>
      <c r="R13785" s="1" t="s">
        <v>978</v>
      </c>
      <c r="S13785" s="1" t="s">
        <v>1308</v>
      </c>
      <c r="T13785" s="1" t="s">
        <v>495</v>
      </c>
      <c r="U13785" s="1" t="s">
        <v>1419</v>
      </c>
      <c r="V13785" s="1" t="s">
        <v>56</v>
      </c>
      <c r="W13785">
        <v>15</v>
      </c>
      <c r="X13785">
        <v>1</v>
      </c>
      <c r="Y13785">
        <v>25</v>
      </c>
      <c r="Z13785" s="1" t="s">
        <v>1049</v>
      </c>
      <c r="AA13785" s="1" t="s">
        <v>56</v>
      </c>
      <c r="AB13785" s="1" t="s">
        <v>1056</v>
      </c>
      <c r="AC13785" s="1" t="s">
        <v>4263</v>
      </c>
      <c r="AD13785" s="1" t="s">
        <v>4251</v>
      </c>
      <c r="AE13785" s="1" t="s">
        <v>618</v>
      </c>
      <c r="AF13785">
        <v>248</v>
      </c>
      <c r="AG13785">
        <v>593</v>
      </c>
      <c r="AH13785">
        <v>418</v>
      </c>
      <c r="AI13785" s="1" t="s">
        <v>1693</v>
      </c>
      <c r="AJ13785" s="1" t="s">
        <v>338</v>
      </c>
      <c r="AK13785" s="1" t="s">
        <v>5355</v>
      </c>
      <c r="AL13785">
        <v>192</v>
      </c>
      <c r="AM13785">
        <v>441</v>
      </c>
      <c r="AN13785">
        <v>435</v>
      </c>
      <c r="AO13785">
        <v>465</v>
      </c>
      <c r="AP13785">
        <v>165</v>
      </c>
      <c r="AQ13785">
        <v>213</v>
      </c>
      <c r="AR13785">
        <v>775</v>
      </c>
      <c r="AS13785" s="1" t="s">
        <v>813</v>
      </c>
      <c r="AT13785" s="1" t="s">
        <v>390</v>
      </c>
      <c r="AU13785" s="1" t="s">
        <v>2013</v>
      </c>
      <c r="AV13785">
        <v>230</v>
      </c>
      <c r="AW13785" s="1" t="s">
        <v>610</v>
      </c>
      <c r="AX13785" s="1" t="s">
        <v>468</v>
      </c>
      <c r="AY13785" s="1" t="s">
        <v>473</v>
      </c>
      <c r="AZ13785">
        <v>195</v>
      </c>
      <c r="BA13785">
        <v>717</v>
      </c>
    </row>
    <row r="13786" spans="1:53" x14ac:dyDescent="0.35">
      <c r="A13786">
        <v>13784</v>
      </c>
      <c r="B13786">
        <v>1998</v>
      </c>
      <c r="C13786" s="1" t="s">
        <v>7419</v>
      </c>
      <c r="D13786" s="1" t="s">
        <v>51</v>
      </c>
      <c r="E13786">
        <v>24</v>
      </c>
      <c r="F13786" s="1" t="s">
        <v>2038</v>
      </c>
      <c r="G13786">
        <v>68</v>
      </c>
      <c r="H13786" s="1" t="s">
        <v>378</v>
      </c>
      <c r="I13786" s="1" t="s">
        <v>1655</v>
      </c>
      <c r="J13786" s="1" t="s">
        <v>703</v>
      </c>
      <c r="K13786">
        <v>574</v>
      </c>
      <c r="L13786" s="1" t="s">
        <v>312</v>
      </c>
      <c r="M13786">
        <v>403</v>
      </c>
      <c r="N13786" s="1" t="s">
        <v>1124</v>
      </c>
      <c r="O13786" s="1" t="s">
        <v>619</v>
      </c>
      <c r="P13786" s="1" t="s">
        <v>1015</v>
      </c>
      <c r="Q13786" s="1" t="s">
        <v>1883</v>
      </c>
      <c r="R13786" s="1" t="s">
        <v>3305</v>
      </c>
      <c r="S13786" s="1" t="s">
        <v>1883</v>
      </c>
      <c r="T13786" s="1" t="s">
        <v>1166</v>
      </c>
      <c r="U13786" s="1" t="s">
        <v>329</v>
      </c>
      <c r="V13786" s="1" t="s">
        <v>56</v>
      </c>
      <c r="W13786">
        <v>15</v>
      </c>
      <c r="X13786">
        <v>13</v>
      </c>
      <c r="Y13786">
        <v>28</v>
      </c>
      <c r="Z13786" s="1" t="s">
        <v>1287</v>
      </c>
      <c r="AA13786" s="1" t="s">
        <v>56</v>
      </c>
      <c r="AB13786" s="1" t="s">
        <v>4250</v>
      </c>
      <c r="AC13786" s="1" t="s">
        <v>315</v>
      </c>
      <c r="AD13786" s="1" t="s">
        <v>4239</v>
      </c>
      <c r="AE13786" s="1" t="s">
        <v>2406</v>
      </c>
      <c r="AF13786">
        <v>94</v>
      </c>
      <c r="AG13786">
        <v>176</v>
      </c>
      <c r="AH13786">
        <v>534</v>
      </c>
      <c r="AI13786" s="1" t="s">
        <v>312</v>
      </c>
      <c r="AJ13786" s="1" t="s">
        <v>312</v>
      </c>
      <c r="AK13786" s="1" t="s">
        <v>56</v>
      </c>
      <c r="AL13786">
        <v>94</v>
      </c>
      <c r="AM13786">
        <v>176</v>
      </c>
      <c r="AN13786">
        <v>534</v>
      </c>
      <c r="AO13786">
        <v>534</v>
      </c>
      <c r="AP13786">
        <v>50</v>
      </c>
      <c r="AQ13786">
        <v>71</v>
      </c>
      <c r="AR13786">
        <v>704</v>
      </c>
      <c r="AS13786" s="1" t="s">
        <v>347</v>
      </c>
      <c r="AT13786" s="1" t="s">
        <v>905</v>
      </c>
      <c r="AU13786" s="1" t="s">
        <v>726</v>
      </c>
      <c r="AV13786">
        <v>26</v>
      </c>
      <c r="AW13786" s="1" t="s">
        <v>311</v>
      </c>
      <c r="AX13786" s="1" t="s">
        <v>500</v>
      </c>
      <c r="AY13786" s="1" t="s">
        <v>929</v>
      </c>
      <c r="AZ13786">
        <v>183</v>
      </c>
      <c r="BA13786">
        <v>238</v>
      </c>
    </row>
    <row r="13787" spans="1:53" x14ac:dyDescent="0.35">
      <c r="A13787">
        <v>13785</v>
      </c>
      <c r="B13787">
        <v>1998</v>
      </c>
      <c r="C13787" s="1" t="s">
        <v>6717</v>
      </c>
      <c r="D13787" s="1" t="s">
        <v>51</v>
      </c>
      <c r="E13787">
        <v>29</v>
      </c>
      <c r="F13787" s="1" t="s">
        <v>6485</v>
      </c>
      <c r="G13787">
        <v>79</v>
      </c>
      <c r="H13787" s="1" t="s">
        <v>854</v>
      </c>
      <c r="I13787" s="1" t="s">
        <v>2221</v>
      </c>
      <c r="J13787" s="1" t="s">
        <v>900</v>
      </c>
      <c r="K13787">
        <v>517</v>
      </c>
      <c r="L13787" s="1" t="s">
        <v>1591</v>
      </c>
      <c r="M13787">
        <v>384</v>
      </c>
      <c r="N13787" s="1" t="s">
        <v>1206</v>
      </c>
      <c r="O13787" s="1" t="s">
        <v>1356</v>
      </c>
      <c r="P13787" s="1" t="s">
        <v>703</v>
      </c>
      <c r="Q13787" s="1" t="s">
        <v>1845</v>
      </c>
      <c r="R13787" s="1" t="s">
        <v>714</v>
      </c>
      <c r="S13787" s="1" t="s">
        <v>3006</v>
      </c>
      <c r="T13787" s="1" t="s">
        <v>1356</v>
      </c>
      <c r="U13787" s="1" t="s">
        <v>1005</v>
      </c>
      <c r="V13787" s="1" t="s">
        <v>56</v>
      </c>
      <c r="W13787">
        <v>6</v>
      </c>
      <c r="X13787">
        <v>11</v>
      </c>
      <c r="Y13787">
        <v>18</v>
      </c>
      <c r="Z13787" s="1" t="s">
        <v>565</v>
      </c>
      <c r="AA13787" s="1" t="s">
        <v>56</v>
      </c>
      <c r="AB13787" s="1" t="s">
        <v>3668</v>
      </c>
      <c r="AC13787" s="1" t="s">
        <v>4261</v>
      </c>
      <c r="AD13787" s="1" t="s">
        <v>2716</v>
      </c>
      <c r="AE13787" s="1" t="s">
        <v>2831</v>
      </c>
      <c r="AF13787">
        <v>146</v>
      </c>
      <c r="AG13787">
        <v>318</v>
      </c>
      <c r="AH13787">
        <v>459</v>
      </c>
      <c r="AI13787" s="1" t="s">
        <v>440</v>
      </c>
      <c r="AJ13787" s="1" t="s">
        <v>360</v>
      </c>
      <c r="AK13787" s="1" t="s">
        <v>5244</v>
      </c>
      <c r="AL13787">
        <v>143</v>
      </c>
      <c r="AM13787">
        <v>310</v>
      </c>
      <c r="AN13787">
        <v>461</v>
      </c>
      <c r="AO13787">
        <v>464</v>
      </c>
      <c r="AP13787">
        <v>89</v>
      </c>
      <c r="AQ13787">
        <v>122</v>
      </c>
      <c r="AR13787">
        <v>73</v>
      </c>
      <c r="AS13787" s="1" t="s">
        <v>1354</v>
      </c>
      <c r="AT13787" s="1" t="s">
        <v>1731</v>
      </c>
      <c r="AU13787" s="1" t="s">
        <v>885</v>
      </c>
      <c r="AV13787">
        <v>51</v>
      </c>
      <c r="AW13787" s="1" t="s">
        <v>416</v>
      </c>
      <c r="AX13787" s="1" t="s">
        <v>420</v>
      </c>
      <c r="AY13787" s="1" t="s">
        <v>332</v>
      </c>
      <c r="AZ13787">
        <v>172</v>
      </c>
      <c r="BA13787">
        <v>384</v>
      </c>
    </row>
    <row r="13788" spans="1:53" x14ac:dyDescent="0.35">
      <c r="A13788">
        <v>13786</v>
      </c>
      <c r="B13788">
        <v>1998</v>
      </c>
      <c r="C13788" s="1" t="s">
        <v>7422</v>
      </c>
      <c r="D13788" s="1" t="s">
        <v>58</v>
      </c>
      <c r="E13788">
        <v>25</v>
      </c>
      <c r="F13788" s="1" t="s">
        <v>65</v>
      </c>
      <c r="G13788">
        <v>57</v>
      </c>
      <c r="H13788" s="1" t="s">
        <v>388</v>
      </c>
      <c r="I13788" s="1" t="s">
        <v>4615</v>
      </c>
      <c r="J13788" s="1" t="s">
        <v>572</v>
      </c>
      <c r="K13788">
        <v>53</v>
      </c>
      <c r="L13788" s="1" t="s">
        <v>5610</v>
      </c>
      <c r="M13788">
        <v>208</v>
      </c>
      <c r="N13788" s="1" t="s">
        <v>1447</v>
      </c>
      <c r="O13788" s="1" t="s">
        <v>360</v>
      </c>
      <c r="P13788" s="1" t="s">
        <v>523</v>
      </c>
      <c r="Q13788" s="1" t="s">
        <v>900</v>
      </c>
      <c r="R13788" s="1" t="s">
        <v>533</v>
      </c>
      <c r="S13788" s="1" t="s">
        <v>1241</v>
      </c>
      <c r="T13788" s="1" t="s">
        <v>778</v>
      </c>
      <c r="U13788" s="1" t="s">
        <v>2052</v>
      </c>
      <c r="V13788" s="1" t="s">
        <v>56</v>
      </c>
      <c r="W13788">
        <v>8</v>
      </c>
      <c r="X13788">
        <v>0</v>
      </c>
      <c r="Y13788">
        <v>8</v>
      </c>
      <c r="Z13788" s="1" t="s">
        <v>1187</v>
      </c>
      <c r="AA13788" s="1" t="s">
        <v>56</v>
      </c>
      <c r="AB13788" s="1" t="s">
        <v>4233</v>
      </c>
      <c r="AC13788" s="1" t="s">
        <v>1738</v>
      </c>
      <c r="AD13788" s="1" t="s">
        <v>4305</v>
      </c>
      <c r="AE13788" s="1" t="s">
        <v>1056</v>
      </c>
      <c r="AF13788">
        <v>130</v>
      </c>
      <c r="AG13788">
        <v>293</v>
      </c>
      <c r="AH13788">
        <v>444</v>
      </c>
      <c r="AI13788" s="1" t="s">
        <v>478</v>
      </c>
      <c r="AJ13788" s="1" t="s">
        <v>624</v>
      </c>
      <c r="AK13788" s="1" t="s">
        <v>5221</v>
      </c>
      <c r="AL13788">
        <v>99</v>
      </c>
      <c r="AM13788">
        <v>200</v>
      </c>
      <c r="AN13788">
        <v>495</v>
      </c>
      <c r="AO13788">
        <v>497</v>
      </c>
      <c r="AP13788">
        <v>48</v>
      </c>
      <c r="AQ13788">
        <v>61</v>
      </c>
      <c r="AR13788">
        <v>787</v>
      </c>
      <c r="AS13788" s="1" t="s">
        <v>437</v>
      </c>
      <c r="AT13788" s="1" t="s">
        <v>434</v>
      </c>
      <c r="AU13788" s="1" t="s">
        <v>307</v>
      </c>
      <c r="AV13788">
        <v>61</v>
      </c>
      <c r="AW13788" s="1" t="s">
        <v>348</v>
      </c>
      <c r="AX13788" s="1" t="s">
        <v>854</v>
      </c>
      <c r="AY13788" s="1" t="s">
        <v>472</v>
      </c>
      <c r="AZ13788">
        <v>75</v>
      </c>
      <c r="BA13788">
        <v>339</v>
      </c>
    </row>
    <row r="13789" spans="1:53" x14ac:dyDescent="0.35">
      <c r="A13789">
        <v>13787</v>
      </c>
      <c r="B13789">
        <v>1998</v>
      </c>
      <c r="C13789" s="1" t="s">
        <v>7422</v>
      </c>
      <c r="D13789" s="1" t="s">
        <v>58</v>
      </c>
      <c r="E13789">
        <v>25</v>
      </c>
      <c r="F13789" s="1" t="s">
        <v>7333</v>
      </c>
      <c r="G13789">
        <v>47</v>
      </c>
      <c r="H13789" s="1" t="s">
        <v>388</v>
      </c>
      <c r="I13789" s="1" t="s">
        <v>2343</v>
      </c>
      <c r="J13789" s="1" t="s">
        <v>889</v>
      </c>
      <c r="K13789">
        <v>552</v>
      </c>
      <c r="L13789" s="1" t="s">
        <v>5466</v>
      </c>
      <c r="M13789">
        <v>258</v>
      </c>
      <c r="N13789" s="1" t="s">
        <v>1270</v>
      </c>
      <c r="O13789" s="1" t="s">
        <v>827</v>
      </c>
      <c r="P13789" s="1" t="s">
        <v>872</v>
      </c>
      <c r="Q13789" s="1" t="s">
        <v>556</v>
      </c>
      <c r="R13789" s="1" t="s">
        <v>978</v>
      </c>
      <c r="S13789" s="1" t="s">
        <v>1241</v>
      </c>
      <c r="T13789" s="1" t="s">
        <v>514</v>
      </c>
      <c r="U13789" s="1" t="s">
        <v>654</v>
      </c>
      <c r="V13789" s="1" t="s">
        <v>56</v>
      </c>
      <c r="W13789">
        <v>1</v>
      </c>
      <c r="X13789">
        <v>0</v>
      </c>
      <c r="Y13789">
        <v>9</v>
      </c>
      <c r="Z13789" s="1" t="s">
        <v>943</v>
      </c>
      <c r="AA13789" s="1" t="s">
        <v>56</v>
      </c>
      <c r="AB13789" s="1" t="s">
        <v>618</v>
      </c>
      <c r="AC13789" s="1" t="s">
        <v>4328</v>
      </c>
      <c r="AD13789" s="1" t="s">
        <v>2402</v>
      </c>
      <c r="AE13789" s="1" t="s">
        <v>4275</v>
      </c>
      <c r="AF13789">
        <v>94</v>
      </c>
      <c r="AG13789">
        <v>209</v>
      </c>
      <c r="AH13789">
        <v>45</v>
      </c>
      <c r="AI13789" s="1" t="s">
        <v>311</v>
      </c>
      <c r="AJ13789" s="1" t="s">
        <v>1919</v>
      </c>
      <c r="AK13789" s="1" t="s">
        <v>5313</v>
      </c>
      <c r="AL13789">
        <v>69</v>
      </c>
      <c r="AM13789">
        <v>142</v>
      </c>
      <c r="AN13789">
        <v>486</v>
      </c>
      <c r="AO13789">
        <v>51</v>
      </c>
      <c r="AP13789">
        <v>44</v>
      </c>
      <c r="AQ13789">
        <v>54</v>
      </c>
      <c r="AR13789">
        <v>815</v>
      </c>
      <c r="AS13789" s="1" t="s">
        <v>357</v>
      </c>
      <c r="AT13789" s="1" t="s">
        <v>349</v>
      </c>
      <c r="AU13789" s="1" t="s">
        <v>3046</v>
      </c>
      <c r="AV13789">
        <v>44</v>
      </c>
      <c r="AW13789" s="1" t="s">
        <v>1250</v>
      </c>
      <c r="AX13789" s="1" t="s">
        <v>854</v>
      </c>
      <c r="AY13789" s="1" t="s">
        <v>330</v>
      </c>
      <c r="AZ13789">
        <v>58</v>
      </c>
      <c r="BA13789">
        <v>257</v>
      </c>
    </row>
    <row r="13790" spans="1:53" x14ac:dyDescent="0.35">
      <c r="A13790">
        <v>13788</v>
      </c>
      <c r="B13790">
        <v>1998</v>
      </c>
      <c r="C13790" s="1" t="s">
        <v>7422</v>
      </c>
      <c r="D13790" s="1" t="s">
        <v>58</v>
      </c>
      <c r="E13790">
        <v>25</v>
      </c>
      <c r="F13790" s="1" t="s">
        <v>5375</v>
      </c>
      <c r="G13790">
        <v>10</v>
      </c>
      <c r="H13790" s="1" t="s">
        <v>312</v>
      </c>
      <c r="I13790" s="1" t="s">
        <v>1796</v>
      </c>
      <c r="J13790" s="1" t="s">
        <v>582</v>
      </c>
      <c r="K13790">
        <v>471</v>
      </c>
      <c r="L13790" s="1" t="s">
        <v>5377</v>
      </c>
      <c r="M13790">
        <v>83</v>
      </c>
      <c r="N13790" s="1" t="s">
        <v>1773</v>
      </c>
      <c r="O13790" s="1" t="s">
        <v>729</v>
      </c>
      <c r="P13790" s="1" t="s">
        <v>439</v>
      </c>
      <c r="Q13790" s="1" t="s">
        <v>692</v>
      </c>
      <c r="R13790" s="1" t="s">
        <v>4243</v>
      </c>
      <c r="S13790" s="1" t="s">
        <v>312</v>
      </c>
      <c r="T13790" s="1" t="s">
        <v>674</v>
      </c>
      <c r="U13790" s="1" t="s">
        <v>959</v>
      </c>
      <c r="V13790" s="1" t="s">
        <v>56</v>
      </c>
      <c r="W13790">
        <v>-2</v>
      </c>
      <c r="X13790">
        <v>1</v>
      </c>
      <c r="Y13790">
        <v>-1</v>
      </c>
      <c r="Z13790" s="1" t="s">
        <v>986</v>
      </c>
      <c r="AA13790" s="1" t="s">
        <v>56</v>
      </c>
      <c r="AB13790" s="1" t="s">
        <v>790</v>
      </c>
      <c r="AC13790" s="1" t="s">
        <v>4240</v>
      </c>
      <c r="AD13790" s="1" t="s">
        <v>4307</v>
      </c>
      <c r="AE13790" s="1" t="s">
        <v>2831</v>
      </c>
      <c r="AF13790">
        <v>36</v>
      </c>
      <c r="AG13790">
        <v>84</v>
      </c>
      <c r="AH13790">
        <v>429</v>
      </c>
      <c r="AI13790" s="1" t="s">
        <v>1252</v>
      </c>
      <c r="AJ13790" s="1" t="s">
        <v>426</v>
      </c>
      <c r="AK13790" s="1" t="s">
        <v>1400</v>
      </c>
      <c r="AL13790">
        <v>30</v>
      </c>
      <c r="AM13790">
        <v>58</v>
      </c>
      <c r="AN13790">
        <v>517</v>
      </c>
      <c r="AO13790">
        <v>464</v>
      </c>
      <c r="AP13790">
        <v>4</v>
      </c>
      <c r="AQ13790">
        <v>7</v>
      </c>
      <c r="AR13790">
        <v>571</v>
      </c>
      <c r="AS13790" s="1" t="s">
        <v>439</v>
      </c>
      <c r="AT13790" s="1" t="s">
        <v>716</v>
      </c>
      <c r="AU13790" s="1" t="s">
        <v>328</v>
      </c>
      <c r="AV13790">
        <v>17</v>
      </c>
      <c r="AW13790" s="1" t="s">
        <v>957</v>
      </c>
      <c r="AX13790" s="1" t="s">
        <v>312</v>
      </c>
      <c r="AY13790" s="1" t="s">
        <v>334</v>
      </c>
      <c r="AZ13790">
        <v>17</v>
      </c>
      <c r="BA13790">
        <v>82</v>
      </c>
    </row>
    <row r="13791" spans="1:53" x14ac:dyDescent="0.35">
      <c r="A13791">
        <v>13789</v>
      </c>
      <c r="B13791">
        <v>1998</v>
      </c>
      <c r="C13791" s="1" t="s">
        <v>7672</v>
      </c>
      <c r="D13791" s="1" t="s">
        <v>61</v>
      </c>
      <c r="E13791">
        <v>24</v>
      </c>
      <c r="F13791" s="1" t="s">
        <v>3924</v>
      </c>
      <c r="G13791">
        <v>58</v>
      </c>
      <c r="H13791" s="1" t="s">
        <v>778</v>
      </c>
      <c r="I13791" s="1" t="s">
        <v>4557</v>
      </c>
      <c r="J13791" s="1" t="s">
        <v>857</v>
      </c>
      <c r="K13791">
        <v>439</v>
      </c>
      <c r="L13791" s="1" t="s">
        <v>1503</v>
      </c>
      <c r="M13791">
        <v>59</v>
      </c>
      <c r="N13791" s="1" t="s">
        <v>863</v>
      </c>
      <c r="O13791" s="1" t="s">
        <v>1170</v>
      </c>
      <c r="P13791" s="1" t="s">
        <v>835</v>
      </c>
      <c r="Q13791" s="1" t="s">
        <v>678</v>
      </c>
      <c r="R13791" s="1" t="s">
        <v>863</v>
      </c>
      <c r="S13791" s="1" t="s">
        <v>2406</v>
      </c>
      <c r="T13791" s="1" t="s">
        <v>1736</v>
      </c>
      <c r="U13791" s="1" t="s">
        <v>1570</v>
      </c>
      <c r="V13791" s="1" t="s">
        <v>56</v>
      </c>
      <c r="W13791">
        <v>-15</v>
      </c>
      <c r="X13791">
        <v>6</v>
      </c>
      <c r="Y13791">
        <v>-9</v>
      </c>
      <c r="Z13791" s="1" t="s">
        <v>3038</v>
      </c>
      <c r="AA13791" s="1" t="s">
        <v>56</v>
      </c>
      <c r="AB13791" s="1" t="s">
        <v>4350</v>
      </c>
      <c r="AC13791" s="1" t="s">
        <v>2018</v>
      </c>
      <c r="AD13791" s="1" t="s">
        <v>4298</v>
      </c>
      <c r="AE13791" s="1" t="s">
        <v>4104</v>
      </c>
      <c r="AF13791">
        <v>112</v>
      </c>
      <c r="AG13791">
        <v>305</v>
      </c>
      <c r="AH13791">
        <v>367</v>
      </c>
      <c r="AI13791" s="1" t="s">
        <v>315</v>
      </c>
      <c r="AJ13791" s="1" t="s">
        <v>360</v>
      </c>
      <c r="AK13791" s="1" t="s">
        <v>4235</v>
      </c>
      <c r="AL13791">
        <v>110</v>
      </c>
      <c r="AM13791">
        <v>297</v>
      </c>
      <c r="AN13791">
        <v>37</v>
      </c>
      <c r="AO13791">
        <v>37</v>
      </c>
      <c r="AP13791">
        <v>111</v>
      </c>
      <c r="AQ13791">
        <v>180</v>
      </c>
      <c r="AR13791">
        <v>617</v>
      </c>
      <c r="AS13791" s="1" t="s">
        <v>929</v>
      </c>
      <c r="AT13791" s="1" t="s">
        <v>1715</v>
      </c>
      <c r="AU13791" s="1" t="s">
        <v>1156</v>
      </c>
      <c r="AV13791">
        <v>110</v>
      </c>
      <c r="AW13791" s="1" t="s">
        <v>336</v>
      </c>
      <c r="AX13791" s="1" t="s">
        <v>468</v>
      </c>
      <c r="AY13791" s="1" t="s">
        <v>1163</v>
      </c>
      <c r="AZ13791">
        <v>125</v>
      </c>
      <c r="BA13791">
        <v>337</v>
      </c>
    </row>
    <row r="13792" spans="1:53" x14ac:dyDescent="0.35">
      <c r="A13792">
        <v>13790</v>
      </c>
      <c r="B13792">
        <v>1998</v>
      </c>
      <c r="C13792" s="1" t="s">
        <v>6718</v>
      </c>
      <c r="D13792" s="1" t="s">
        <v>61</v>
      </c>
      <c r="E13792">
        <v>30</v>
      </c>
      <c r="F13792" s="1" t="s">
        <v>6485</v>
      </c>
      <c r="G13792">
        <v>82</v>
      </c>
      <c r="H13792" s="1" t="s">
        <v>551</v>
      </c>
      <c r="I13792" s="1" t="s">
        <v>7673</v>
      </c>
      <c r="J13792" s="1" t="s">
        <v>585</v>
      </c>
      <c r="K13792">
        <v>568</v>
      </c>
      <c r="L13792" s="1" t="s">
        <v>2737</v>
      </c>
      <c r="M13792">
        <v>364</v>
      </c>
      <c r="N13792" s="1" t="s">
        <v>2512</v>
      </c>
      <c r="O13792" s="1" t="s">
        <v>594</v>
      </c>
      <c r="P13792" s="1" t="s">
        <v>2749</v>
      </c>
      <c r="Q13792" s="1" t="s">
        <v>1423</v>
      </c>
      <c r="R13792" s="1" t="s">
        <v>3006</v>
      </c>
      <c r="S13792" s="1" t="s">
        <v>2525</v>
      </c>
      <c r="T13792" s="1" t="s">
        <v>526</v>
      </c>
      <c r="U13792" s="1" t="s">
        <v>1792</v>
      </c>
      <c r="V13792" s="1" t="s">
        <v>56</v>
      </c>
      <c r="W13792">
        <v>74</v>
      </c>
      <c r="X13792">
        <v>2</v>
      </c>
      <c r="Y13792">
        <v>93</v>
      </c>
      <c r="Z13792" s="1" t="s">
        <v>2347</v>
      </c>
      <c r="AA13792" s="1" t="s">
        <v>56</v>
      </c>
      <c r="AB13792" s="1" t="s">
        <v>2493</v>
      </c>
      <c r="AC13792" s="1" t="s">
        <v>1023</v>
      </c>
      <c r="AD13792" s="1" t="s">
        <v>2406</v>
      </c>
      <c r="AE13792" s="1" t="s">
        <v>748</v>
      </c>
      <c r="AF13792">
        <v>634</v>
      </c>
      <c r="AG13792">
        <v>1386</v>
      </c>
      <c r="AH13792">
        <v>457</v>
      </c>
      <c r="AI13792" s="1" t="s">
        <v>473</v>
      </c>
      <c r="AJ13792" s="1" t="s">
        <v>1667</v>
      </c>
      <c r="AK13792" s="1" t="s">
        <v>6046</v>
      </c>
      <c r="AL13792">
        <v>504</v>
      </c>
      <c r="AM13792">
        <v>1086</v>
      </c>
      <c r="AN13792">
        <v>464</v>
      </c>
      <c r="AO13792">
        <v>504</v>
      </c>
      <c r="AP13792">
        <v>428</v>
      </c>
      <c r="AQ13792">
        <v>504</v>
      </c>
      <c r="AR13792">
        <v>849</v>
      </c>
      <c r="AS13792" s="1" t="s">
        <v>306</v>
      </c>
      <c r="AT13792" s="1" t="s">
        <v>875</v>
      </c>
      <c r="AU13792" s="1" t="s">
        <v>3183</v>
      </c>
      <c r="AV13792">
        <v>182</v>
      </c>
      <c r="AW13792" s="1" t="s">
        <v>347</v>
      </c>
      <c r="AX13792" s="1" t="s">
        <v>583</v>
      </c>
      <c r="AY13792" s="1" t="s">
        <v>1089</v>
      </c>
      <c r="AZ13792">
        <v>200</v>
      </c>
      <c r="BA13792">
        <v>1826</v>
      </c>
    </row>
    <row r="13793" spans="1:53" x14ac:dyDescent="0.35">
      <c r="A13793">
        <v>13791</v>
      </c>
      <c r="B13793">
        <v>1998</v>
      </c>
      <c r="C13793" s="1" t="s">
        <v>6719</v>
      </c>
      <c r="D13793" s="1" t="s">
        <v>75</v>
      </c>
      <c r="E13793">
        <v>31</v>
      </c>
      <c r="F13793" s="1" t="s">
        <v>5964</v>
      </c>
      <c r="G13793">
        <v>69</v>
      </c>
      <c r="H13793" s="1" t="s">
        <v>503</v>
      </c>
      <c r="I13793" s="1" t="s">
        <v>2198</v>
      </c>
      <c r="J13793" s="1" t="s">
        <v>582</v>
      </c>
      <c r="K13793">
        <v>411</v>
      </c>
      <c r="L13793" s="1" t="s">
        <v>2285</v>
      </c>
      <c r="M13793">
        <v>129</v>
      </c>
      <c r="N13793" s="1" t="s">
        <v>1235</v>
      </c>
      <c r="O13793" s="1" t="s">
        <v>827</v>
      </c>
      <c r="P13793" s="1" t="s">
        <v>1447</v>
      </c>
      <c r="Q13793" s="1" t="s">
        <v>1989</v>
      </c>
      <c r="R13793" s="1" t="s">
        <v>1523</v>
      </c>
      <c r="S13793" s="1" t="s">
        <v>1389</v>
      </c>
      <c r="T13793" s="1" t="s">
        <v>760</v>
      </c>
      <c r="U13793" s="1" t="s">
        <v>974</v>
      </c>
      <c r="V13793" s="1" t="s">
        <v>56</v>
      </c>
      <c r="W13793">
        <v>3</v>
      </c>
      <c r="X13793">
        <v>-1</v>
      </c>
      <c r="Y13793">
        <v>2</v>
      </c>
      <c r="Z13793" s="1" t="s">
        <v>710</v>
      </c>
      <c r="AA13793" s="1" t="s">
        <v>56</v>
      </c>
      <c r="AB13793" s="1" t="s">
        <v>2716</v>
      </c>
      <c r="AC13793" s="1" t="s">
        <v>4376</v>
      </c>
      <c r="AD13793" s="1" t="s">
        <v>4298</v>
      </c>
      <c r="AE13793" s="1" t="s">
        <v>4250</v>
      </c>
      <c r="AF13793">
        <v>124</v>
      </c>
      <c r="AG13793">
        <v>333</v>
      </c>
      <c r="AH13793">
        <v>372</v>
      </c>
      <c r="AI13793" s="1" t="s">
        <v>329</v>
      </c>
      <c r="AJ13793" s="1" t="s">
        <v>1619</v>
      </c>
      <c r="AK13793" s="1" t="s">
        <v>658</v>
      </c>
      <c r="AL13793">
        <v>113</v>
      </c>
      <c r="AM13793">
        <v>276</v>
      </c>
      <c r="AN13793">
        <v>409</v>
      </c>
      <c r="AO13793">
        <v>389</v>
      </c>
      <c r="AP13793">
        <v>30</v>
      </c>
      <c r="AQ13793">
        <v>43</v>
      </c>
      <c r="AR13793">
        <v>698</v>
      </c>
      <c r="AS13793" s="1" t="s">
        <v>503</v>
      </c>
      <c r="AT13793" s="1" t="s">
        <v>762</v>
      </c>
      <c r="AU13793" s="1" t="s">
        <v>1327</v>
      </c>
      <c r="AV13793">
        <v>226</v>
      </c>
      <c r="AW13793" s="1" t="s">
        <v>378</v>
      </c>
      <c r="AX13793" s="1" t="s">
        <v>440</v>
      </c>
      <c r="AY13793" s="1" t="s">
        <v>813</v>
      </c>
      <c r="AZ13793">
        <v>71</v>
      </c>
      <c r="BA13793">
        <v>289</v>
      </c>
    </row>
    <row r="13794" spans="1:53" x14ac:dyDescent="0.35">
      <c r="A13794">
        <v>13792</v>
      </c>
      <c r="B13794">
        <v>1998</v>
      </c>
      <c r="C13794" s="1" t="s">
        <v>6569</v>
      </c>
      <c r="D13794" s="1" t="s">
        <v>58</v>
      </c>
      <c r="E13794">
        <v>32</v>
      </c>
      <c r="F13794" s="1" t="s">
        <v>6083</v>
      </c>
      <c r="G13794">
        <v>70</v>
      </c>
      <c r="H13794" s="1" t="s">
        <v>1156</v>
      </c>
      <c r="I13794" s="1" t="s">
        <v>2836</v>
      </c>
      <c r="J13794" s="1" t="s">
        <v>1570</v>
      </c>
      <c r="K13794">
        <v>569</v>
      </c>
      <c r="L13794" s="1" t="s">
        <v>6345</v>
      </c>
      <c r="M13794">
        <v>386</v>
      </c>
      <c r="N13794" s="1" t="s">
        <v>4147</v>
      </c>
      <c r="O13794" s="1" t="s">
        <v>1206</v>
      </c>
      <c r="P13794" s="1" t="s">
        <v>957</v>
      </c>
      <c r="Q13794" s="1" t="s">
        <v>1736</v>
      </c>
      <c r="R13794" s="1" t="s">
        <v>1523</v>
      </c>
      <c r="S13794" s="1" t="s">
        <v>1308</v>
      </c>
      <c r="T13794" s="1" t="s">
        <v>900</v>
      </c>
      <c r="U13794" s="1" t="s">
        <v>2454</v>
      </c>
      <c r="V13794" s="1" t="s">
        <v>56</v>
      </c>
      <c r="W13794">
        <v>66</v>
      </c>
      <c r="X13794">
        <v>13</v>
      </c>
      <c r="Y13794">
        <v>79</v>
      </c>
      <c r="Z13794" s="1" t="s">
        <v>822</v>
      </c>
      <c r="AA13794" s="1" t="s">
        <v>56</v>
      </c>
      <c r="AB13794" s="1" t="s">
        <v>1270</v>
      </c>
      <c r="AC13794" s="1" t="s">
        <v>1564</v>
      </c>
      <c r="AD13794" s="1" t="s">
        <v>748</v>
      </c>
      <c r="AE13794" s="1" t="s">
        <v>3064</v>
      </c>
      <c r="AF13794">
        <v>543</v>
      </c>
      <c r="AG13794">
        <v>1220</v>
      </c>
      <c r="AH13794">
        <v>445</v>
      </c>
      <c r="AI13794" s="1" t="s">
        <v>473</v>
      </c>
      <c r="AJ13794" s="1" t="s">
        <v>418</v>
      </c>
      <c r="AK13794" s="1" t="s">
        <v>5265</v>
      </c>
      <c r="AL13794">
        <v>413</v>
      </c>
      <c r="AM13794">
        <v>886</v>
      </c>
      <c r="AN13794">
        <v>466</v>
      </c>
      <c r="AO13794">
        <v>498</v>
      </c>
      <c r="AP13794">
        <v>407</v>
      </c>
      <c r="AQ13794">
        <v>471</v>
      </c>
      <c r="AR13794">
        <v>864</v>
      </c>
      <c r="AS13794" s="1" t="s">
        <v>463</v>
      </c>
      <c r="AT13794" s="1" t="s">
        <v>421</v>
      </c>
      <c r="AU13794" s="1" t="s">
        <v>335</v>
      </c>
      <c r="AV13794">
        <v>279</v>
      </c>
      <c r="AW13794" s="1" t="s">
        <v>1055</v>
      </c>
      <c r="AX13794" s="1" t="s">
        <v>334</v>
      </c>
      <c r="AY13794" s="1" t="s">
        <v>1399</v>
      </c>
      <c r="AZ13794">
        <v>154</v>
      </c>
      <c r="BA13794">
        <v>1623</v>
      </c>
    </row>
    <row r="13795" spans="1:53" x14ac:dyDescent="0.35">
      <c r="A13795">
        <v>13793</v>
      </c>
      <c r="B13795">
        <v>1998</v>
      </c>
      <c r="C13795" s="1" t="s">
        <v>7189</v>
      </c>
      <c r="D13795" s="1" t="s">
        <v>58</v>
      </c>
      <c r="E13795">
        <v>26</v>
      </c>
      <c r="F13795" s="1" t="s">
        <v>3745</v>
      </c>
      <c r="G13795">
        <v>74</v>
      </c>
      <c r="H13795" s="1" t="s">
        <v>375</v>
      </c>
      <c r="I13795" s="1" t="s">
        <v>7674</v>
      </c>
      <c r="J13795" s="1" t="s">
        <v>821</v>
      </c>
      <c r="K13795">
        <v>514</v>
      </c>
      <c r="L13795" s="1" t="s">
        <v>6117</v>
      </c>
      <c r="M13795">
        <v>205</v>
      </c>
      <c r="N13795" s="1" t="s">
        <v>3016</v>
      </c>
      <c r="O13795" s="1" t="s">
        <v>468</v>
      </c>
      <c r="P13795" s="1" t="s">
        <v>827</v>
      </c>
      <c r="Q13795" s="1" t="s">
        <v>1536</v>
      </c>
      <c r="R13795" s="1" t="s">
        <v>504</v>
      </c>
      <c r="S13795" s="1" t="s">
        <v>2525</v>
      </c>
      <c r="T13795" s="1" t="s">
        <v>870</v>
      </c>
      <c r="U13795" s="1" t="s">
        <v>4026</v>
      </c>
      <c r="V13795" s="1" t="s">
        <v>56</v>
      </c>
      <c r="W13795">
        <v>32</v>
      </c>
      <c r="X13795">
        <v>25</v>
      </c>
      <c r="Y13795">
        <v>58</v>
      </c>
      <c r="Z13795" s="1" t="s">
        <v>1777</v>
      </c>
      <c r="AA13795" s="1" t="s">
        <v>56</v>
      </c>
      <c r="AB13795" s="1" t="s">
        <v>714</v>
      </c>
      <c r="AC13795" s="1" t="s">
        <v>2891</v>
      </c>
      <c r="AD13795" s="1" t="s">
        <v>2035</v>
      </c>
      <c r="AE13795" s="1" t="s">
        <v>1787</v>
      </c>
      <c r="AF13795">
        <v>551</v>
      </c>
      <c r="AG13795">
        <v>1302</v>
      </c>
      <c r="AH13795">
        <v>423</v>
      </c>
      <c r="AI13795" s="1" t="s">
        <v>321</v>
      </c>
      <c r="AJ13795" s="1" t="s">
        <v>1769</v>
      </c>
      <c r="AK13795" s="1" t="s">
        <v>5466</v>
      </c>
      <c r="AL13795">
        <v>416</v>
      </c>
      <c r="AM13795">
        <v>882</v>
      </c>
      <c r="AN13795">
        <v>472</v>
      </c>
      <c r="AO13795">
        <v>475</v>
      </c>
      <c r="AP13795">
        <v>221</v>
      </c>
      <c r="AQ13795">
        <v>267</v>
      </c>
      <c r="AR13795">
        <v>828</v>
      </c>
      <c r="AS13795" s="1" t="s">
        <v>531</v>
      </c>
      <c r="AT13795" s="1" t="s">
        <v>379</v>
      </c>
      <c r="AU13795" s="1" t="s">
        <v>2330</v>
      </c>
      <c r="AV13795">
        <v>231</v>
      </c>
      <c r="AW13795" s="1" t="s">
        <v>500</v>
      </c>
      <c r="AX13795" s="1" t="s">
        <v>420</v>
      </c>
      <c r="AY13795" s="1" t="s">
        <v>1234</v>
      </c>
      <c r="AZ13795">
        <v>188</v>
      </c>
      <c r="BA13795">
        <v>1458</v>
      </c>
    </row>
    <row r="13796" spans="1:53" x14ac:dyDescent="0.35">
      <c r="A13796">
        <v>13794</v>
      </c>
      <c r="B13796">
        <v>1998</v>
      </c>
      <c r="C13796" s="1" t="s">
        <v>7190</v>
      </c>
      <c r="D13796" s="1" t="s">
        <v>83</v>
      </c>
      <c r="E13796">
        <v>27</v>
      </c>
      <c r="F13796" s="1" t="s">
        <v>5375</v>
      </c>
      <c r="G13796">
        <v>39</v>
      </c>
      <c r="H13796" s="1" t="s">
        <v>643</v>
      </c>
      <c r="I13796" s="1" t="s">
        <v>3795</v>
      </c>
      <c r="J13796" s="1" t="s">
        <v>775</v>
      </c>
      <c r="K13796">
        <v>461</v>
      </c>
      <c r="L13796" s="1" t="s">
        <v>1384</v>
      </c>
      <c r="M13796">
        <v>267</v>
      </c>
      <c r="N13796" s="1" t="s">
        <v>1353</v>
      </c>
      <c r="O13796" s="1" t="s">
        <v>664</v>
      </c>
      <c r="P13796" s="1" t="s">
        <v>1304</v>
      </c>
      <c r="Q13796" s="1" t="s">
        <v>2749</v>
      </c>
      <c r="R13796" s="1" t="s">
        <v>1235</v>
      </c>
      <c r="S13796" s="1" t="s">
        <v>872</v>
      </c>
      <c r="T13796" s="1" t="s">
        <v>3121</v>
      </c>
      <c r="U13796" s="1" t="s">
        <v>491</v>
      </c>
      <c r="V13796" s="1" t="s">
        <v>56</v>
      </c>
      <c r="W13796">
        <v>-4</v>
      </c>
      <c r="X13796">
        <v>7</v>
      </c>
      <c r="Y13796">
        <v>3</v>
      </c>
      <c r="Z13796" s="1" t="s">
        <v>909</v>
      </c>
      <c r="AA13796" s="1" t="s">
        <v>56</v>
      </c>
      <c r="AB13796" s="1" t="s">
        <v>4307</v>
      </c>
      <c r="AC13796" s="1" t="s">
        <v>748</v>
      </c>
      <c r="AD13796" s="1" t="s">
        <v>1738</v>
      </c>
      <c r="AE13796" s="1" t="s">
        <v>2831</v>
      </c>
      <c r="AF13796">
        <v>56</v>
      </c>
      <c r="AG13796">
        <v>135</v>
      </c>
      <c r="AH13796">
        <v>415</v>
      </c>
      <c r="AI13796" s="1" t="s">
        <v>312</v>
      </c>
      <c r="AJ13796" s="1" t="s">
        <v>854</v>
      </c>
      <c r="AK13796" s="1" t="s">
        <v>312</v>
      </c>
      <c r="AL13796">
        <v>56</v>
      </c>
      <c r="AM13796">
        <v>134</v>
      </c>
      <c r="AN13796">
        <v>418</v>
      </c>
      <c r="AO13796">
        <v>415</v>
      </c>
      <c r="AP13796">
        <v>27</v>
      </c>
      <c r="AQ13796">
        <v>36</v>
      </c>
      <c r="AR13796">
        <v>75</v>
      </c>
      <c r="AS13796" s="1" t="s">
        <v>349</v>
      </c>
      <c r="AT13796" s="1" t="s">
        <v>965</v>
      </c>
      <c r="AU13796" s="1" t="s">
        <v>926</v>
      </c>
      <c r="AV13796">
        <v>22</v>
      </c>
      <c r="AW13796" s="1" t="s">
        <v>334</v>
      </c>
      <c r="AX13796" s="1" t="s">
        <v>982</v>
      </c>
      <c r="AY13796" s="1" t="s">
        <v>437</v>
      </c>
      <c r="AZ13796">
        <v>80</v>
      </c>
      <c r="BA13796">
        <v>139</v>
      </c>
    </row>
    <row r="13797" spans="1:53" x14ac:dyDescent="0.35">
      <c r="A13797">
        <v>13795</v>
      </c>
      <c r="B13797">
        <v>1998</v>
      </c>
      <c r="C13797" s="1" t="s">
        <v>6954</v>
      </c>
      <c r="D13797" s="1" t="s">
        <v>83</v>
      </c>
      <c r="E13797">
        <v>27</v>
      </c>
      <c r="F13797" s="1" t="s">
        <v>6628</v>
      </c>
      <c r="G13797">
        <v>74</v>
      </c>
      <c r="H13797" s="1" t="s">
        <v>378</v>
      </c>
      <c r="I13797" s="1" t="s">
        <v>3731</v>
      </c>
      <c r="J13797" s="1" t="s">
        <v>1166</v>
      </c>
      <c r="K13797">
        <v>503</v>
      </c>
      <c r="L13797" s="1" t="s">
        <v>312</v>
      </c>
      <c r="M13797">
        <v>404</v>
      </c>
      <c r="N13797" s="1" t="s">
        <v>539</v>
      </c>
      <c r="O13797" s="1" t="s">
        <v>2783</v>
      </c>
      <c r="P13797" s="1" t="s">
        <v>560</v>
      </c>
      <c r="Q13797" s="1" t="s">
        <v>863</v>
      </c>
      <c r="R13797" s="1" t="s">
        <v>4249</v>
      </c>
      <c r="S13797" s="1" t="s">
        <v>617</v>
      </c>
      <c r="T13797" s="1" t="s">
        <v>760</v>
      </c>
      <c r="U13797" s="1" t="s">
        <v>922</v>
      </c>
      <c r="V13797" s="1" t="s">
        <v>56</v>
      </c>
      <c r="W13797">
        <v>3</v>
      </c>
      <c r="X13797">
        <v>15</v>
      </c>
      <c r="Y13797">
        <v>18</v>
      </c>
      <c r="Z13797" s="1" t="s">
        <v>943</v>
      </c>
      <c r="AA13797" s="1" t="s">
        <v>56</v>
      </c>
      <c r="AB13797" s="1" t="s">
        <v>4281</v>
      </c>
      <c r="AC13797" s="1" t="s">
        <v>4261</v>
      </c>
      <c r="AD13797" s="1" t="s">
        <v>4370</v>
      </c>
      <c r="AE13797" s="1" t="s">
        <v>1587</v>
      </c>
      <c r="AF13797">
        <v>191</v>
      </c>
      <c r="AG13797">
        <v>386</v>
      </c>
      <c r="AH13797">
        <v>495</v>
      </c>
      <c r="AI13797" s="1" t="s">
        <v>312</v>
      </c>
      <c r="AJ13797" s="1" t="s">
        <v>312</v>
      </c>
      <c r="AK13797" s="1" t="s">
        <v>56</v>
      </c>
      <c r="AL13797">
        <v>191</v>
      </c>
      <c r="AM13797">
        <v>386</v>
      </c>
      <c r="AN13797">
        <v>495</v>
      </c>
      <c r="AO13797">
        <v>495</v>
      </c>
      <c r="AP13797">
        <v>75</v>
      </c>
      <c r="AQ13797">
        <v>156</v>
      </c>
      <c r="AR13797">
        <v>481</v>
      </c>
      <c r="AS13797" s="1" t="s">
        <v>2725</v>
      </c>
      <c r="AT13797" s="1" t="s">
        <v>1220</v>
      </c>
      <c r="AU13797" s="1" t="s">
        <v>1425</v>
      </c>
      <c r="AV13797">
        <v>27</v>
      </c>
      <c r="AW13797" s="1" t="s">
        <v>318</v>
      </c>
      <c r="AX13797" s="1" t="s">
        <v>1354</v>
      </c>
      <c r="AY13797" s="1" t="s">
        <v>1156</v>
      </c>
      <c r="AZ13797">
        <v>226</v>
      </c>
      <c r="BA13797">
        <v>457</v>
      </c>
    </row>
    <row r="13798" spans="1:53" x14ac:dyDescent="0.35">
      <c r="A13798">
        <v>13796</v>
      </c>
      <c r="B13798">
        <v>1998</v>
      </c>
      <c r="C13798" s="1" t="s">
        <v>7568</v>
      </c>
      <c r="D13798" s="1" t="s">
        <v>58</v>
      </c>
      <c r="E13798">
        <v>23</v>
      </c>
      <c r="F13798" s="1" t="s">
        <v>65</v>
      </c>
      <c r="G13798">
        <v>35</v>
      </c>
      <c r="H13798" s="1" t="s">
        <v>312</v>
      </c>
      <c r="I13798" s="1" t="s">
        <v>1788</v>
      </c>
      <c r="J13798" s="1" t="s">
        <v>1499</v>
      </c>
      <c r="K13798">
        <v>447</v>
      </c>
      <c r="L13798" s="1" t="s">
        <v>6318</v>
      </c>
      <c r="M13798">
        <v>92</v>
      </c>
      <c r="N13798" s="1" t="s">
        <v>1251</v>
      </c>
      <c r="O13798" s="1" t="s">
        <v>526</v>
      </c>
      <c r="P13798" s="1" t="s">
        <v>3041</v>
      </c>
      <c r="Q13798" s="1" t="s">
        <v>491</v>
      </c>
      <c r="R13798" s="1" t="s">
        <v>1251</v>
      </c>
      <c r="S13798" s="1" t="s">
        <v>2406</v>
      </c>
      <c r="T13798" s="1" t="s">
        <v>942</v>
      </c>
      <c r="U13798" s="1" t="s">
        <v>575</v>
      </c>
      <c r="V13798" s="1" t="s">
        <v>56</v>
      </c>
      <c r="W13798">
        <v>-5</v>
      </c>
      <c r="X13798">
        <v>2</v>
      </c>
      <c r="Y13798">
        <v>-3</v>
      </c>
      <c r="Z13798" s="1" t="s">
        <v>1497</v>
      </c>
      <c r="AA13798" s="1" t="s">
        <v>56</v>
      </c>
      <c r="AB13798" s="1" t="s">
        <v>3913</v>
      </c>
      <c r="AC13798" s="1" t="s">
        <v>4266</v>
      </c>
      <c r="AD13798" s="1" t="s">
        <v>3454</v>
      </c>
      <c r="AE13798" s="1" t="s">
        <v>4275</v>
      </c>
      <c r="AF13798">
        <v>65</v>
      </c>
      <c r="AG13798">
        <v>174</v>
      </c>
      <c r="AH13798">
        <v>374</v>
      </c>
      <c r="AI13798" s="1" t="s">
        <v>318</v>
      </c>
      <c r="AJ13798" s="1" t="s">
        <v>375</v>
      </c>
      <c r="AK13798" s="1" t="s">
        <v>5432</v>
      </c>
      <c r="AL13798">
        <v>41</v>
      </c>
      <c r="AM13798">
        <v>108</v>
      </c>
      <c r="AN13798">
        <v>38</v>
      </c>
      <c r="AO13798">
        <v>443</v>
      </c>
      <c r="AP13798">
        <v>8</v>
      </c>
      <c r="AQ13798">
        <v>16</v>
      </c>
      <c r="AR13798">
        <v>5</v>
      </c>
      <c r="AS13798" s="1" t="s">
        <v>436</v>
      </c>
      <c r="AT13798" s="1" t="s">
        <v>437</v>
      </c>
      <c r="AU13798" s="1" t="s">
        <v>982</v>
      </c>
      <c r="AV13798">
        <v>39</v>
      </c>
      <c r="AW13798" s="1" t="s">
        <v>420</v>
      </c>
      <c r="AX13798" s="1" t="s">
        <v>388</v>
      </c>
      <c r="AY13798" s="1" t="s">
        <v>330</v>
      </c>
      <c r="AZ13798">
        <v>50</v>
      </c>
      <c r="BA13798">
        <v>162</v>
      </c>
    </row>
    <row r="13799" spans="1:53" x14ac:dyDescent="0.35">
      <c r="A13799">
        <v>13797</v>
      </c>
      <c r="B13799">
        <v>1998</v>
      </c>
      <c r="C13799" s="1" t="s">
        <v>7568</v>
      </c>
      <c r="D13799" s="1" t="s">
        <v>58</v>
      </c>
      <c r="E13799">
        <v>23</v>
      </c>
      <c r="F13799" s="1" t="s">
        <v>7330</v>
      </c>
      <c r="G13799">
        <v>16</v>
      </c>
      <c r="H13799" s="1" t="s">
        <v>312</v>
      </c>
      <c r="I13799" s="1" t="s">
        <v>2988</v>
      </c>
      <c r="J13799" s="1" t="s">
        <v>1270</v>
      </c>
      <c r="K13799">
        <v>423</v>
      </c>
      <c r="L13799" s="1" t="s">
        <v>5596</v>
      </c>
      <c r="M13799">
        <v>32</v>
      </c>
      <c r="N13799" s="1" t="s">
        <v>312</v>
      </c>
      <c r="O13799" s="1" t="s">
        <v>556</v>
      </c>
      <c r="P13799" s="1" t="s">
        <v>2007</v>
      </c>
      <c r="Q13799" s="1" t="s">
        <v>912</v>
      </c>
      <c r="R13799" s="1" t="s">
        <v>2493</v>
      </c>
      <c r="S13799" s="1" t="s">
        <v>2525</v>
      </c>
      <c r="T13799" s="1" t="s">
        <v>420</v>
      </c>
      <c r="U13799" s="1" t="s">
        <v>3386</v>
      </c>
      <c r="V13799" s="1" t="s">
        <v>56</v>
      </c>
      <c r="W13799">
        <v>-4</v>
      </c>
      <c r="X13799">
        <v>0</v>
      </c>
      <c r="Y13799">
        <v>-4</v>
      </c>
      <c r="Z13799" s="1" t="s">
        <v>6431</v>
      </c>
      <c r="AA13799" s="1" t="s">
        <v>56</v>
      </c>
      <c r="AB13799" s="1" t="s">
        <v>4311</v>
      </c>
      <c r="AC13799" s="1" t="s">
        <v>1738</v>
      </c>
      <c r="AD13799" s="1" t="s">
        <v>4396</v>
      </c>
      <c r="AE13799" s="1" t="s">
        <v>4275</v>
      </c>
      <c r="AF13799">
        <v>23</v>
      </c>
      <c r="AG13799">
        <v>63</v>
      </c>
      <c r="AH13799">
        <v>365</v>
      </c>
      <c r="AI13799" s="1" t="s">
        <v>439</v>
      </c>
      <c r="AJ13799" s="1" t="s">
        <v>318</v>
      </c>
      <c r="AK13799" s="1" t="s">
        <v>5704</v>
      </c>
      <c r="AL13799">
        <v>16</v>
      </c>
      <c r="AM13799">
        <v>39</v>
      </c>
      <c r="AN13799">
        <v>41</v>
      </c>
      <c r="AO13799">
        <v>421</v>
      </c>
      <c r="AP13799">
        <v>1</v>
      </c>
      <c r="AQ13799">
        <v>2</v>
      </c>
      <c r="AR13799">
        <v>5</v>
      </c>
      <c r="AS13799" s="1" t="s">
        <v>312</v>
      </c>
      <c r="AT13799" s="1" t="s">
        <v>778</v>
      </c>
      <c r="AU13799" s="1" t="s">
        <v>778</v>
      </c>
      <c r="AV13799">
        <v>10</v>
      </c>
      <c r="AW13799" s="1" t="s">
        <v>439</v>
      </c>
      <c r="AX13799" s="1" t="s">
        <v>854</v>
      </c>
      <c r="AY13799" s="1" t="s">
        <v>334</v>
      </c>
      <c r="AZ13799">
        <v>21</v>
      </c>
      <c r="BA13799">
        <v>54</v>
      </c>
    </row>
    <row r="13800" spans="1:53" x14ac:dyDescent="0.35">
      <c r="A13800">
        <v>13798</v>
      </c>
      <c r="B13800">
        <v>1998</v>
      </c>
      <c r="C13800" s="1" t="s">
        <v>7568</v>
      </c>
      <c r="D13800" s="1" t="s">
        <v>58</v>
      </c>
      <c r="E13800">
        <v>23</v>
      </c>
      <c r="F13800" s="1" t="s">
        <v>6083</v>
      </c>
      <c r="G13800">
        <v>19</v>
      </c>
      <c r="H13800" s="1" t="s">
        <v>312</v>
      </c>
      <c r="I13800" s="1" t="s">
        <v>361</v>
      </c>
      <c r="J13800" s="1" t="s">
        <v>703</v>
      </c>
      <c r="K13800">
        <v>461</v>
      </c>
      <c r="L13800" s="1" t="s">
        <v>5812</v>
      </c>
      <c r="M13800">
        <v>126</v>
      </c>
      <c r="N13800" s="1" t="s">
        <v>2890</v>
      </c>
      <c r="O13800" s="1" t="s">
        <v>860</v>
      </c>
      <c r="P13800" s="1" t="s">
        <v>1279</v>
      </c>
      <c r="Q13800" s="1" t="s">
        <v>354</v>
      </c>
      <c r="R13800" s="1" t="s">
        <v>748</v>
      </c>
      <c r="S13800" s="1" t="s">
        <v>4239</v>
      </c>
      <c r="T13800" s="1" t="s">
        <v>760</v>
      </c>
      <c r="U13800" s="1" t="s">
        <v>1877</v>
      </c>
      <c r="V13800" s="1" t="s">
        <v>56</v>
      </c>
      <c r="W13800">
        <v>-1</v>
      </c>
      <c r="X13800">
        <v>2</v>
      </c>
      <c r="Y13800">
        <v>1</v>
      </c>
      <c r="Z13800" s="1" t="s">
        <v>806</v>
      </c>
      <c r="AA13800" s="1" t="s">
        <v>56</v>
      </c>
      <c r="AB13800" s="1" t="s">
        <v>814</v>
      </c>
      <c r="AC13800" s="1" t="s">
        <v>4263</v>
      </c>
      <c r="AD13800" s="1" t="s">
        <v>4240</v>
      </c>
      <c r="AE13800" s="1" t="s">
        <v>618</v>
      </c>
      <c r="AF13800">
        <v>42</v>
      </c>
      <c r="AG13800">
        <v>111</v>
      </c>
      <c r="AH13800">
        <v>378</v>
      </c>
      <c r="AI13800" s="1" t="s">
        <v>503</v>
      </c>
      <c r="AJ13800" s="1" t="s">
        <v>1715</v>
      </c>
      <c r="AK13800" s="1" t="s">
        <v>6375</v>
      </c>
      <c r="AL13800">
        <v>25</v>
      </c>
      <c r="AM13800">
        <v>69</v>
      </c>
      <c r="AN13800">
        <v>362</v>
      </c>
      <c r="AO13800">
        <v>455</v>
      </c>
      <c r="AP13800">
        <v>7</v>
      </c>
      <c r="AQ13800">
        <v>14</v>
      </c>
      <c r="AR13800">
        <v>5</v>
      </c>
      <c r="AS13800" s="1" t="s">
        <v>436</v>
      </c>
      <c r="AT13800" s="1" t="s">
        <v>318</v>
      </c>
      <c r="AU13800" s="1" t="s">
        <v>330</v>
      </c>
      <c r="AV13800">
        <v>29</v>
      </c>
      <c r="AW13800" s="1" t="s">
        <v>1025</v>
      </c>
      <c r="AX13800" s="1" t="s">
        <v>440</v>
      </c>
      <c r="AY13800" s="1" t="s">
        <v>354</v>
      </c>
      <c r="AZ13800">
        <v>29</v>
      </c>
      <c r="BA13800">
        <v>108</v>
      </c>
    </row>
    <row r="13801" spans="1:53" x14ac:dyDescent="0.35">
      <c r="A13801">
        <v>13799</v>
      </c>
      <c r="B13801">
        <v>1998</v>
      </c>
      <c r="C13801" s="1" t="s">
        <v>6720</v>
      </c>
      <c r="D13801" s="1" t="s">
        <v>61</v>
      </c>
      <c r="E13801">
        <v>31</v>
      </c>
      <c r="F13801" s="1" t="s">
        <v>3474</v>
      </c>
      <c r="G13801">
        <v>80</v>
      </c>
      <c r="H13801" s="1" t="s">
        <v>1385</v>
      </c>
      <c r="I13801" s="1" t="s">
        <v>5394</v>
      </c>
      <c r="J13801" s="1" t="s">
        <v>585</v>
      </c>
      <c r="K13801">
        <v>538</v>
      </c>
      <c r="L13801" s="1" t="s">
        <v>1119</v>
      </c>
      <c r="M13801">
        <v>402</v>
      </c>
      <c r="N13801" s="1" t="s">
        <v>857</v>
      </c>
      <c r="O13801" s="1" t="s">
        <v>745</v>
      </c>
      <c r="P13801" s="1" t="s">
        <v>860</v>
      </c>
      <c r="Q13801" s="1" t="s">
        <v>1166</v>
      </c>
      <c r="R13801" s="1" t="s">
        <v>315</v>
      </c>
      <c r="S13801" s="1" t="s">
        <v>3064</v>
      </c>
      <c r="T13801" s="1" t="s">
        <v>912</v>
      </c>
      <c r="U13801" s="1" t="s">
        <v>1312</v>
      </c>
      <c r="V13801" s="1" t="s">
        <v>56</v>
      </c>
      <c r="W13801">
        <v>36</v>
      </c>
      <c r="X13801">
        <v>35</v>
      </c>
      <c r="Y13801">
        <v>71</v>
      </c>
      <c r="Z13801" s="1" t="s">
        <v>1852</v>
      </c>
      <c r="AA13801" s="1" t="s">
        <v>56</v>
      </c>
      <c r="AB13801" s="1" t="s">
        <v>2406</v>
      </c>
      <c r="AC13801" s="1" t="s">
        <v>3305</v>
      </c>
      <c r="AD13801" s="1" t="s">
        <v>978</v>
      </c>
      <c r="AE13801" s="1" t="s">
        <v>2437</v>
      </c>
      <c r="AF13801">
        <v>429</v>
      </c>
      <c r="AG13801">
        <v>895</v>
      </c>
      <c r="AH13801">
        <v>479</v>
      </c>
      <c r="AI13801" s="1" t="s">
        <v>328</v>
      </c>
      <c r="AJ13801" s="1" t="s">
        <v>309</v>
      </c>
      <c r="AK13801" s="1" t="s">
        <v>5466</v>
      </c>
      <c r="AL13801">
        <v>402</v>
      </c>
      <c r="AM13801">
        <v>811</v>
      </c>
      <c r="AN13801">
        <v>496</v>
      </c>
      <c r="AO13801">
        <v>494</v>
      </c>
      <c r="AP13801">
        <v>248</v>
      </c>
      <c r="AQ13801">
        <v>360</v>
      </c>
      <c r="AR13801">
        <v>689</v>
      </c>
      <c r="AS13801" s="1" t="s">
        <v>338</v>
      </c>
      <c r="AT13801" s="1" t="s">
        <v>1336</v>
      </c>
      <c r="AU13801" s="1" t="s">
        <v>358</v>
      </c>
      <c r="AV13801">
        <v>170</v>
      </c>
      <c r="AW13801" s="1" t="s">
        <v>2484</v>
      </c>
      <c r="AX13801" s="1" t="s">
        <v>965</v>
      </c>
      <c r="AY13801" s="1" t="s">
        <v>2113</v>
      </c>
      <c r="AZ13801">
        <v>249</v>
      </c>
      <c r="BA13801">
        <v>1133</v>
      </c>
    </row>
    <row r="13802" spans="1:53" x14ac:dyDescent="0.35">
      <c r="A13802">
        <v>13800</v>
      </c>
      <c r="B13802">
        <v>1998</v>
      </c>
      <c r="C13802" s="1" t="s">
        <v>6721</v>
      </c>
      <c r="D13802" s="1" t="s">
        <v>83</v>
      </c>
      <c r="E13802">
        <v>32</v>
      </c>
      <c r="F13802" s="1" t="s">
        <v>4745</v>
      </c>
      <c r="G13802">
        <v>73</v>
      </c>
      <c r="H13802" s="1" t="s">
        <v>3046</v>
      </c>
      <c r="I13802" s="1" t="s">
        <v>5723</v>
      </c>
      <c r="J13802" s="1" t="s">
        <v>2454</v>
      </c>
      <c r="K13802">
        <v>581</v>
      </c>
      <c r="L13802" s="1" t="s">
        <v>1077</v>
      </c>
      <c r="M13802">
        <v>62</v>
      </c>
      <c r="N13802" s="1" t="s">
        <v>1025</v>
      </c>
      <c r="O13802" s="1" t="s">
        <v>832</v>
      </c>
      <c r="P13802" s="1" t="s">
        <v>1005</v>
      </c>
      <c r="Q13802" s="1" t="s">
        <v>495</v>
      </c>
      <c r="R13802" s="1" t="s">
        <v>3305</v>
      </c>
      <c r="S13802" s="1" t="s">
        <v>529</v>
      </c>
      <c r="T13802" s="1" t="s">
        <v>778</v>
      </c>
      <c r="U13802" s="1" t="s">
        <v>3420</v>
      </c>
      <c r="V13802" s="1" t="s">
        <v>56</v>
      </c>
      <c r="W13802">
        <v>78</v>
      </c>
      <c r="X13802">
        <v>6</v>
      </c>
      <c r="Y13802">
        <v>138</v>
      </c>
      <c r="Z13802" s="1" t="s">
        <v>5940</v>
      </c>
      <c r="AA13802" s="1" t="s">
        <v>56</v>
      </c>
      <c r="AB13802" s="1" t="s">
        <v>681</v>
      </c>
      <c r="AC13802" s="1" t="s">
        <v>1036</v>
      </c>
      <c r="AD13802" s="1" t="s">
        <v>501</v>
      </c>
      <c r="AE13802" s="1" t="s">
        <v>523</v>
      </c>
      <c r="AF13802">
        <v>544</v>
      </c>
      <c r="AG13802">
        <v>1065</v>
      </c>
      <c r="AH13802">
        <v>511</v>
      </c>
      <c r="AI13802" s="1" t="s">
        <v>854</v>
      </c>
      <c r="AJ13802" s="1" t="s">
        <v>388</v>
      </c>
      <c r="AK13802" s="1" t="s">
        <v>4235</v>
      </c>
      <c r="AL13802">
        <v>543</v>
      </c>
      <c r="AM13802">
        <v>1061</v>
      </c>
      <c r="AN13802">
        <v>512</v>
      </c>
      <c r="AO13802">
        <v>511</v>
      </c>
      <c r="AP13802">
        <v>485</v>
      </c>
      <c r="AQ13802">
        <v>660</v>
      </c>
      <c r="AR13802">
        <v>735</v>
      </c>
      <c r="AS13802" s="1" t="s">
        <v>935</v>
      </c>
      <c r="AT13802" s="1" t="s">
        <v>2379</v>
      </c>
      <c r="AU13802" s="1" t="s">
        <v>3170</v>
      </c>
      <c r="AV13802">
        <v>199</v>
      </c>
      <c r="AW13802" s="1" t="s">
        <v>1385</v>
      </c>
      <c r="AX13802" s="1" t="s">
        <v>3151</v>
      </c>
      <c r="AY13802" s="1" t="s">
        <v>383</v>
      </c>
      <c r="AZ13802">
        <v>204</v>
      </c>
      <c r="BA13802">
        <v>1574</v>
      </c>
    </row>
    <row r="13803" spans="1:53" x14ac:dyDescent="0.35">
      <c r="A13803">
        <v>13801</v>
      </c>
      <c r="B13803">
        <v>1998</v>
      </c>
      <c r="C13803" s="1" t="s">
        <v>7292</v>
      </c>
      <c r="D13803" s="1" t="s">
        <v>61</v>
      </c>
      <c r="E13803">
        <v>25</v>
      </c>
      <c r="F13803" s="1" t="s">
        <v>3457</v>
      </c>
      <c r="G13803">
        <v>56</v>
      </c>
      <c r="H13803" s="1" t="s">
        <v>1693</v>
      </c>
      <c r="I13803" s="1" t="s">
        <v>728</v>
      </c>
      <c r="J13803" s="1" t="s">
        <v>1160</v>
      </c>
      <c r="K13803">
        <v>522</v>
      </c>
      <c r="L13803" s="1" t="s">
        <v>1558</v>
      </c>
      <c r="M13803">
        <v>234</v>
      </c>
      <c r="N13803" s="1" t="s">
        <v>3016</v>
      </c>
      <c r="O13803" s="1" t="s">
        <v>1333</v>
      </c>
      <c r="P13803" s="1" t="s">
        <v>638</v>
      </c>
      <c r="Q13803" s="1" t="s">
        <v>995</v>
      </c>
      <c r="R13803" s="1" t="s">
        <v>1787</v>
      </c>
      <c r="S13803" s="1" t="s">
        <v>504</v>
      </c>
      <c r="T13803" s="1" t="s">
        <v>995</v>
      </c>
      <c r="U13803" s="1" t="s">
        <v>4447</v>
      </c>
      <c r="V13803" s="1" t="s">
        <v>56</v>
      </c>
      <c r="W13803">
        <v>13</v>
      </c>
      <c r="X13803">
        <v>18</v>
      </c>
      <c r="Y13803">
        <v>31</v>
      </c>
      <c r="Z13803" s="1" t="s">
        <v>527</v>
      </c>
      <c r="AA13803" s="1" t="s">
        <v>56</v>
      </c>
      <c r="AB13803" s="1" t="s">
        <v>312</v>
      </c>
      <c r="AC13803" s="1" t="s">
        <v>2018</v>
      </c>
      <c r="AD13803" s="1" t="s">
        <v>4104</v>
      </c>
      <c r="AE13803" s="1" t="s">
        <v>1395</v>
      </c>
      <c r="AF13803">
        <v>534</v>
      </c>
      <c r="AG13803">
        <v>1136</v>
      </c>
      <c r="AH13803">
        <v>47</v>
      </c>
      <c r="AI13803" s="1" t="s">
        <v>311</v>
      </c>
      <c r="AJ13803" s="1" t="s">
        <v>332</v>
      </c>
      <c r="AK13803" s="1" t="s">
        <v>5226</v>
      </c>
      <c r="AL13803">
        <v>509</v>
      </c>
      <c r="AM13803">
        <v>1071</v>
      </c>
      <c r="AN13803">
        <v>475</v>
      </c>
      <c r="AO13803">
        <v>481</v>
      </c>
      <c r="AP13803">
        <v>215</v>
      </c>
      <c r="AQ13803">
        <v>266</v>
      </c>
      <c r="AR13803">
        <v>808</v>
      </c>
      <c r="AS13803" s="1" t="s">
        <v>551</v>
      </c>
      <c r="AT13803" s="1" t="s">
        <v>843</v>
      </c>
      <c r="AU13803" s="1" t="s">
        <v>1528</v>
      </c>
      <c r="AV13803">
        <v>158</v>
      </c>
      <c r="AW13803" s="1" t="s">
        <v>807</v>
      </c>
      <c r="AX13803" s="1" t="s">
        <v>348</v>
      </c>
      <c r="AY13803" s="1" t="s">
        <v>1984</v>
      </c>
      <c r="AZ13803">
        <v>164</v>
      </c>
      <c r="BA13803">
        <v>1308</v>
      </c>
    </row>
    <row r="13804" spans="1:53" x14ac:dyDescent="0.35">
      <c r="A13804">
        <v>13802</v>
      </c>
      <c r="B13804">
        <v>1998</v>
      </c>
      <c r="C13804" s="1" t="s">
        <v>7192</v>
      </c>
      <c r="D13804" s="1" t="s">
        <v>75</v>
      </c>
      <c r="E13804">
        <v>27</v>
      </c>
      <c r="F13804" s="1" t="s">
        <v>5964</v>
      </c>
      <c r="G13804">
        <v>70</v>
      </c>
      <c r="H13804" s="1" t="s">
        <v>778</v>
      </c>
      <c r="I13804" s="1" t="s">
        <v>1102</v>
      </c>
      <c r="J13804" s="1" t="s">
        <v>514</v>
      </c>
      <c r="K13804">
        <v>494</v>
      </c>
      <c r="L13804" s="1" t="s">
        <v>7058</v>
      </c>
      <c r="M13804">
        <v>214</v>
      </c>
      <c r="N13804" s="1" t="s">
        <v>1164</v>
      </c>
      <c r="O13804" s="1" t="s">
        <v>1065</v>
      </c>
      <c r="P13804" s="1" t="s">
        <v>918</v>
      </c>
      <c r="Q13804" s="1" t="s">
        <v>664</v>
      </c>
      <c r="R13804" s="1" t="s">
        <v>1787</v>
      </c>
      <c r="S13804" s="1" t="s">
        <v>2525</v>
      </c>
      <c r="T13804" s="1" t="s">
        <v>334</v>
      </c>
      <c r="U13804" s="1" t="s">
        <v>998</v>
      </c>
      <c r="V13804" s="1" t="s">
        <v>56</v>
      </c>
      <c r="W13804">
        <v>3</v>
      </c>
      <c r="X13804">
        <v>-1</v>
      </c>
      <c r="Y13804">
        <v>2</v>
      </c>
      <c r="Z13804" s="1" t="s">
        <v>1384</v>
      </c>
      <c r="AA13804" s="1" t="s">
        <v>56</v>
      </c>
      <c r="AB13804" s="1" t="s">
        <v>312</v>
      </c>
      <c r="AC13804" s="1" t="s">
        <v>4238</v>
      </c>
      <c r="AD13804" s="1" t="s">
        <v>4238</v>
      </c>
      <c r="AE13804" s="1" t="s">
        <v>1056</v>
      </c>
      <c r="AF13804">
        <v>195</v>
      </c>
      <c r="AG13804">
        <v>501</v>
      </c>
      <c r="AH13804">
        <v>389</v>
      </c>
      <c r="AI13804" s="1" t="s">
        <v>3120</v>
      </c>
      <c r="AJ13804" s="1" t="s">
        <v>843</v>
      </c>
      <c r="AK13804" s="1" t="s">
        <v>5898</v>
      </c>
      <c r="AL13804">
        <v>121</v>
      </c>
      <c r="AM13804">
        <v>276</v>
      </c>
      <c r="AN13804">
        <v>438</v>
      </c>
      <c r="AO13804">
        <v>463</v>
      </c>
      <c r="AP13804">
        <v>77</v>
      </c>
      <c r="AQ13804">
        <v>107</v>
      </c>
      <c r="AR13804">
        <v>72</v>
      </c>
      <c r="AS13804" s="1" t="s">
        <v>437</v>
      </c>
      <c r="AT13804" s="1" t="s">
        <v>3120</v>
      </c>
      <c r="AU13804" s="1" t="s">
        <v>574</v>
      </c>
      <c r="AV13804">
        <v>135</v>
      </c>
      <c r="AW13804" s="1" t="s">
        <v>437</v>
      </c>
      <c r="AX13804" s="1" t="s">
        <v>468</v>
      </c>
      <c r="AY13804" s="1" t="s">
        <v>1163</v>
      </c>
      <c r="AZ13804">
        <v>101</v>
      </c>
      <c r="BA13804">
        <v>541</v>
      </c>
    </row>
    <row r="13805" spans="1:53" x14ac:dyDescent="0.35">
      <c r="A13805">
        <v>13803</v>
      </c>
      <c r="B13805">
        <v>1998</v>
      </c>
      <c r="C13805" s="1" t="s">
        <v>6841</v>
      </c>
      <c r="D13805" s="1" t="s">
        <v>61</v>
      </c>
      <c r="E13805">
        <v>30</v>
      </c>
      <c r="F13805" s="1" t="s">
        <v>7330</v>
      </c>
      <c r="G13805">
        <v>6</v>
      </c>
      <c r="H13805" s="1" t="s">
        <v>312</v>
      </c>
      <c r="I13805" s="1" t="s">
        <v>616</v>
      </c>
      <c r="J13805" s="1" t="s">
        <v>491</v>
      </c>
      <c r="K13805">
        <v>428</v>
      </c>
      <c r="L13805" s="1" t="s">
        <v>5276</v>
      </c>
      <c r="M13805">
        <v>105</v>
      </c>
      <c r="N13805" s="1" t="s">
        <v>1534</v>
      </c>
      <c r="O13805" s="1" t="s">
        <v>929</v>
      </c>
      <c r="P13805" s="1" t="s">
        <v>1160</v>
      </c>
      <c r="Q13805" s="1" t="s">
        <v>388</v>
      </c>
      <c r="R13805" s="1" t="s">
        <v>918</v>
      </c>
      <c r="S13805" s="1" t="s">
        <v>312</v>
      </c>
      <c r="T13805" s="1" t="s">
        <v>1499</v>
      </c>
      <c r="U13805" s="1" t="s">
        <v>832</v>
      </c>
      <c r="V13805" s="1" t="s">
        <v>56</v>
      </c>
      <c r="W13805">
        <v>0</v>
      </c>
      <c r="X13805">
        <v>1</v>
      </c>
      <c r="Y13805">
        <v>0</v>
      </c>
      <c r="Z13805" s="1" t="s">
        <v>746</v>
      </c>
      <c r="AA13805" s="1" t="s">
        <v>56</v>
      </c>
      <c r="AB13805" s="1" t="s">
        <v>4305</v>
      </c>
      <c r="AC13805" s="1" t="s">
        <v>1023</v>
      </c>
      <c r="AD13805" s="1" t="s">
        <v>4295</v>
      </c>
      <c r="AE13805" s="1" t="s">
        <v>312</v>
      </c>
      <c r="AF13805">
        <v>6</v>
      </c>
      <c r="AG13805">
        <v>19</v>
      </c>
      <c r="AH13805">
        <v>316</v>
      </c>
      <c r="AI13805" s="1" t="s">
        <v>440</v>
      </c>
      <c r="AJ13805" s="1" t="s">
        <v>1252</v>
      </c>
      <c r="AK13805" s="1" t="s">
        <v>2525</v>
      </c>
      <c r="AL13805">
        <v>3</v>
      </c>
      <c r="AM13805">
        <v>13</v>
      </c>
      <c r="AN13805">
        <v>231</v>
      </c>
      <c r="AO13805">
        <v>395</v>
      </c>
      <c r="AP13805">
        <v>2</v>
      </c>
      <c r="AQ13805">
        <v>2</v>
      </c>
      <c r="AR13805">
        <v>1</v>
      </c>
      <c r="AS13805" s="1" t="s">
        <v>315</v>
      </c>
      <c r="AT13805" s="1" t="s">
        <v>468</v>
      </c>
      <c r="AU13805" s="1" t="s">
        <v>1025</v>
      </c>
      <c r="AV13805">
        <v>1</v>
      </c>
      <c r="AW13805" s="1" t="s">
        <v>388</v>
      </c>
      <c r="AX13805" s="1" t="s">
        <v>312</v>
      </c>
      <c r="AY13805" s="1" t="s">
        <v>315</v>
      </c>
      <c r="AZ13805">
        <v>0</v>
      </c>
      <c r="BA13805">
        <v>17</v>
      </c>
    </row>
    <row r="13806" spans="1:53" x14ac:dyDescent="0.35">
      <c r="A13806">
        <v>13804</v>
      </c>
      <c r="B13806">
        <v>1998</v>
      </c>
      <c r="C13806" s="1" t="s">
        <v>6302</v>
      </c>
      <c r="D13806" s="1" t="s">
        <v>51</v>
      </c>
      <c r="E13806">
        <v>36</v>
      </c>
      <c r="F13806" s="1" t="s">
        <v>3205</v>
      </c>
      <c r="G13806">
        <v>80</v>
      </c>
      <c r="H13806" s="1" t="s">
        <v>375</v>
      </c>
      <c r="I13806" s="1" t="s">
        <v>5805</v>
      </c>
      <c r="J13806" s="1" t="s">
        <v>514</v>
      </c>
      <c r="K13806">
        <v>459</v>
      </c>
      <c r="L13806" s="1" t="s">
        <v>943</v>
      </c>
      <c r="M13806">
        <v>308</v>
      </c>
      <c r="N13806" s="1" t="s">
        <v>1160</v>
      </c>
      <c r="O13806" s="1" t="s">
        <v>3568</v>
      </c>
      <c r="P13806" s="1" t="s">
        <v>1328</v>
      </c>
      <c r="Q13806" s="1" t="s">
        <v>775</v>
      </c>
      <c r="R13806" s="1" t="s">
        <v>4249</v>
      </c>
      <c r="S13806" s="1" t="s">
        <v>2525</v>
      </c>
      <c r="T13806" s="1" t="s">
        <v>3597</v>
      </c>
      <c r="U13806" s="1" t="s">
        <v>757</v>
      </c>
      <c r="V13806" s="1" t="s">
        <v>56</v>
      </c>
      <c r="W13806">
        <v>19</v>
      </c>
      <c r="X13806">
        <v>59</v>
      </c>
      <c r="Y13806">
        <v>78</v>
      </c>
      <c r="Z13806" s="1" t="s">
        <v>989</v>
      </c>
      <c r="AA13806" s="1" t="s">
        <v>56</v>
      </c>
      <c r="AB13806" s="1" t="s">
        <v>4104</v>
      </c>
      <c r="AC13806" s="1" t="s">
        <v>681</v>
      </c>
      <c r="AD13806" s="1" t="s">
        <v>1647</v>
      </c>
      <c r="AE13806" s="1" t="s">
        <v>1164</v>
      </c>
      <c r="AF13806">
        <v>155</v>
      </c>
      <c r="AG13806">
        <v>360</v>
      </c>
      <c r="AH13806">
        <v>431</v>
      </c>
      <c r="AI13806" s="1" t="s">
        <v>388</v>
      </c>
      <c r="AJ13806" s="1" t="s">
        <v>575</v>
      </c>
      <c r="AK13806" s="1" t="s">
        <v>2195</v>
      </c>
      <c r="AL13806">
        <v>151</v>
      </c>
      <c r="AM13806">
        <v>337</v>
      </c>
      <c r="AN13806">
        <v>448</v>
      </c>
      <c r="AO13806">
        <v>436</v>
      </c>
      <c r="AP13806">
        <v>61</v>
      </c>
      <c r="AQ13806">
        <v>111</v>
      </c>
      <c r="AR13806">
        <v>55</v>
      </c>
      <c r="AS13806" s="1" t="s">
        <v>570</v>
      </c>
      <c r="AT13806" s="1" t="s">
        <v>1982</v>
      </c>
      <c r="AU13806" s="1" t="s">
        <v>7054</v>
      </c>
      <c r="AV13806">
        <v>230</v>
      </c>
      <c r="AW13806" s="1" t="s">
        <v>407</v>
      </c>
      <c r="AX13806" s="1" t="s">
        <v>354</v>
      </c>
      <c r="AY13806" s="1" t="s">
        <v>509</v>
      </c>
      <c r="AZ13806">
        <v>238</v>
      </c>
      <c r="BA13806">
        <v>375</v>
      </c>
    </row>
    <row r="13807" spans="1:53" x14ac:dyDescent="0.35">
      <c r="A13807">
        <v>13805</v>
      </c>
      <c r="B13807">
        <v>1998</v>
      </c>
      <c r="C13807" s="1" t="s">
        <v>7293</v>
      </c>
      <c r="D13807" s="1" t="s">
        <v>51</v>
      </c>
      <c r="E13807">
        <v>26</v>
      </c>
      <c r="F13807" s="1" t="s">
        <v>65</v>
      </c>
      <c r="G13807">
        <v>21</v>
      </c>
      <c r="H13807" s="1" t="s">
        <v>312</v>
      </c>
      <c r="I13807" s="1" t="s">
        <v>1639</v>
      </c>
      <c r="J13807" s="1" t="s">
        <v>576</v>
      </c>
      <c r="K13807">
        <v>533</v>
      </c>
      <c r="L13807" s="1" t="s">
        <v>606</v>
      </c>
      <c r="M13807">
        <v>352</v>
      </c>
      <c r="N13807" s="1" t="s">
        <v>860</v>
      </c>
      <c r="O13807" s="1" t="s">
        <v>1423</v>
      </c>
      <c r="P13807" s="1" t="s">
        <v>468</v>
      </c>
      <c r="Q13807" s="1" t="s">
        <v>857</v>
      </c>
      <c r="R13807" s="1" t="s">
        <v>3305</v>
      </c>
      <c r="S13807" s="1" t="s">
        <v>1235</v>
      </c>
      <c r="T13807" s="1" t="s">
        <v>619</v>
      </c>
      <c r="U13807" s="1" t="s">
        <v>699</v>
      </c>
      <c r="V13807" s="1" t="s">
        <v>56</v>
      </c>
      <c r="W13807">
        <v>5</v>
      </c>
      <c r="X13807">
        <v>0</v>
      </c>
      <c r="Y13807">
        <v>5</v>
      </c>
      <c r="Z13807" s="1" t="s">
        <v>943</v>
      </c>
      <c r="AA13807" s="1" t="s">
        <v>56</v>
      </c>
      <c r="AB13807" s="1" t="s">
        <v>4237</v>
      </c>
      <c r="AC13807" s="1" t="s">
        <v>4269</v>
      </c>
      <c r="AD13807" s="1" t="s">
        <v>4376</v>
      </c>
      <c r="AE13807" s="1" t="s">
        <v>618</v>
      </c>
      <c r="AF13807">
        <v>47</v>
      </c>
      <c r="AG13807">
        <v>91</v>
      </c>
      <c r="AH13807">
        <v>516</v>
      </c>
      <c r="AI13807" s="1" t="s">
        <v>312</v>
      </c>
      <c r="AJ13807" s="1" t="s">
        <v>315</v>
      </c>
      <c r="AK13807" s="1" t="s">
        <v>312</v>
      </c>
      <c r="AL13807">
        <v>47</v>
      </c>
      <c r="AM13807">
        <v>89</v>
      </c>
      <c r="AN13807">
        <v>528</v>
      </c>
      <c r="AO13807">
        <v>516</v>
      </c>
      <c r="AP13807">
        <v>18</v>
      </c>
      <c r="AQ13807">
        <v>32</v>
      </c>
      <c r="AR13807">
        <v>563</v>
      </c>
      <c r="AS13807" s="1" t="s">
        <v>416</v>
      </c>
      <c r="AT13807" s="1" t="s">
        <v>747</v>
      </c>
      <c r="AU13807" s="1" t="s">
        <v>1919</v>
      </c>
      <c r="AV13807">
        <v>18</v>
      </c>
      <c r="AW13807" s="1" t="s">
        <v>468</v>
      </c>
      <c r="AX13807" s="1" t="s">
        <v>360</v>
      </c>
      <c r="AY13807" s="1" t="s">
        <v>643</v>
      </c>
      <c r="AZ13807">
        <v>35</v>
      </c>
      <c r="BA13807">
        <v>112</v>
      </c>
    </row>
    <row r="13808" spans="1:53" x14ac:dyDescent="0.35">
      <c r="A13808">
        <v>13806</v>
      </c>
      <c r="B13808">
        <v>1998</v>
      </c>
      <c r="C13808" s="1" t="s">
        <v>7293</v>
      </c>
      <c r="D13808" s="1" t="s">
        <v>51</v>
      </c>
      <c r="E13808">
        <v>26</v>
      </c>
      <c r="F13808" s="1" t="s">
        <v>7333</v>
      </c>
      <c r="G13808">
        <v>18</v>
      </c>
      <c r="H13808" s="1" t="s">
        <v>312</v>
      </c>
      <c r="I13808" s="1" t="s">
        <v>1245</v>
      </c>
      <c r="J13808" s="1" t="s">
        <v>1368</v>
      </c>
      <c r="K13808">
        <v>534</v>
      </c>
      <c r="L13808" s="1" t="s">
        <v>1143</v>
      </c>
      <c r="M13808">
        <v>368</v>
      </c>
      <c r="N13808" s="1" t="s">
        <v>1015</v>
      </c>
      <c r="O13808" s="1" t="s">
        <v>582</v>
      </c>
      <c r="P13808" s="1" t="s">
        <v>556</v>
      </c>
      <c r="Q13808" s="1" t="s">
        <v>1845</v>
      </c>
      <c r="R13808" s="1" t="s">
        <v>3006</v>
      </c>
      <c r="S13808" s="1" t="s">
        <v>1787</v>
      </c>
      <c r="T13808" s="1" t="s">
        <v>703</v>
      </c>
      <c r="U13808" s="1" t="s">
        <v>597</v>
      </c>
      <c r="V13808" s="1" t="s">
        <v>56</v>
      </c>
      <c r="W13808">
        <v>5</v>
      </c>
      <c r="X13808">
        <v>0</v>
      </c>
      <c r="Y13808">
        <v>5</v>
      </c>
      <c r="Z13808" s="1" t="s">
        <v>943</v>
      </c>
      <c r="AA13808" s="1" t="s">
        <v>56</v>
      </c>
      <c r="AB13808" s="1" t="s">
        <v>4104</v>
      </c>
      <c r="AC13808" s="1" t="s">
        <v>4251</v>
      </c>
      <c r="AD13808" s="1" t="s">
        <v>4376</v>
      </c>
      <c r="AE13808" s="1" t="s">
        <v>618</v>
      </c>
      <c r="AF13808">
        <v>45</v>
      </c>
      <c r="AG13808">
        <v>87</v>
      </c>
      <c r="AH13808">
        <v>517</v>
      </c>
      <c r="AI13808" s="1" t="s">
        <v>312</v>
      </c>
      <c r="AJ13808" s="1" t="s">
        <v>854</v>
      </c>
      <c r="AK13808" s="1" t="s">
        <v>312</v>
      </c>
      <c r="AL13808">
        <v>45</v>
      </c>
      <c r="AM13808">
        <v>86</v>
      </c>
      <c r="AN13808">
        <v>523</v>
      </c>
      <c r="AO13808">
        <v>517</v>
      </c>
      <c r="AP13808">
        <v>18</v>
      </c>
      <c r="AQ13808">
        <v>32</v>
      </c>
      <c r="AR13808">
        <v>563</v>
      </c>
      <c r="AS13808" s="1" t="s">
        <v>348</v>
      </c>
      <c r="AT13808" s="1" t="s">
        <v>478</v>
      </c>
      <c r="AU13808" s="1" t="s">
        <v>332</v>
      </c>
      <c r="AV13808">
        <v>16</v>
      </c>
      <c r="AW13808" s="1" t="s">
        <v>436</v>
      </c>
      <c r="AX13808" s="1" t="s">
        <v>360</v>
      </c>
      <c r="AY13808" s="1" t="s">
        <v>778</v>
      </c>
      <c r="AZ13808">
        <v>34</v>
      </c>
      <c r="BA13808">
        <v>108</v>
      </c>
    </row>
    <row r="13809" spans="1:53" x14ac:dyDescent="0.35">
      <c r="A13809">
        <v>13807</v>
      </c>
      <c r="B13809">
        <v>1998</v>
      </c>
      <c r="C13809" s="1" t="s">
        <v>7293</v>
      </c>
      <c r="D13809" s="1" t="s">
        <v>51</v>
      </c>
      <c r="E13809">
        <v>26</v>
      </c>
      <c r="F13809" s="1" t="s">
        <v>3745</v>
      </c>
      <c r="G13809">
        <v>3</v>
      </c>
      <c r="H13809" s="1" t="s">
        <v>312</v>
      </c>
      <c r="I13809" s="1" t="s">
        <v>311</v>
      </c>
      <c r="J13809" s="1" t="s">
        <v>837</v>
      </c>
      <c r="K13809">
        <v>5</v>
      </c>
      <c r="L13809" s="1" t="s">
        <v>4235</v>
      </c>
      <c r="M13809">
        <v>0</v>
      </c>
      <c r="N13809" s="1" t="s">
        <v>2445</v>
      </c>
      <c r="O13809" s="1" t="s">
        <v>3148</v>
      </c>
      <c r="P13809" s="1" t="s">
        <v>1270</v>
      </c>
      <c r="Q13809" s="1" t="s">
        <v>514</v>
      </c>
      <c r="R13809" s="1" t="s">
        <v>4147</v>
      </c>
      <c r="S13809" s="1" t="s">
        <v>312</v>
      </c>
      <c r="T13809" s="1" t="s">
        <v>716</v>
      </c>
      <c r="U13809" s="1" t="s">
        <v>1499</v>
      </c>
      <c r="V13809" s="1" t="s">
        <v>56</v>
      </c>
      <c r="W13809">
        <v>0</v>
      </c>
      <c r="X13809">
        <v>0</v>
      </c>
      <c r="Y13809">
        <v>0</v>
      </c>
      <c r="Z13809" s="1" t="s">
        <v>1558</v>
      </c>
      <c r="AA13809" s="1" t="s">
        <v>56</v>
      </c>
      <c r="AB13809" s="1" t="s">
        <v>3913</v>
      </c>
      <c r="AC13809" s="1" t="s">
        <v>4275</v>
      </c>
      <c r="AD13809" s="1" t="s">
        <v>1193</v>
      </c>
      <c r="AE13809" s="1" t="s">
        <v>312</v>
      </c>
      <c r="AF13809">
        <v>2</v>
      </c>
      <c r="AG13809">
        <v>4</v>
      </c>
      <c r="AH13809">
        <v>5</v>
      </c>
      <c r="AI13809" s="1" t="s">
        <v>312</v>
      </c>
      <c r="AJ13809" s="1" t="s">
        <v>854</v>
      </c>
      <c r="AK13809" s="1" t="s">
        <v>312</v>
      </c>
      <c r="AL13809">
        <v>2</v>
      </c>
      <c r="AM13809">
        <v>3</v>
      </c>
      <c r="AN13809">
        <v>667</v>
      </c>
      <c r="AO13809">
        <v>5</v>
      </c>
      <c r="AP13809">
        <v>0</v>
      </c>
      <c r="AQ13809">
        <v>0</v>
      </c>
      <c r="AS13809" s="1" t="s">
        <v>854</v>
      </c>
      <c r="AT13809" s="1" t="s">
        <v>854</v>
      </c>
      <c r="AU13809" s="1" t="s">
        <v>315</v>
      </c>
      <c r="AV13809">
        <v>2</v>
      </c>
      <c r="AW13809" s="1" t="s">
        <v>854</v>
      </c>
      <c r="AX13809" s="1" t="s">
        <v>312</v>
      </c>
      <c r="AY13809" s="1" t="s">
        <v>854</v>
      </c>
      <c r="AZ13809">
        <v>1</v>
      </c>
      <c r="BA13809">
        <v>4</v>
      </c>
    </row>
    <row r="13810" spans="1:53" x14ac:dyDescent="0.35">
      <c r="A13810">
        <v>13808</v>
      </c>
      <c r="B13810">
        <v>1998</v>
      </c>
      <c r="C13810" s="1" t="s">
        <v>7193</v>
      </c>
      <c r="D13810" s="1" t="s">
        <v>61</v>
      </c>
      <c r="E13810">
        <v>26</v>
      </c>
      <c r="F13810" s="1" t="s">
        <v>5964</v>
      </c>
      <c r="G13810">
        <v>76</v>
      </c>
      <c r="H13810" s="1" t="s">
        <v>1156</v>
      </c>
      <c r="I13810" s="1" t="s">
        <v>4400</v>
      </c>
      <c r="J13810" s="1" t="s">
        <v>491</v>
      </c>
      <c r="K13810">
        <v>532</v>
      </c>
      <c r="L13810" s="1" t="s">
        <v>2443</v>
      </c>
      <c r="M13810">
        <v>351</v>
      </c>
      <c r="N13810" s="1" t="s">
        <v>439</v>
      </c>
      <c r="O13810" s="1" t="s">
        <v>514</v>
      </c>
      <c r="P13810" s="1" t="s">
        <v>689</v>
      </c>
      <c r="Q13810" s="1" t="s">
        <v>692</v>
      </c>
      <c r="R13810" s="1" t="s">
        <v>533</v>
      </c>
      <c r="S13810" s="1" t="s">
        <v>854</v>
      </c>
      <c r="T13810" s="1" t="s">
        <v>821</v>
      </c>
      <c r="U13810" s="1" t="s">
        <v>706</v>
      </c>
      <c r="V13810" s="1" t="s">
        <v>56</v>
      </c>
      <c r="W13810">
        <v>26</v>
      </c>
      <c r="X13810">
        <v>7</v>
      </c>
      <c r="Y13810">
        <v>33</v>
      </c>
      <c r="Z13810" s="1" t="s">
        <v>1276</v>
      </c>
      <c r="AA13810" s="1" t="s">
        <v>56</v>
      </c>
      <c r="AB13810" s="1" t="s">
        <v>3006</v>
      </c>
      <c r="AC13810" s="1" t="s">
        <v>4104</v>
      </c>
      <c r="AD13810" s="1" t="s">
        <v>2035</v>
      </c>
      <c r="AE13810" s="1" t="s">
        <v>1235</v>
      </c>
      <c r="AF13810">
        <v>426</v>
      </c>
      <c r="AG13810">
        <v>935</v>
      </c>
      <c r="AH13810">
        <v>456</v>
      </c>
      <c r="AI13810" s="1" t="s">
        <v>1354</v>
      </c>
      <c r="AJ13810" s="1" t="s">
        <v>1857</v>
      </c>
      <c r="AK13810" s="1" t="s">
        <v>3921</v>
      </c>
      <c r="AL13810">
        <v>354</v>
      </c>
      <c r="AM13810">
        <v>723</v>
      </c>
      <c r="AN13810">
        <v>49</v>
      </c>
      <c r="AO13810">
        <v>494</v>
      </c>
      <c r="AP13810">
        <v>225</v>
      </c>
      <c r="AQ13810">
        <v>328</v>
      </c>
      <c r="AR13810">
        <v>686</v>
      </c>
      <c r="AS13810" s="1" t="s">
        <v>1474</v>
      </c>
      <c r="AT13810" s="1" t="s">
        <v>535</v>
      </c>
      <c r="AU13810" s="1" t="s">
        <v>1548</v>
      </c>
      <c r="AV13810">
        <v>202</v>
      </c>
      <c r="AW13810" s="1" t="s">
        <v>624</v>
      </c>
      <c r="AX13810" s="1" t="s">
        <v>447</v>
      </c>
      <c r="AY13810" s="1" t="s">
        <v>1249</v>
      </c>
      <c r="AZ13810">
        <v>242</v>
      </c>
      <c r="BA13810">
        <v>1149</v>
      </c>
    </row>
    <row r="13811" spans="1:53" x14ac:dyDescent="0.35">
      <c r="A13811">
        <v>13809</v>
      </c>
      <c r="B13811">
        <v>1998</v>
      </c>
      <c r="C13811" s="1" t="s">
        <v>7570</v>
      </c>
      <c r="D13811" s="1" t="s">
        <v>51</v>
      </c>
      <c r="E13811">
        <v>24</v>
      </c>
      <c r="F13811" s="1" t="s">
        <v>65</v>
      </c>
      <c r="G13811">
        <v>15</v>
      </c>
      <c r="H13811" s="1" t="s">
        <v>312</v>
      </c>
      <c r="I13811" s="1" t="s">
        <v>326</v>
      </c>
      <c r="J13811" s="1" t="s">
        <v>2641</v>
      </c>
      <c r="K13811">
        <v>362</v>
      </c>
      <c r="L13811" s="1" t="s">
        <v>312</v>
      </c>
      <c r="M13811">
        <v>24</v>
      </c>
      <c r="N13811" s="1" t="s">
        <v>837</v>
      </c>
      <c r="O13811" s="1" t="s">
        <v>1015</v>
      </c>
      <c r="P13811" s="1" t="s">
        <v>1499</v>
      </c>
      <c r="Q13811" s="1" t="s">
        <v>3064</v>
      </c>
      <c r="R13811" s="1" t="s">
        <v>1235</v>
      </c>
      <c r="S13811" s="1" t="s">
        <v>1534</v>
      </c>
      <c r="T13811" s="1" t="s">
        <v>1444</v>
      </c>
      <c r="U13811" s="1" t="s">
        <v>765</v>
      </c>
      <c r="V13811" s="1" t="s">
        <v>56</v>
      </c>
      <c r="W13811">
        <v>-2</v>
      </c>
      <c r="X13811">
        <v>1</v>
      </c>
      <c r="Y13811">
        <v>-1</v>
      </c>
      <c r="Z13811" s="1" t="s">
        <v>4618</v>
      </c>
      <c r="AA13811" s="1" t="s">
        <v>56</v>
      </c>
      <c r="AB13811" s="1" t="s">
        <v>852</v>
      </c>
      <c r="AC13811" s="1" t="s">
        <v>1241</v>
      </c>
      <c r="AD13811" s="1" t="s">
        <v>852</v>
      </c>
      <c r="AE13811" s="1" t="s">
        <v>618</v>
      </c>
      <c r="AF13811">
        <v>9</v>
      </c>
      <c r="AG13811">
        <v>25</v>
      </c>
      <c r="AH13811">
        <v>36</v>
      </c>
      <c r="AI13811" s="1" t="s">
        <v>312</v>
      </c>
      <c r="AJ13811" s="1" t="s">
        <v>312</v>
      </c>
      <c r="AK13811" s="1" t="s">
        <v>56</v>
      </c>
      <c r="AL13811">
        <v>9</v>
      </c>
      <c r="AM13811">
        <v>25</v>
      </c>
      <c r="AN13811">
        <v>36</v>
      </c>
      <c r="AO13811">
        <v>36</v>
      </c>
      <c r="AP13811">
        <v>2</v>
      </c>
      <c r="AQ13811">
        <v>6</v>
      </c>
      <c r="AR13811">
        <v>333</v>
      </c>
      <c r="AS13811" s="1" t="s">
        <v>360</v>
      </c>
      <c r="AT13811" s="1" t="s">
        <v>436</v>
      </c>
      <c r="AU13811" s="1" t="s">
        <v>503</v>
      </c>
      <c r="AV13811">
        <v>2</v>
      </c>
      <c r="AW13811" s="1" t="s">
        <v>440</v>
      </c>
      <c r="AX13811" s="1" t="s">
        <v>360</v>
      </c>
      <c r="AY13811" s="1" t="s">
        <v>957</v>
      </c>
      <c r="AZ13811">
        <v>18</v>
      </c>
      <c r="BA13811">
        <v>20</v>
      </c>
    </row>
    <row r="13812" spans="1:53" x14ac:dyDescent="0.35">
      <c r="A13812">
        <v>13810</v>
      </c>
      <c r="B13812">
        <v>1998</v>
      </c>
      <c r="C13812" s="1" t="s">
        <v>7570</v>
      </c>
      <c r="D13812" s="1" t="s">
        <v>51</v>
      </c>
      <c r="E13812">
        <v>24</v>
      </c>
      <c r="F13812" s="1" t="s">
        <v>122</v>
      </c>
      <c r="G13812">
        <v>9</v>
      </c>
      <c r="H13812" s="1" t="s">
        <v>312</v>
      </c>
      <c r="I13812" s="1" t="s">
        <v>437</v>
      </c>
      <c r="J13812" s="1" t="s">
        <v>638</v>
      </c>
      <c r="K13812">
        <v>394</v>
      </c>
      <c r="L13812" s="1" t="s">
        <v>312</v>
      </c>
      <c r="M13812">
        <v>25</v>
      </c>
      <c r="N13812" s="1" t="s">
        <v>312</v>
      </c>
      <c r="O13812" s="1" t="s">
        <v>585</v>
      </c>
      <c r="P13812" s="1" t="s">
        <v>360</v>
      </c>
      <c r="Q13812" s="1" t="s">
        <v>388</v>
      </c>
      <c r="R13812" s="1" t="s">
        <v>3064</v>
      </c>
      <c r="S13812" s="1" t="s">
        <v>1097</v>
      </c>
      <c r="T13812" s="1" t="s">
        <v>860</v>
      </c>
      <c r="U13812" s="1" t="s">
        <v>604</v>
      </c>
      <c r="V13812" s="1" t="s">
        <v>56</v>
      </c>
      <c r="W13812">
        <v>0</v>
      </c>
      <c r="X13812">
        <v>1</v>
      </c>
      <c r="Y13812">
        <v>0</v>
      </c>
      <c r="Z13812" s="1" t="s">
        <v>492</v>
      </c>
      <c r="AA13812" s="1" t="s">
        <v>56</v>
      </c>
      <c r="AB13812" s="1" t="s">
        <v>4518</v>
      </c>
      <c r="AC13812" s="1" t="s">
        <v>3148</v>
      </c>
      <c r="AD13812" s="1" t="s">
        <v>1738</v>
      </c>
      <c r="AE13812" s="1" t="s">
        <v>312</v>
      </c>
      <c r="AF13812">
        <v>3</v>
      </c>
      <c r="AG13812">
        <v>8</v>
      </c>
      <c r="AH13812">
        <v>375</v>
      </c>
      <c r="AI13812" s="1" t="s">
        <v>312</v>
      </c>
      <c r="AJ13812" s="1" t="s">
        <v>312</v>
      </c>
      <c r="AK13812" s="1" t="s">
        <v>56</v>
      </c>
      <c r="AL13812">
        <v>3</v>
      </c>
      <c r="AM13812">
        <v>8</v>
      </c>
      <c r="AN13812">
        <v>375</v>
      </c>
      <c r="AO13812">
        <v>375</v>
      </c>
      <c r="AP13812">
        <v>1</v>
      </c>
      <c r="AQ13812">
        <v>2</v>
      </c>
      <c r="AR13812">
        <v>5</v>
      </c>
      <c r="AS13812" s="1" t="s">
        <v>312</v>
      </c>
      <c r="AT13812" s="1" t="s">
        <v>957</v>
      </c>
      <c r="AU13812" s="1" t="s">
        <v>957</v>
      </c>
      <c r="AV13812">
        <v>1</v>
      </c>
      <c r="AW13812" s="1" t="s">
        <v>315</v>
      </c>
      <c r="AX13812" s="1" t="s">
        <v>388</v>
      </c>
      <c r="AY13812" s="1" t="s">
        <v>854</v>
      </c>
      <c r="AZ13812">
        <v>6</v>
      </c>
      <c r="BA13812">
        <v>7</v>
      </c>
    </row>
    <row r="13813" spans="1:53" x14ac:dyDescent="0.35">
      <c r="A13813">
        <v>13811</v>
      </c>
      <c r="B13813">
        <v>1998</v>
      </c>
      <c r="C13813" s="1" t="s">
        <v>7570</v>
      </c>
      <c r="D13813" s="1" t="s">
        <v>51</v>
      </c>
      <c r="E13813">
        <v>24</v>
      </c>
      <c r="F13813" s="1" t="s">
        <v>7333</v>
      </c>
      <c r="G13813">
        <v>6</v>
      </c>
      <c r="H13813" s="1" t="s">
        <v>312</v>
      </c>
      <c r="I13813" s="1" t="s">
        <v>807</v>
      </c>
      <c r="J13813" s="1" t="s">
        <v>835</v>
      </c>
      <c r="K13813">
        <v>346</v>
      </c>
      <c r="L13813" s="1" t="s">
        <v>312</v>
      </c>
      <c r="M13813">
        <v>235</v>
      </c>
      <c r="N13813" s="1" t="s">
        <v>745</v>
      </c>
      <c r="O13813" s="1" t="s">
        <v>1279</v>
      </c>
      <c r="P13813" s="1" t="s">
        <v>689</v>
      </c>
      <c r="Q13813" s="1" t="s">
        <v>978</v>
      </c>
      <c r="R13813" s="1" t="s">
        <v>4239</v>
      </c>
      <c r="S13813" s="1" t="s">
        <v>388</v>
      </c>
      <c r="T13813" s="1" t="s">
        <v>1941</v>
      </c>
      <c r="U13813" s="1" t="s">
        <v>1029</v>
      </c>
      <c r="V13813" s="1" t="s">
        <v>56</v>
      </c>
      <c r="W13813">
        <v>-1</v>
      </c>
      <c r="X13813">
        <v>0</v>
      </c>
      <c r="Y13813">
        <v>-1</v>
      </c>
      <c r="Z13813" s="1" t="s">
        <v>2542</v>
      </c>
      <c r="AA13813" s="1" t="s">
        <v>56</v>
      </c>
      <c r="AB13813" s="1" t="s">
        <v>2691</v>
      </c>
      <c r="AC13813" s="1" t="s">
        <v>1564</v>
      </c>
      <c r="AD13813" s="1" t="s">
        <v>3078</v>
      </c>
      <c r="AE13813" s="1" t="s">
        <v>618</v>
      </c>
      <c r="AF13813">
        <v>6</v>
      </c>
      <c r="AG13813">
        <v>17</v>
      </c>
      <c r="AH13813">
        <v>353</v>
      </c>
      <c r="AI13813" s="1" t="s">
        <v>312</v>
      </c>
      <c r="AJ13813" s="1" t="s">
        <v>312</v>
      </c>
      <c r="AK13813" s="1" t="s">
        <v>56</v>
      </c>
      <c r="AL13813">
        <v>6</v>
      </c>
      <c r="AM13813">
        <v>17</v>
      </c>
      <c r="AN13813">
        <v>353</v>
      </c>
      <c r="AO13813">
        <v>353</v>
      </c>
      <c r="AP13813">
        <v>1</v>
      </c>
      <c r="AQ13813">
        <v>4</v>
      </c>
      <c r="AR13813">
        <v>25</v>
      </c>
      <c r="AS13813" s="1" t="s">
        <v>360</v>
      </c>
      <c r="AT13813" s="1" t="s">
        <v>388</v>
      </c>
      <c r="AU13813" s="1" t="s">
        <v>1025</v>
      </c>
      <c r="AV13813">
        <v>1</v>
      </c>
      <c r="AW13813" s="1" t="s">
        <v>854</v>
      </c>
      <c r="AX13813" s="1" t="s">
        <v>388</v>
      </c>
      <c r="AY13813" s="1" t="s">
        <v>388</v>
      </c>
      <c r="AZ13813">
        <v>12</v>
      </c>
      <c r="BA13813">
        <v>13</v>
      </c>
    </row>
    <row r="13814" spans="1:53" x14ac:dyDescent="0.35">
      <c r="A13814">
        <v>13812</v>
      </c>
      <c r="B13814">
        <v>1998</v>
      </c>
      <c r="C13814" s="1" t="s">
        <v>7064</v>
      </c>
      <c r="D13814" s="1" t="s">
        <v>83</v>
      </c>
      <c r="E13814">
        <v>28</v>
      </c>
      <c r="F13814" s="1" t="s">
        <v>2436</v>
      </c>
      <c r="G13814">
        <v>41</v>
      </c>
      <c r="H13814" s="1" t="s">
        <v>854</v>
      </c>
      <c r="I13814" s="1" t="s">
        <v>1949</v>
      </c>
      <c r="J13814" s="1" t="s">
        <v>765</v>
      </c>
      <c r="K13814">
        <v>512</v>
      </c>
      <c r="L13814" s="1" t="s">
        <v>312</v>
      </c>
      <c r="M13814">
        <v>782</v>
      </c>
      <c r="N13814" s="1" t="s">
        <v>564</v>
      </c>
      <c r="O13814" s="1" t="s">
        <v>2333</v>
      </c>
      <c r="P13814" s="1" t="s">
        <v>1536</v>
      </c>
      <c r="Q13814" s="1" t="s">
        <v>638</v>
      </c>
      <c r="R13814" s="1" t="s">
        <v>1389</v>
      </c>
      <c r="S13814" s="1" t="s">
        <v>681</v>
      </c>
      <c r="T13814" s="1" t="s">
        <v>572</v>
      </c>
      <c r="U13814" s="1" t="s">
        <v>893</v>
      </c>
      <c r="V13814" s="1" t="s">
        <v>56</v>
      </c>
      <c r="W13814">
        <v>7</v>
      </c>
      <c r="X13814">
        <v>5</v>
      </c>
      <c r="Y13814">
        <v>11</v>
      </c>
      <c r="Z13814" s="1" t="s">
        <v>613</v>
      </c>
      <c r="AA13814" s="1" t="s">
        <v>56</v>
      </c>
      <c r="AB13814" s="1" t="s">
        <v>3820</v>
      </c>
      <c r="AC13814" s="1" t="s">
        <v>312</v>
      </c>
      <c r="AD13814" s="1" t="s">
        <v>1482</v>
      </c>
      <c r="AE13814" s="1" t="s">
        <v>312</v>
      </c>
      <c r="AF13814">
        <v>46</v>
      </c>
      <c r="AG13814">
        <v>101</v>
      </c>
      <c r="AH13814">
        <v>455</v>
      </c>
      <c r="AI13814" s="1" t="s">
        <v>312</v>
      </c>
      <c r="AJ13814" s="1" t="s">
        <v>312</v>
      </c>
      <c r="AK13814" s="1" t="s">
        <v>56</v>
      </c>
      <c r="AL13814">
        <v>46</v>
      </c>
      <c r="AM13814">
        <v>101</v>
      </c>
      <c r="AN13814">
        <v>455</v>
      </c>
      <c r="AO13814">
        <v>455</v>
      </c>
      <c r="AP13814">
        <v>47</v>
      </c>
      <c r="AQ13814">
        <v>79</v>
      </c>
      <c r="AR13814">
        <v>595</v>
      </c>
      <c r="AS13814" s="1" t="s">
        <v>982</v>
      </c>
      <c r="AT13814" s="1" t="s">
        <v>1354</v>
      </c>
      <c r="AU13814" s="1" t="s">
        <v>404</v>
      </c>
      <c r="AV13814">
        <v>24</v>
      </c>
      <c r="AW13814" s="1" t="s">
        <v>315</v>
      </c>
      <c r="AX13814" s="1" t="s">
        <v>575</v>
      </c>
      <c r="AY13814" s="1" t="s">
        <v>420</v>
      </c>
      <c r="AZ13814">
        <v>68</v>
      </c>
      <c r="BA13814">
        <v>139</v>
      </c>
    </row>
    <row r="13815" spans="1:53" x14ac:dyDescent="0.35">
      <c r="A13815">
        <v>13813</v>
      </c>
      <c r="B13815">
        <v>1998</v>
      </c>
      <c r="C13815" s="1" t="s">
        <v>7294</v>
      </c>
      <c r="D13815" s="1" t="s">
        <v>61</v>
      </c>
      <c r="E13815">
        <v>25</v>
      </c>
      <c r="F13815" s="1" t="s">
        <v>4729</v>
      </c>
      <c r="G13815">
        <v>82</v>
      </c>
      <c r="H13815" s="1" t="s">
        <v>312</v>
      </c>
      <c r="I13815" s="1" t="s">
        <v>3014</v>
      </c>
      <c r="J13815" s="1" t="s">
        <v>635</v>
      </c>
      <c r="K13815">
        <v>545</v>
      </c>
      <c r="L13815" s="1" t="s">
        <v>3531</v>
      </c>
      <c r="M13815">
        <v>376</v>
      </c>
      <c r="N13815" s="1" t="s">
        <v>4147</v>
      </c>
      <c r="O13815" s="1" t="s">
        <v>775</v>
      </c>
      <c r="P13815" s="1" t="s">
        <v>1065</v>
      </c>
      <c r="Q13815" s="1" t="s">
        <v>893</v>
      </c>
      <c r="R13815" s="1" t="s">
        <v>1523</v>
      </c>
      <c r="S13815" s="1" t="s">
        <v>1395</v>
      </c>
      <c r="T13815" s="1" t="s">
        <v>1536</v>
      </c>
      <c r="U13815" s="1" t="s">
        <v>1393</v>
      </c>
      <c r="V13815" s="1" t="s">
        <v>56</v>
      </c>
      <c r="W13815">
        <v>11</v>
      </c>
      <c r="X13815">
        <v>22</v>
      </c>
      <c r="Y13815">
        <v>33</v>
      </c>
      <c r="Z13815" s="1" t="s">
        <v>1782</v>
      </c>
      <c r="AA13815" s="1" t="s">
        <v>56</v>
      </c>
      <c r="AB13815" s="1" t="s">
        <v>4233</v>
      </c>
      <c r="AC13815" s="1" t="s">
        <v>1241</v>
      </c>
      <c r="AD13815" s="1" t="s">
        <v>4271</v>
      </c>
      <c r="AE13815" s="1" t="s">
        <v>1395</v>
      </c>
      <c r="AF13815">
        <v>290</v>
      </c>
      <c r="AG13815">
        <v>607</v>
      </c>
      <c r="AH13815">
        <v>478</v>
      </c>
      <c r="AI13815" s="1" t="s">
        <v>311</v>
      </c>
      <c r="AJ13815" s="1" t="s">
        <v>3046</v>
      </c>
      <c r="AK13815" s="1" t="s">
        <v>6353</v>
      </c>
      <c r="AL13815">
        <v>265</v>
      </c>
      <c r="AM13815">
        <v>534</v>
      </c>
      <c r="AN13815">
        <v>496</v>
      </c>
      <c r="AO13815">
        <v>498</v>
      </c>
      <c r="AP13815">
        <v>166</v>
      </c>
      <c r="AQ13815">
        <v>228</v>
      </c>
      <c r="AR13815">
        <v>728</v>
      </c>
      <c r="AS13815" s="1" t="s">
        <v>929</v>
      </c>
      <c r="AT13815" s="1" t="s">
        <v>337</v>
      </c>
      <c r="AU13815" s="1" t="s">
        <v>476</v>
      </c>
      <c r="AV13815">
        <v>155</v>
      </c>
      <c r="AW13815" s="1" t="s">
        <v>1693</v>
      </c>
      <c r="AX13815" s="1" t="s">
        <v>643</v>
      </c>
      <c r="AY13815" s="1" t="s">
        <v>589</v>
      </c>
      <c r="AZ13815">
        <v>171</v>
      </c>
      <c r="BA13815">
        <v>771</v>
      </c>
    </row>
    <row r="13816" spans="1:53" x14ac:dyDescent="0.35">
      <c r="A13816">
        <v>13814</v>
      </c>
      <c r="B13816">
        <v>1998</v>
      </c>
      <c r="C13816" s="1" t="s">
        <v>7571</v>
      </c>
      <c r="D13816" s="1" t="s">
        <v>51</v>
      </c>
      <c r="E13816">
        <v>23</v>
      </c>
      <c r="F13816" s="1" t="s">
        <v>4745</v>
      </c>
      <c r="G13816">
        <v>53</v>
      </c>
      <c r="H13816" s="1" t="s">
        <v>312</v>
      </c>
      <c r="I13816" s="1" t="s">
        <v>1592</v>
      </c>
      <c r="J13816" s="1" t="s">
        <v>860</v>
      </c>
      <c r="K13816">
        <v>485</v>
      </c>
      <c r="L13816" s="1" t="s">
        <v>606</v>
      </c>
      <c r="M13816">
        <v>449</v>
      </c>
      <c r="N13816" s="1" t="s">
        <v>604</v>
      </c>
      <c r="O13816" s="1" t="s">
        <v>564</v>
      </c>
      <c r="P13816" s="1" t="s">
        <v>1333</v>
      </c>
      <c r="Q13816" s="1" t="s">
        <v>1350</v>
      </c>
      <c r="R13816" s="1" t="s">
        <v>1647</v>
      </c>
      <c r="S13816" s="1" t="s">
        <v>4243</v>
      </c>
      <c r="T13816" s="1" t="s">
        <v>1417</v>
      </c>
      <c r="U13816" s="1" t="s">
        <v>706</v>
      </c>
      <c r="V13816" s="1" t="s">
        <v>56</v>
      </c>
      <c r="W13816">
        <v>-4</v>
      </c>
      <c r="X13816">
        <v>8</v>
      </c>
      <c r="Y13816">
        <v>4</v>
      </c>
      <c r="Z13816" s="1" t="s">
        <v>690</v>
      </c>
      <c r="AA13816" s="1" t="s">
        <v>56</v>
      </c>
      <c r="AB13816" s="1" t="s">
        <v>3807</v>
      </c>
      <c r="AC13816" s="1" t="s">
        <v>4249</v>
      </c>
      <c r="AD13816" s="1" t="s">
        <v>1193</v>
      </c>
      <c r="AE13816" s="1" t="s">
        <v>618</v>
      </c>
      <c r="AF13816">
        <v>59</v>
      </c>
      <c r="AG13816">
        <v>136</v>
      </c>
      <c r="AH13816">
        <v>434</v>
      </c>
      <c r="AI13816" s="1" t="s">
        <v>854</v>
      </c>
      <c r="AJ13816" s="1" t="s">
        <v>440</v>
      </c>
      <c r="AK13816" s="1" t="s">
        <v>5221</v>
      </c>
      <c r="AL13816">
        <v>58</v>
      </c>
      <c r="AM13816">
        <v>133</v>
      </c>
      <c r="AN13816">
        <v>436</v>
      </c>
      <c r="AO13816">
        <v>438</v>
      </c>
      <c r="AP13816">
        <v>39</v>
      </c>
      <c r="AQ13816">
        <v>61</v>
      </c>
      <c r="AR13816">
        <v>639</v>
      </c>
      <c r="AS13816" s="1" t="s">
        <v>431</v>
      </c>
      <c r="AT13816" s="1" t="s">
        <v>463</v>
      </c>
      <c r="AU13816" s="1" t="s">
        <v>965</v>
      </c>
      <c r="AV13816">
        <v>19</v>
      </c>
      <c r="AW13816" s="1" t="s">
        <v>1109</v>
      </c>
      <c r="AX13816" s="1" t="s">
        <v>439</v>
      </c>
      <c r="AY13816" s="1" t="s">
        <v>378</v>
      </c>
      <c r="AZ13816">
        <v>79</v>
      </c>
      <c r="BA13816">
        <v>158</v>
      </c>
    </row>
    <row r="13817" spans="1:53" x14ac:dyDescent="0.35">
      <c r="A13817">
        <v>13815</v>
      </c>
      <c r="B13817">
        <v>1998</v>
      </c>
      <c r="C13817" s="1" t="s">
        <v>6723</v>
      </c>
      <c r="D13817" s="1" t="s">
        <v>61</v>
      </c>
      <c r="E13817">
        <v>31</v>
      </c>
      <c r="F13817" s="1" t="s">
        <v>65</v>
      </c>
      <c r="G13817">
        <v>31</v>
      </c>
      <c r="H13817" s="1" t="s">
        <v>957</v>
      </c>
      <c r="I13817" s="1" t="s">
        <v>479</v>
      </c>
      <c r="J13817" s="1" t="s">
        <v>1809</v>
      </c>
      <c r="K13817">
        <v>473</v>
      </c>
      <c r="L13817" s="1" t="s">
        <v>312</v>
      </c>
      <c r="M13817">
        <v>478</v>
      </c>
      <c r="N13817" s="1" t="s">
        <v>1279</v>
      </c>
      <c r="O13817" s="1" t="s">
        <v>1097</v>
      </c>
      <c r="P13817" s="1" t="s">
        <v>916</v>
      </c>
      <c r="Q13817" s="1" t="s">
        <v>1206</v>
      </c>
      <c r="R13817" s="1" t="s">
        <v>4243</v>
      </c>
      <c r="S13817" s="1" t="s">
        <v>1389</v>
      </c>
      <c r="T13817" s="1" t="s">
        <v>549</v>
      </c>
      <c r="U13817" s="1" t="s">
        <v>765</v>
      </c>
      <c r="V13817" s="1" t="s">
        <v>56</v>
      </c>
      <c r="W13817">
        <v>3</v>
      </c>
      <c r="X13817">
        <v>2</v>
      </c>
      <c r="Y13817">
        <v>4</v>
      </c>
      <c r="Z13817" s="1" t="s">
        <v>527</v>
      </c>
      <c r="AA13817" s="1" t="s">
        <v>56</v>
      </c>
      <c r="AB13817" s="1" t="s">
        <v>4288</v>
      </c>
      <c r="AC13817" s="1" t="s">
        <v>2891</v>
      </c>
      <c r="AD13817" s="1" t="s">
        <v>4305</v>
      </c>
      <c r="AE13817" s="1" t="s">
        <v>2831</v>
      </c>
      <c r="AF13817">
        <v>25</v>
      </c>
      <c r="AG13817">
        <v>69</v>
      </c>
      <c r="AH13817">
        <v>362</v>
      </c>
      <c r="AI13817" s="1" t="s">
        <v>312</v>
      </c>
      <c r="AJ13817" s="1" t="s">
        <v>312</v>
      </c>
      <c r="AK13817" s="1" t="s">
        <v>56</v>
      </c>
      <c r="AL13817">
        <v>25</v>
      </c>
      <c r="AM13817">
        <v>69</v>
      </c>
      <c r="AN13817">
        <v>362</v>
      </c>
      <c r="AO13817">
        <v>362</v>
      </c>
      <c r="AP13817">
        <v>29</v>
      </c>
      <c r="AQ13817">
        <v>33</v>
      </c>
      <c r="AR13817">
        <v>879</v>
      </c>
      <c r="AS13817" s="1" t="s">
        <v>354</v>
      </c>
      <c r="AT13817" s="1" t="s">
        <v>575</v>
      </c>
      <c r="AU13817" s="1" t="s">
        <v>616</v>
      </c>
      <c r="AV13817">
        <v>17</v>
      </c>
      <c r="AW13817" s="1" t="s">
        <v>439</v>
      </c>
      <c r="AX13817" s="1" t="s">
        <v>854</v>
      </c>
      <c r="AY13817" s="1" t="s">
        <v>468</v>
      </c>
      <c r="AZ13817">
        <v>35</v>
      </c>
      <c r="BA13817">
        <v>79</v>
      </c>
    </row>
    <row r="13818" spans="1:53" x14ac:dyDescent="0.35">
      <c r="A13818">
        <v>13816</v>
      </c>
      <c r="B13818">
        <v>1998</v>
      </c>
      <c r="C13818" s="1" t="s">
        <v>6723</v>
      </c>
      <c r="D13818" s="1" t="s">
        <v>61</v>
      </c>
      <c r="E13818">
        <v>31</v>
      </c>
      <c r="F13818" s="1" t="s">
        <v>6616</v>
      </c>
      <c r="G13818">
        <v>2</v>
      </c>
      <c r="H13818" s="1" t="s">
        <v>312</v>
      </c>
      <c r="I13818" s="1" t="s">
        <v>354</v>
      </c>
      <c r="J13818" s="1" t="s">
        <v>4263</v>
      </c>
      <c r="K13818">
        <v>322</v>
      </c>
      <c r="L13818" s="1" t="s">
        <v>312</v>
      </c>
      <c r="M13818">
        <v>667</v>
      </c>
      <c r="N13818" s="1" t="s">
        <v>511</v>
      </c>
      <c r="O13818" s="1" t="s">
        <v>765</v>
      </c>
      <c r="P13818" s="1" t="s">
        <v>1368</v>
      </c>
      <c r="Q13818" s="1" t="s">
        <v>1353</v>
      </c>
      <c r="R13818" s="1" t="s">
        <v>863</v>
      </c>
      <c r="S13818" s="1" t="s">
        <v>312</v>
      </c>
      <c r="T13818" s="1" t="s">
        <v>4289</v>
      </c>
      <c r="U13818" s="1" t="s">
        <v>5034</v>
      </c>
      <c r="V13818" s="1" t="s">
        <v>56</v>
      </c>
      <c r="W13818">
        <v>-1</v>
      </c>
      <c r="X13818">
        <v>0</v>
      </c>
      <c r="Y13818">
        <v>-1</v>
      </c>
      <c r="Z13818" s="1" t="s">
        <v>3376</v>
      </c>
      <c r="AA13818" s="1" t="s">
        <v>56</v>
      </c>
      <c r="AB13818" s="1" t="s">
        <v>5328</v>
      </c>
      <c r="AC13818" s="1" t="s">
        <v>4271</v>
      </c>
      <c r="AD13818" s="1" t="s">
        <v>5070</v>
      </c>
      <c r="AE13818" s="1" t="s">
        <v>312</v>
      </c>
      <c r="AF13818">
        <v>1</v>
      </c>
      <c r="AG13818">
        <v>6</v>
      </c>
      <c r="AH13818">
        <v>167</v>
      </c>
      <c r="AI13818" s="1" t="s">
        <v>312</v>
      </c>
      <c r="AJ13818" s="1" t="s">
        <v>312</v>
      </c>
      <c r="AK13818" s="1" t="s">
        <v>56</v>
      </c>
      <c r="AL13818">
        <v>1</v>
      </c>
      <c r="AM13818">
        <v>6</v>
      </c>
      <c r="AN13818">
        <v>167</v>
      </c>
      <c r="AO13818">
        <v>167</v>
      </c>
      <c r="AP13818">
        <v>3</v>
      </c>
      <c r="AQ13818">
        <v>4</v>
      </c>
      <c r="AR13818">
        <v>75</v>
      </c>
      <c r="AS13818" s="1" t="s">
        <v>315</v>
      </c>
      <c r="AT13818" s="1" t="s">
        <v>315</v>
      </c>
      <c r="AU13818" s="1" t="s">
        <v>388</v>
      </c>
      <c r="AV13818">
        <v>1</v>
      </c>
      <c r="AW13818" s="1" t="s">
        <v>854</v>
      </c>
      <c r="AX13818" s="1" t="s">
        <v>312</v>
      </c>
      <c r="AY13818" s="1" t="s">
        <v>440</v>
      </c>
      <c r="AZ13818">
        <v>5</v>
      </c>
      <c r="BA13818">
        <v>5</v>
      </c>
    </row>
    <row r="13819" spans="1:53" x14ac:dyDescent="0.35">
      <c r="A13819">
        <v>13817</v>
      </c>
      <c r="B13819">
        <v>1998</v>
      </c>
      <c r="C13819" s="1" t="s">
        <v>6723</v>
      </c>
      <c r="D13819" s="1" t="s">
        <v>61</v>
      </c>
      <c r="E13819">
        <v>31</v>
      </c>
      <c r="F13819" s="1" t="s">
        <v>6485</v>
      </c>
      <c r="G13819">
        <v>29</v>
      </c>
      <c r="H13819" s="1" t="s">
        <v>957</v>
      </c>
      <c r="I13819" s="1" t="s">
        <v>3366</v>
      </c>
      <c r="J13819" s="1" t="s">
        <v>1062</v>
      </c>
      <c r="K13819">
        <v>488</v>
      </c>
      <c r="L13819" s="1" t="s">
        <v>312</v>
      </c>
      <c r="M13819">
        <v>46</v>
      </c>
      <c r="N13819" s="1" t="s">
        <v>1733</v>
      </c>
      <c r="O13819" s="1" t="s">
        <v>638</v>
      </c>
      <c r="P13819" s="1" t="s">
        <v>1468</v>
      </c>
      <c r="Q13819" s="1" t="s">
        <v>501</v>
      </c>
      <c r="R13819" s="1" t="s">
        <v>504</v>
      </c>
      <c r="S13819" s="1" t="s">
        <v>1389</v>
      </c>
      <c r="T13819" s="1" t="s">
        <v>1097</v>
      </c>
      <c r="U13819" s="1" t="s">
        <v>564</v>
      </c>
      <c r="V13819" s="1" t="s">
        <v>56</v>
      </c>
      <c r="W13819">
        <v>4</v>
      </c>
      <c r="X13819">
        <v>1</v>
      </c>
      <c r="Y13819">
        <v>5</v>
      </c>
      <c r="Z13819" s="1" t="s">
        <v>1080</v>
      </c>
      <c r="AA13819" s="1" t="s">
        <v>56</v>
      </c>
      <c r="AB13819" s="1" t="s">
        <v>4266</v>
      </c>
      <c r="AC13819" s="1" t="s">
        <v>2891</v>
      </c>
      <c r="AD13819" s="1" t="s">
        <v>4286</v>
      </c>
      <c r="AE13819" s="1" t="s">
        <v>618</v>
      </c>
      <c r="AF13819">
        <v>24</v>
      </c>
      <c r="AG13819">
        <v>63</v>
      </c>
      <c r="AH13819">
        <v>381</v>
      </c>
      <c r="AI13819" s="1" t="s">
        <v>312</v>
      </c>
      <c r="AJ13819" s="1" t="s">
        <v>312</v>
      </c>
      <c r="AK13819" s="1" t="s">
        <v>56</v>
      </c>
      <c r="AL13819">
        <v>24</v>
      </c>
      <c r="AM13819">
        <v>63</v>
      </c>
      <c r="AN13819">
        <v>381</v>
      </c>
      <c r="AO13819">
        <v>381</v>
      </c>
      <c r="AP13819">
        <v>26</v>
      </c>
      <c r="AQ13819">
        <v>29</v>
      </c>
      <c r="AR13819">
        <v>897</v>
      </c>
      <c r="AS13819" s="1" t="s">
        <v>893</v>
      </c>
      <c r="AT13819" s="1" t="s">
        <v>1109</v>
      </c>
      <c r="AU13819" s="1" t="s">
        <v>437</v>
      </c>
      <c r="AV13819">
        <v>16</v>
      </c>
      <c r="AW13819" s="1" t="s">
        <v>1252</v>
      </c>
      <c r="AX13819" s="1" t="s">
        <v>854</v>
      </c>
      <c r="AY13819" s="1" t="s">
        <v>439</v>
      </c>
      <c r="AZ13819">
        <v>30</v>
      </c>
      <c r="BA13819">
        <v>74</v>
      </c>
    </row>
    <row r="13820" spans="1:53" x14ac:dyDescent="0.35">
      <c r="A13820">
        <v>13818</v>
      </c>
      <c r="B13820">
        <v>1998</v>
      </c>
      <c r="C13820" s="1" t="s">
        <v>7295</v>
      </c>
      <c r="D13820" s="1" t="s">
        <v>83</v>
      </c>
      <c r="E13820">
        <v>25</v>
      </c>
      <c r="F13820" s="1" t="s">
        <v>6628</v>
      </c>
      <c r="G13820">
        <v>6</v>
      </c>
      <c r="H13820" s="1" t="s">
        <v>312</v>
      </c>
      <c r="I13820" s="1" t="s">
        <v>357</v>
      </c>
      <c r="J13820" s="1" t="s">
        <v>1482</v>
      </c>
      <c r="K13820">
        <v>466</v>
      </c>
      <c r="L13820" s="1" t="s">
        <v>312</v>
      </c>
      <c r="M13820">
        <v>167</v>
      </c>
      <c r="N13820" s="1" t="s">
        <v>604</v>
      </c>
      <c r="O13820" s="1" t="s">
        <v>775</v>
      </c>
      <c r="P13820" s="1" t="s">
        <v>703</v>
      </c>
      <c r="Q13820" s="1" t="s">
        <v>312</v>
      </c>
      <c r="R13820" s="1" t="s">
        <v>312</v>
      </c>
      <c r="S13820" s="1" t="s">
        <v>312</v>
      </c>
      <c r="T13820" s="1" t="s">
        <v>5452</v>
      </c>
      <c r="U13820" s="1" t="s">
        <v>560</v>
      </c>
      <c r="V13820" s="1" t="s">
        <v>56</v>
      </c>
      <c r="W13820">
        <v>-1</v>
      </c>
      <c r="X13820">
        <v>0</v>
      </c>
      <c r="Y13820">
        <v>-1</v>
      </c>
      <c r="Z13820" s="1" t="s">
        <v>1100</v>
      </c>
      <c r="AA13820" s="1" t="s">
        <v>56</v>
      </c>
      <c r="AB13820" s="1" t="s">
        <v>4391</v>
      </c>
      <c r="AC13820" s="1" t="s">
        <v>3834</v>
      </c>
      <c r="AD13820" s="1" t="s">
        <v>1429</v>
      </c>
      <c r="AE13820" s="1" t="s">
        <v>618</v>
      </c>
      <c r="AF13820">
        <v>3</v>
      </c>
      <c r="AG13820">
        <v>6</v>
      </c>
      <c r="AH13820">
        <v>5</v>
      </c>
      <c r="AI13820" s="1" t="s">
        <v>312</v>
      </c>
      <c r="AJ13820" s="1" t="s">
        <v>312</v>
      </c>
      <c r="AK13820" s="1" t="s">
        <v>56</v>
      </c>
      <c r="AL13820">
        <v>3</v>
      </c>
      <c r="AM13820">
        <v>6</v>
      </c>
      <c r="AN13820">
        <v>5</v>
      </c>
      <c r="AO13820">
        <v>5</v>
      </c>
      <c r="AP13820">
        <v>0</v>
      </c>
      <c r="AQ13820">
        <v>1</v>
      </c>
      <c r="AR13820">
        <v>0</v>
      </c>
      <c r="AS13820" s="1" t="s">
        <v>440</v>
      </c>
      <c r="AT13820" s="1" t="s">
        <v>440</v>
      </c>
      <c r="AU13820" s="1" t="s">
        <v>1252</v>
      </c>
      <c r="AV13820">
        <v>0</v>
      </c>
      <c r="AW13820" s="1" t="s">
        <v>312</v>
      </c>
      <c r="AX13820" s="1" t="s">
        <v>312</v>
      </c>
      <c r="AY13820" s="1" t="s">
        <v>388</v>
      </c>
      <c r="AZ13820">
        <v>7</v>
      </c>
      <c r="BA13820">
        <v>6</v>
      </c>
    </row>
    <row r="13821" spans="1:53" x14ac:dyDescent="0.35">
      <c r="A13821">
        <v>13819</v>
      </c>
      <c r="B13821">
        <v>1998</v>
      </c>
      <c r="C13821" s="1" t="s">
        <v>7194</v>
      </c>
      <c r="D13821" s="1" t="s">
        <v>61</v>
      </c>
      <c r="E13821">
        <v>27</v>
      </c>
      <c r="F13821" s="1" t="s">
        <v>5230</v>
      </c>
      <c r="G13821">
        <v>82</v>
      </c>
      <c r="H13821" s="1" t="s">
        <v>439</v>
      </c>
      <c r="I13821" s="1" t="s">
        <v>1774</v>
      </c>
      <c r="J13821" s="1" t="s">
        <v>889</v>
      </c>
      <c r="K13821">
        <v>57</v>
      </c>
      <c r="L13821" s="1" t="s">
        <v>6662</v>
      </c>
      <c r="M13821">
        <v>53</v>
      </c>
      <c r="N13821" s="1" t="s">
        <v>1270</v>
      </c>
      <c r="O13821" s="1" t="s">
        <v>778</v>
      </c>
      <c r="P13821" s="1" t="s">
        <v>1499</v>
      </c>
      <c r="Q13821" s="1" t="s">
        <v>439</v>
      </c>
      <c r="R13821" s="1" t="s">
        <v>978</v>
      </c>
      <c r="S13821" s="1" t="s">
        <v>854</v>
      </c>
      <c r="T13821" s="1" t="s">
        <v>601</v>
      </c>
      <c r="U13821" s="1" t="s">
        <v>821</v>
      </c>
      <c r="V13821" s="1" t="s">
        <v>56</v>
      </c>
      <c r="W13821">
        <v>38</v>
      </c>
      <c r="X13821">
        <v>22</v>
      </c>
      <c r="Y13821">
        <v>6</v>
      </c>
      <c r="Z13821" s="1" t="s">
        <v>613</v>
      </c>
      <c r="AA13821" s="1" t="s">
        <v>56</v>
      </c>
      <c r="AB13821" s="1" t="s">
        <v>714</v>
      </c>
      <c r="AC13821" s="1" t="s">
        <v>1308</v>
      </c>
      <c r="AD13821" s="1" t="s">
        <v>4147</v>
      </c>
      <c r="AE13821" s="1" t="s">
        <v>748</v>
      </c>
      <c r="AF13821">
        <v>226</v>
      </c>
      <c r="AG13821">
        <v>525</v>
      </c>
      <c r="AH13821">
        <v>43</v>
      </c>
      <c r="AI13821" s="1" t="s">
        <v>3046</v>
      </c>
      <c r="AJ13821" s="1" t="s">
        <v>839</v>
      </c>
      <c r="AK13821" s="1" t="s">
        <v>5616</v>
      </c>
      <c r="AL13821">
        <v>153</v>
      </c>
      <c r="AM13821">
        <v>311</v>
      </c>
      <c r="AN13821">
        <v>492</v>
      </c>
      <c r="AO13821">
        <v>5</v>
      </c>
      <c r="AP13821">
        <v>213</v>
      </c>
      <c r="AQ13821">
        <v>278</v>
      </c>
      <c r="AR13821">
        <v>766</v>
      </c>
      <c r="AS13821" s="1" t="s">
        <v>2967</v>
      </c>
      <c r="AT13821" s="1" t="s">
        <v>915</v>
      </c>
      <c r="AU13821" s="1" t="s">
        <v>466</v>
      </c>
      <c r="AV13821">
        <v>101</v>
      </c>
      <c r="AW13821" s="1" t="s">
        <v>965</v>
      </c>
      <c r="AX13821" s="1" t="s">
        <v>478</v>
      </c>
      <c r="AY13821" s="1" t="s">
        <v>435</v>
      </c>
      <c r="AZ13821">
        <v>229</v>
      </c>
      <c r="BA13821">
        <v>738</v>
      </c>
    </row>
    <row r="13822" spans="1:53" x14ac:dyDescent="0.35">
      <c r="A13822">
        <v>13820</v>
      </c>
      <c r="B13822">
        <v>1998</v>
      </c>
      <c r="C13822" s="1" t="s">
        <v>7429</v>
      </c>
      <c r="D13822" s="1" t="s">
        <v>83</v>
      </c>
      <c r="E13822">
        <v>33</v>
      </c>
      <c r="F13822" s="1" t="s">
        <v>3745</v>
      </c>
      <c r="G13822">
        <v>73</v>
      </c>
      <c r="H13822" s="1" t="s">
        <v>3046</v>
      </c>
      <c r="I13822" s="1" t="s">
        <v>997</v>
      </c>
      <c r="J13822" s="1" t="s">
        <v>2004</v>
      </c>
      <c r="K13822">
        <v>581</v>
      </c>
      <c r="L13822" s="1" t="s">
        <v>2066</v>
      </c>
      <c r="M13822">
        <v>49</v>
      </c>
      <c r="N13822" s="1" t="s">
        <v>857</v>
      </c>
      <c r="O13822" s="1" t="s">
        <v>4289</v>
      </c>
      <c r="P13822" s="1" t="s">
        <v>1005</v>
      </c>
      <c r="Q13822" s="1" t="s">
        <v>1366</v>
      </c>
      <c r="R13822" s="1" t="s">
        <v>1235</v>
      </c>
      <c r="S13822" s="1" t="s">
        <v>2437</v>
      </c>
      <c r="T13822" s="1" t="s">
        <v>495</v>
      </c>
      <c r="U13822" s="1" t="s">
        <v>3257</v>
      </c>
      <c r="V13822" s="1" t="s">
        <v>56</v>
      </c>
      <c r="W13822">
        <v>51</v>
      </c>
      <c r="X13822">
        <v>46</v>
      </c>
      <c r="Y13822">
        <v>97</v>
      </c>
      <c r="Z13822" s="1" t="s">
        <v>1389</v>
      </c>
      <c r="AA13822" s="1" t="s">
        <v>56</v>
      </c>
      <c r="AB13822" s="1" t="s">
        <v>1523</v>
      </c>
      <c r="AC13822" s="1" t="s">
        <v>1647</v>
      </c>
      <c r="AD13822" s="1" t="s">
        <v>3148</v>
      </c>
      <c r="AE13822" s="1" t="s">
        <v>617</v>
      </c>
      <c r="AF13822">
        <v>407</v>
      </c>
      <c r="AG13822">
        <v>826</v>
      </c>
      <c r="AH13822">
        <v>493</v>
      </c>
      <c r="AI13822" s="1" t="s">
        <v>357</v>
      </c>
      <c r="AJ13822" s="1" t="s">
        <v>370</v>
      </c>
      <c r="AK13822" s="1" t="s">
        <v>484</v>
      </c>
      <c r="AL13822">
        <v>377</v>
      </c>
      <c r="AM13822">
        <v>711</v>
      </c>
      <c r="AN13822">
        <v>53</v>
      </c>
      <c r="AO13822">
        <v>511</v>
      </c>
      <c r="AP13822">
        <v>323</v>
      </c>
      <c r="AQ13822">
        <v>405</v>
      </c>
      <c r="AR13822">
        <v>798</v>
      </c>
      <c r="AS13822" s="1" t="s">
        <v>1190</v>
      </c>
      <c r="AT13822" s="1" t="s">
        <v>5061</v>
      </c>
      <c r="AU13822" s="1" t="s">
        <v>1546</v>
      </c>
      <c r="AV13822">
        <v>218</v>
      </c>
      <c r="AW13822" s="1" t="s">
        <v>332</v>
      </c>
      <c r="AX13822" s="1" t="s">
        <v>610</v>
      </c>
      <c r="AY13822" s="1" t="s">
        <v>2644</v>
      </c>
      <c r="AZ13822">
        <v>267</v>
      </c>
      <c r="BA13822">
        <v>1167</v>
      </c>
    </row>
    <row r="13823" spans="1:53" x14ac:dyDescent="0.35">
      <c r="A13823">
        <v>13821</v>
      </c>
      <c r="B13823">
        <v>1998</v>
      </c>
      <c r="C13823" s="1" t="s">
        <v>7572</v>
      </c>
      <c r="D13823" s="1" t="s">
        <v>83</v>
      </c>
      <c r="E13823">
        <v>27</v>
      </c>
      <c r="F13823" s="1" t="s">
        <v>6083</v>
      </c>
      <c r="G13823">
        <v>16</v>
      </c>
      <c r="H13823" s="1" t="s">
        <v>312</v>
      </c>
      <c r="I13823" s="1" t="s">
        <v>547</v>
      </c>
      <c r="J13823" s="1" t="s">
        <v>4147</v>
      </c>
      <c r="K13823">
        <v>16</v>
      </c>
      <c r="L13823" s="1" t="s">
        <v>312</v>
      </c>
      <c r="M13823">
        <v>462</v>
      </c>
      <c r="N13823" s="1" t="s">
        <v>1177</v>
      </c>
      <c r="O13823" s="1" t="s">
        <v>3121</v>
      </c>
      <c r="P13823" s="1" t="s">
        <v>511</v>
      </c>
      <c r="Q13823" s="1" t="s">
        <v>1270</v>
      </c>
      <c r="R13823" s="1" t="s">
        <v>312</v>
      </c>
      <c r="S13823" s="1" t="s">
        <v>1353</v>
      </c>
      <c r="T13823" s="1" t="s">
        <v>2136</v>
      </c>
      <c r="U13823" s="1" t="s">
        <v>1015</v>
      </c>
      <c r="V13823" s="1" t="s">
        <v>56</v>
      </c>
      <c r="W13823">
        <v>-3</v>
      </c>
      <c r="X13823">
        <v>1</v>
      </c>
      <c r="Y13823">
        <v>-2</v>
      </c>
      <c r="Z13823" s="1" t="s">
        <v>2867</v>
      </c>
      <c r="AA13823" s="1" t="s">
        <v>56</v>
      </c>
      <c r="AB13823" s="1" t="s">
        <v>5070</v>
      </c>
      <c r="AC13823" s="1" t="s">
        <v>681</v>
      </c>
      <c r="AD13823" s="1" t="s">
        <v>4519</v>
      </c>
      <c r="AE13823" s="1" t="s">
        <v>618</v>
      </c>
      <c r="AF13823">
        <v>1</v>
      </c>
      <c r="AG13823">
        <v>13</v>
      </c>
      <c r="AH13823">
        <v>77</v>
      </c>
      <c r="AI13823" s="1" t="s">
        <v>312</v>
      </c>
      <c r="AJ13823" s="1" t="s">
        <v>312</v>
      </c>
      <c r="AK13823" s="1" t="s">
        <v>56</v>
      </c>
      <c r="AL13823">
        <v>1</v>
      </c>
      <c r="AM13823">
        <v>13</v>
      </c>
      <c r="AN13823">
        <v>77</v>
      </c>
      <c r="AO13823">
        <v>77</v>
      </c>
      <c r="AP13823">
        <v>3</v>
      </c>
      <c r="AQ13823">
        <v>6</v>
      </c>
      <c r="AR13823">
        <v>5</v>
      </c>
      <c r="AS13823" s="1" t="s">
        <v>957</v>
      </c>
      <c r="AT13823" s="1" t="s">
        <v>334</v>
      </c>
      <c r="AU13823" s="1" t="s">
        <v>716</v>
      </c>
      <c r="AV13823">
        <v>3</v>
      </c>
      <c r="AW13823" s="1" t="s">
        <v>312</v>
      </c>
      <c r="AX13823" s="1" t="s">
        <v>329</v>
      </c>
      <c r="AY13823" s="1" t="s">
        <v>957</v>
      </c>
      <c r="AZ13823">
        <v>12</v>
      </c>
      <c r="BA13823">
        <v>5</v>
      </c>
    </row>
    <row r="13824" spans="1:53" x14ac:dyDescent="0.35">
      <c r="A13824">
        <v>13822</v>
      </c>
      <c r="B13824">
        <v>1998</v>
      </c>
      <c r="C13824" s="1" t="s">
        <v>5671</v>
      </c>
      <c r="D13824" s="1" t="s">
        <v>83</v>
      </c>
      <c r="E13824">
        <v>38</v>
      </c>
      <c r="F13824" s="1" t="s">
        <v>6616</v>
      </c>
      <c r="G13824">
        <v>74</v>
      </c>
      <c r="H13824" s="1" t="s">
        <v>330</v>
      </c>
      <c r="I13824" s="1" t="s">
        <v>2991</v>
      </c>
      <c r="J13824" s="1" t="s">
        <v>507</v>
      </c>
      <c r="K13824">
        <v>479</v>
      </c>
      <c r="L13824" s="1" t="s">
        <v>312</v>
      </c>
      <c r="M13824">
        <v>321</v>
      </c>
      <c r="N13824" s="1" t="s">
        <v>536</v>
      </c>
      <c r="O13824" s="1" t="s">
        <v>985</v>
      </c>
      <c r="P13824" s="1" t="s">
        <v>775</v>
      </c>
      <c r="Q13824" s="1" t="s">
        <v>1252</v>
      </c>
      <c r="R13824" s="1" t="s">
        <v>1235</v>
      </c>
      <c r="S13824" s="1" t="s">
        <v>533</v>
      </c>
      <c r="T13824" s="1" t="s">
        <v>564</v>
      </c>
      <c r="U13824" s="1" t="s">
        <v>922</v>
      </c>
      <c r="V13824" s="1" t="s">
        <v>56</v>
      </c>
      <c r="W13824">
        <v>6</v>
      </c>
      <c r="X13824">
        <v>14</v>
      </c>
      <c r="Y13824">
        <v>2</v>
      </c>
      <c r="Z13824" s="1" t="s">
        <v>565</v>
      </c>
      <c r="AA13824" s="1" t="s">
        <v>56</v>
      </c>
      <c r="AB13824" s="1" t="s">
        <v>3913</v>
      </c>
      <c r="AC13824" s="1" t="s">
        <v>1389</v>
      </c>
      <c r="AD13824" s="1" t="s">
        <v>4288</v>
      </c>
      <c r="AE13824" s="1" t="s">
        <v>2831</v>
      </c>
      <c r="AF13824">
        <v>155</v>
      </c>
      <c r="AG13824">
        <v>371</v>
      </c>
      <c r="AH13824">
        <v>418</v>
      </c>
      <c r="AI13824" s="1" t="s">
        <v>312</v>
      </c>
      <c r="AJ13824" s="1" t="s">
        <v>312</v>
      </c>
      <c r="AK13824" s="1" t="s">
        <v>56</v>
      </c>
      <c r="AL13824">
        <v>155</v>
      </c>
      <c r="AM13824">
        <v>371</v>
      </c>
      <c r="AN13824">
        <v>418</v>
      </c>
      <c r="AO13824">
        <v>418</v>
      </c>
      <c r="AP13824">
        <v>96</v>
      </c>
      <c r="AQ13824">
        <v>119</v>
      </c>
      <c r="AR13824">
        <v>807</v>
      </c>
      <c r="AS13824" s="1" t="s">
        <v>1163</v>
      </c>
      <c r="AT13824" s="1" t="s">
        <v>3754</v>
      </c>
      <c r="AU13824" s="1" t="s">
        <v>442</v>
      </c>
      <c r="AV13824">
        <v>44</v>
      </c>
      <c r="AW13824" s="1" t="s">
        <v>348</v>
      </c>
      <c r="AX13824" s="1" t="s">
        <v>330</v>
      </c>
      <c r="AY13824" s="1" t="s">
        <v>454</v>
      </c>
      <c r="AZ13824">
        <v>182</v>
      </c>
      <c r="BA13824">
        <v>406</v>
      </c>
    </row>
    <row r="13825" spans="1:53" x14ac:dyDescent="0.35">
      <c r="A13825">
        <v>13823</v>
      </c>
      <c r="B13825">
        <v>1998</v>
      </c>
      <c r="C13825" s="1" t="s">
        <v>6185</v>
      </c>
      <c r="D13825" s="1" t="s">
        <v>61</v>
      </c>
      <c r="E13825">
        <v>35</v>
      </c>
      <c r="F13825" s="1" t="s">
        <v>3315</v>
      </c>
      <c r="G13825">
        <v>78</v>
      </c>
      <c r="H13825" s="1" t="s">
        <v>2967</v>
      </c>
      <c r="I13825" s="1" t="s">
        <v>5150</v>
      </c>
      <c r="J13825" s="1" t="s">
        <v>2333</v>
      </c>
      <c r="K13825">
        <v>585</v>
      </c>
      <c r="L13825" s="1" t="s">
        <v>1470</v>
      </c>
      <c r="M13825">
        <v>392</v>
      </c>
      <c r="N13825" s="1" t="s">
        <v>1252</v>
      </c>
      <c r="O13825" s="1" t="s">
        <v>2052</v>
      </c>
      <c r="P13825" s="1" t="s">
        <v>1333</v>
      </c>
      <c r="Q13825" s="1" t="s">
        <v>3317</v>
      </c>
      <c r="R13825" s="1" t="s">
        <v>4243</v>
      </c>
      <c r="S13825" s="1" t="s">
        <v>2525</v>
      </c>
      <c r="T13825" s="1" t="s">
        <v>995</v>
      </c>
      <c r="U13825" s="1" t="s">
        <v>817</v>
      </c>
      <c r="V13825" s="1" t="s">
        <v>56</v>
      </c>
      <c r="W13825">
        <v>75</v>
      </c>
      <c r="X13825">
        <v>29</v>
      </c>
      <c r="Y13825">
        <v>104</v>
      </c>
      <c r="Z13825" s="1" t="s">
        <v>1042</v>
      </c>
      <c r="AA13825" s="1" t="s">
        <v>56</v>
      </c>
      <c r="AB13825" s="1" t="s">
        <v>1647</v>
      </c>
      <c r="AC13825" s="1" t="s">
        <v>2035</v>
      </c>
      <c r="AD13825" s="1" t="s">
        <v>1107</v>
      </c>
      <c r="AE13825" s="1" t="s">
        <v>1164</v>
      </c>
      <c r="AF13825">
        <v>437</v>
      </c>
      <c r="AG13825">
        <v>898</v>
      </c>
      <c r="AH13825">
        <v>487</v>
      </c>
      <c r="AI13825" s="1" t="s">
        <v>454</v>
      </c>
      <c r="AJ13825" s="1" t="s">
        <v>509</v>
      </c>
      <c r="AK13825" s="1" t="s">
        <v>6350</v>
      </c>
      <c r="AL13825">
        <v>376</v>
      </c>
      <c r="AM13825">
        <v>751</v>
      </c>
      <c r="AN13825">
        <v>501</v>
      </c>
      <c r="AO13825">
        <v>521</v>
      </c>
      <c r="AP13825">
        <v>297</v>
      </c>
      <c r="AQ13825">
        <v>352</v>
      </c>
      <c r="AR13825">
        <v>844</v>
      </c>
      <c r="AS13825" s="1" t="s">
        <v>321</v>
      </c>
      <c r="AT13825" s="1" t="s">
        <v>1043</v>
      </c>
      <c r="AU13825" s="1" t="s">
        <v>4698</v>
      </c>
      <c r="AV13825">
        <v>341</v>
      </c>
      <c r="AW13825" s="1" t="s">
        <v>1141</v>
      </c>
      <c r="AX13825" s="1" t="s">
        <v>420</v>
      </c>
      <c r="AY13825" s="1" t="s">
        <v>1771</v>
      </c>
      <c r="AZ13825">
        <v>205</v>
      </c>
      <c r="BA13825">
        <v>1232</v>
      </c>
    </row>
    <row r="13826" spans="1:53" x14ac:dyDescent="0.35">
      <c r="A13826">
        <v>13824</v>
      </c>
      <c r="B13826">
        <v>1998</v>
      </c>
      <c r="C13826" s="1" t="s">
        <v>6847</v>
      </c>
      <c r="D13826" s="1" t="s">
        <v>61</v>
      </c>
      <c r="E13826">
        <v>29</v>
      </c>
      <c r="F13826" s="1" t="s">
        <v>65</v>
      </c>
      <c r="G13826">
        <v>81</v>
      </c>
      <c r="H13826" s="1" t="s">
        <v>1066</v>
      </c>
      <c r="I13826" s="1" t="s">
        <v>3715</v>
      </c>
      <c r="J13826" s="1" t="s">
        <v>1333</v>
      </c>
      <c r="K13826">
        <v>502</v>
      </c>
      <c r="L13826" s="1" t="s">
        <v>6383</v>
      </c>
      <c r="M13826">
        <v>157</v>
      </c>
      <c r="N13826" s="1" t="s">
        <v>748</v>
      </c>
      <c r="O13826" s="1" t="s">
        <v>1423</v>
      </c>
      <c r="P13826" s="1" t="s">
        <v>523</v>
      </c>
      <c r="Q13826" s="1" t="s">
        <v>900</v>
      </c>
      <c r="R13826" s="1" t="s">
        <v>4243</v>
      </c>
      <c r="S13826" s="1" t="s">
        <v>4243</v>
      </c>
      <c r="T13826" s="1" t="s">
        <v>1015</v>
      </c>
      <c r="U13826" s="1" t="s">
        <v>3121</v>
      </c>
      <c r="V13826" s="1" t="s">
        <v>56</v>
      </c>
      <c r="W13826">
        <v>11</v>
      </c>
      <c r="X13826">
        <v>13</v>
      </c>
      <c r="Y13826">
        <v>24</v>
      </c>
      <c r="Z13826" s="1" t="s">
        <v>1908</v>
      </c>
      <c r="AA13826" s="1" t="s">
        <v>56</v>
      </c>
      <c r="AB13826" s="1" t="s">
        <v>4275</v>
      </c>
      <c r="AC13826" s="1" t="s">
        <v>4241</v>
      </c>
      <c r="AD13826" s="1" t="s">
        <v>3820</v>
      </c>
      <c r="AE13826" s="1" t="s">
        <v>1241</v>
      </c>
      <c r="AF13826">
        <v>329</v>
      </c>
      <c r="AG13826">
        <v>828</v>
      </c>
      <c r="AH13826">
        <v>397</v>
      </c>
      <c r="AI13826" s="1" t="s">
        <v>393</v>
      </c>
      <c r="AJ13826" s="1" t="s">
        <v>666</v>
      </c>
      <c r="AK13826" s="1" t="s">
        <v>5675</v>
      </c>
      <c r="AL13826">
        <v>204</v>
      </c>
      <c r="AM13826">
        <v>486</v>
      </c>
      <c r="AN13826">
        <v>42</v>
      </c>
      <c r="AO13826">
        <v>473</v>
      </c>
      <c r="AP13826">
        <v>105</v>
      </c>
      <c r="AQ13826">
        <v>130</v>
      </c>
      <c r="AR13826">
        <v>808</v>
      </c>
      <c r="AS13826" s="1" t="s">
        <v>407</v>
      </c>
      <c r="AT13826" s="1" t="s">
        <v>1984</v>
      </c>
      <c r="AU13826" s="1" t="s">
        <v>379</v>
      </c>
      <c r="AV13826">
        <v>153</v>
      </c>
      <c r="AW13826" s="1" t="s">
        <v>2144</v>
      </c>
      <c r="AX13826" s="1" t="s">
        <v>368</v>
      </c>
      <c r="AY13826" s="1" t="s">
        <v>963</v>
      </c>
      <c r="AZ13826">
        <v>152</v>
      </c>
      <c r="BA13826">
        <v>888</v>
      </c>
    </row>
    <row r="13827" spans="1:53" x14ac:dyDescent="0.35">
      <c r="A13827">
        <v>13825</v>
      </c>
      <c r="B13827">
        <v>1998</v>
      </c>
      <c r="C13827" s="1" t="s">
        <v>6847</v>
      </c>
      <c r="D13827" s="1" t="s">
        <v>61</v>
      </c>
      <c r="E13827">
        <v>29</v>
      </c>
      <c r="F13827" s="1" t="s">
        <v>5375</v>
      </c>
      <c r="G13827">
        <v>52</v>
      </c>
      <c r="H13827" s="1" t="s">
        <v>1715</v>
      </c>
      <c r="I13827" s="1" t="s">
        <v>5848</v>
      </c>
      <c r="J13827" s="1" t="s">
        <v>925</v>
      </c>
      <c r="K13827">
        <v>492</v>
      </c>
      <c r="L13827" s="1" t="s">
        <v>7289</v>
      </c>
      <c r="M13827">
        <v>177</v>
      </c>
      <c r="N13827" s="1" t="s">
        <v>1251</v>
      </c>
      <c r="O13827" s="1" t="s">
        <v>468</v>
      </c>
      <c r="P13827" s="1" t="s">
        <v>523</v>
      </c>
      <c r="Q13827" s="1" t="s">
        <v>514</v>
      </c>
      <c r="R13827" s="1" t="s">
        <v>3006</v>
      </c>
      <c r="S13827" s="1" t="s">
        <v>4243</v>
      </c>
      <c r="T13827" s="1" t="s">
        <v>703</v>
      </c>
      <c r="U13827" s="1" t="s">
        <v>817</v>
      </c>
      <c r="V13827" s="1" t="s">
        <v>56</v>
      </c>
      <c r="W13827">
        <v>5</v>
      </c>
      <c r="X13827">
        <v>8</v>
      </c>
      <c r="Y13827">
        <v>13</v>
      </c>
      <c r="Z13827" s="1" t="s">
        <v>492</v>
      </c>
      <c r="AA13827" s="1" t="s">
        <v>56</v>
      </c>
      <c r="AB13827" s="1" t="s">
        <v>4275</v>
      </c>
      <c r="AC13827" s="1" t="s">
        <v>4241</v>
      </c>
      <c r="AD13827" s="1" t="s">
        <v>1023</v>
      </c>
      <c r="AE13827" s="1" t="s">
        <v>1241</v>
      </c>
      <c r="AF13827">
        <v>258</v>
      </c>
      <c r="AG13827">
        <v>666</v>
      </c>
      <c r="AH13827">
        <v>387</v>
      </c>
      <c r="AI13827" s="1" t="s">
        <v>475</v>
      </c>
      <c r="AJ13827" s="1" t="s">
        <v>3116</v>
      </c>
      <c r="AK13827" s="1" t="s">
        <v>6003</v>
      </c>
      <c r="AL13827">
        <v>164</v>
      </c>
      <c r="AM13827">
        <v>393</v>
      </c>
      <c r="AN13827">
        <v>417</v>
      </c>
      <c r="AO13827">
        <v>458</v>
      </c>
      <c r="AP13827">
        <v>97</v>
      </c>
      <c r="AQ13827">
        <v>118</v>
      </c>
      <c r="AR13827">
        <v>822</v>
      </c>
      <c r="AS13827" s="1" t="s">
        <v>368</v>
      </c>
      <c r="AT13827" s="1" t="s">
        <v>400</v>
      </c>
      <c r="AU13827" s="1" t="s">
        <v>352</v>
      </c>
      <c r="AV13827">
        <v>129</v>
      </c>
      <c r="AW13827" s="1" t="s">
        <v>349</v>
      </c>
      <c r="AX13827" s="1" t="s">
        <v>747</v>
      </c>
      <c r="AY13827" s="1" t="s">
        <v>2484</v>
      </c>
      <c r="AZ13827">
        <v>121</v>
      </c>
      <c r="BA13827">
        <v>707</v>
      </c>
    </row>
    <row r="13828" spans="1:53" x14ac:dyDescent="0.35">
      <c r="A13828">
        <v>13826</v>
      </c>
      <c r="B13828">
        <v>1998</v>
      </c>
      <c r="C13828" s="1" t="s">
        <v>6847</v>
      </c>
      <c r="D13828" s="1" t="s">
        <v>61</v>
      </c>
      <c r="E13828">
        <v>29</v>
      </c>
      <c r="F13828" s="1" t="s">
        <v>3474</v>
      </c>
      <c r="G13828">
        <v>29</v>
      </c>
      <c r="H13828" s="1" t="s">
        <v>440</v>
      </c>
      <c r="I13828" s="1" t="s">
        <v>1476</v>
      </c>
      <c r="J13828" s="1" t="s">
        <v>1166</v>
      </c>
      <c r="K13828">
        <v>541</v>
      </c>
      <c r="L13828" s="1" t="s">
        <v>6133</v>
      </c>
      <c r="M13828">
        <v>74</v>
      </c>
      <c r="N13828" s="1" t="s">
        <v>533</v>
      </c>
      <c r="O13828" s="1" t="s">
        <v>689</v>
      </c>
      <c r="P13828" s="1" t="s">
        <v>872</v>
      </c>
      <c r="Q13828" s="1" t="s">
        <v>916</v>
      </c>
      <c r="R13828" s="1" t="s">
        <v>504</v>
      </c>
      <c r="S13828" s="1" t="s">
        <v>854</v>
      </c>
      <c r="T13828" s="1" t="s">
        <v>1575</v>
      </c>
      <c r="U13828" s="1" t="s">
        <v>732</v>
      </c>
      <c r="V13828" s="1" t="s">
        <v>56</v>
      </c>
      <c r="W13828">
        <v>6</v>
      </c>
      <c r="X13828">
        <v>5</v>
      </c>
      <c r="Y13828">
        <v>1</v>
      </c>
      <c r="Z13828" s="1" t="s">
        <v>996</v>
      </c>
      <c r="AA13828" s="1" t="s">
        <v>56</v>
      </c>
      <c r="AB13828" s="1" t="s">
        <v>4275</v>
      </c>
      <c r="AC13828" s="1" t="s">
        <v>2891</v>
      </c>
      <c r="AD13828" s="1" t="s">
        <v>1482</v>
      </c>
      <c r="AE13828" s="1" t="s">
        <v>312</v>
      </c>
      <c r="AF13828">
        <v>71</v>
      </c>
      <c r="AG13828">
        <v>162</v>
      </c>
      <c r="AH13828">
        <v>438</v>
      </c>
      <c r="AI13828" s="1" t="s">
        <v>478</v>
      </c>
      <c r="AJ13828" s="1" t="s">
        <v>807</v>
      </c>
      <c r="AK13828" s="1" t="s">
        <v>7058</v>
      </c>
      <c r="AL13828">
        <v>40</v>
      </c>
      <c r="AM13828">
        <v>93</v>
      </c>
      <c r="AN13828">
        <v>43</v>
      </c>
      <c r="AO13828">
        <v>534</v>
      </c>
      <c r="AP13828">
        <v>8</v>
      </c>
      <c r="AQ13828">
        <v>12</v>
      </c>
      <c r="AR13828">
        <v>667</v>
      </c>
      <c r="AS13828" s="1" t="s">
        <v>360</v>
      </c>
      <c r="AT13828" s="1" t="s">
        <v>1715</v>
      </c>
      <c r="AU13828" s="1" t="s">
        <v>463</v>
      </c>
      <c r="AV13828">
        <v>24</v>
      </c>
      <c r="AW13828" s="1" t="s">
        <v>468</v>
      </c>
      <c r="AX13828" s="1" t="s">
        <v>439</v>
      </c>
      <c r="AY13828" s="1" t="s">
        <v>1025</v>
      </c>
      <c r="AZ13828">
        <v>31</v>
      </c>
      <c r="BA13828">
        <v>181</v>
      </c>
    </row>
    <row r="13829" spans="1:53" x14ac:dyDescent="0.35">
      <c r="A13829">
        <v>13827</v>
      </c>
      <c r="B13829">
        <v>1998</v>
      </c>
      <c r="C13829" s="1" t="s">
        <v>7577</v>
      </c>
      <c r="D13829" s="1" t="s">
        <v>83</v>
      </c>
      <c r="E13829">
        <v>25</v>
      </c>
      <c r="F13829" s="1" t="s">
        <v>3746</v>
      </c>
      <c r="G13829">
        <v>41</v>
      </c>
      <c r="H13829" s="1" t="s">
        <v>312</v>
      </c>
      <c r="I13829" s="1" t="s">
        <v>2000</v>
      </c>
      <c r="J13829" s="1" t="s">
        <v>729</v>
      </c>
      <c r="K13829">
        <v>501</v>
      </c>
      <c r="L13829" s="1" t="s">
        <v>312</v>
      </c>
      <c r="M13829">
        <v>5</v>
      </c>
      <c r="N13829" s="1" t="s">
        <v>760</v>
      </c>
      <c r="O13829" s="1" t="s">
        <v>1792</v>
      </c>
      <c r="P13829" s="1" t="s">
        <v>2613</v>
      </c>
      <c r="Q13829" s="1" t="s">
        <v>1279</v>
      </c>
      <c r="R13829" s="1" t="s">
        <v>714</v>
      </c>
      <c r="S13829" s="1" t="s">
        <v>2771</v>
      </c>
      <c r="T13829" s="1" t="s">
        <v>1555</v>
      </c>
      <c r="U13829" s="1" t="s">
        <v>903</v>
      </c>
      <c r="V13829" s="1" t="s">
        <v>56</v>
      </c>
      <c r="W13829">
        <v>1</v>
      </c>
      <c r="X13829">
        <v>4</v>
      </c>
      <c r="Y13829">
        <v>5</v>
      </c>
      <c r="Z13829" s="1" t="s">
        <v>679</v>
      </c>
      <c r="AA13829" s="1" t="s">
        <v>56</v>
      </c>
      <c r="AB13829" s="1" t="s">
        <v>4286</v>
      </c>
      <c r="AC13829" s="1" t="s">
        <v>1647</v>
      </c>
      <c r="AD13829" s="1" t="s">
        <v>4104</v>
      </c>
      <c r="AE13829" s="1" t="s">
        <v>312</v>
      </c>
      <c r="AF13829">
        <v>16</v>
      </c>
      <c r="AG13829">
        <v>36</v>
      </c>
      <c r="AH13829">
        <v>444</v>
      </c>
      <c r="AI13829" s="1" t="s">
        <v>312</v>
      </c>
      <c r="AJ13829" s="1" t="s">
        <v>312</v>
      </c>
      <c r="AK13829" s="1" t="s">
        <v>56</v>
      </c>
      <c r="AL13829">
        <v>16</v>
      </c>
      <c r="AM13829">
        <v>36</v>
      </c>
      <c r="AN13829">
        <v>444</v>
      </c>
      <c r="AO13829">
        <v>444</v>
      </c>
      <c r="AP13829">
        <v>12</v>
      </c>
      <c r="AQ13829">
        <v>18</v>
      </c>
      <c r="AR13829">
        <v>667</v>
      </c>
      <c r="AS13829" s="1" t="s">
        <v>716</v>
      </c>
      <c r="AT13829" s="1" t="s">
        <v>368</v>
      </c>
      <c r="AU13829" s="1" t="s">
        <v>401</v>
      </c>
      <c r="AV13829">
        <v>8</v>
      </c>
      <c r="AW13829" s="1" t="s">
        <v>1252</v>
      </c>
      <c r="AX13829" s="1" t="s">
        <v>360</v>
      </c>
      <c r="AY13829" s="1" t="s">
        <v>468</v>
      </c>
      <c r="AZ13829">
        <v>45</v>
      </c>
      <c r="BA13829">
        <v>44</v>
      </c>
    </row>
    <row r="13830" spans="1:53" x14ac:dyDescent="0.35">
      <c r="A13830">
        <v>13828</v>
      </c>
      <c r="B13830">
        <v>1998</v>
      </c>
      <c r="C13830" s="1" t="s">
        <v>7675</v>
      </c>
      <c r="D13830" s="1" t="s">
        <v>58</v>
      </c>
      <c r="E13830">
        <v>22</v>
      </c>
      <c r="F13830" s="1" t="s">
        <v>2436</v>
      </c>
      <c r="G13830">
        <v>4</v>
      </c>
      <c r="H13830" s="1" t="s">
        <v>312</v>
      </c>
      <c r="I13830" s="1" t="s">
        <v>436</v>
      </c>
      <c r="J13830" s="1" t="s">
        <v>2142</v>
      </c>
      <c r="K13830">
        <v>205</v>
      </c>
      <c r="L13830" s="1" t="s">
        <v>5244</v>
      </c>
      <c r="M13830">
        <v>5</v>
      </c>
      <c r="N13830" s="1" t="s">
        <v>5439</v>
      </c>
      <c r="O13830" s="1" t="s">
        <v>572</v>
      </c>
      <c r="P13830" s="1" t="s">
        <v>1792</v>
      </c>
      <c r="Q13830" s="1" t="s">
        <v>312</v>
      </c>
      <c r="R13830" s="1" t="s">
        <v>2642</v>
      </c>
      <c r="S13830" s="1" t="s">
        <v>312</v>
      </c>
      <c r="T13830" s="1" t="s">
        <v>312</v>
      </c>
      <c r="U13830" s="1" t="s">
        <v>4971</v>
      </c>
      <c r="V13830" s="1" t="s">
        <v>56</v>
      </c>
      <c r="W13830">
        <v>-1</v>
      </c>
      <c r="X13830">
        <v>0</v>
      </c>
      <c r="Y13830">
        <v>-1</v>
      </c>
      <c r="Z13830" s="1" t="s">
        <v>5570</v>
      </c>
      <c r="AA13830" s="1" t="s">
        <v>56</v>
      </c>
      <c r="AB13830" s="1" t="s">
        <v>4524</v>
      </c>
      <c r="AC13830" s="1" t="s">
        <v>5361</v>
      </c>
      <c r="AD13830" s="1" t="s">
        <v>7676</v>
      </c>
      <c r="AE13830" s="1" t="s">
        <v>618</v>
      </c>
      <c r="AF13830">
        <v>1</v>
      </c>
      <c r="AG13830">
        <v>8</v>
      </c>
      <c r="AH13830">
        <v>125</v>
      </c>
      <c r="AI13830" s="1" t="s">
        <v>312</v>
      </c>
      <c r="AJ13830" s="1" t="s">
        <v>440</v>
      </c>
      <c r="AK13830" s="1" t="s">
        <v>312</v>
      </c>
      <c r="AL13830">
        <v>1</v>
      </c>
      <c r="AM13830">
        <v>5</v>
      </c>
      <c r="AN13830">
        <v>2</v>
      </c>
      <c r="AO13830">
        <v>125</v>
      </c>
      <c r="AP13830">
        <v>2</v>
      </c>
      <c r="AQ13830">
        <v>4</v>
      </c>
      <c r="AR13830">
        <v>5</v>
      </c>
      <c r="AS13830" s="1" t="s">
        <v>440</v>
      </c>
      <c r="AT13830" s="1" t="s">
        <v>854</v>
      </c>
      <c r="AU13830" s="1" t="s">
        <v>388</v>
      </c>
      <c r="AV13830">
        <v>0</v>
      </c>
      <c r="AW13830" s="1" t="s">
        <v>854</v>
      </c>
      <c r="AX13830" s="1" t="s">
        <v>312</v>
      </c>
      <c r="AY13830" s="1" t="s">
        <v>312</v>
      </c>
      <c r="AZ13830">
        <v>1</v>
      </c>
      <c r="BA13830">
        <v>4</v>
      </c>
    </row>
    <row r="13831" spans="1:53" x14ac:dyDescent="0.35">
      <c r="A13831">
        <v>13829</v>
      </c>
      <c r="B13831">
        <v>1998</v>
      </c>
      <c r="C13831" s="1" t="s">
        <v>7066</v>
      </c>
      <c r="D13831" s="1" t="s">
        <v>61</v>
      </c>
      <c r="E13831">
        <v>27</v>
      </c>
      <c r="F13831" s="1" t="s">
        <v>2038</v>
      </c>
      <c r="G13831">
        <v>77</v>
      </c>
      <c r="H13831" s="1" t="s">
        <v>468</v>
      </c>
      <c r="I13831" s="1" t="s">
        <v>5084</v>
      </c>
      <c r="J13831" s="1" t="s">
        <v>511</v>
      </c>
      <c r="K13831">
        <v>505</v>
      </c>
      <c r="L13831" s="1" t="s">
        <v>1666</v>
      </c>
      <c r="M13831">
        <v>36</v>
      </c>
      <c r="N13831" s="1" t="s">
        <v>1773</v>
      </c>
      <c r="O13831" s="1" t="s">
        <v>745</v>
      </c>
      <c r="P13831" s="1" t="s">
        <v>1206</v>
      </c>
      <c r="Q13831" s="1" t="s">
        <v>556</v>
      </c>
      <c r="R13831" s="1" t="s">
        <v>978</v>
      </c>
      <c r="S13831" s="1" t="s">
        <v>4249</v>
      </c>
      <c r="T13831" s="1" t="s">
        <v>1166</v>
      </c>
      <c r="U13831" s="1" t="s">
        <v>664</v>
      </c>
      <c r="V13831" s="1" t="s">
        <v>56</v>
      </c>
      <c r="W13831">
        <v>12</v>
      </c>
      <c r="X13831">
        <v>2</v>
      </c>
      <c r="Y13831">
        <v>32</v>
      </c>
      <c r="Z13831" s="1" t="s">
        <v>561</v>
      </c>
      <c r="AA13831" s="1" t="s">
        <v>56</v>
      </c>
      <c r="AB13831" s="1" t="s">
        <v>3820</v>
      </c>
      <c r="AC13831" s="1" t="s">
        <v>1389</v>
      </c>
      <c r="AD13831" s="1" t="s">
        <v>4263</v>
      </c>
      <c r="AE13831" s="1" t="s">
        <v>1389</v>
      </c>
      <c r="AF13831">
        <v>216</v>
      </c>
      <c r="AG13831">
        <v>505</v>
      </c>
      <c r="AH13831">
        <v>428</v>
      </c>
      <c r="AI13831" s="1" t="s">
        <v>436</v>
      </c>
      <c r="AJ13831" s="1" t="s">
        <v>616</v>
      </c>
      <c r="AK13831" s="1" t="s">
        <v>2076</v>
      </c>
      <c r="AL13831">
        <v>207</v>
      </c>
      <c r="AM13831">
        <v>464</v>
      </c>
      <c r="AN13831">
        <v>446</v>
      </c>
      <c r="AO13831">
        <v>437</v>
      </c>
      <c r="AP13831">
        <v>150</v>
      </c>
      <c r="AQ13831">
        <v>182</v>
      </c>
      <c r="AR13831">
        <v>824</v>
      </c>
      <c r="AS13831" s="1" t="s">
        <v>472</v>
      </c>
      <c r="AT13831" s="1" t="s">
        <v>951</v>
      </c>
      <c r="AU13831" s="1" t="s">
        <v>414</v>
      </c>
      <c r="AV13831">
        <v>100</v>
      </c>
      <c r="AW13831" s="1" t="s">
        <v>332</v>
      </c>
      <c r="AX13831" s="1" t="s">
        <v>716</v>
      </c>
      <c r="AY13831" s="1" t="s">
        <v>762</v>
      </c>
      <c r="AZ13831">
        <v>156</v>
      </c>
      <c r="BA13831">
        <v>591</v>
      </c>
    </row>
    <row r="13832" spans="1:53" x14ac:dyDescent="0.35">
      <c r="A13832">
        <v>13830</v>
      </c>
      <c r="B13832">
        <v>1998</v>
      </c>
      <c r="C13832" s="1" t="s">
        <v>6576</v>
      </c>
      <c r="D13832" s="1" t="s">
        <v>83</v>
      </c>
      <c r="E13832">
        <v>32</v>
      </c>
      <c r="F13832" s="1" t="s">
        <v>65</v>
      </c>
      <c r="G13832">
        <v>56</v>
      </c>
      <c r="H13832" s="1" t="s">
        <v>373</v>
      </c>
      <c r="I13832" s="1" t="s">
        <v>2329</v>
      </c>
      <c r="J13832" s="1" t="s">
        <v>334</v>
      </c>
      <c r="K13832">
        <v>514</v>
      </c>
      <c r="L13832" s="1" t="s">
        <v>932</v>
      </c>
      <c r="M13832">
        <v>573</v>
      </c>
      <c r="N13832" s="1" t="s">
        <v>526</v>
      </c>
      <c r="O13832" s="1" t="s">
        <v>1005</v>
      </c>
      <c r="P13832" s="1" t="s">
        <v>635</v>
      </c>
      <c r="Q13832" s="1" t="s">
        <v>1097</v>
      </c>
      <c r="R13832" s="1" t="s">
        <v>4249</v>
      </c>
      <c r="S13832" s="1" t="s">
        <v>533</v>
      </c>
      <c r="T13832" s="1" t="s">
        <v>1160</v>
      </c>
      <c r="U13832" s="1" t="s">
        <v>1084</v>
      </c>
      <c r="V13832" s="1" t="s">
        <v>56</v>
      </c>
      <c r="W13832">
        <v>9</v>
      </c>
      <c r="X13832">
        <v>19</v>
      </c>
      <c r="Y13832">
        <v>27</v>
      </c>
      <c r="Z13832" s="1" t="s">
        <v>1080</v>
      </c>
      <c r="AA13832" s="1" t="s">
        <v>56</v>
      </c>
      <c r="AB13832" s="1" t="s">
        <v>3820</v>
      </c>
      <c r="AC13832" s="1" t="s">
        <v>2831</v>
      </c>
      <c r="AD13832" s="1" t="s">
        <v>4269</v>
      </c>
      <c r="AE13832" s="1" t="s">
        <v>312</v>
      </c>
      <c r="AF13832">
        <v>250</v>
      </c>
      <c r="AG13832">
        <v>579</v>
      </c>
      <c r="AH13832">
        <v>432</v>
      </c>
      <c r="AI13832" s="1" t="s">
        <v>312</v>
      </c>
      <c r="AJ13832" s="1" t="s">
        <v>315</v>
      </c>
      <c r="AK13832" s="1" t="s">
        <v>312</v>
      </c>
      <c r="AL13832">
        <v>250</v>
      </c>
      <c r="AM13832">
        <v>577</v>
      </c>
      <c r="AN13832">
        <v>433</v>
      </c>
      <c r="AO13832">
        <v>432</v>
      </c>
      <c r="AP13832">
        <v>246</v>
      </c>
      <c r="AQ13832">
        <v>332</v>
      </c>
      <c r="AR13832">
        <v>741</v>
      </c>
      <c r="AS13832" s="1" t="s">
        <v>930</v>
      </c>
      <c r="AT13832" s="1" t="s">
        <v>379</v>
      </c>
      <c r="AU13832" s="1" t="s">
        <v>2239</v>
      </c>
      <c r="AV13832">
        <v>77</v>
      </c>
      <c r="AW13832" s="1" t="s">
        <v>929</v>
      </c>
      <c r="AX13832" s="1" t="s">
        <v>349</v>
      </c>
      <c r="AY13832" s="1" t="s">
        <v>930</v>
      </c>
      <c r="AZ13832">
        <v>164</v>
      </c>
      <c r="BA13832">
        <v>746</v>
      </c>
    </row>
    <row r="13833" spans="1:53" x14ac:dyDescent="0.35">
      <c r="A13833">
        <v>13831</v>
      </c>
      <c r="B13833">
        <v>1998</v>
      </c>
      <c r="C13833" s="1" t="s">
        <v>6576</v>
      </c>
      <c r="D13833" s="1" t="s">
        <v>83</v>
      </c>
      <c r="E13833">
        <v>32</v>
      </c>
      <c r="F13833" s="1" t="s">
        <v>6616</v>
      </c>
      <c r="G13833">
        <v>47</v>
      </c>
      <c r="H13833" s="1" t="s">
        <v>407</v>
      </c>
      <c r="I13833" s="1" t="s">
        <v>3574</v>
      </c>
      <c r="J13833" s="1" t="s">
        <v>491</v>
      </c>
      <c r="K13833">
        <v>524</v>
      </c>
      <c r="L13833" s="1" t="s">
        <v>1077</v>
      </c>
      <c r="M13833">
        <v>567</v>
      </c>
      <c r="N13833" s="1" t="s">
        <v>860</v>
      </c>
      <c r="O13833" s="1" t="s">
        <v>2101</v>
      </c>
      <c r="P13833" s="1" t="s">
        <v>692</v>
      </c>
      <c r="Q13833" s="1" t="s">
        <v>1353</v>
      </c>
      <c r="R13833" s="1" t="s">
        <v>4249</v>
      </c>
      <c r="S13833" s="1" t="s">
        <v>533</v>
      </c>
      <c r="T13833" s="1" t="s">
        <v>685</v>
      </c>
      <c r="U13833" s="1" t="s">
        <v>2711</v>
      </c>
      <c r="V13833" s="1" t="s">
        <v>56</v>
      </c>
      <c r="W13833">
        <v>1</v>
      </c>
      <c r="X13833">
        <v>17</v>
      </c>
      <c r="Y13833">
        <v>28</v>
      </c>
      <c r="Z13833" s="1" t="s">
        <v>866</v>
      </c>
      <c r="AA13833" s="1" t="s">
        <v>56</v>
      </c>
      <c r="AB13833" s="1" t="s">
        <v>4241</v>
      </c>
      <c r="AC13833" s="1" t="s">
        <v>2831</v>
      </c>
      <c r="AD13833" s="1" t="s">
        <v>1482</v>
      </c>
      <c r="AE13833" s="1" t="s">
        <v>1241</v>
      </c>
      <c r="AF13833">
        <v>237</v>
      </c>
      <c r="AG13833">
        <v>538</v>
      </c>
      <c r="AH13833">
        <v>441</v>
      </c>
      <c r="AI13833" s="1" t="s">
        <v>312</v>
      </c>
      <c r="AJ13833" s="1" t="s">
        <v>315</v>
      </c>
      <c r="AK13833" s="1" t="s">
        <v>312</v>
      </c>
      <c r="AL13833">
        <v>237</v>
      </c>
      <c r="AM13833">
        <v>536</v>
      </c>
      <c r="AN13833">
        <v>442</v>
      </c>
      <c r="AO13833">
        <v>441</v>
      </c>
      <c r="AP13833">
        <v>230</v>
      </c>
      <c r="AQ13833">
        <v>305</v>
      </c>
      <c r="AR13833">
        <v>754</v>
      </c>
      <c r="AS13833" s="1" t="s">
        <v>473</v>
      </c>
      <c r="AT13833" s="1" t="s">
        <v>1063</v>
      </c>
      <c r="AU13833" s="1" t="s">
        <v>3044</v>
      </c>
      <c r="AV13833">
        <v>69</v>
      </c>
      <c r="AW13833" s="1" t="s">
        <v>311</v>
      </c>
      <c r="AX13833" s="1" t="s">
        <v>368</v>
      </c>
      <c r="AY13833" s="1" t="s">
        <v>410</v>
      </c>
      <c r="AZ13833">
        <v>137</v>
      </c>
      <c r="BA13833">
        <v>704</v>
      </c>
    </row>
    <row r="13834" spans="1:53" x14ac:dyDescent="0.35">
      <c r="A13834">
        <v>13832</v>
      </c>
      <c r="B13834">
        <v>1998</v>
      </c>
      <c r="C13834" s="1" t="s">
        <v>6576</v>
      </c>
      <c r="D13834" s="1" t="s">
        <v>83</v>
      </c>
      <c r="E13834">
        <v>32</v>
      </c>
      <c r="F13834" s="1" t="s">
        <v>4935</v>
      </c>
      <c r="G13834">
        <v>9</v>
      </c>
      <c r="H13834" s="1" t="s">
        <v>315</v>
      </c>
      <c r="I13834" s="1" t="s">
        <v>338</v>
      </c>
      <c r="J13834" s="1" t="s">
        <v>1279</v>
      </c>
      <c r="K13834">
        <v>397</v>
      </c>
      <c r="L13834" s="1" t="s">
        <v>312</v>
      </c>
      <c r="M13834">
        <v>659</v>
      </c>
      <c r="N13834" s="1" t="s">
        <v>703</v>
      </c>
      <c r="O13834" s="1" t="s">
        <v>671</v>
      </c>
      <c r="P13834" s="1" t="s">
        <v>985</v>
      </c>
      <c r="Q13834" s="1" t="s">
        <v>857</v>
      </c>
      <c r="R13834" s="1" t="s">
        <v>854</v>
      </c>
      <c r="S13834" s="1" t="s">
        <v>533</v>
      </c>
      <c r="T13834" s="1" t="s">
        <v>1555</v>
      </c>
      <c r="U13834" s="1" t="s">
        <v>1478</v>
      </c>
      <c r="V13834" s="1" t="s">
        <v>56</v>
      </c>
      <c r="W13834">
        <v>-2</v>
      </c>
      <c r="X13834">
        <v>1</v>
      </c>
      <c r="Y13834">
        <v>-1</v>
      </c>
      <c r="Z13834" s="1" t="s">
        <v>2776</v>
      </c>
      <c r="AA13834" s="1" t="s">
        <v>56</v>
      </c>
      <c r="AB13834" s="1" t="s">
        <v>4382</v>
      </c>
      <c r="AC13834" s="1" t="s">
        <v>1056</v>
      </c>
      <c r="AD13834" s="1" t="s">
        <v>1506</v>
      </c>
      <c r="AE13834" s="1" t="s">
        <v>618</v>
      </c>
      <c r="AF13834">
        <v>13</v>
      </c>
      <c r="AG13834">
        <v>41</v>
      </c>
      <c r="AH13834">
        <v>317</v>
      </c>
      <c r="AI13834" s="1" t="s">
        <v>312</v>
      </c>
      <c r="AJ13834" s="1" t="s">
        <v>312</v>
      </c>
      <c r="AK13834" s="1" t="s">
        <v>56</v>
      </c>
      <c r="AL13834">
        <v>13</v>
      </c>
      <c r="AM13834">
        <v>41</v>
      </c>
      <c r="AN13834">
        <v>317</v>
      </c>
      <c r="AO13834">
        <v>317</v>
      </c>
      <c r="AP13834">
        <v>16</v>
      </c>
      <c r="AQ13834">
        <v>27</v>
      </c>
      <c r="AR13834">
        <v>593</v>
      </c>
      <c r="AS13834" s="1" t="s">
        <v>893</v>
      </c>
      <c r="AT13834" s="1" t="s">
        <v>716</v>
      </c>
      <c r="AU13834" s="1" t="s">
        <v>376</v>
      </c>
      <c r="AV13834">
        <v>8</v>
      </c>
      <c r="AW13834" s="1" t="s">
        <v>440</v>
      </c>
      <c r="AX13834" s="1" t="s">
        <v>388</v>
      </c>
      <c r="AY13834" s="1" t="s">
        <v>1025</v>
      </c>
      <c r="AZ13834">
        <v>27</v>
      </c>
      <c r="BA13834">
        <v>42</v>
      </c>
    </row>
    <row r="13835" spans="1:53" x14ac:dyDescent="0.35">
      <c r="A13835">
        <v>13833</v>
      </c>
      <c r="B13835">
        <v>1998</v>
      </c>
      <c r="C13835" s="1" t="s">
        <v>7677</v>
      </c>
      <c r="D13835" s="1" t="s">
        <v>75</v>
      </c>
      <c r="E13835">
        <v>21</v>
      </c>
      <c r="F13835" s="1" t="s">
        <v>7612</v>
      </c>
      <c r="G13835">
        <v>20</v>
      </c>
      <c r="H13835" s="1" t="s">
        <v>312</v>
      </c>
      <c r="I13835" s="1" t="s">
        <v>930</v>
      </c>
      <c r="J13835" s="1" t="s">
        <v>1124</v>
      </c>
      <c r="K13835">
        <v>428</v>
      </c>
      <c r="L13835" s="1" t="s">
        <v>660</v>
      </c>
      <c r="M13835">
        <v>517</v>
      </c>
      <c r="N13835" s="1" t="s">
        <v>1235</v>
      </c>
      <c r="O13835" s="1" t="s">
        <v>388</v>
      </c>
      <c r="P13835" s="1" t="s">
        <v>1647</v>
      </c>
      <c r="Q13835" s="1" t="s">
        <v>3651</v>
      </c>
      <c r="R13835" s="1" t="s">
        <v>2437</v>
      </c>
      <c r="S13835" s="1" t="s">
        <v>2525</v>
      </c>
      <c r="T13835" s="1" t="s">
        <v>1315</v>
      </c>
      <c r="U13835" s="1" t="s">
        <v>1989</v>
      </c>
      <c r="V13835" s="1" t="s">
        <v>56</v>
      </c>
      <c r="W13835">
        <v>-3</v>
      </c>
      <c r="X13835">
        <v>1</v>
      </c>
      <c r="Y13835">
        <v>-1</v>
      </c>
      <c r="Z13835" s="1" t="s">
        <v>1930</v>
      </c>
      <c r="AA13835" s="1" t="s">
        <v>56</v>
      </c>
      <c r="AB13835" s="1" t="s">
        <v>4307</v>
      </c>
      <c r="AC13835" s="1" t="s">
        <v>1070</v>
      </c>
      <c r="AD13835" s="1" t="s">
        <v>2934</v>
      </c>
      <c r="AE13835" s="1" t="s">
        <v>4275</v>
      </c>
      <c r="AF13835">
        <v>19</v>
      </c>
      <c r="AG13835">
        <v>58</v>
      </c>
      <c r="AH13835">
        <v>328</v>
      </c>
      <c r="AI13835" s="1" t="s">
        <v>312</v>
      </c>
      <c r="AJ13835" s="1" t="s">
        <v>315</v>
      </c>
      <c r="AK13835" s="1" t="s">
        <v>312</v>
      </c>
      <c r="AL13835">
        <v>19</v>
      </c>
      <c r="AM13835">
        <v>56</v>
      </c>
      <c r="AN13835">
        <v>339</v>
      </c>
      <c r="AO13835">
        <v>328</v>
      </c>
      <c r="AP13835">
        <v>23</v>
      </c>
      <c r="AQ13835">
        <v>30</v>
      </c>
      <c r="AR13835">
        <v>767</v>
      </c>
      <c r="AS13835" s="1" t="s">
        <v>315</v>
      </c>
      <c r="AT13835" s="1" t="s">
        <v>957</v>
      </c>
      <c r="AU13835" s="1" t="s">
        <v>439</v>
      </c>
      <c r="AV13835">
        <v>36</v>
      </c>
      <c r="AW13835" s="1" t="s">
        <v>439</v>
      </c>
      <c r="AX13835" s="1" t="s">
        <v>854</v>
      </c>
      <c r="AY13835" s="1" t="s">
        <v>1109</v>
      </c>
      <c r="AZ13835">
        <v>27</v>
      </c>
      <c r="BA13835">
        <v>61</v>
      </c>
    </row>
    <row r="13836" spans="1:53" x14ac:dyDescent="0.35">
      <c r="A13836">
        <v>13834</v>
      </c>
      <c r="B13836">
        <v>1998</v>
      </c>
      <c r="C13836" s="1" t="s">
        <v>6580</v>
      </c>
      <c r="D13836" s="1" t="s">
        <v>75</v>
      </c>
      <c r="E13836">
        <v>31</v>
      </c>
      <c r="F13836" s="1" t="s">
        <v>65</v>
      </c>
      <c r="G13836">
        <v>59</v>
      </c>
      <c r="H13836" s="1" t="s">
        <v>348</v>
      </c>
      <c r="I13836" s="1" t="s">
        <v>6957</v>
      </c>
      <c r="J13836" s="1" t="s">
        <v>1499</v>
      </c>
      <c r="K13836">
        <v>397</v>
      </c>
      <c r="L13836" s="1" t="s">
        <v>1878</v>
      </c>
      <c r="M13836">
        <v>117</v>
      </c>
      <c r="N13836" s="1" t="s">
        <v>2493</v>
      </c>
      <c r="O13836" s="1" t="s">
        <v>778</v>
      </c>
      <c r="P13836" s="1" t="s">
        <v>857</v>
      </c>
      <c r="Q13836" s="1" t="s">
        <v>4394</v>
      </c>
      <c r="R13836" s="1" t="s">
        <v>714</v>
      </c>
      <c r="S13836" s="1" t="s">
        <v>4239</v>
      </c>
      <c r="T13836" s="1" t="s">
        <v>585</v>
      </c>
      <c r="U13836" s="1" t="s">
        <v>671</v>
      </c>
      <c r="V13836" s="1" t="s">
        <v>56</v>
      </c>
      <c r="W13836">
        <v>-12</v>
      </c>
      <c r="X13836">
        <v>13</v>
      </c>
      <c r="Y13836">
        <v>1</v>
      </c>
      <c r="Z13836" s="1" t="s">
        <v>550</v>
      </c>
      <c r="AA13836" s="1" t="s">
        <v>56</v>
      </c>
      <c r="AB13836" s="1" t="s">
        <v>1738</v>
      </c>
      <c r="AC13836" s="1" t="s">
        <v>2831</v>
      </c>
      <c r="AD13836" s="1" t="s">
        <v>4328</v>
      </c>
      <c r="AE13836" s="1" t="s">
        <v>1056</v>
      </c>
      <c r="AF13836">
        <v>154</v>
      </c>
      <c r="AG13836">
        <v>446</v>
      </c>
      <c r="AH13836">
        <v>345</v>
      </c>
      <c r="AI13836" s="1" t="s">
        <v>929</v>
      </c>
      <c r="AJ13836" s="1" t="s">
        <v>1814</v>
      </c>
      <c r="AK13836" s="1" t="s">
        <v>6422</v>
      </c>
      <c r="AL13836">
        <v>126</v>
      </c>
      <c r="AM13836">
        <v>351</v>
      </c>
      <c r="AN13836">
        <v>359</v>
      </c>
      <c r="AO13836">
        <v>377</v>
      </c>
      <c r="AP13836">
        <v>36</v>
      </c>
      <c r="AQ13836">
        <v>52</v>
      </c>
      <c r="AR13836">
        <v>692</v>
      </c>
      <c r="AS13836" s="1" t="s">
        <v>437</v>
      </c>
      <c r="AT13836" s="1" t="s">
        <v>471</v>
      </c>
      <c r="AU13836" s="1" t="s">
        <v>1796</v>
      </c>
      <c r="AV13836">
        <v>261</v>
      </c>
      <c r="AW13836" s="1" t="s">
        <v>373</v>
      </c>
      <c r="AX13836" s="1" t="s">
        <v>503</v>
      </c>
      <c r="AY13836" s="1" t="s">
        <v>531</v>
      </c>
      <c r="AZ13836">
        <v>148</v>
      </c>
      <c r="BA13836">
        <v>372</v>
      </c>
    </row>
    <row r="13837" spans="1:53" x14ac:dyDescent="0.35">
      <c r="A13837">
        <v>13835</v>
      </c>
      <c r="B13837">
        <v>1998</v>
      </c>
      <c r="C13837" s="1" t="s">
        <v>6580</v>
      </c>
      <c r="D13837" s="1" t="s">
        <v>75</v>
      </c>
      <c r="E13837">
        <v>31</v>
      </c>
      <c r="F13837" s="1" t="s">
        <v>3928</v>
      </c>
      <c r="G13837">
        <v>39</v>
      </c>
      <c r="H13837" s="1" t="s">
        <v>747</v>
      </c>
      <c r="I13837" s="1" t="s">
        <v>1412</v>
      </c>
      <c r="J13837" s="1" t="s">
        <v>757</v>
      </c>
      <c r="K13837">
        <v>39</v>
      </c>
      <c r="L13837" s="1" t="s">
        <v>881</v>
      </c>
      <c r="M13837">
        <v>107</v>
      </c>
      <c r="N13837" s="1" t="s">
        <v>315</v>
      </c>
      <c r="O13837" s="1" t="s">
        <v>643</v>
      </c>
      <c r="P13837" s="1" t="s">
        <v>501</v>
      </c>
      <c r="Q13837" s="1" t="s">
        <v>1830</v>
      </c>
      <c r="R13837" s="1" t="s">
        <v>1523</v>
      </c>
      <c r="S13837" s="1" t="s">
        <v>4249</v>
      </c>
      <c r="T13837" s="1" t="s">
        <v>721</v>
      </c>
      <c r="U13837" s="1" t="s">
        <v>1160</v>
      </c>
      <c r="V13837" s="1" t="s">
        <v>56</v>
      </c>
      <c r="W13837">
        <v>-13</v>
      </c>
      <c r="X13837">
        <v>1</v>
      </c>
      <c r="Y13837">
        <v>-3</v>
      </c>
      <c r="Z13837" s="1" t="s">
        <v>1500</v>
      </c>
      <c r="AA13837" s="1" t="s">
        <v>56</v>
      </c>
      <c r="AB13837" s="1" t="s">
        <v>4305</v>
      </c>
      <c r="AC13837" s="1" t="s">
        <v>1308</v>
      </c>
      <c r="AD13837" s="1" t="s">
        <v>4286</v>
      </c>
      <c r="AE13837" s="1" t="s">
        <v>4261</v>
      </c>
      <c r="AF13837">
        <v>103</v>
      </c>
      <c r="AG13837">
        <v>307</v>
      </c>
      <c r="AH13837">
        <v>336</v>
      </c>
      <c r="AI13837" s="1" t="s">
        <v>1109</v>
      </c>
      <c r="AJ13837" s="1" t="s">
        <v>1919</v>
      </c>
      <c r="AK13837" s="1" t="s">
        <v>5816</v>
      </c>
      <c r="AL13837">
        <v>82</v>
      </c>
      <c r="AM13837">
        <v>240</v>
      </c>
      <c r="AN13837">
        <v>342</v>
      </c>
      <c r="AO13837">
        <v>37</v>
      </c>
      <c r="AP13837">
        <v>24</v>
      </c>
      <c r="AQ13837">
        <v>33</v>
      </c>
      <c r="AR13837">
        <v>727</v>
      </c>
      <c r="AS13837" s="1" t="s">
        <v>716</v>
      </c>
      <c r="AT13837" s="1" t="s">
        <v>390</v>
      </c>
      <c r="AU13837" s="1" t="s">
        <v>1509</v>
      </c>
      <c r="AV13837">
        <v>173</v>
      </c>
      <c r="AW13837" s="1" t="s">
        <v>416</v>
      </c>
      <c r="AX13837" s="1" t="s">
        <v>643</v>
      </c>
      <c r="AY13837" s="1" t="s">
        <v>369</v>
      </c>
      <c r="AZ13837">
        <v>93</v>
      </c>
      <c r="BA13837">
        <v>251</v>
      </c>
    </row>
    <row r="13838" spans="1:53" x14ac:dyDescent="0.35">
      <c r="A13838">
        <v>13836</v>
      </c>
      <c r="B13838">
        <v>1998</v>
      </c>
      <c r="C13838" s="1" t="s">
        <v>6580</v>
      </c>
      <c r="D13838" s="1" t="s">
        <v>75</v>
      </c>
      <c r="E13838">
        <v>31</v>
      </c>
      <c r="F13838" s="1" t="s">
        <v>2845</v>
      </c>
      <c r="G13838">
        <v>20</v>
      </c>
      <c r="H13838" s="1" t="s">
        <v>315</v>
      </c>
      <c r="I13838" s="1" t="s">
        <v>566</v>
      </c>
      <c r="J13838" s="1" t="s">
        <v>468</v>
      </c>
      <c r="K13838">
        <v>411</v>
      </c>
      <c r="L13838" s="1" t="s">
        <v>1226</v>
      </c>
      <c r="M13838">
        <v>137</v>
      </c>
      <c r="N13838" s="1" t="s">
        <v>835</v>
      </c>
      <c r="O13838" s="1" t="s">
        <v>507</v>
      </c>
      <c r="P13838" s="1" t="s">
        <v>1468</v>
      </c>
      <c r="Q13838" s="1" t="s">
        <v>4228</v>
      </c>
      <c r="R13838" s="1" t="s">
        <v>1235</v>
      </c>
      <c r="S13838" s="1" t="s">
        <v>1308</v>
      </c>
      <c r="T13838" s="1" t="s">
        <v>643</v>
      </c>
      <c r="U13838" s="1" t="s">
        <v>1444</v>
      </c>
      <c r="V13838" s="1" t="s">
        <v>56</v>
      </c>
      <c r="W13838">
        <v>0</v>
      </c>
      <c r="X13838">
        <v>3</v>
      </c>
      <c r="Y13838">
        <v>4</v>
      </c>
      <c r="Z13838" s="1" t="s">
        <v>1173</v>
      </c>
      <c r="AA13838" s="1" t="s">
        <v>56</v>
      </c>
      <c r="AB13838" s="1" t="s">
        <v>1482</v>
      </c>
      <c r="AC13838" s="1" t="s">
        <v>814</v>
      </c>
      <c r="AD13838" s="1" t="s">
        <v>4240</v>
      </c>
      <c r="AE13838" s="1" t="s">
        <v>618</v>
      </c>
      <c r="AF13838">
        <v>51</v>
      </c>
      <c r="AG13838">
        <v>139</v>
      </c>
      <c r="AH13838">
        <v>367</v>
      </c>
      <c r="AI13838" s="1" t="s">
        <v>439</v>
      </c>
      <c r="AJ13838" s="1" t="s">
        <v>929</v>
      </c>
      <c r="AK13838" s="1" t="s">
        <v>4235</v>
      </c>
      <c r="AL13838">
        <v>44</v>
      </c>
      <c r="AM13838">
        <v>111</v>
      </c>
      <c r="AN13838">
        <v>396</v>
      </c>
      <c r="AO13838">
        <v>392</v>
      </c>
      <c r="AP13838">
        <v>12</v>
      </c>
      <c r="AQ13838">
        <v>19</v>
      </c>
      <c r="AR13838">
        <v>632</v>
      </c>
      <c r="AS13838" s="1" t="s">
        <v>503</v>
      </c>
      <c r="AT13838" s="1" t="s">
        <v>407</v>
      </c>
      <c r="AU13838" s="1" t="s">
        <v>1385</v>
      </c>
      <c r="AV13838">
        <v>88</v>
      </c>
      <c r="AW13838" s="1" t="s">
        <v>643</v>
      </c>
      <c r="AX13838" s="1" t="s">
        <v>440</v>
      </c>
      <c r="AY13838" s="1" t="s">
        <v>318</v>
      </c>
      <c r="AZ13838">
        <v>55</v>
      </c>
      <c r="BA13838">
        <v>121</v>
      </c>
    </row>
    <row r="13839" spans="1:53" x14ac:dyDescent="0.35">
      <c r="A13839">
        <v>13837</v>
      </c>
      <c r="B13839">
        <v>1998</v>
      </c>
      <c r="C13839" s="1" t="s">
        <v>7299</v>
      </c>
      <c r="D13839" s="1" t="s">
        <v>51</v>
      </c>
      <c r="E13839">
        <v>25</v>
      </c>
      <c r="F13839" s="1" t="s">
        <v>65</v>
      </c>
      <c r="G13839">
        <v>40</v>
      </c>
      <c r="H13839" s="1" t="s">
        <v>312</v>
      </c>
      <c r="I13839" s="1" t="s">
        <v>2955</v>
      </c>
      <c r="J13839" s="1" t="s">
        <v>729</v>
      </c>
      <c r="K13839">
        <v>551</v>
      </c>
      <c r="L13839" s="1" t="s">
        <v>606</v>
      </c>
      <c r="M13839">
        <v>787</v>
      </c>
      <c r="N13839" s="1" t="s">
        <v>1575</v>
      </c>
      <c r="O13839" s="1" t="s">
        <v>778</v>
      </c>
      <c r="P13839" s="1" t="s">
        <v>609</v>
      </c>
      <c r="Q13839" s="1" t="s">
        <v>1025</v>
      </c>
      <c r="R13839" s="1" t="s">
        <v>504</v>
      </c>
      <c r="S13839" s="1" t="s">
        <v>4239</v>
      </c>
      <c r="T13839" s="1" t="s">
        <v>590</v>
      </c>
      <c r="U13839" s="1" t="s">
        <v>560</v>
      </c>
      <c r="V13839" s="1" t="s">
        <v>56</v>
      </c>
      <c r="W13839">
        <v>1</v>
      </c>
      <c r="X13839">
        <v>5</v>
      </c>
      <c r="Y13839">
        <v>6</v>
      </c>
      <c r="Z13839" s="1" t="s">
        <v>704</v>
      </c>
      <c r="AA13839" s="1" t="s">
        <v>56</v>
      </c>
      <c r="AB13839" s="1" t="s">
        <v>4240</v>
      </c>
      <c r="AC13839" s="1" t="s">
        <v>618</v>
      </c>
      <c r="AD13839" s="1" t="s">
        <v>4376</v>
      </c>
      <c r="AE13839" s="1" t="s">
        <v>618</v>
      </c>
      <c r="AF13839">
        <v>48</v>
      </c>
      <c r="AG13839">
        <v>89</v>
      </c>
      <c r="AH13839">
        <v>539</v>
      </c>
      <c r="AI13839" s="1" t="s">
        <v>312</v>
      </c>
      <c r="AJ13839" s="1" t="s">
        <v>315</v>
      </c>
      <c r="AK13839" s="1" t="s">
        <v>312</v>
      </c>
      <c r="AL13839">
        <v>48</v>
      </c>
      <c r="AM13839">
        <v>87</v>
      </c>
      <c r="AN13839">
        <v>552</v>
      </c>
      <c r="AO13839">
        <v>539</v>
      </c>
      <c r="AP13839">
        <v>36</v>
      </c>
      <c r="AQ13839">
        <v>70</v>
      </c>
      <c r="AR13839">
        <v>514</v>
      </c>
      <c r="AS13839" s="1" t="s">
        <v>328</v>
      </c>
      <c r="AT13839" s="1" t="s">
        <v>463</v>
      </c>
      <c r="AU13839" s="1" t="s">
        <v>347</v>
      </c>
      <c r="AV13839">
        <v>33</v>
      </c>
      <c r="AW13839" s="1" t="s">
        <v>436</v>
      </c>
      <c r="AX13839" s="1" t="s">
        <v>957</v>
      </c>
      <c r="AY13839" s="1" t="s">
        <v>747</v>
      </c>
      <c r="AZ13839">
        <v>54</v>
      </c>
      <c r="BA13839">
        <v>132</v>
      </c>
    </row>
    <row r="13840" spans="1:53" x14ac:dyDescent="0.35">
      <c r="A13840">
        <v>13838</v>
      </c>
      <c r="B13840">
        <v>1998</v>
      </c>
      <c r="C13840" s="1" t="s">
        <v>7299</v>
      </c>
      <c r="D13840" s="1" t="s">
        <v>51</v>
      </c>
      <c r="E13840">
        <v>25</v>
      </c>
      <c r="F13840" s="1" t="s">
        <v>3928</v>
      </c>
      <c r="G13840">
        <v>19</v>
      </c>
      <c r="H13840" s="1" t="s">
        <v>312</v>
      </c>
      <c r="I13840" s="1" t="s">
        <v>676</v>
      </c>
      <c r="J13840" s="1" t="s">
        <v>436</v>
      </c>
      <c r="K13840">
        <v>454</v>
      </c>
      <c r="L13840" s="1" t="s">
        <v>623</v>
      </c>
      <c r="M13840">
        <v>542</v>
      </c>
      <c r="N13840" s="1" t="s">
        <v>860</v>
      </c>
      <c r="O13840" s="1" t="s">
        <v>1678</v>
      </c>
      <c r="P13840" s="1" t="s">
        <v>745</v>
      </c>
      <c r="Q13840" s="1" t="s">
        <v>668</v>
      </c>
      <c r="R13840" s="1" t="s">
        <v>3006</v>
      </c>
      <c r="S13840" s="1" t="s">
        <v>2406</v>
      </c>
      <c r="T13840" s="1" t="s">
        <v>2136</v>
      </c>
      <c r="U13840" s="1" t="s">
        <v>922</v>
      </c>
      <c r="V13840" s="1" t="s">
        <v>56</v>
      </c>
      <c r="W13840">
        <v>-3</v>
      </c>
      <c r="X13840">
        <v>2</v>
      </c>
      <c r="Y13840">
        <v>-1</v>
      </c>
      <c r="Z13840" s="1" t="s">
        <v>2853</v>
      </c>
      <c r="AA13840" s="1" t="s">
        <v>56</v>
      </c>
      <c r="AB13840" s="1" t="s">
        <v>4382</v>
      </c>
      <c r="AC13840" s="1" t="s">
        <v>1241</v>
      </c>
      <c r="AD13840" s="1" t="s">
        <v>4382</v>
      </c>
      <c r="AE13840" s="1" t="s">
        <v>618</v>
      </c>
      <c r="AF13840">
        <v>22</v>
      </c>
      <c r="AG13840">
        <v>48</v>
      </c>
      <c r="AH13840">
        <v>458</v>
      </c>
      <c r="AI13840" s="1" t="s">
        <v>312</v>
      </c>
      <c r="AJ13840" s="1" t="s">
        <v>854</v>
      </c>
      <c r="AK13840" s="1" t="s">
        <v>312</v>
      </c>
      <c r="AL13840">
        <v>22</v>
      </c>
      <c r="AM13840">
        <v>47</v>
      </c>
      <c r="AN13840">
        <v>468</v>
      </c>
      <c r="AO13840">
        <v>458</v>
      </c>
      <c r="AP13840">
        <v>10</v>
      </c>
      <c r="AQ13840">
        <v>26</v>
      </c>
      <c r="AR13840">
        <v>385</v>
      </c>
      <c r="AS13840" s="1" t="s">
        <v>420</v>
      </c>
      <c r="AT13840" s="1" t="s">
        <v>328</v>
      </c>
      <c r="AU13840" s="1" t="s">
        <v>982</v>
      </c>
      <c r="AV13840">
        <v>16</v>
      </c>
      <c r="AW13840" s="1" t="s">
        <v>957</v>
      </c>
      <c r="AX13840" s="1" t="s">
        <v>315</v>
      </c>
      <c r="AY13840" s="1" t="s">
        <v>420</v>
      </c>
      <c r="AZ13840">
        <v>19</v>
      </c>
      <c r="BA13840">
        <v>54</v>
      </c>
    </row>
    <row r="13841" spans="1:53" x14ac:dyDescent="0.35">
      <c r="A13841">
        <v>13839</v>
      </c>
      <c r="B13841">
        <v>1998</v>
      </c>
      <c r="C13841" s="1" t="s">
        <v>7299</v>
      </c>
      <c r="D13841" s="1" t="s">
        <v>51</v>
      </c>
      <c r="E13841">
        <v>25</v>
      </c>
      <c r="F13841" s="1" t="s">
        <v>3205</v>
      </c>
      <c r="G13841">
        <v>21</v>
      </c>
      <c r="H13841" s="1" t="s">
        <v>312</v>
      </c>
      <c r="I13841" s="1" t="s">
        <v>366</v>
      </c>
      <c r="J13841" s="1" t="s">
        <v>1166</v>
      </c>
      <c r="K13841">
        <v>646</v>
      </c>
      <c r="L13841" s="1" t="s">
        <v>940</v>
      </c>
      <c r="M13841">
        <v>1073</v>
      </c>
      <c r="N13841" s="1" t="s">
        <v>617</v>
      </c>
      <c r="O13841" s="1" t="s">
        <v>775</v>
      </c>
      <c r="P13841" s="1" t="s">
        <v>1350</v>
      </c>
      <c r="Q13841" s="1" t="s">
        <v>487</v>
      </c>
      <c r="R13841" s="1" t="s">
        <v>4249</v>
      </c>
      <c r="S13841" s="1" t="s">
        <v>4249</v>
      </c>
      <c r="T13841" s="1" t="s">
        <v>849</v>
      </c>
      <c r="U13841" s="1" t="s">
        <v>699</v>
      </c>
      <c r="V13841" s="1" t="s">
        <v>56</v>
      </c>
      <c r="W13841">
        <v>4</v>
      </c>
      <c r="X13841">
        <v>3</v>
      </c>
      <c r="Y13841">
        <v>7</v>
      </c>
      <c r="Z13841" s="1" t="s">
        <v>2359</v>
      </c>
      <c r="AA13841" s="1" t="s">
        <v>56</v>
      </c>
      <c r="AB13841" s="1" t="s">
        <v>2891</v>
      </c>
      <c r="AC13841" s="1" t="s">
        <v>4275</v>
      </c>
      <c r="AD13841" s="1" t="s">
        <v>1482</v>
      </c>
      <c r="AE13841" s="1" t="s">
        <v>312</v>
      </c>
      <c r="AF13841">
        <v>26</v>
      </c>
      <c r="AG13841">
        <v>41</v>
      </c>
      <c r="AH13841">
        <v>634</v>
      </c>
      <c r="AI13841" s="1" t="s">
        <v>312</v>
      </c>
      <c r="AJ13841" s="1" t="s">
        <v>854</v>
      </c>
      <c r="AK13841" s="1" t="s">
        <v>312</v>
      </c>
      <c r="AL13841">
        <v>26</v>
      </c>
      <c r="AM13841">
        <v>40</v>
      </c>
      <c r="AN13841">
        <v>65</v>
      </c>
      <c r="AO13841">
        <v>634</v>
      </c>
      <c r="AP13841">
        <v>26</v>
      </c>
      <c r="AQ13841">
        <v>44</v>
      </c>
      <c r="AR13841">
        <v>591</v>
      </c>
      <c r="AS13841" s="1" t="s">
        <v>360</v>
      </c>
      <c r="AT13841" s="1" t="s">
        <v>575</v>
      </c>
      <c r="AU13841" s="1" t="s">
        <v>478</v>
      </c>
      <c r="AV13841">
        <v>17</v>
      </c>
      <c r="AW13841" s="1" t="s">
        <v>388</v>
      </c>
      <c r="AX13841" s="1" t="s">
        <v>440</v>
      </c>
      <c r="AY13841" s="1" t="s">
        <v>778</v>
      </c>
      <c r="AZ13841">
        <v>35</v>
      </c>
      <c r="BA13841">
        <v>78</v>
      </c>
    </row>
    <row r="13842" spans="1:53" x14ac:dyDescent="0.35">
      <c r="A13842">
        <v>13840</v>
      </c>
      <c r="B13842">
        <v>1998</v>
      </c>
      <c r="C13842" s="1" t="s">
        <v>7300</v>
      </c>
      <c r="D13842" s="1" t="s">
        <v>51</v>
      </c>
      <c r="E13842">
        <v>27</v>
      </c>
      <c r="F13842" s="1" t="s">
        <v>7333</v>
      </c>
      <c r="G13842">
        <v>78</v>
      </c>
      <c r="H13842" s="1" t="s">
        <v>929</v>
      </c>
      <c r="I13842" s="1" t="s">
        <v>5094</v>
      </c>
      <c r="J13842" s="1" t="s">
        <v>514</v>
      </c>
      <c r="K13842">
        <v>52</v>
      </c>
      <c r="L13842" s="1" t="s">
        <v>312</v>
      </c>
      <c r="M13842">
        <v>702</v>
      </c>
      <c r="N13842" s="1" t="s">
        <v>757</v>
      </c>
      <c r="O13842" s="1" t="s">
        <v>1025</v>
      </c>
      <c r="P13842" s="1" t="s">
        <v>582</v>
      </c>
      <c r="Q13842" s="1" t="s">
        <v>827</v>
      </c>
      <c r="R13842" s="1" t="s">
        <v>3305</v>
      </c>
      <c r="S13842" s="1" t="s">
        <v>4243</v>
      </c>
      <c r="T13842" s="1" t="s">
        <v>1029</v>
      </c>
      <c r="U13842" s="1" t="s">
        <v>1555</v>
      </c>
      <c r="V13842" s="1" t="s">
        <v>56</v>
      </c>
      <c r="W13842">
        <v>13</v>
      </c>
      <c r="X13842">
        <v>1</v>
      </c>
      <c r="Y13842">
        <v>15</v>
      </c>
      <c r="Z13842" s="1" t="s">
        <v>1434</v>
      </c>
      <c r="AA13842" s="1" t="s">
        <v>56</v>
      </c>
      <c r="AB13842" s="1" t="s">
        <v>4251</v>
      </c>
      <c r="AC13842" s="1" t="s">
        <v>790</v>
      </c>
      <c r="AD13842" s="1" t="s">
        <v>3070</v>
      </c>
      <c r="AE13842" s="1" t="s">
        <v>4237</v>
      </c>
      <c r="AF13842">
        <v>211</v>
      </c>
      <c r="AG13842">
        <v>459</v>
      </c>
      <c r="AH13842">
        <v>46</v>
      </c>
      <c r="AI13842" s="1" t="s">
        <v>312</v>
      </c>
      <c r="AJ13842" s="1" t="s">
        <v>312</v>
      </c>
      <c r="AK13842" s="1" t="s">
        <v>56</v>
      </c>
      <c r="AL13842">
        <v>211</v>
      </c>
      <c r="AM13842">
        <v>459</v>
      </c>
      <c r="AN13842">
        <v>46</v>
      </c>
      <c r="AO13842">
        <v>46</v>
      </c>
      <c r="AP13842">
        <v>203</v>
      </c>
      <c r="AQ13842">
        <v>322</v>
      </c>
      <c r="AR13842">
        <v>63</v>
      </c>
      <c r="AS13842" s="1" t="s">
        <v>410</v>
      </c>
      <c r="AT13842" s="1" t="s">
        <v>951</v>
      </c>
      <c r="AU13842" s="1" t="s">
        <v>3366</v>
      </c>
      <c r="AV13842">
        <v>74</v>
      </c>
      <c r="AW13842" s="1" t="s">
        <v>1066</v>
      </c>
      <c r="AX13842" s="1" t="s">
        <v>357</v>
      </c>
      <c r="AY13842" s="1" t="s">
        <v>386</v>
      </c>
      <c r="AZ13842">
        <v>201</v>
      </c>
      <c r="BA13842">
        <v>625</v>
      </c>
    </row>
    <row r="13843" spans="1:53" x14ac:dyDescent="0.35">
      <c r="A13843">
        <v>13841</v>
      </c>
      <c r="B13843">
        <v>1998</v>
      </c>
      <c r="C13843" s="1" t="s">
        <v>6584</v>
      </c>
      <c r="D13843" s="1" t="s">
        <v>58</v>
      </c>
      <c r="E13843">
        <v>22</v>
      </c>
      <c r="F13843" s="1" t="s">
        <v>65</v>
      </c>
      <c r="G13843">
        <v>34</v>
      </c>
      <c r="H13843" s="1" t="s">
        <v>312</v>
      </c>
      <c r="I13843" s="1" t="s">
        <v>2291</v>
      </c>
      <c r="J13843" s="1" t="s">
        <v>609</v>
      </c>
      <c r="K13843">
        <v>458</v>
      </c>
      <c r="L13843" s="1" t="s">
        <v>6279</v>
      </c>
      <c r="M13843">
        <v>88</v>
      </c>
      <c r="N13843" s="1" t="s">
        <v>2007</v>
      </c>
      <c r="O13843" s="1" t="s">
        <v>529</v>
      </c>
      <c r="P13843" s="1" t="s">
        <v>2079</v>
      </c>
      <c r="Q13843" s="1" t="s">
        <v>564</v>
      </c>
      <c r="R13843" s="1" t="s">
        <v>978</v>
      </c>
      <c r="S13843" s="1" t="s">
        <v>3305</v>
      </c>
      <c r="T13843" s="1" t="s">
        <v>946</v>
      </c>
      <c r="U13843" s="1" t="s">
        <v>318</v>
      </c>
      <c r="V13843" s="1" t="s">
        <v>56</v>
      </c>
      <c r="W13843">
        <v>-4</v>
      </c>
      <c r="X13843">
        <v>0</v>
      </c>
      <c r="Y13843">
        <v>-3</v>
      </c>
      <c r="Z13843" s="1" t="s">
        <v>1675</v>
      </c>
      <c r="AA13843" s="1" t="s">
        <v>56</v>
      </c>
      <c r="AB13843" s="1" t="s">
        <v>2716</v>
      </c>
      <c r="AC13843" s="1" t="s">
        <v>4376</v>
      </c>
      <c r="AD13843" s="1" t="s">
        <v>4298</v>
      </c>
      <c r="AE13843" s="1" t="s">
        <v>4275</v>
      </c>
      <c r="AF13843">
        <v>49</v>
      </c>
      <c r="AG13843">
        <v>125</v>
      </c>
      <c r="AH13843">
        <v>392</v>
      </c>
      <c r="AI13843" s="1" t="s">
        <v>334</v>
      </c>
      <c r="AJ13843" s="1" t="s">
        <v>407</v>
      </c>
      <c r="AK13843" s="1" t="s">
        <v>5862</v>
      </c>
      <c r="AL13843">
        <v>34</v>
      </c>
      <c r="AM13843">
        <v>78</v>
      </c>
      <c r="AN13843">
        <v>436</v>
      </c>
      <c r="AO13843">
        <v>452</v>
      </c>
      <c r="AP13843">
        <v>6</v>
      </c>
      <c r="AQ13843">
        <v>11</v>
      </c>
      <c r="AR13843">
        <v>545</v>
      </c>
      <c r="AS13843" s="1" t="s">
        <v>778</v>
      </c>
      <c r="AT13843" s="1" t="s">
        <v>643</v>
      </c>
      <c r="AU13843" s="1" t="s">
        <v>328</v>
      </c>
      <c r="AV13843">
        <v>21</v>
      </c>
      <c r="AW13843" s="1" t="s">
        <v>1025</v>
      </c>
      <c r="AX13843" s="1" t="s">
        <v>1252</v>
      </c>
      <c r="AY13843" s="1" t="s">
        <v>328</v>
      </c>
      <c r="AZ13843">
        <v>24</v>
      </c>
      <c r="BA13843">
        <v>119</v>
      </c>
    </row>
    <row r="13844" spans="1:53" x14ac:dyDescent="0.35">
      <c r="A13844">
        <v>13842</v>
      </c>
      <c r="B13844">
        <v>1998</v>
      </c>
      <c r="C13844" s="1" t="s">
        <v>6584</v>
      </c>
      <c r="D13844" s="1" t="s">
        <v>58</v>
      </c>
      <c r="E13844">
        <v>22</v>
      </c>
      <c r="F13844" s="1" t="s">
        <v>6505</v>
      </c>
      <c r="G13844">
        <v>11</v>
      </c>
      <c r="H13844" s="1" t="s">
        <v>312</v>
      </c>
      <c r="I13844" s="1" t="s">
        <v>747</v>
      </c>
      <c r="J13844" s="1" t="s">
        <v>1056</v>
      </c>
      <c r="K13844">
        <v>265</v>
      </c>
      <c r="L13844" s="1" t="s">
        <v>878</v>
      </c>
      <c r="M13844">
        <v>111</v>
      </c>
      <c r="N13844" s="1" t="s">
        <v>721</v>
      </c>
      <c r="O13844" s="1" t="s">
        <v>549</v>
      </c>
      <c r="P13844" s="1" t="s">
        <v>674</v>
      </c>
      <c r="Q13844" s="1" t="s">
        <v>1015</v>
      </c>
      <c r="R13844" s="1" t="s">
        <v>1164</v>
      </c>
      <c r="S13844" s="1" t="s">
        <v>748</v>
      </c>
      <c r="T13844" s="1" t="s">
        <v>1328</v>
      </c>
      <c r="U13844" s="1" t="s">
        <v>5236</v>
      </c>
      <c r="V13844" s="1" t="s">
        <v>56</v>
      </c>
      <c r="W13844">
        <v>-3</v>
      </c>
      <c r="X13844">
        <v>1</v>
      </c>
      <c r="Y13844">
        <v>-2</v>
      </c>
      <c r="Z13844" s="1" t="s">
        <v>7678</v>
      </c>
      <c r="AA13844" s="1" t="s">
        <v>56</v>
      </c>
      <c r="AB13844" s="1" t="s">
        <v>4598</v>
      </c>
      <c r="AC13844" s="1" t="s">
        <v>4275</v>
      </c>
      <c r="AD13844" s="1" t="s">
        <v>4538</v>
      </c>
      <c r="AE13844" s="1" t="s">
        <v>618</v>
      </c>
      <c r="AF13844">
        <v>4</v>
      </c>
      <c r="AG13844">
        <v>18</v>
      </c>
      <c r="AH13844">
        <v>222</v>
      </c>
      <c r="AI13844" s="1" t="s">
        <v>854</v>
      </c>
      <c r="AJ13844" s="1" t="s">
        <v>440</v>
      </c>
      <c r="AK13844" s="1" t="s">
        <v>5221</v>
      </c>
      <c r="AL13844">
        <v>3</v>
      </c>
      <c r="AM13844">
        <v>15</v>
      </c>
      <c r="AN13844">
        <v>2</v>
      </c>
      <c r="AO13844">
        <v>25</v>
      </c>
      <c r="AP13844">
        <v>1</v>
      </c>
      <c r="AQ13844">
        <v>2</v>
      </c>
      <c r="AR13844">
        <v>5</v>
      </c>
      <c r="AS13844" s="1" t="s">
        <v>957</v>
      </c>
      <c r="AT13844" s="1" t="s">
        <v>440</v>
      </c>
      <c r="AU13844" s="1" t="s">
        <v>360</v>
      </c>
      <c r="AV13844">
        <v>2</v>
      </c>
      <c r="AW13844" s="1" t="s">
        <v>315</v>
      </c>
      <c r="AX13844" s="1" t="s">
        <v>854</v>
      </c>
      <c r="AY13844" s="1" t="s">
        <v>1252</v>
      </c>
      <c r="AZ13844">
        <v>3</v>
      </c>
      <c r="BA13844">
        <v>10</v>
      </c>
    </row>
    <row r="13845" spans="1:53" x14ac:dyDescent="0.35">
      <c r="A13845">
        <v>13843</v>
      </c>
      <c r="B13845">
        <v>1998</v>
      </c>
      <c r="C13845" s="1" t="s">
        <v>6584</v>
      </c>
      <c r="D13845" s="1" t="s">
        <v>58</v>
      </c>
      <c r="E13845">
        <v>22</v>
      </c>
      <c r="F13845" s="1" t="s">
        <v>5964</v>
      </c>
      <c r="G13845">
        <v>23</v>
      </c>
      <c r="H13845" s="1" t="s">
        <v>312</v>
      </c>
      <c r="I13845" s="1" t="s">
        <v>382</v>
      </c>
      <c r="J13845" s="1" t="s">
        <v>601</v>
      </c>
      <c r="K13845">
        <v>491</v>
      </c>
      <c r="L13845" s="1" t="s">
        <v>6154</v>
      </c>
      <c r="M13845">
        <v>84</v>
      </c>
      <c r="N13845" s="1" t="s">
        <v>1773</v>
      </c>
      <c r="O13845" s="1" t="s">
        <v>2142</v>
      </c>
      <c r="P13845" s="1" t="s">
        <v>1883</v>
      </c>
      <c r="Q13845" s="1" t="s">
        <v>889</v>
      </c>
      <c r="R13845" s="1" t="s">
        <v>315</v>
      </c>
      <c r="S13845" s="1" t="s">
        <v>3006</v>
      </c>
      <c r="T13845" s="1" t="s">
        <v>495</v>
      </c>
      <c r="U13845" s="1" t="s">
        <v>2084</v>
      </c>
      <c r="V13845" s="1" t="s">
        <v>56</v>
      </c>
      <c r="W13845">
        <v>-1</v>
      </c>
      <c r="X13845">
        <v>0</v>
      </c>
      <c r="Y13845">
        <v>-1</v>
      </c>
      <c r="Z13845" s="1" t="s">
        <v>2263</v>
      </c>
      <c r="AA13845" s="1" t="s">
        <v>56</v>
      </c>
      <c r="AB13845" s="1" t="s">
        <v>4263</v>
      </c>
      <c r="AC13845" s="1" t="s">
        <v>4328</v>
      </c>
      <c r="AD13845" s="1" t="s">
        <v>4350</v>
      </c>
      <c r="AE13845" s="1" t="s">
        <v>2831</v>
      </c>
      <c r="AF13845">
        <v>45</v>
      </c>
      <c r="AG13845">
        <v>107</v>
      </c>
      <c r="AH13845">
        <v>421</v>
      </c>
      <c r="AI13845" s="1" t="s">
        <v>643</v>
      </c>
      <c r="AJ13845" s="1" t="s">
        <v>378</v>
      </c>
      <c r="AK13845" s="1" t="s">
        <v>4939</v>
      </c>
      <c r="AL13845">
        <v>31</v>
      </c>
      <c r="AM13845">
        <v>63</v>
      </c>
      <c r="AN13845">
        <v>492</v>
      </c>
      <c r="AO13845">
        <v>486</v>
      </c>
      <c r="AP13845">
        <v>5</v>
      </c>
      <c r="AQ13845">
        <v>9</v>
      </c>
      <c r="AR13845">
        <v>556</v>
      </c>
      <c r="AS13845" s="1" t="s">
        <v>360</v>
      </c>
      <c r="AT13845" s="1" t="s">
        <v>329</v>
      </c>
      <c r="AU13845" s="1" t="s">
        <v>420</v>
      </c>
      <c r="AV13845">
        <v>19</v>
      </c>
      <c r="AW13845" s="1" t="s">
        <v>468</v>
      </c>
      <c r="AX13845" s="1" t="s">
        <v>957</v>
      </c>
      <c r="AY13845" s="1" t="s">
        <v>1109</v>
      </c>
      <c r="AZ13845">
        <v>21</v>
      </c>
      <c r="BA13845">
        <v>109</v>
      </c>
    </row>
    <row r="13846" spans="1:53" x14ac:dyDescent="0.35">
      <c r="A13846">
        <v>13844</v>
      </c>
      <c r="B13846">
        <v>1998</v>
      </c>
      <c r="C13846" s="1" t="s">
        <v>7435</v>
      </c>
      <c r="D13846" s="1" t="s">
        <v>51</v>
      </c>
      <c r="E13846">
        <v>22</v>
      </c>
      <c r="F13846" s="1" t="s">
        <v>65</v>
      </c>
      <c r="G13846">
        <v>79</v>
      </c>
      <c r="H13846" s="1" t="s">
        <v>500</v>
      </c>
      <c r="I13846" s="1" t="s">
        <v>494</v>
      </c>
      <c r="J13846" s="1" t="s">
        <v>974</v>
      </c>
      <c r="K13846">
        <v>482</v>
      </c>
      <c r="L13846" s="1" t="s">
        <v>1384</v>
      </c>
      <c r="M13846">
        <v>274</v>
      </c>
      <c r="N13846" s="1" t="s">
        <v>1499</v>
      </c>
      <c r="O13846" s="1" t="s">
        <v>889</v>
      </c>
      <c r="P13846" s="1" t="s">
        <v>329</v>
      </c>
      <c r="Q13846" s="1" t="s">
        <v>857</v>
      </c>
      <c r="R13846" s="1" t="s">
        <v>3305</v>
      </c>
      <c r="S13846" s="1" t="s">
        <v>1235</v>
      </c>
      <c r="T13846" s="1" t="s">
        <v>870</v>
      </c>
      <c r="U13846" s="1" t="s">
        <v>1211</v>
      </c>
      <c r="V13846" s="1" t="s">
        <v>56</v>
      </c>
      <c r="W13846">
        <v>6</v>
      </c>
      <c r="X13846">
        <v>2</v>
      </c>
      <c r="Y13846">
        <v>26</v>
      </c>
      <c r="Z13846" s="1" t="s">
        <v>693</v>
      </c>
      <c r="AA13846" s="1" t="s">
        <v>56</v>
      </c>
      <c r="AB13846" s="1" t="s">
        <v>1482</v>
      </c>
      <c r="AC13846" s="1" t="s">
        <v>4237</v>
      </c>
      <c r="AD13846" s="1" t="s">
        <v>4288</v>
      </c>
      <c r="AE13846" s="1" t="s">
        <v>4261</v>
      </c>
      <c r="AF13846">
        <v>464</v>
      </c>
      <c r="AG13846">
        <v>1070</v>
      </c>
      <c r="AH13846">
        <v>434</v>
      </c>
      <c r="AI13846" s="1" t="s">
        <v>312</v>
      </c>
      <c r="AJ13846" s="1" t="s">
        <v>360</v>
      </c>
      <c r="AK13846" s="1" t="s">
        <v>312</v>
      </c>
      <c r="AL13846">
        <v>464</v>
      </c>
      <c r="AM13846">
        <v>1062</v>
      </c>
      <c r="AN13846">
        <v>437</v>
      </c>
      <c r="AO13846">
        <v>434</v>
      </c>
      <c r="AP13846">
        <v>227</v>
      </c>
      <c r="AQ13846">
        <v>293</v>
      </c>
      <c r="AR13846">
        <v>775</v>
      </c>
      <c r="AS13846" s="1" t="s">
        <v>333</v>
      </c>
      <c r="AT13846" s="1" t="s">
        <v>1460</v>
      </c>
      <c r="AU13846" s="1" t="s">
        <v>783</v>
      </c>
      <c r="AV13846">
        <v>94</v>
      </c>
      <c r="AW13846" s="1" t="s">
        <v>336</v>
      </c>
      <c r="AX13846" s="1" t="s">
        <v>2157</v>
      </c>
      <c r="AY13846" s="1" t="s">
        <v>400</v>
      </c>
      <c r="AZ13846">
        <v>263</v>
      </c>
      <c r="BA13846">
        <v>1155</v>
      </c>
    </row>
    <row r="13847" spans="1:53" x14ac:dyDescent="0.35">
      <c r="A13847">
        <v>13845</v>
      </c>
      <c r="B13847">
        <v>1998</v>
      </c>
      <c r="C13847" s="1" t="s">
        <v>7435</v>
      </c>
      <c r="D13847" s="1" t="s">
        <v>51</v>
      </c>
      <c r="E13847">
        <v>22</v>
      </c>
      <c r="F13847" s="1" t="s">
        <v>3928</v>
      </c>
      <c r="G13847">
        <v>49</v>
      </c>
      <c r="H13847" s="1" t="s">
        <v>373</v>
      </c>
      <c r="I13847" s="1" t="s">
        <v>3118</v>
      </c>
      <c r="J13847" s="1" t="s">
        <v>1678</v>
      </c>
      <c r="K13847">
        <v>474</v>
      </c>
      <c r="L13847" s="1" t="s">
        <v>2095</v>
      </c>
      <c r="M13847">
        <v>26</v>
      </c>
      <c r="N13847" s="1" t="s">
        <v>1062</v>
      </c>
      <c r="O13847" s="1" t="s">
        <v>903</v>
      </c>
      <c r="P13847" s="1" t="s">
        <v>329</v>
      </c>
      <c r="Q13847" s="1" t="s">
        <v>360</v>
      </c>
      <c r="R13847" s="1" t="s">
        <v>3305</v>
      </c>
      <c r="S13847" s="1" t="s">
        <v>1787</v>
      </c>
      <c r="T13847" s="1" t="s">
        <v>729</v>
      </c>
      <c r="U13847" s="1" t="s">
        <v>3597</v>
      </c>
      <c r="V13847" s="1" t="s">
        <v>56</v>
      </c>
      <c r="W13847">
        <v>4</v>
      </c>
      <c r="X13847">
        <v>14</v>
      </c>
      <c r="Y13847">
        <v>18</v>
      </c>
      <c r="Z13847" s="1" t="s">
        <v>1562</v>
      </c>
      <c r="AA13847" s="1" t="s">
        <v>56</v>
      </c>
      <c r="AB13847" s="1" t="s">
        <v>4241</v>
      </c>
      <c r="AC13847" s="1" t="s">
        <v>1587</v>
      </c>
      <c r="AD13847" s="1" t="s">
        <v>1564</v>
      </c>
      <c r="AE13847" s="1" t="s">
        <v>618</v>
      </c>
      <c r="AF13847">
        <v>343</v>
      </c>
      <c r="AG13847">
        <v>800</v>
      </c>
      <c r="AH13847">
        <v>429</v>
      </c>
      <c r="AI13847" s="1" t="s">
        <v>312</v>
      </c>
      <c r="AJ13847" s="1" t="s">
        <v>439</v>
      </c>
      <c r="AK13847" s="1" t="s">
        <v>312</v>
      </c>
      <c r="AL13847">
        <v>343</v>
      </c>
      <c r="AM13847">
        <v>793</v>
      </c>
      <c r="AN13847">
        <v>433</v>
      </c>
      <c r="AO13847">
        <v>429</v>
      </c>
      <c r="AP13847">
        <v>160</v>
      </c>
      <c r="AQ13847">
        <v>208</v>
      </c>
      <c r="AR13847">
        <v>769</v>
      </c>
      <c r="AS13847" s="1" t="s">
        <v>387</v>
      </c>
      <c r="AT13847" s="1" t="s">
        <v>352</v>
      </c>
      <c r="AU13847" s="1" t="s">
        <v>394</v>
      </c>
      <c r="AV13847">
        <v>67</v>
      </c>
      <c r="AW13847" s="1" t="s">
        <v>378</v>
      </c>
      <c r="AX13847" s="1" t="s">
        <v>447</v>
      </c>
      <c r="AY13847" s="1" t="s">
        <v>326</v>
      </c>
      <c r="AZ13847">
        <v>169</v>
      </c>
      <c r="BA13847">
        <v>846</v>
      </c>
    </row>
    <row r="13848" spans="1:53" x14ac:dyDescent="0.35">
      <c r="A13848">
        <v>13846</v>
      </c>
      <c r="B13848">
        <v>1998</v>
      </c>
      <c r="C13848" s="1" t="s">
        <v>7435</v>
      </c>
      <c r="D13848" s="1" t="s">
        <v>51</v>
      </c>
      <c r="E13848">
        <v>22</v>
      </c>
      <c r="F13848" s="1" t="s">
        <v>2845</v>
      </c>
      <c r="G13848">
        <v>30</v>
      </c>
      <c r="H13848" s="1" t="s">
        <v>1252</v>
      </c>
      <c r="I13848" s="1" t="s">
        <v>876</v>
      </c>
      <c r="J13848" s="1" t="s">
        <v>889</v>
      </c>
      <c r="K13848">
        <v>503</v>
      </c>
      <c r="L13848" s="1" t="s">
        <v>1077</v>
      </c>
      <c r="M13848">
        <v>315</v>
      </c>
      <c r="N13848" s="1" t="s">
        <v>800</v>
      </c>
      <c r="O13848" s="1" t="s">
        <v>514</v>
      </c>
      <c r="P13848" s="1" t="s">
        <v>507</v>
      </c>
      <c r="Q13848" s="1" t="s">
        <v>1337</v>
      </c>
      <c r="R13848" s="1" t="s">
        <v>3305</v>
      </c>
      <c r="S13848" s="1" t="s">
        <v>3305</v>
      </c>
      <c r="T13848" s="1" t="s">
        <v>1029</v>
      </c>
      <c r="U13848" s="1" t="s">
        <v>3309</v>
      </c>
      <c r="V13848" s="1" t="s">
        <v>56</v>
      </c>
      <c r="W13848">
        <v>2</v>
      </c>
      <c r="X13848">
        <v>5</v>
      </c>
      <c r="Y13848">
        <v>8</v>
      </c>
      <c r="Z13848" s="1" t="s">
        <v>693</v>
      </c>
      <c r="AA13848" s="1" t="s">
        <v>56</v>
      </c>
      <c r="AB13848" s="1" t="s">
        <v>4266</v>
      </c>
      <c r="AC13848" s="1" t="s">
        <v>4263</v>
      </c>
      <c r="AD13848" s="1" t="s">
        <v>4238</v>
      </c>
      <c r="AE13848" s="1" t="s">
        <v>4275</v>
      </c>
      <c r="AF13848">
        <v>121</v>
      </c>
      <c r="AG13848">
        <v>270</v>
      </c>
      <c r="AH13848">
        <v>448</v>
      </c>
      <c r="AI13848" s="1" t="s">
        <v>312</v>
      </c>
      <c r="AJ13848" s="1" t="s">
        <v>854</v>
      </c>
      <c r="AK13848" s="1" t="s">
        <v>312</v>
      </c>
      <c r="AL13848">
        <v>121</v>
      </c>
      <c r="AM13848">
        <v>269</v>
      </c>
      <c r="AN13848">
        <v>45</v>
      </c>
      <c r="AO13848">
        <v>448</v>
      </c>
      <c r="AP13848">
        <v>67</v>
      </c>
      <c r="AQ13848">
        <v>85</v>
      </c>
      <c r="AR13848">
        <v>788</v>
      </c>
      <c r="AS13848" s="1" t="s">
        <v>910</v>
      </c>
      <c r="AT13848" s="1" t="s">
        <v>369</v>
      </c>
      <c r="AU13848" s="1" t="s">
        <v>926</v>
      </c>
      <c r="AV13848">
        <v>27</v>
      </c>
      <c r="AW13848" s="1" t="s">
        <v>354</v>
      </c>
      <c r="AX13848" s="1" t="s">
        <v>778</v>
      </c>
      <c r="AY13848" s="1" t="s">
        <v>1197</v>
      </c>
      <c r="AZ13848">
        <v>94</v>
      </c>
      <c r="BA13848">
        <v>309</v>
      </c>
    </row>
    <row r="13849" spans="1:53" x14ac:dyDescent="0.35">
      <c r="A13849">
        <v>13847</v>
      </c>
      <c r="B13849">
        <v>1998</v>
      </c>
      <c r="C13849" s="1" t="s">
        <v>6729</v>
      </c>
      <c r="D13849" s="1" t="s">
        <v>51</v>
      </c>
      <c r="E13849">
        <v>25</v>
      </c>
      <c r="F13849" s="1" t="s">
        <v>65</v>
      </c>
      <c r="G13849">
        <v>48</v>
      </c>
      <c r="H13849" s="1" t="s">
        <v>330</v>
      </c>
      <c r="I13849" s="1" t="s">
        <v>2264</v>
      </c>
      <c r="J13849" s="1" t="s">
        <v>597</v>
      </c>
      <c r="K13849">
        <v>524</v>
      </c>
      <c r="L13849" s="1" t="s">
        <v>1138</v>
      </c>
      <c r="M13849">
        <v>531</v>
      </c>
      <c r="N13849" s="1" t="s">
        <v>889</v>
      </c>
      <c r="O13849" s="1" t="s">
        <v>1736</v>
      </c>
      <c r="P13849" s="1" t="s">
        <v>732</v>
      </c>
      <c r="Q13849" s="1" t="s">
        <v>745</v>
      </c>
      <c r="R13849" s="1" t="s">
        <v>315</v>
      </c>
      <c r="S13849" s="1" t="s">
        <v>854</v>
      </c>
      <c r="T13849" s="1" t="s">
        <v>1941</v>
      </c>
      <c r="U13849" s="1" t="s">
        <v>572</v>
      </c>
      <c r="V13849" s="1" t="s">
        <v>56</v>
      </c>
      <c r="W13849">
        <v>13</v>
      </c>
      <c r="X13849">
        <v>8</v>
      </c>
      <c r="Y13849">
        <v>21</v>
      </c>
      <c r="Z13849" s="1" t="s">
        <v>761</v>
      </c>
      <c r="AA13849" s="1" t="s">
        <v>56</v>
      </c>
      <c r="AB13849" s="1" t="s">
        <v>4275</v>
      </c>
      <c r="AC13849" s="1" t="s">
        <v>504</v>
      </c>
      <c r="AD13849" s="1" t="s">
        <v>4239</v>
      </c>
      <c r="AE13849" s="1" t="s">
        <v>4239</v>
      </c>
      <c r="AF13849">
        <v>93</v>
      </c>
      <c r="AG13849">
        <v>194</v>
      </c>
      <c r="AH13849">
        <v>479</v>
      </c>
      <c r="AI13849" s="1" t="s">
        <v>312</v>
      </c>
      <c r="AJ13849" s="1" t="s">
        <v>854</v>
      </c>
      <c r="AK13849" s="1" t="s">
        <v>312</v>
      </c>
      <c r="AL13849">
        <v>93</v>
      </c>
      <c r="AM13849">
        <v>193</v>
      </c>
      <c r="AN13849">
        <v>482</v>
      </c>
      <c r="AO13849">
        <v>479</v>
      </c>
      <c r="AP13849">
        <v>65</v>
      </c>
      <c r="AQ13849">
        <v>103</v>
      </c>
      <c r="AR13849">
        <v>631</v>
      </c>
      <c r="AS13849" s="1" t="s">
        <v>457</v>
      </c>
      <c r="AT13849" s="1" t="s">
        <v>1094</v>
      </c>
      <c r="AU13849" s="1" t="s">
        <v>1901</v>
      </c>
      <c r="AV13849">
        <v>88</v>
      </c>
      <c r="AW13849" s="1" t="s">
        <v>616</v>
      </c>
      <c r="AX13849" s="1" t="s">
        <v>334</v>
      </c>
      <c r="AY13849" s="1" t="s">
        <v>2157</v>
      </c>
      <c r="AZ13849">
        <v>95</v>
      </c>
      <c r="BA13849">
        <v>251</v>
      </c>
    </row>
    <row r="13850" spans="1:53" x14ac:dyDescent="0.35">
      <c r="A13850">
        <v>13848</v>
      </c>
      <c r="B13850">
        <v>1998</v>
      </c>
      <c r="C13850" s="1" t="s">
        <v>6729</v>
      </c>
      <c r="D13850" s="1" t="s">
        <v>51</v>
      </c>
      <c r="E13850">
        <v>25</v>
      </c>
      <c r="F13850" s="1" t="s">
        <v>6083</v>
      </c>
      <c r="G13850">
        <v>18</v>
      </c>
      <c r="H13850" s="1" t="s">
        <v>388</v>
      </c>
      <c r="I13850" s="1" t="s">
        <v>3136</v>
      </c>
      <c r="J13850" s="1" t="s">
        <v>889</v>
      </c>
      <c r="K13850">
        <v>465</v>
      </c>
      <c r="L13850" s="1" t="s">
        <v>312</v>
      </c>
      <c r="M13850">
        <v>492</v>
      </c>
      <c r="N13850" s="1" t="s">
        <v>329</v>
      </c>
      <c r="O13850" s="1" t="s">
        <v>568</v>
      </c>
      <c r="P13850" s="1" t="s">
        <v>893</v>
      </c>
      <c r="Q13850" s="1" t="s">
        <v>514</v>
      </c>
      <c r="R13850" s="1" t="s">
        <v>748</v>
      </c>
      <c r="S13850" s="1" t="s">
        <v>1523</v>
      </c>
      <c r="T13850" s="1" t="s">
        <v>1160</v>
      </c>
      <c r="U13850" s="1" t="s">
        <v>703</v>
      </c>
      <c r="V13850" s="1" t="s">
        <v>56</v>
      </c>
      <c r="W13850">
        <v>2</v>
      </c>
      <c r="X13850">
        <v>5</v>
      </c>
      <c r="Y13850">
        <v>7</v>
      </c>
      <c r="Z13850" s="1" t="s">
        <v>1782</v>
      </c>
      <c r="AA13850" s="1" t="s">
        <v>56</v>
      </c>
      <c r="AB13850" s="1" t="s">
        <v>3668</v>
      </c>
      <c r="AC13850" s="1" t="s">
        <v>2493</v>
      </c>
      <c r="AD13850" s="1" t="s">
        <v>1389</v>
      </c>
      <c r="AE13850" s="1" t="s">
        <v>1389</v>
      </c>
      <c r="AF13850">
        <v>26</v>
      </c>
      <c r="AG13850">
        <v>61</v>
      </c>
      <c r="AH13850">
        <v>426</v>
      </c>
      <c r="AI13850" s="1" t="s">
        <v>312</v>
      </c>
      <c r="AJ13850" s="1" t="s">
        <v>312</v>
      </c>
      <c r="AK13850" s="1" t="s">
        <v>56</v>
      </c>
      <c r="AL13850">
        <v>26</v>
      </c>
      <c r="AM13850">
        <v>61</v>
      </c>
      <c r="AN13850">
        <v>426</v>
      </c>
      <c r="AO13850">
        <v>426</v>
      </c>
      <c r="AP13850">
        <v>17</v>
      </c>
      <c r="AQ13850">
        <v>30</v>
      </c>
      <c r="AR13850">
        <v>567</v>
      </c>
      <c r="AS13850" s="1" t="s">
        <v>416</v>
      </c>
      <c r="AT13850" s="1" t="s">
        <v>332</v>
      </c>
      <c r="AU13850" s="1" t="s">
        <v>307</v>
      </c>
      <c r="AV13850">
        <v>29</v>
      </c>
      <c r="AW13850" s="1" t="s">
        <v>334</v>
      </c>
      <c r="AX13850" s="1" t="s">
        <v>436</v>
      </c>
      <c r="AY13850" s="1" t="s">
        <v>334</v>
      </c>
      <c r="AZ13850">
        <v>35</v>
      </c>
      <c r="BA13850">
        <v>69</v>
      </c>
    </row>
    <row r="13851" spans="1:53" x14ac:dyDescent="0.35">
      <c r="A13851">
        <v>13849</v>
      </c>
      <c r="B13851">
        <v>1998</v>
      </c>
      <c r="C13851" s="1" t="s">
        <v>6729</v>
      </c>
      <c r="D13851" s="1" t="s">
        <v>51</v>
      </c>
      <c r="E13851">
        <v>25</v>
      </c>
      <c r="F13851" s="1" t="s">
        <v>7330</v>
      </c>
      <c r="G13851">
        <v>30</v>
      </c>
      <c r="H13851" s="1" t="s">
        <v>1250</v>
      </c>
      <c r="I13851" s="1" t="s">
        <v>3464</v>
      </c>
      <c r="J13851" s="1" t="s">
        <v>334</v>
      </c>
      <c r="K13851">
        <v>551</v>
      </c>
      <c r="L13851" s="1" t="s">
        <v>488</v>
      </c>
      <c r="M13851">
        <v>549</v>
      </c>
      <c r="N13851" s="1" t="s">
        <v>699</v>
      </c>
      <c r="O13851" s="1" t="s">
        <v>3121</v>
      </c>
      <c r="P13851" s="1" t="s">
        <v>1160</v>
      </c>
      <c r="Q13851" s="1" t="s">
        <v>564</v>
      </c>
      <c r="R13851" s="1" t="s">
        <v>533</v>
      </c>
      <c r="S13851" s="1" t="s">
        <v>1395</v>
      </c>
      <c r="T13851" s="1" t="s">
        <v>2052</v>
      </c>
      <c r="U13851" s="1" t="s">
        <v>576</v>
      </c>
      <c r="V13851" s="1" t="s">
        <v>56</v>
      </c>
      <c r="W13851">
        <v>11</v>
      </c>
      <c r="X13851">
        <v>3</v>
      </c>
      <c r="Y13851">
        <v>14</v>
      </c>
      <c r="Z13851" s="1" t="s">
        <v>1777</v>
      </c>
      <c r="AA13851" s="1" t="s">
        <v>56</v>
      </c>
      <c r="AB13851" s="1" t="s">
        <v>2406</v>
      </c>
      <c r="AC13851" s="1" t="s">
        <v>1308</v>
      </c>
      <c r="AD13851" s="1" t="s">
        <v>504</v>
      </c>
      <c r="AE13851" s="1" t="s">
        <v>1395</v>
      </c>
      <c r="AF13851">
        <v>67</v>
      </c>
      <c r="AG13851">
        <v>133</v>
      </c>
      <c r="AH13851">
        <v>504</v>
      </c>
      <c r="AI13851" s="1" t="s">
        <v>312</v>
      </c>
      <c r="AJ13851" s="1" t="s">
        <v>854</v>
      </c>
      <c r="AK13851" s="1" t="s">
        <v>312</v>
      </c>
      <c r="AL13851">
        <v>67</v>
      </c>
      <c r="AM13851">
        <v>132</v>
      </c>
      <c r="AN13851">
        <v>508</v>
      </c>
      <c r="AO13851">
        <v>504</v>
      </c>
      <c r="AP13851">
        <v>48</v>
      </c>
      <c r="AQ13851">
        <v>73</v>
      </c>
      <c r="AR13851">
        <v>658</v>
      </c>
      <c r="AS13851" s="1" t="s">
        <v>322</v>
      </c>
      <c r="AT13851" s="1" t="s">
        <v>427</v>
      </c>
      <c r="AU13851" s="1" t="s">
        <v>1559</v>
      </c>
      <c r="AV13851">
        <v>59</v>
      </c>
      <c r="AW13851" s="1" t="s">
        <v>426</v>
      </c>
      <c r="AX13851" s="1" t="s">
        <v>1252</v>
      </c>
      <c r="AY13851" s="1" t="s">
        <v>376</v>
      </c>
      <c r="AZ13851">
        <v>60</v>
      </c>
      <c r="BA13851">
        <v>182</v>
      </c>
    </row>
    <row r="13852" spans="1:53" x14ac:dyDescent="0.35">
      <c r="A13852">
        <v>13850</v>
      </c>
      <c r="B13852">
        <v>1998</v>
      </c>
      <c r="C13852" s="1" t="s">
        <v>6961</v>
      </c>
      <c r="D13852" s="1" t="s">
        <v>58</v>
      </c>
      <c r="E13852">
        <v>28</v>
      </c>
      <c r="F13852" s="1" t="s">
        <v>3468</v>
      </c>
      <c r="G13852">
        <v>73</v>
      </c>
      <c r="H13852" s="1" t="s">
        <v>3046</v>
      </c>
      <c r="I13852" s="1" t="s">
        <v>1297</v>
      </c>
      <c r="J13852" s="1" t="s">
        <v>664</v>
      </c>
      <c r="K13852">
        <v>563</v>
      </c>
      <c r="L13852" s="1" t="s">
        <v>6808</v>
      </c>
      <c r="M13852">
        <v>413</v>
      </c>
      <c r="N13852" s="1" t="s">
        <v>2642</v>
      </c>
      <c r="O13852" s="1" t="s">
        <v>439</v>
      </c>
      <c r="P13852" s="1" t="s">
        <v>1733</v>
      </c>
      <c r="Q13852" s="1" t="s">
        <v>2101</v>
      </c>
      <c r="R13852" s="1" t="s">
        <v>3305</v>
      </c>
      <c r="S13852" s="1" t="s">
        <v>2406</v>
      </c>
      <c r="T13852" s="1" t="s">
        <v>1166</v>
      </c>
      <c r="U13852" s="1" t="s">
        <v>3000</v>
      </c>
      <c r="V13852" s="1" t="s">
        <v>56</v>
      </c>
      <c r="W13852">
        <v>84</v>
      </c>
      <c r="X13852">
        <v>18</v>
      </c>
      <c r="Y13852">
        <v>102</v>
      </c>
      <c r="Z13852" s="1" t="s">
        <v>2285</v>
      </c>
      <c r="AA13852" s="1" t="s">
        <v>56</v>
      </c>
      <c r="AB13852" s="1" t="s">
        <v>3148</v>
      </c>
      <c r="AC13852" s="1" t="s">
        <v>2891</v>
      </c>
      <c r="AD13852" s="1" t="s">
        <v>863</v>
      </c>
      <c r="AE13852" s="1" t="s">
        <v>681</v>
      </c>
      <c r="AF13852">
        <v>489</v>
      </c>
      <c r="AG13852">
        <v>1101</v>
      </c>
      <c r="AH13852">
        <v>444</v>
      </c>
      <c r="AI13852" s="1" t="s">
        <v>1163</v>
      </c>
      <c r="AJ13852" s="1" t="s">
        <v>1741</v>
      </c>
      <c r="AK13852" s="1" t="s">
        <v>5716</v>
      </c>
      <c r="AL13852">
        <v>392</v>
      </c>
      <c r="AM13852">
        <v>825</v>
      </c>
      <c r="AN13852">
        <v>475</v>
      </c>
      <c r="AO13852">
        <v>488</v>
      </c>
      <c r="AP13852">
        <v>389</v>
      </c>
      <c r="AQ13852">
        <v>455</v>
      </c>
      <c r="AR13852">
        <v>855</v>
      </c>
      <c r="AS13852" s="1" t="s">
        <v>926</v>
      </c>
      <c r="AT13852" s="1" t="s">
        <v>2181</v>
      </c>
      <c r="AU13852" s="1" t="s">
        <v>1679</v>
      </c>
      <c r="AV13852">
        <v>292</v>
      </c>
      <c r="AW13852" s="1" t="s">
        <v>369</v>
      </c>
      <c r="AX13852" s="1" t="s">
        <v>1250</v>
      </c>
      <c r="AY13852" s="1" t="s">
        <v>2181</v>
      </c>
      <c r="AZ13852">
        <v>219</v>
      </c>
      <c r="BA13852">
        <v>1464</v>
      </c>
    </row>
    <row r="13853" spans="1:53" x14ac:dyDescent="0.35">
      <c r="A13853">
        <v>13851</v>
      </c>
      <c r="B13853">
        <v>1998</v>
      </c>
      <c r="C13853" s="1" t="s">
        <v>6850</v>
      </c>
      <c r="D13853" s="1" t="s">
        <v>75</v>
      </c>
      <c r="E13853">
        <v>29</v>
      </c>
      <c r="F13853" s="1" t="s">
        <v>3457</v>
      </c>
      <c r="G13853">
        <v>7</v>
      </c>
      <c r="H13853" s="1" t="s">
        <v>312</v>
      </c>
      <c r="I13853" s="1" t="s">
        <v>610</v>
      </c>
      <c r="J13853" s="1" t="s">
        <v>1733</v>
      </c>
      <c r="K13853">
        <v>369</v>
      </c>
      <c r="L13853" s="1" t="s">
        <v>878</v>
      </c>
      <c r="M13853">
        <v>167</v>
      </c>
      <c r="N13853" s="1" t="s">
        <v>1252</v>
      </c>
      <c r="O13853" s="1" t="s">
        <v>1170</v>
      </c>
      <c r="P13853" s="1" t="s">
        <v>2079</v>
      </c>
      <c r="Q13853" s="1" t="s">
        <v>1225</v>
      </c>
      <c r="R13853" s="1" t="s">
        <v>2512</v>
      </c>
      <c r="S13853" s="1" t="s">
        <v>1523</v>
      </c>
      <c r="T13853" s="1" t="s">
        <v>1046</v>
      </c>
      <c r="U13853" s="1" t="s">
        <v>1225</v>
      </c>
      <c r="V13853" s="1" t="s">
        <v>56</v>
      </c>
      <c r="W13853">
        <v>-2</v>
      </c>
      <c r="X13853">
        <v>1</v>
      </c>
      <c r="Y13853">
        <v>-1</v>
      </c>
      <c r="Z13853" s="1" t="s">
        <v>5066</v>
      </c>
      <c r="AA13853" s="1" t="s">
        <v>56</v>
      </c>
      <c r="AB13853" s="1" t="s">
        <v>4311</v>
      </c>
      <c r="AC13853" s="1" t="s">
        <v>1241</v>
      </c>
      <c r="AD13853" s="1" t="s">
        <v>966</v>
      </c>
      <c r="AE13853" s="1" t="s">
        <v>618</v>
      </c>
      <c r="AF13853">
        <v>8</v>
      </c>
      <c r="AG13853">
        <v>24</v>
      </c>
      <c r="AH13853">
        <v>333</v>
      </c>
      <c r="AI13853" s="1" t="s">
        <v>312</v>
      </c>
      <c r="AJ13853" s="1" t="s">
        <v>388</v>
      </c>
      <c r="AK13853" s="1" t="s">
        <v>312</v>
      </c>
      <c r="AL13853">
        <v>8</v>
      </c>
      <c r="AM13853">
        <v>20</v>
      </c>
      <c r="AN13853">
        <v>4</v>
      </c>
      <c r="AO13853">
        <v>333</v>
      </c>
      <c r="AP13853">
        <v>3</v>
      </c>
      <c r="AQ13853">
        <v>4</v>
      </c>
      <c r="AR13853">
        <v>75</v>
      </c>
      <c r="AS13853" s="1" t="s">
        <v>388</v>
      </c>
      <c r="AT13853" s="1" t="s">
        <v>440</v>
      </c>
      <c r="AU13853" s="1" t="s">
        <v>439</v>
      </c>
      <c r="AV13853">
        <v>10</v>
      </c>
      <c r="AW13853" s="1" t="s">
        <v>957</v>
      </c>
      <c r="AX13853" s="1" t="s">
        <v>315</v>
      </c>
      <c r="AY13853" s="1" t="s">
        <v>436</v>
      </c>
      <c r="AZ13853">
        <v>7</v>
      </c>
      <c r="BA13853">
        <v>19</v>
      </c>
    </row>
    <row r="13854" spans="1:53" x14ac:dyDescent="0.35">
      <c r="A13854">
        <v>13852</v>
      </c>
      <c r="B13854">
        <v>1998</v>
      </c>
      <c r="C13854" s="1" t="s">
        <v>6585</v>
      </c>
      <c r="D13854" s="1" t="s">
        <v>83</v>
      </c>
      <c r="E13854">
        <v>31</v>
      </c>
      <c r="F13854" s="1" t="s">
        <v>4729</v>
      </c>
      <c r="G13854">
        <v>73</v>
      </c>
      <c r="H13854" s="1" t="s">
        <v>807</v>
      </c>
      <c r="I13854" s="1" t="s">
        <v>991</v>
      </c>
      <c r="J13854" s="1" t="s">
        <v>880</v>
      </c>
      <c r="K13854">
        <v>532</v>
      </c>
      <c r="L13854" s="1" t="s">
        <v>932</v>
      </c>
      <c r="M13854">
        <v>231</v>
      </c>
      <c r="N13854" s="1" t="s">
        <v>857</v>
      </c>
      <c r="O13854" s="1" t="s">
        <v>2735</v>
      </c>
      <c r="P13854" s="1" t="s">
        <v>1114</v>
      </c>
      <c r="Q13854" s="1" t="s">
        <v>1423</v>
      </c>
      <c r="R13854" s="1" t="s">
        <v>854</v>
      </c>
      <c r="S13854" s="1" t="s">
        <v>440</v>
      </c>
      <c r="T13854" s="1" t="s">
        <v>1015</v>
      </c>
      <c r="U13854" s="1" t="s">
        <v>4531</v>
      </c>
      <c r="V13854" s="1" t="s">
        <v>56</v>
      </c>
      <c r="W13854">
        <v>25</v>
      </c>
      <c r="X13854">
        <v>36</v>
      </c>
      <c r="Y13854">
        <v>61</v>
      </c>
      <c r="Z13854" s="1" t="s">
        <v>1414</v>
      </c>
      <c r="AA13854" s="1" t="s">
        <v>56</v>
      </c>
      <c r="AB13854" s="1" t="s">
        <v>4261</v>
      </c>
      <c r="AC13854" s="1" t="s">
        <v>2406</v>
      </c>
      <c r="AD13854" s="1" t="s">
        <v>2035</v>
      </c>
      <c r="AE13854" s="1" t="s">
        <v>4243</v>
      </c>
      <c r="AF13854">
        <v>514</v>
      </c>
      <c r="AG13854">
        <v>1038</v>
      </c>
      <c r="AH13854">
        <v>495</v>
      </c>
      <c r="AI13854" s="1" t="s">
        <v>312</v>
      </c>
      <c r="AJ13854" s="1" t="s">
        <v>440</v>
      </c>
      <c r="AK13854" s="1" t="s">
        <v>312</v>
      </c>
      <c r="AL13854">
        <v>514</v>
      </c>
      <c r="AM13854">
        <v>1035</v>
      </c>
      <c r="AN13854">
        <v>497</v>
      </c>
      <c r="AO13854">
        <v>495</v>
      </c>
      <c r="AP13854">
        <v>188</v>
      </c>
      <c r="AQ13854">
        <v>240</v>
      </c>
      <c r="AR13854">
        <v>783</v>
      </c>
      <c r="AS13854" s="1" t="s">
        <v>1488</v>
      </c>
      <c r="AT13854" s="1" t="s">
        <v>2050</v>
      </c>
      <c r="AU13854" s="1" t="s">
        <v>1218</v>
      </c>
      <c r="AV13854">
        <v>101</v>
      </c>
      <c r="AW13854" s="1" t="s">
        <v>431</v>
      </c>
      <c r="AX13854" s="1" t="s">
        <v>1055</v>
      </c>
      <c r="AY13854" s="1" t="s">
        <v>410</v>
      </c>
      <c r="AZ13854">
        <v>243</v>
      </c>
      <c r="BA13854">
        <v>1216</v>
      </c>
    </row>
    <row r="13855" spans="1:53" x14ac:dyDescent="0.35">
      <c r="A13855">
        <v>13853</v>
      </c>
      <c r="B13855">
        <v>1998</v>
      </c>
      <c r="C13855" s="1" t="s">
        <v>7438</v>
      </c>
      <c r="D13855" s="1" t="s">
        <v>75</v>
      </c>
      <c r="E13855">
        <v>24</v>
      </c>
      <c r="F13855" s="1" t="s">
        <v>65</v>
      </c>
      <c r="G13855">
        <v>64</v>
      </c>
      <c r="H13855" s="1" t="s">
        <v>312</v>
      </c>
      <c r="I13855" s="1" t="s">
        <v>3445</v>
      </c>
      <c r="J13855" s="1" t="s">
        <v>912</v>
      </c>
      <c r="K13855">
        <v>486</v>
      </c>
      <c r="L13855" s="1" t="s">
        <v>1782</v>
      </c>
      <c r="M13855">
        <v>386</v>
      </c>
      <c r="N13855" s="1" t="s">
        <v>1251</v>
      </c>
      <c r="O13855" s="1" t="s">
        <v>501</v>
      </c>
      <c r="P13855" s="1" t="s">
        <v>918</v>
      </c>
      <c r="Q13855" s="1" t="s">
        <v>4992</v>
      </c>
      <c r="R13855" s="1" t="s">
        <v>1773</v>
      </c>
      <c r="S13855" s="1" t="s">
        <v>1308</v>
      </c>
      <c r="T13855" s="1" t="s">
        <v>706</v>
      </c>
      <c r="U13855" s="1" t="s">
        <v>985</v>
      </c>
      <c r="V13855" s="1" t="s">
        <v>56</v>
      </c>
      <c r="W13855">
        <v>3</v>
      </c>
      <c r="X13855">
        <v>1</v>
      </c>
      <c r="Y13855">
        <v>13</v>
      </c>
      <c r="Z13855" s="1" t="s">
        <v>579</v>
      </c>
      <c r="AA13855" s="1" t="s">
        <v>56</v>
      </c>
      <c r="AB13855" s="1" t="s">
        <v>4266</v>
      </c>
      <c r="AC13855" s="1" t="s">
        <v>4233</v>
      </c>
      <c r="AD13855" s="1" t="s">
        <v>3913</v>
      </c>
      <c r="AE13855" s="1" t="s">
        <v>2831</v>
      </c>
      <c r="AF13855">
        <v>79</v>
      </c>
      <c r="AG13855">
        <v>184</v>
      </c>
      <c r="AH13855">
        <v>429</v>
      </c>
      <c r="AI13855" s="1" t="s">
        <v>315</v>
      </c>
      <c r="AJ13855" s="1" t="s">
        <v>503</v>
      </c>
      <c r="AK13855" s="1" t="s">
        <v>1398</v>
      </c>
      <c r="AL13855">
        <v>77</v>
      </c>
      <c r="AM13855">
        <v>167</v>
      </c>
      <c r="AN13855">
        <v>461</v>
      </c>
      <c r="AO13855">
        <v>435</v>
      </c>
      <c r="AP13855">
        <v>49</v>
      </c>
      <c r="AQ13855">
        <v>71</v>
      </c>
      <c r="AR13855">
        <v>69</v>
      </c>
      <c r="AS13855" s="1" t="s">
        <v>420</v>
      </c>
      <c r="AT13855" s="1" t="s">
        <v>336</v>
      </c>
      <c r="AU13855" s="1" t="s">
        <v>435</v>
      </c>
      <c r="AV13855">
        <v>177</v>
      </c>
      <c r="AW13855" s="1" t="s">
        <v>1141</v>
      </c>
      <c r="AX13855" s="1" t="s">
        <v>957</v>
      </c>
      <c r="AY13855" s="1" t="s">
        <v>434</v>
      </c>
      <c r="AZ13855">
        <v>114</v>
      </c>
      <c r="BA13855">
        <v>209</v>
      </c>
    </row>
    <row r="13856" spans="1:53" x14ac:dyDescent="0.35">
      <c r="A13856">
        <v>13854</v>
      </c>
      <c r="B13856">
        <v>1998</v>
      </c>
      <c r="C13856" s="1" t="s">
        <v>7438</v>
      </c>
      <c r="D13856" s="1" t="s">
        <v>75</v>
      </c>
      <c r="E13856">
        <v>24</v>
      </c>
      <c r="F13856" s="1" t="s">
        <v>3315</v>
      </c>
      <c r="G13856">
        <v>17</v>
      </c>
      <c r="H13856" s="1" t="s">
        <v>312</v>
      </c>
      <c r="I13856" s="1" t="s">
        <v>3120</v>
      </c>
      <c r="J13856" s="1" t="s">
        <v>978</v>
      </c>
      <c r="K13856">
        <v>456</v>
      </c>
      <c r="L13856" s="1" t="s">
        <v>2515</v>
      </c>
      <c r="M13856">
        <v>435</v>
      </c>
      <c r="N13856" s="1" t="s">
        <v>312</v>
      </c>
      <c r="O13856" s="1" t="s">
        <v>1177</v>
      </c>
      <c r="P13856" s="1" t="s">
        <v>2771</v>
      </c>
      <c r="Q13856" s="1" t="s">
        <v>2930</v>
      </c>
      <c r="R13856" s="1" t="s">
        <v>312</v>
      </c>
      <c r="S13856" s="1" t="s">
        <v>854</v>
      </c>
      <c r="T13856" s="1" t="s">
        <v>3058</v>
      </c>
      <c r="U13856" s="1" t="s">
        <v>3337</v>
      </c>
      <c r="V13856" s="1" t="s">
        <v>56</v>
      </c>
      <c r="W13856">
        <v>-2</v>
      </c>
      <c r="X13856">
        <v>0</v>
      </c>
      <c r="Y13856">
        <v>-2</v>
      </c>
      <c r="Z13856" s="1" t="s">
        <v>534</v>
      </c>
      <c r="AA13856" s="1" t="s">
        <v>56</v>
      </c>
      <c r="AB13856" s="1" t="s">
        <v>4391</v>
      </c>
      <c r="AC13856" s="1" t="s">
        <v>4350</v>
      </c>
      <c r="AD13856" s="1" t="s">
        <v>5018</v>
      </c>
      <c r="AE13856" s="1" t="s">
        <v>2831</v>
      </c>
      <c r="AF13856">
        <v>10</v>
      </c>
      <c r="AG13856">
        <v>23</v>
      </c>
      <c r="AH13856">
        <v>435</v>
      </c>
      <c r="AI13856" s="1" t="s">
        <v>312</v>
      </c>
      <c r="AJ13856" s="1" t="s">
        <v>854</v>
      </c>
      <c r="AK13856" s="1" t="s">
        <v>312</v>
      </c>
      <c r="AL13856">
        <v>10</v>
      </c>
      <c r="AM13856">
        <v>22</v>
      </c>
      <c r="AN13856">
        <v>455</v>
      </c>
      <c r="AO13856">
        <v>435</v>
      </c>
      <c r="AP13856">
        <v>5</v>
      </c>
      <c r="AQ13856">
        <v>10</v>
      </c>
      <c r="AR13856">
        <v>5</v>
      </c>
      <c r="AS13856" s="1" t="s">
        <v>312</v>
      </c>
      <c r="AT13856" s="1" t="s">
        <v>388</v>
      </c>
      <c r="AU13856" s="1" t="s">
        <v>388</v>
      </c>
      <c r="AV13856">
        <v>13</v>
      </c>
      <c r="AW13856" s="1" t="s">
        <v>312</v>
      </c>
      <c r="AX13856" s="1" t="s">
        <v>854</v>
      </c>
      <c r="AY13856" s="1" t="s">
        <v>1025</v>
      </c>
      <c r="AZ13856">
        <v>15</v>
      </c>
      <c r="BA13856">
        <v>25</v>
      </c>
    </row>
    <row r="13857" spans="1:53" x14ac:dyDescent="0.35">
      <c r="A13857">
        <v>13855</v>
      </c>
      <c r="B13857">
        <v>1998</v>
      </c>
      <c r="C13857" s="1" t="s">
        <v>7438</v>
      </c>
      <c r="D13857" s="1" t="s">
        <v>75</v>
      </c>
      <c r="E13857">
        <v>24</v>
      </c>
      <c r="F13857" s="1" t="s">
        <v>2845</v>
      </c>
      <c r="G13857">
        <v>47</v>
      </c>
      <c r="H13857" s="1" t="s">
        <v>312</v>
      </c>
      <c r="I13857" s="1" t="s">
        <v>4956</v>
      </c>
      <c r="J13857" s="1" t="s">
        <v>745</v>
      </c>
      <c r="K13857">
        <v>49</v>
      </c>
      <c r="L13857" s="1" t="s">
        <v>1777</v>
      </c>
      <c r="M13857">
        <v>379</v>
      </c>
      <c r="N13857" s="1" t="s">
        <v>2493</v>
      </c>
      <c r="O13857" s="1" t="s">
        <v>360</v>
      </c>
      <c r="P13857" s="1" t="s">
        <v>2007</v>
      </c>
      <c r="Q13857" s="1" t="s">
        <v>3058</v>
      </c>
      <c r="R13857" s="1" t="s">
        <v>617</v>
      </c>
      <c r="S13857" s="1" t="s">
        <v>1308</v>
      </c>
      <c r="T13857" s="1" t="s">
        <v>568</v>
      </c>
      <c r="U13857" s="1" t="s">
        <v>576</v>
      </c>
      <c r="V13857" s="1" t="s">
        <v>56</v>
      </c>
      <c r="W13857">
        <v>6</v>
      </c>
      <c r="X13857">
        <v>9</v>
      </c>
      <c r="Y13857">
        <v>15</v>
      </c>
      <c r="Z13857" s="1" t="s">
        <v>1517</v>
      </c>
      <c r="AA13857" s="1" t="s">
        <v>56</v>
      </c>
      <c r="AB13857" s="1" t="s">
        <v>4263</v>
      </c>
      <c r="AC13857" s="1" t="s">
        <v>4275</v>
      </c>
      <c r="AD13857" s="1" t="s">
        <v>3820</v>
      </c>
      <c r="AE13857" s="1" t="s">
        <v>312</v>
      </c>
      <c r="AF13857">
        <v>69</v>
      </c>
      <c r="AG13857">
        <v>161</v>
      </c>
      <c r="AH13857">
        <v>429</v>
      </c>
      <c r="AI13857" s="1" t="s">
        <v>315</v>
      </c>
      <c r="AJ13857" s="1" t="s">
        <v>893</v>
      </c>
      <c r="AK13857" s="1" t="s">
        <v>1104</v>
      </c>
      <c r="AL13857">
        <v>67</v>
      </c>
      <c r="AM13857">
        <v>145</v>
      </c>
      <c r="AN13857">
        <v>462</v>
      </c>
      <c r="AO13857">
        <v>435</v>
      </c>
      <c r="AP13857">
        <v>44</v>
      </c>
      <c r="AQ13857">
        <v>61</v>
      </c>
      <c r="AR13857">
        <v>721</v>
      </c>
      <c r="AS13857" s="1" t="s">
        <v>420</v>
      </c>
      <c r="AT13857" s="1" t="s">
        <v>910</v>
      </c>
      <c r="AU13857" s="1" t="s">
        <v>347</v>
      </c>
      <c r="AV13857">
        <v>164</v>
      </c>
      <c r="AW13857" s="1" t="s">
        <v>1141</v>
      </c>
      <c r="AX13857" s="1" t="s">
        <v>388</v>
      </c>
      <c r="AY13857" s="1" t="s">
        <v>2157</v>
      </c>
      <c r="AZ13857">
        <v>99</v>
      </c>
      <c r="BA13857">
        <v>184</v>
      </c>
    </row>
    <row r="13858" spans="1:53" x14ac:dyDescent="0.35">
      <c r="A13858">
        <v>13856</v>
      </c>
      <c r="B13858">
        <v>1998</v>
      </c>
      <c r="C13858" s="1" t="s">
        <v>6851</v>
      </c>
      <c r="D13858" s="1" t="s">
        <v>83</v>
      </c>
      <c r="E13858">
        <v>30</v>
      </c>
      <c r="F13858" s="1" t="s">
        <v>3928</v>
      </c>
      <c r="G13858">
        <v>68</v>
      </c>
      <c r="H13858" s="1" t="s">
        <v>312</v>
      </c>
      <c r="I13858" s="1" t="s">
        <v>3694</v>
      </c>
      <c r="J13858" s="1" t="s">
        <v>1097</v>
      </c>
      <c r="K13858">
        <v>495</v>
      </c>
      <c r="L13858" s="1" t="s">
        <v>312</v>
      </c>
      <c r="M13858">
        <v>612</v>
      </c>
      <c r="N13858" s="1" t="s">
        <v>1166</v>
      </c>
      <c r="O13858" s="1" t="s">
        <v>354</v>
      </c>
      <c r="P13858" s="1" t="s">
        <v>520</v>
      </c>
      <c r="Q13858" s="1" t="s">
        <v>2771</v>
      </c>
      <c r="R13858" s="1" t="s">
        <v>1235</v>
      </c>
      <c r="S13858" s="1" t="s">
        <v>863</v>
      </c>
      <c r="T13858" s="1" t="s">
        <v>575</v>
      </c>
      <c r="U13858" s="1" t="s">
        <v>703</v>
      </c>
      <c r="V13858" s="1" t="s">
        <v>56</v>
      </c>
      <c r="W13858">
        <v>-2</v>
      </c>
      <c r="X13858">
        <v>1</v>
      </c>
      <c r="Y13858">
        <v>9</v>
      </c>
      <c r="Z13858" s="1" t="s">
        <v>693</v>
      </c>
      <c r="AA13858" s="1" t="s">
        <v>56</v>
      </c>
      <c r="AB13858" s="1" t="s">
        <v>4350</v>
      </c>
      <c r="AC13858" s="1" t="s">
        <v>1235</v>
      </c>
      <c r="AD13858" s="1" t="s">
        <v>2402</v>
      </c>
      <c r="AE13858" s="1" t="s">
        <v>4275</v>
      </c>
      <c r="AF13858">
        <v>59</v>
      </c>
      <c r="AG13858">
        <v>129</v>
      </c>
      <c r="AH13858">
        <v>457</v>
      </c>
      <c r="AI13858" s="1" t="s">
        <v>312</v>
      </c>
      <c r="AJ13858" s="1" t="s">
        <v>312</v>
      </c>
      <c r="AK13858" s="1" t="s">
        <v>56</v>
      </c>
      <c r="AL13858">
        <v>59</v>
      </c>
      <c r="AM13858">
        <v>129</v>
      </c>
      <c r="AN13858">
        <v>457</v>
      </c>
      <c r="AO13858">
        <v>457</v>
      </c>
      <c r="AP13858">
        <v>44</v>
      </c>
      <c r="AQ13858">
        <v>79</v>
      </c>
      <c r="AR13858">
        <v>557</v>
      </c>
      <c r="AS13858" s="1" t="s">
        <v>624</v>
      </c>
      <c r="AT13858" s="1" t="s">
        <v>926</v>
      </c>
      <c r="AU13858" s="1" t="s">
        <v>396</v>
      </c>
      <c r="AV13858">
        <v>17</v>
      </c>
      <c r="AW13858" s="1" t="s">
        <v>575</v>
      </c>
      <c r="AX13858" s="1" t="s">
        <v>437</v>
      </c>
      <c r="AY13858" s="1" t="s">
        <v>373</v>
      </c>
      <c r="AZ13858">
        <v>175</v>
      </c>
      <c r="BA13858">
        <v>162</v>
      </c>
    </row>
    <row r="13859" spans="1:53" x14ac:dyDescent="0.35">
      <c r="A13859">
        <v>13857</v>
      </c>
      <c r="B13859">
        <v>1998</v>
      </c>
      <c r="C13859" s="1" t="s">
        <v>7072</v>
      </c>
      <c r="D13859" s="1" t="s">
        <v>58</v>
      </c>
      <c r="E13859">
        <v>27</v>
      </c>
      <c r="F13859" s="1" t="s">
        <v>3928</v>
      </c>
      <c r="G13859">
        <v>14</v>
      </c>
      <c r="H13859" s="1" t="s">
        <v>778</v>
      </c>
      <c r="I13859" s="1" t="s">
        <v>451</v>
      </c>
      <c r="J13859" s="1" t="s">
        <v>1678</v>
      </c>
      <c r="K13859">
        <v>47</v>
      </c>
      <c r="L13859" s="1" t="s">
        <v>1285</v>
      </c>
      <c r="M13859">
        <v>339</v>
      </c>
      <c r="N13859" s="1" t="s">
        <v>3006</v>
      </c>
      <c r="O13859" s="1" t="s">
        <v>536</v>
      </c>
      <c r="P13859" s="1" t="s">
        <v>957</v>
      </c>
      <c r="Q13859" s="1" t="s">
        <v>1328</v>
      </c>
      <c r="R13859" s="1" t="s">
        <v>1523</v>
      </c>
      <c r="S13859" s="1" t="s">
        <v>1395</v>
      </c>
      <c r="T13859" s="1" t="s">
        <v>1333</v>
      </c>
      <c r="U13859" s="1" t="s">
        <v>4447</v>
      </c>
      <c r="V13859" s="1" t="s">
        <v>56</v>
      </c>
      <c r="W13859">
        <v>0</v>
      </c>
      <c r="X13859">
        <v>4</v>
      </c>
      <c r="Y13859">
        <v>4</v>
      </c>
      <c r="Z13859" s="1" t="s">
        <v>746</v>
      </c>
      <c r="AA13859" s="1" t="s">
        <v>56</v>
      </c>
      <c r="AB13859" s="1" t="s">
        <v>1389</v>
      </c>
      <c r="AC13859" s="1" t="s">
        <v>1482</v>
      </c>
      <c r="AD13859" s="1" t="s">
        <v>4241</v>
      </c>
      <c r="AE13859" s="1" t="s">
        <v>1241</v>
      </c>
      <c r="AF13859">
        <v>110</v>
      </c>
      <c r="AG13859">
        <v>277</v>
      </c>
      <c r="AH13859">
        <v>397</v>
      </c>
      <c r="AI13859" s="1" t="s">
        <v>436</v>
      </c>
      <c r="AJ13859" s="1" t="s">
        <v>472</v>
      </c>
      <c r="AK13859" s="1" t="s">
        <v>4163</v>
      </c>
      <c r="AL13859">
        <v>101</v>
      </c>
      <c r="AM13859">
        <v>229</v>
      </c>
      <c r="AN13859">
        <v>441</v>
      </c>
      <c r="AO13859">
        <v>413</v>
      </c>
      <c r="AP13859">
        <v>70</v>
      </c>
      <c r="AQ13859">
        <v>94</v>
      </c>
      <c r="AR13859">
        <v>745</v>
      </c>
      <c r="AS13859" s="1" t="s">
        <v>439</v>
      </c>
      <c r="AT13859" s="1" t="s">
        <v>378</v>
      </c>
      <c r="AU13859" s="1" t="s">
        <v>2157</v>
      </c>
      <c r="AV13859">
        <v>68</v>
      </c>
      <c r="AW13859" s="1" t="s">
        <v>420</v>
      </c>
      <c r="AX13859" s="1" t="s">
        <v>957</v>
      </c>
      <c r="AY13859" s="1" t="s">
        <v>378</v>
      </c>
      <c r="AZ13859">
        <v>26</v>
      </c>
      <c r="BA13859">
        <v>299</v>
      </c>
    </row>
    <row r="13860" spans="1:53" x14ac:dyDescent="0.35">
      <c r="A13860">
        <v>13858</v>
      </c>
      <c r="B13860">
        <v>1998</v>
      </c>
      <c r="C13860" s="1" t="s">
        <v>7440</v>
      </c>
      <c r="D13860" s="1" t="s">
        <v>3435</v>
      </c>
      <c r="E13860">
        <v>23</v>
      </c>
      <c r="F13860" s="1" t="s">
        <v>65</v>
      </c>
      <c r="G13860">
        <v>79</v>
      </c>
      <c r="H13860" s="1" t="s">
        <v>437</v>
      </c>
      <c r="I13860" s="1" t="s">
        <v>792</v>
      </c>
      <c r="J13860" s="1" t="s">
        <v>809</v>
      </c>
      <c r="K13860">
        <v>532</v>
      </c>
      <c r="L13860" s="1" t="s">
        <v>1389</v>
      </c>
      <c r="M13860">
        <v>462</v>
      </c>
      <c r="N13860" s="1" t="s">
        <v>2445</v>
      </c>
      <c r="O13860" s="1" t="s">
        <v>1350</v>
      </c>
      <c r="P13860" s="1" t="s">
        <v>3041</v>
      </c>
      <c r="Q13860" s="1" t="s">
        <v>946</v>
      </c>
      <c r="R13860" s="1" t="s">
        <v>533</v>
      </c>
      <c r="S13860" s="1" t="s">
        <v>714</v>
      </c>
      <c r="T13860" s="1" t="s">
        <v>893</v>
      </c>
      <c r="U13860" s="1" t="s">
        <v>3974</v>
      </c>
      <c r="V13860" s="1" t="s">
        <v>56</v>
      </c>
      <c r="W13860">
        <v>24</v>
      </c>
      <c r="X13860">
        <v>23</v>
      </c>
      <c r="Y13860">
        <v>47</v>
      </c>
      <c r="Z13860" s="1" t="s">
        <v>733</v>
      </c>
      <c r="AA13860" s="1" t="s">
        <v>56</v>
      </c>
      <c r="AB13860" s="1" t="s">
        <v>4249</v>
      </c>
      <c r="AC13860" s="1" t="s">
        <v>1056</v>
      </c>
      <c r="AD13860" s="1" t="s">
        <v>1308</v>
      </c>
      <c r="AE13860" s="1" t="s">
        <v>1235</v>
      </c>
      <c r="AF13860">
        <v>424</v>
      </c>
      <c r="AG13860">
        <v>975</v>
      </c>
      <c r="AH13860">
        <v>435</v>
      </c>
      <c r="AI13860" s="1" t="s">
        <v>407</v>
      </c>
      <c r="AJ13860" s="1" t="s">
        <v>476</v>
      </c>
      <c r="AK13860" s="1" t="s">
        <v>3049</v>
      </c>
      <c r="AL13860">
        <v>377</v>
      </c>
      <c r="AM13860">
        <v>780</v>
      </c>
      <c r="AN13860">
        <v>483</v>
      </c>
      <c r="AO13860">
        <v>459</v>
      </c>
      <c r="AP13860">
        <v>354</v>
      </c>
      <c r="AQ13860">
        <v>450</v>
      </c>
      <c r="AR13860">
        <v>787</v>
      </c>
      <c r="AS13860" s="1" t="s">
        <v>1640</v>
      </c>
      <c r="AT13860" s="1" t="s">
        <v>1122</v>
      </c>
      <c r="AU13860" s="1" t="s">
        <v>1987</v>
      </c>
      <c r="AV13860">
        <v>241</v>
      </c>
      <c r="AW13860" s="1" t="s">
        <v>306</v>
      </c>
      <c r="AX13860" s="1" t="s">
        <v>401</v>
      </c>
      <c r="AY13860" s="1" t="s">
        <v>1486</v>
      </c>
      <c r="AZ13860">
        <v>175</v>
      </c>
      <c r="BA13860">
        <v>1249</v>
      </c>
    </row>
    <row r="13861" spans="1:53" x14ac:dyDescent="0.35">
      <c r="A13861">
        <v>13859</v>
      </c>
      <c r="B13861">
        <v>1998</v>
      </c>
      <c r="C13861" s="1" t="s">
        <v>7440</v>
      </c>
      <c r="D13861" s="1" t="s">
        <v>61</v>
      </c>
      <c r="E13861">
        <v>23</v>
      </c>
      <c r="F13861" s="1" t="s">
        <v>2845</v>
      </c>
      <c r="G13861">
        <v>22</v>
      </c>
      <c r="H13861" s="1" t="s">
        <v>583</v>
      </c>
      <c r="I13861" s="1" t="s">
        <v>4955</v>
      </c>
      <c r="J13861" s="1" t="s">
        <v>1356</v>
      </c>
      <c r="K13861">
        <v>539</v>
      </c>
      <c r="L13861" s="1" t="s">
        <v>665</v>
      </c>
      <c r="M13861">
        <v>357</v>
      </c>
      <c r="N13861" s="1" t="s">
        <v>3016</v>
      </c>
      <c r="O13861" s="1" t="s">
        <v>1845</v>
      </c>
      <c r="P13861" s="1" t="s">
        <v>2781</v>
      </c>
      <c r="Q13861" s="1" t="s">
        <v>553</v>
      </c>
      <c r="R13861" s="1" t="s">
        <v>978</v>
      </c>
      <c r="S13861" s="1" t="s">
        <v>4147</v>
      </c>
      <c r="T13861" s="1" t="s">
        <v>2101</v>
      </c>
      <c r="U13861" s="1" t="s">
        <v>1328</v>
      </c>
      <c r="V13861" s="1" t="s">
        <v>56</v>
      </c>
      <c r="W13861">
        <v>3</v>
      </c>
      <c r="X13861">
        <v>6</v>
      </c>
      <c r="Y13861">
        <v>9</v>
      </c>
      <c r="Z13861" s="1" t="s">
        <v>2235</v>
      </c>
      <c r="AA13861" s="1" t="s">
        <v>56</v>
      </c>
      <c r="AB13861" s="1" t="s">
        <v>2831</v>
      </c>
      <c r="AC13861" s="1" t="s">
        <v>4275</v>
      </c>
      <c r="AD13861" s="1" t="s">
        <v>1056</v>
      </c>
      <c r="AE13861" s="1" t="s">
        <v>2035</v>
      </c>
      <c r="AF13861">
        <v>128</v>
      </c>
      <c r="AG13861">
        <v>283</v>
      </c>
      <c r="AH13861">
        <v>452</v>
      </c>
      <c r="AI13861" s="1" t="s">
        <v>893</v>
      </c>
      <c r="AJ13861" s="1" t="s">
        <v>982</v>
      </c>
      <c r="AK13861" s="1" t="s">
        <v>5284</v>
      </c>
      <c r="AL13861">
        <v>112</v>
      </c>
      <c r="AM13861">
        <v>237</v>
      </c>
      <c r="AN13861">
        <v>473</v>
      </c>
      <c r="AO13861">
        <v>481</v>
      </c>
      <c r="AP13861">
        <v>81</v>
      </c>
      <c r="AQ13861">
        <v>101</v>
      </c>
      <c r="AR13861">
        <v>802</v>
      </c>
      <c r="AS13861" s="1" t="s">
        <v>929</v>
      </c>
      <c r="AT13861" s="1" t="s">
        <v>472</v>
      </c>
      <c r="AU13861" s="1" t="s">
        <v>425</v>
      </c>
      <c r="AV13861">
        <v>67</v>
      </c>
      <c r="AW13861" s="1" t="s">
        <v>478</v>
      </c>
      <c r="AX13861" s="1" t="s">
        <v>1109</v>
      </c>
      <c r="AY13861" s="1" t="s">
        <v>3120</v>
      </c>
      <c r="AZ13861">
        <v>56</v>
      </c>
      <c r="BA13861">
        <v>353</v>
      </c>
    </row>
    <row r="13862" spans="1:53" x14ac:dyDescent="0.35">
      <c r="A13862">
        <v>13860</v>
      </c>
      <c r="B13862">
        <v>1998</v>
      </c>
      <c r="C13862" s="1" t="s">
        <v>7440</v>
      </c>
      <c r="D13862" s="1" t="s">
        <v>58</v>
      </c>
      <c r="E13862">
        <v>23</v>
      </c>
      <c r="F13862" s="1" t="s">
        <v>2038</v>
      </c>
      <c r="G13862">
        <v>57</v>
      </c>
      <c r="H13862" s="1" t="s">
        <v>334</v>
      </c>
      <c r="I13862" s="1" t="s">
        <v>5848</v>
      </c>
      <c r="J13862" s="1" t="s">
        <v>1160</v>
      </c>
      <c r="K13862">
        <v>53</v>
      </c>
      <c r="L13862" s="1" t="s">
        <v>3528</v>
      </c>
      <c r="M13862">
        <v>504</v>
      </c>
      <c r="N13862" s="1" t="s">
        <v>918</v>
      </c>
      <c r="O13862" s="1" t="s">
        <v>1350</v>
      </c>
      <c r="P13862" s="1" t="s">
        <v>1177</v>
      </c>
      <c r="Q13862" s="1" t="s">
        <v>922</v>
      </c>
      <c r="R13862" s="1" t="s">
        <v>1523</v>
      </c>
      <c r="S13862" s="1" t="s">
        <v>1787</v>
      </c>
      <c r="T13862" s="1" t="s">
        <v>1678</v>
      </c>
      <c r="U13862" s="1" t="s">
        <v>3510</v>
      </c>
      <c r="V13862" s="1" t="s">
        <v>56</v>
      </c>
      <c r="W13862">
        <v>22</v>
      </c>
      <c r="X13862">
        <v>17</v>
      </c>
      <c r="Y13862">
        <v>38</v>
      </c>
      <c r="Z13862" s="1" t="s">
        <v>1463</v>
      </c>
      <c r="AA13862" s="1" t="s">
        <v>56</v>
      </c>
      <c r="AB13862" s="1" t="s">
        <v>3006</v>
      </c>
      <c r="AC13862" s="1" t="s">
        <v>4271</v>
      </c>
      <c r="AD13862" s="1" t="s">
        <v>2406</v>
      </c>
      <c r="AE13862" s="1" t="s">
        <v>4243</v>
      </c>
      <c r="AF13862">
        <v>296</v>
      </c>
      <c r="AG13862">
        <v>692</v>
      </c>
      <c r="AH13862">
        <v>428</v>
      </c>
      <c r="AI13862" s="1" t="s">
        <v>478</v>
      </c>
      <c r="AJ13862" s="1" t="s">
        <v>1190</v>
      </c>
      <c r="AK13862" s="1" t="s">
        <v>2170</v>
      </c>
      <c r="AL13862">
        <v>265</v>
      </c>
      <c r="AM13862">
        <v>543</v>
      </c>
      <c r="AN13862">
        <v>488</v>
      </c>
      <c r="AO13862">
        <v>45</v>
      </c>
      <c r="AP13862">
        <v>273</v>
      </c>
      <c r="AQ13862">
        <v>349</v>
      </c>
      <c r="AR13862">
        <v>782</v>
      </c>
      <c r="AS13862" s="1" t="s">
        <v>347</v>
      </c>
      <c r="AT13862" s="1" t="s">
        <v>2904</v>
      </c>
      <c r="AU13862" s="1" t="s">
        <v>2644</v>
      </c>
      <c r="AV13862">
        <v>174</v>
      </c>
      <c r="AW13862" s="1" t="s">
        <v>910</v>
      </c>
      <c r="AX13862" s="1" t="s">
        <v>447</v>
      </c>
      <c r="AY13862" s="1" t="s">
        <v>364</v>
      </c>
      <c r="AZ13862">
        <v>119</v>
      </c>
      <c r="BA13862">
        <v>896</v>
      </c>
    </row>
    <row r="13863" spans="1:53" x14ac:dyDescent="0.35">
      <c r="A13863">
        <v>13861</v>
      </c>
      <c r="B13863">
        <v>1998</v>
      </c>
      <c r="C13863" s="1" t="s">
        <v>6586</v>
      </c>
      <c r="D13863" s="1" t="s">
        <v>58</v>
      </c>
      <c r="E13863">
        <v>32</v>
      </c>
      <c r="F13863" s="1" t="s">
        <v>67</v>
      </c>
      <c r="G13863">
        <v>82</v>
      </c>
      <c r="H13863" s="1" t="s">
        <v>468</v>
      </c>
      <c r="I13863" s="1" t="s">
        <v>4965</v>
      </c>
      <c r="J13863" s="1" t="s">
        <v>597</v>
      </c>
      <c r="K13863">
        <v>504</v>
      </c>
      <c r="L13863" s="1" t="s">
        <v>6122</v>
      </c>
      <c r="M13863">
        <v>248</v>
      </c>
      <c r="N13863" s="1" t="s">
        <v>2493</v>
      </c>
      <c r="O13863" s="1" t="s">
        <v>468</v>
      </c>
      <c r="P13863" s="1" t="s">
        <v>1177</v>
      </c>
      <c r="Q13863" s="1" t="s">
        <v>969</v>
      </c>
      <c r="R13863" s="1" t="s">
        <v>533</v>
      </c>
      <c r="S13863" s="1" t="s">
        <v>1389</v>
      </c>
      <c r="T13863" s="1" t="s">
        <v>1025</v>
      </c>
      <c r="U13863" s="1" t="s">
        <v>1371</v>
      </c>
      <c r="V13863" s="1" t="s">
        <v>56</v>
      </c>
      <c r="W13863">
        <v>15</v>
      </c>
      <c r="X13863">
        <v>31</v>
      </c>
      <c r="Y13863">
        <v>46</v>
      </c>
      <c r="Z13863" s="1" t="s">
        <v>996</v>
      </c>
      <c r="AA13863" s="1" t="s">
        <v>56</v>
      </c>
      <c r="AB13863" s="1" t="s">
        <v>3006</v>
      </c>
      <c r="AC13863" s="1" t="s">
        <v>4271</v>
      </c>
      <c r="AD13863" s="1" t="s">
        <v>2406</v>
      </c>
      <c r="AE13863" s="1" t="s">
        <v>1235</v>
      </c>
      <c r="AF13863">
        <v>372</v>
      </c>
      <c r="AG13863">
        <v>947</v>
      </c>
      <c r="AH13863">
        <v>393</v>
      </c>
      <c r="AI13863" s="1" t="s">
        <v>473</v>
      </c>
      <c r="AJ13863" s="1" t="s">
        <v>2803</v>
      </c>
      <c r="AK13863" s="1" t="s">
        <v>6301</v>
      </c>
      <c r="AL13863">
        <v>242</v>
      </c>
      <c r="AM13863">
        <v>549</v>
      </c>
      <c r="AN13863">
        <v>441</v>
      </c>
      <c r="AO13863">
        <v>461</v>
      </c>
      <c r="AP13863">
        <v>185</v>
      </c>
      <c r="AQ13863">
        <v>235</v>
      </c>
      <c r="AR13863">
        <v>787</v>
      </c>
      <c r="AS13863" s="1" t="s">
        <v>472</v>
      </c>
      <c r="AT13863" s="1" t="s">
        <v>1089</v>
      </c>
      <c r="AU13863" s="1" t="s">
        <v>3065</v>
      </c>
      <c r="AV13863">
        <v>219</v>
      </c>
      <c r="AW13863" s="1" t="s">
        <v>2967</v>
      </c>
      <c r="AX13863" s="1" t="s">
        <v>957</v>
      </c>
      <c r="AY13863" s="1" t="s">
        <v>2988</v>
      </c>
      <c r="AZ13863">
        <v>205</v>
      </c>
      <c r="BA13863">
        <v>1059</v>
      </c>
    </row>
    <row r="13864" spans="1:53" x14ac:dyDescent="0.35">
      <c r="A13864">
        <v>13862</v>
      </c>
      <c r="B13864">
        <v>1998</v>
      </c>
      <c r="C13864" s="1" t="s">
        <v>7582</v>
      </c>
      <c r="D13864" s="1" t="s">
        <v>61</v>
      </c>
      <c r="E13864">
        <v>25</v>
      </c>
      <c r="F13864" s="1" t="s">
        <v>3924</v>
      </c>
      <c r="G13864">
        <v>7</v>
      </c>
      <c r="H13864" s="1" t="s">
        <v>312</v>
      </c>
      <c r="I13864" s="1" t="s">
        <v>437</v>
      </c>
      <c r="J13864" s="1" t="s">
        <v>849</v>
      </c>
      <c r="K13864">
        <v>441</v>
      </c>
      <c r="L13864" s="1" t="s">
        <v>5747</v>
      </c>
      <c r="M13864">
        <v>214</v>
      </c>
      <c r="N13864" s="1" t="s">
        <v>689</v>
      </c>
      <c r="O13864" s="1" t="s">
        <v>800</v>
      </c>
      <c r="P13864" s="1" t="s">
        <v>594</v>
      </c>
      <c r="Q13864" s="1" t="s">
        <v>2642</v>
      </c>
      <c r="R13864" s="1" t="s">
        <v>1107</v>
      </c>
      <c r="S13864" s="1" t="s">
        <v>312</v>
      </c>
      <c r="T13864" s="1" t="s">
        <v>523</v>
      </c>
      <c r="U13864" s="1" t="s">
        <v>431</v>
      </c>
      <c r="V13864" s="1" t="s">
        <v>56</v>
      </c>
      <c r="W13864">
        <v>0</v>
      </c>
      <c r="X13864">
        <v>0</v>
      </c>
      <c r="Y13864">
        <v>0</v>
      </c>
      <c r="Z13864" s="1" t="s">
        <v>779</v>
      </c>
      <c r="AA13864" s="1" t="s">
        <v>56</v>
      </c>
      <c r="AB13864" s="1" t="s">
        <v>4237</v>
      </c>
      <c r="AC13864" s="1" t="s">
        <v>1261</v>
      </c>
      <c r="AD13864" s="1" t="s">
        <v>4397</v>
      </c>
      <c r="AE13864" s="1" t="s">
        <v>618</v>
      </c>
      <c r="AF13864">
        <v>10</v>
      </c>
      <c r="AG13864">
        <v>28</v>
      </c>
      <c r="AH13864">
        <v>357</v>
      </c>
      <c r="AI13864" s="1" t="s">
        <v>440</v>
      </c>
      <c r="AJ13864" s="1" t="s">
        <v>468</v>
      </c>
      <c r="AK13864" s="1" t="s">
        <v>2035</v>
      </c>
      <c r="AL13864">
        <v>7</v>
      </c>
      <c r="AM13864">
        <v>18</v>
      </c>
      <c r="AN13864">
        <v>389</v>
      </c>
      <c r="AO13864">
        <v>411</v>
      </c>
      <c r="AP13864">
        <v>4</v>
      </c>
      <c r="AQ13864">
        <v>6</v>
      </c>
      <c r="AR13864">
        <v>667</v>
      </c>
      <c r="AS13864" s="1" t="s">
        <v>440</v>
      </c>
      <c r="AT13864" s="1" t="s">
        <v>440</v>
      </c>
      <c r="AU13864" s="1" t="s">
        <v>1252</v>
      </c>
      <c r="AV13864">
        <v>1</v>
      </c>
      <c r="AW13864" s="1" t="s">
        <v>315</v>
      </c>
      <c r="AX13864" s="1" t="s">
        <v>312</v>
      </c>
      <c r="AY13864" s="1" t="s">
        <v>315</v>
      </c>
      <c r="AZ13864">
        <v>2</v>
      </c>
      <c r="BA13864">
        <v>27</v>
      </c>
    </row>
    <row r="13865" spans="1:53" x14ac:dyDescent="0.35">
      <c r="A13865">
        <v>13863</v>
      </c>
      <c r="B13865">
        <v>1998</v>
      </c>
      <c r="C13865" s="1" t="s">
        <v>7679</v>
      </c>
      <c r="D13865" s="1" t="s">
        <v>51</v>
      </c>
      <c r="E13865">
        <v>24</v>
      </c>
      <c r="F13865" s="1" t="s">
        <v>2845</v>
      </c>
      <c r="G13865">
        <v>15</v>
      </c>
      <c r="H13865" s="1" t="s">
        <v>312</v>
      </c>
      <c r="I13865" s="1" t="s">
        <v>412</v>
      </c>
      <c r="J13865" s="1" t="s">
        <v>643</v>
      </c>
      <c r="K13865">
        <v>541</v>
      </c>
      <c r="L13865" s="1" t="s">
        <v>312</v>
      </c>
      <c r="M13865">
        <v>962</v>
      </c>
      <c r="N13865" s="1" t="s">
        <v>1590</v>
      </c>
      <c r="O13865" s="1" t="s">
        <v>3257</v>
      </c>
      <c r="P13865" s="1" t="s">
        <v>809</v>
      </c>
      <c r="Q13865" s="1" t="s">
        <v>440</v>
      </c>
      <c r="R13865" s="1" t="s">
        <v>1251</v>
      </c>
      <c r="S13865" s="1" t="s">
        <v>3006</v>
      </c>
      <c r="T13865" s="1" t="s">
        <v>1284</v>
      </c>
      <c r="U13865" s="1" t="s">
        <v>2101</v>
      </c>
      <c r="V13865" s="1" t="s">
        <v>56</v>
      </c>
      <c r="W13865">
        <v>1</v>
      </c>
      <c r="X13865">
        <v>2</v>
      </c>
      <c r="Y13865">
        <v>2</v>
      </c>
      <c r="Z13865" s="1" t="s">
        <v>803</v>
      </c>
      <c r="AA13865" s="1" t="s">
        <v>56</v>
      </c>
      <c r="AB13865" s="1" t="s">
        <v>3807</v>
      </c>
      <c r="AC13865" s="1" t="s">
        <v>814</v>
      </c>
      <c r="AD13865" s="1" t="s">
        <v>4358</v>
      </c>
      <c r="AE13865" s="1" t="s">
        <v>618</v>
      </c>
      <c r="AF13865">
        <v>12</v>
      </c>
      <c r="AG13865">
        <v>26</v>
      </c>
      <c r="AH13865">
        <v>462</v>
      </c>
      <c r="AI13865" s="1" t="s">
        <v>312</v>
      </c>
      <c r="AJ13865" s="1" t="s">
        <v>312</v>
      </c>
      <c r="AK13865" s="1" t="s">
        <v>56</v>
      </c>
      <c r="AL13865">
        <v>12</v>
      </c>
      <c r="AM13865">
        <v>26</v>
      </c>
      <c r="AN13865">
        <v>462</v>
      </c>
      <c r="AO13865">
        <v>462</v>
      </c>
      <c r="AP13865">
        <v>16</v>
      </c>
      <c r="AQ13865">
        <v>25</v>
      </c>
      <c r="AR13865">
        <v>64</v>
      </c>
      <c r="AS13865" s="1" t="s">
        <v>436</v>
      </c>
      <c r="AT13865" s="1" t="s">
        <v>583</v>
      </c>
      <c r="AU13865" s="1" t="s">
        <v>478</v>
      </c>
      <c r="AV13865">
        <v>2</v>
      </c>
      <c r="AW13865" s="1" t="s">
        <v>957</v>
      </c>
      <c r="AX13865" s="1" t="s">
        <v>315</v>
      </c>
      <c r="AY13865" s="1" t="s">
        <v>360</v>
      </c>
      <c r="AZ13865">
        <v>13</v>
      </c>
      <c r="BA13865">
        <v>40</v>
      </c>
    </row>
    <row r="13866" spans="1:53" x14ac:dyDescent="0.35">
      <c r="A13866">
        <v>13864</v>
      </c>
      <c r="B13866">
        <v>1998</v>
      </c>
      <c r="C13866" s="1" t="s">
        <v>7680</v>
      </c>
      <c r="D13866" s="1" t="s">
        <v>83</v>
      </c>
      <c r="E13866">
        <v>22</v>
      </c>
      <c r="F13866" s="1" t="s">
        <v>6083</v>
      </c>
      <c r="G13866">
        <v>81</v>
      </c>
      <c r="H13866" s="1" t="s">
        <v>437</v>
      </c>
      <c r="I13866" s="1" t="s">
        <v>5878</v>
      </c>
      <c r="J13866" s="1" t="s">
        <v>889</v>
      </c>
      <c r="K13866">
        <v>486</v>
      </c>
      <c r="L13866" s="1" t="s">
        <v>312</v>
      </c>
      <c r="M13866">
        <v>44</v>
      </c>
      <c r="N13866" s="1" t="s">
        <v>925</v>
      </c>
      <c r="O13866" s="1" t="s">
        <v>545</v>
      </c>
      <c r="P13866" s="1" t="s">
        <v>1366</v>
      </c>
      <c r="Q13866" s="1" t="s">
        <v>2007</v>
      </c>
      <c r="R13866" s="1" t="s">
        <v>4249</v>
      </c>
      <c r="S13866" s="1" t="s">
        <v>1350</v>
      </c>
      <c r="T13866" s="1" t="s">
        <v>969</v>
      </c>
      <c r="U13866" s="1" t="s">
        <v>1166</v>
      </c>
      <c r="V13866" s="1" t="s">
        <v>56</v>
      </c>
      <c r="W13866">
        <v>4</v>
      </c>
      <c r="X13866">
        <v>26</v>
      </c>
      <c r="Y13866">
        <v>3</v>
      </c>
      <c r="Z13866" s="1" t="s">
        <v>1666</v>
      </c>
      <c r="AA13866" s="1" t="s">
        <v>56</v>
      </c>
      <c r="AB13866" s="1" t="s">
        <v>4238</v>
      </c>
      <c r="AC13866" s="1" t="s">
        <v>835</v>
      </c>
      <c r="AD13866" s="1" t="s">
        <v>1389</v>
      </c>
      <c r="AE13866" s="1" t="s">
        <v>854</v>
      </c>
      <c r="AF13866">
        <v>155</v>
      </c>
      <c r="AG13866">
        <v>323</v>
      </c>
      <c r="AH13866">
        <v>48</v>
      </c>
      <c r="AI13866" s="1" t="s">
        <v>312</v>
      </c>
      <c r="AJ13866" s="1" t="s">
        <v>312</v>
      </c>
      <c r="AK13866" s="1" t="s">
        <v>56</v>
      </c>
      <c r="AL13866">
        <v>155</v>
      </c>
      <c r="AM13866">
        <v>323</v>
      </c>
      <c r="AN13866">
        <v>48</v>
      </c>
      <c r="AO13866">
        <v>48</v>
      </c>
      <c r="AP13866">
        <v>65</v>
      </c>
      <c r="AQ13866">
        <v>142</v>
      </c>
      <c r="AR13866">
        <v>458</v>
      </c>
      <c r="AS13866" s="1" t="s">
        <v>352</v>
      </c>
      <c r="AT13866" s="1" t="s">
        <v>1078</v>
      </c>
      <c r="AU13866" s="1" t="s">
        <v>2379</v>
      </c>
      <c r="AV13866">
        <v>61</v>
      </c>
      <c r="AW13866" s="1" t="s">
        <v>1250</v>
      </c>
      <c r="AX13866" s="1" t="s">
        <v>476</v>
      </c>
      <c r="AY13866" s="1" t="s">
        <v>322</v>
      </c>
      <c r="AZ13866">
        <v>251</v>
      </c>
      <c r="BA13866">
        <v>375</v>
      </c>
    </row>
    <row r="13867" spans="1:53" x14ac:dyDescent="0.35">
      <c r="A13867">
        <v>13865</v>
      </c>
      <c r="B13867">
        <v>1998</v>
      </c>
      <c r="C13867" s="1" t="s">
        <v>7074</v>
      </c>
      <c r="D13867" s="1" t="s">
        <v>58</v>
      </c>
      <c r="E13867">
        <v>27</v>
      </c>
      <c r="F13867" s="1" t="s">
        <v>4739</v>
      </c>
      <c r="G13867">
        <v>31</v>
      </c>
      <c r="H13867" s="1" t="s">
        <v>334</v>
      </c>
      <c r="I13867" s="1" t="s">
        <v>4428</v>
      </c>
      <c r="J13867" s="1" t="s">
        <v>1124</v>
      </c>
      <c r="K13867">
        <v>447</v>
      </c>
      <c r="L13867" s="1" t="s">
        <v>1878</v>
      </c>
      <c r="M13867">
        <v>382</v>
      </c>
      <c r="N13867" s="1" t="s">
        <v>1251</v>
      </c>
      <c r="O13867" s="1" t="s">
        <v>1044</v>
      </c>
      <c r="P13867" s="1" t="s">
        <v>2079</v>
      </c>
      <c r="Q13867" s="1" t="s">
        <v>1333</v>
      </c>
      <c r="R13867" s="1" t="s">
        <v>1787</v>
      </c>
      <c r="S13867" s="1" t="s">
        <v>4239</v>
      </c>
      <c r="T13867" s="1" t="s">
        <v>619</v>
      </c>
      <c r="U13867" s="1" t="s">
        <v>721</v>
      </c>
      <c r="V13867" s="1" t="s">
        <v>56</v>
      </c>
      <c r="W13867">
        <v>-2</v>
      </c>
      <c r="X13867">
        <v>-1</v>
      </c>
      <c r="Y13867">
        <v>-3</v>
      </c>
      <c r="Z13867" s="1" t="s">
        <v>1050</v>
      </c>
      <c r="AA13867" s="1" t="s">
        <v>56</v>
      </c>
      <c r="AB13867" s="1" t="s">
        <v>1738</v>
      </c>
      <c r="AC13867" s="1" t="s">
        <v>4240</v>
      </c>
      <c r="AD13867" s="1" t="s">
        <v>4287</v>
      </c>
      <c r="AE13867" s="1" t="s">
        <v>1587</v>
      </c>
      <c r="AF13867">
        <v>75</v>
      </c>
      <c r="AG13867">
        <v>225</v>
      </c>
      <c r="AH13867">
        <v>333</v>
      </c>
      <c r="AI13867" s="1" t="s">
        <v>468</v>
      </c>
      <c r="AJ13867" s="1" t="s">
        <v>472</v>
      </c>
      <c r="AK13867" s="1" t="s">
        <v>2170</v>
      </c>
      <c r="AL13867">
        <v>65</v>
      </c>
      <c r="AM13867">
        <v>177</v>
      </c>
      <c r="AN13867">
        <v>367</v>
      </c>
      <c r="AO13867">
        <v>356</v>
      </c>
      <c r="AP13867">
        <v>75</v>
      </c>
      <c r="AQ13867">
        <v>86</v>
      </c>
      <c r="AR13867">
        <v>872</v>
      </c>
      <c r="AS13867" s="1" t="s">
        <v>334</v>
      </c>
      <c r="AT13867" s="1" t="s">
        <v>463</v>
      </c>
      <c r="AU13867" s="1" t="s">
        <v>332</v>
      </c>
      <c r="AV13867">
        <v>50</v>
      </c>
      <c r="AW13867" s="1" t="s">
        <v>1109</v>
      </c>
      <c r="AX13867" s="1" t="s">
        <v>360</v>
      </c>
      <c r="AY13867" s="1" t="s">
        <v>416</v>
      </c>
      <c r="AZ13867">
        <v>52</v>
      </c>
      <c r="BA13867">
        <v>235</v>
      </c>
    </row>
    <row r="13868" spans="1:53" x14ac:dyDescent="0.35">
      <c r="A13868">
        <v>13866</v>
      </c>
      <c r="B13868">
        <v>1998</v>
      </c>
      <c r="C13868" s="1" t="s">
        <v>6054</v>
      </c>
      <c r="D13868" s="1" t="s">
        <v>75</v>
      </c>
      <c r="E13868">
        <v>35</v>
      </c>
      <c r="F13868" s="1" t="s">
        <v>5230</v>
      </c>
      <c r="G13868">
        <v>64</v>
      </c>
      <c r="H13868" s="1" t="s">
        <v>1385</v>
      </c>
      <c r="I13868" s="1" t="s">
        <v>1142</v>
      </c>
      <c r="J13868" s="1" t="s">
        <v>2419</v>
      </c>
      <c r="K13868">
        <v>628</v>
      </c>
      <c r="L13868" s="1" t="s">
        <v>1899</v>
      </c>
      <c r="M13868">
        <v>452</v>
      </c>
      <c r="N13868" s="1" t="s">
        <v>2437</v>
      </c>
      <c r="O13868" s="1" t="s">
        <v>638</v>
      </c>
      <c r="P13868" s="1" t="s">
        <v>1534</v>
      </c>
      <c r="Q13868" s="1" t="s">
        <v>4971</v>
      </c>
      <c r="R13868" s="1" t="s">
        <v>2493</v>
      </c>
      <c r="S13868" s="1" t="s">
        <v>1308</v>
      </c>
      <c r="T13868" s="1" t="s">
        <v>2735</v>
      </c>
      <c r="U13868" s="1" t="s">
        <v>2613</v>
      </c>
      <c r="V13868" s="1" t="s">
        <v>56</v>
      </c>
      <c r="W13868">
        <v>64</v>
      </c>
      <c r="X13868">
        <v>16</v>
      </c>
      <c r="Y13868">
        <v>8</v>
      </c>
      <c r="Z13868" s="1" t="s">
        <v>2132</v>
      </c>
      <c r="AA13868" s="1" t="s">
        <v>56</v>
      </c>
      <c r="AB13868" s="1" t="s">
        <v>2445</v>
      </c>
      <c r="AC13868" s="1" t="s">
        <v>4266</v>
      </c>
      <c r="AD13868" s="1" t="s">
        <v>2493</v>
      </c>
      <c r="AE13868" s="1" t="s">
        <v>978</v>
      </c>
      <c r="AF13868">
        <v>270</v>
      </c>
      <c r="AG13868">
        <v>511</v>
      </c>
      <c r="AH13868">
        <v>528</v>
      </c>
      <c r="AI13868" s="1" t="s">
        <v>368</v>
      </c>
      <c r="AJ13868" s="1" t="s">
        <v>1307</v>
      </c>
      <c r="AK13868" s="1" t="s">
        <v>5698</v>
      </c>
      <c r="AL13868">
        <v>231</v>
      </c>
      <c r="AM13868">
        <v>420</v>
      </c>
      <c r="AN13868">
        <v>55</v>
      </c>
      <c r="AO13868">
        <v>567</v>
      </c>
      <c r="AP13868">
        <v>191</v>
      </c>
      <c r="AQ13868">
        <v>231</v>
      </c>
      <c r="AR13868">
        <v>827</v>
      </c>
      <c r="AS13868" s="1" t="s">
        <v>416</v>
      </c>
      <c r="AT13868" s="1" t="s">
        <v>390</v>
      </c>
      <c r="AU13868" s="1" t="s">
        <v>648</v>
      </c>
      <c r="AV13868">
        <v>543</v>
      </c>
      <c r="AW13868" s="1" t="s">
        <v>306</v>
      </c>
      <c r="AX13868" s="1" t="s">
        <v>468</v>
      </c>
      <c r="AY13868" s="1" t="s">
        <v>1122</v>
      </c>
      <c r="AZ13868">
        <v>138</v>
      </c>
      <c r="BA13868">
        <v>770</v>
      </c>
    </row>
    <row r="13869" spans="1:53" x14ac:dyDescent="0.35">
      <c r="A13869">
        <v>13867</v>
      </c>
      <c r="B13869">
        <v>1998</v>
      </c>
      <c r="C13869" s="1" t="s">
        <v>7681</v>
      </c>
      <c r="D13869" s="1" t="s">
        <v>83</v>
      </c>
      <c r="E13869">
        <v>26</v>
      </c>
      <c r="F13869" s="1" t="s">
        <v>7333</v>
      </c>
      <c r="G13869">
        <v>4</v>
      </c>
      <c r="H13869" s="1" t="s">
        <v>312</v>
      </c>
      <c r="I13869" s="1" t="s">
        <v>503</v>
      </c>
      <c r="J13869" s="1" t="s">
        <v>1733</v>
      </c>
      <c r="K13869">
        <v>387</v>
      </c>
      <c r="L13869" s="1" t="s">
        <v>312</v>
      </c>
      <c r="M13869">
        <v>667</v>
      </c>
      <c r="N13869" s="1" t="s">
        <v>1177</v>
      </c>
      <c r="O13869" s="1" t="s">
        <v>817</v>
      </c>
      <c r="P13869" s="1" t="s">
        <v>903</v>
      </c>
      <c r="Q13869" s="1" t="s">
        <v>1353</v>
      </c>
      <c r="R13869" s="1" t="s">
        <v>440</v>
      </c>
      <c r="S13869" s="1" t="s">
        <v>837</v>
      </c>
      <c r="T13869" s="1" t="s">
        <v>348</v>
      </c>
      <c r="U13869" s="1" t="s">
        <v>821</v>
      </c>
      <c r="V13869" s="1" t="s">
        <v>56</v>
      </c>
      <c r="W13869">
        <v>-1</v>
      </c>
      <c r="X13869">
        <v>0</v>
      </c>
      <c r="Y13869">
        <v>0</v>
      </c>
      <c r="Z13869" s="1" t="s">
        <v>2975</v>
      </c>
      <c r="AA13869" s="1" t="s">
        <v>56</v>
      </c>
      <c r="AB13869" s="1" t="s">
        <v>4391</v>
      </c>
      <c r="AC13869" s="1" t="s">
        <v>835</v>
      </c>
      <c r="AD13869" s="1" t="s">
        <v>1506</v>
      </c>
      <c r="AE13869" s="1" t="s">
        <v>312</v>
      </c>
      <c r="AF13869">
        <v>1</v>
      </c>
      <c r="AG13869">
        <v>3</v>
      </c>
      <c r="AH13869">
        <v>333</v>
      </c>
      <c r="AI13869" s="1" t="s">
        <v>312</v>
      </c>
      <c r="AJ13869" s="1" t="s">
        <v>312</v>
      </c>
      <c r="AK13869" s="1" t="s">
        <v>56</v>
      </c>
      <c r="AL13869">
        <v>1</v>
      </c>
      <c r="AM13869">
        <v>3</v>
      </c>
      <c r="AN13869">
        <v>333</v>
      </c>
      <c r="AO13869">
        <v>333</v>
      </c>
      <c r="AP13869">
        <v>1</v>
      </c>
      <c r="AQ13869">
        <v>2</v>
      </c>
      <c r="AR13869">
        <v>5</v>
      </c>
      <c r="AS13869" s="1" t="s">
        <v>854</v>
      </c>
      <c r="AT13869" s="1" t="s">
        <v>440</v>
      </c>
      <c r="AU13869" s="1" t="s">
        <v>388</v>
      </c>
      <c r="AV13869">
        <v>1</v>
      </c>
      <c r="AW13869" s="1" t="s">
        <v>854</v>
      </c>
      <c r="AX13869" s="1" t="s">
        <v>315</v>
      </c>
      <c r="AY13869" s="1" t="s">
        <v>315</v>
      </c>
      <c r="AZ13869">
        <v>4</v>
      </c>
      <c r="BA13869">
        <v>3</v>
      </c>
    </row>
    <row r="13870" spans="1:53" x14ac:dyDescent="0.35">
      <c r="A13870">
        <v>13868</v>
      </c>
      <c r="B13870">
        <v>1998</v>
      </c>
      <c r="C13870" s="1" t="s">
        <v>7444</v>
      </c>
      <c r="D13870" s="1" t="s">
        <v>75</v>
      </c>
      <c r="E13870">
        <v>24</v>
      </c>
      <c r="F13870" s="1" t="s">
        <v>65</v>
      </c>
      <c r="G13870">
        <v>71</v>
      </c>
      <c r="H13870" s="1" t="s">
        <v>327</v>
      </c>
      <c r="I13870" s="1" t="s">
        <v>5102</v>
      </c>
      <c r="J13870" s="1" t="s">
        <v>1160</v>
      </c>
      <c r="K13870">
        <v>503</v>
      </c>
      <c r="L13870" s="1" t="s">
        <v>6263</v>
      </c>
      <c r="M13870">
        <v>263</v>
      </c>
      <c r="N13870" s="1" t="s">
        <v>1164</v>
      </c>
      <c r="O13870" s="1" t="s">
        <v>1353</v>
      </c>
      <c r="P13870" s="1" t="s">
        <v>872</v>
      </c>
      <c r="Q13870" s="1" t="s">
        <v>3282</v>
      </c>
      <c r="R13870" s="1" t="s">
        <v>4147</v>
      </c>
      <c r="S13870" s="1" t="s">
        <v>1389</v>
      </c>
      <c r="T13870" s="1" t="s">
        <v>560</v>
      </c>
      <c r="U13870" s="1" t="s">
        <v>3750</v>
      </c>
      <c r="V13870" s="1" t="s">
        <v>56</v>
      </c>
      <c r="W13870">
        <v>39</v>
      </c>
      <c r="X13870">
        <v>8</v>
      </c>
      <c r="Y13870">
        <v>47</v>
      </c>
      <c r="Z13870" s="1" t="s">
        <v>752</v>
      </c>
      <c r="AA13870" s="1" t="s">
        <v>56</v>
      </c>
      <c r="AB13870" s="1" t="s">
        <v>2437</v>
      </c>
      <c r="AC13870" s="1" t="s">
        <v>4352</v>
      </c>
      <c r="AD13870" s="1" t="s">
        <v>618</v>
      </c>
      <c r="AE13870" s="1" t="s">
        <v>3305</v>
      </c>
      <c r="AF13870">
        <v>448</v>
      </c>
      <c r="AG13870">
        <v>1091</v>
      </c>
      <c r="AH13870">
        <v>411</v>
      </c>
      <c r="AI13870" s="1" t="s">
        <v>1307</v>
      </c>
      <c r="AJ13870" s="1" t="s">
        <v>1296</v>
      </c>
      <c r="AK13870" s="1" t="s">
        <v>6472</v>
      </c>
      <c r="AL13870">
        <v>357</v>
      </c>
      <c r="AM13870">
        <v>787</v>
      </c>
      <c r="AN13870">
        <v>454</v>
      </c>
      <c r="AO13870">
        <v>452</v>
      </c>
      <c r="AP13870">
        <v>238</v>
      </c>
      <c r="AQ13870">
        <v>287</v>
      </c>
      <c r="AR13870">
        <v>829</v>
      </c>
      <c r="AS13870" s="1" t="s">
        <v>547</v>
      </c>
      <c r="AT13870" s="1" t="s">
        <v>1150</v>
      </c>
      <c r="AU13870" s="1" t="s">
        <v>2624</v>
      </c>
      <c r="AV13870">
        <v>580</v>
      </c>
      <c r="AW13870" s="1" t="s">
        <v>2904</v>
      </c>
      <c r="AX13870" s="1" t="s">
        <v>439</v>
      </c>
      <c r="AY13870" s="1" t="s">
        <v>424</v>
      </c>
      <c r="AZ13870">
        <v>150</v>
      </c>
      <c r="BA13870">
        <v>1225</v>
      </c>
    </row>
    <row r="13871" spans="1:53" x14ac:dyDescent="0.35">
      <c r="A13871">
        <v>13869</v>
      </c>
      <c r="B13871">
        <v>1998</v>
      </c>
      <c r="C13871" s="1" t="s">
        <v>7444</v>
      </c>
      <c r="D13871" s="1" t="s">
        <v>75</v>
      </c>
      <c r="E13871">
        <v>24</v>
      </c>
      <c r="F13871" s="1" t="s">
        <v>7333</v>
      </c>
      <c r="G13871">
        <v>49</v>
      </c>
      <c r="H13871" s="1" t="s">
        <v>373</v>
      </c>
      <c r="I13871" s="1" t="s">
        <v>2430</v>
      </c>
      <c r="J13871" s="1" t="s">
        <v>849</v>
      </c>
      <c r="K13871">
        <v>514</v>
      </c>
      <c r="L13871" s="1" t="s">
        <v>2272</v>
      </c>
      <c r="M13871">
        <v>255</v>
      </c>
      <c r="N13871" s="1" t="s">
        <v>2512</v>
      </c>
      <c r="O13871" s="1" t="s">
        <v>536</v>
      </c>
      <c r="P13871" s="1" t="s">
        <v>1252</v>
      </c>
      <c r="Q13871" s="1" t="s">
        <v>5171</v>
      </c>
      <c r="R13871" s="1" t="s">
        <v>315</v>
      </c>
      <c r="S13871" s="1" t="s">
        <v>1389</v>
      </c>
      <c r="T13871" s="1" t="s">
        <v>674</v>
      </c>
      <c r="U13871" s="1" t="s">
        <v>1393</v>
      </c>
      <c r="V13871" s="1" t="s">
        <v>56</v>
      </c>
      <c r="W13871">
        <v>32</v>
      </c>
      <c r="X13871">
        <v>-1</v>
      </c>
      <c r="Y13871">
        <v>32</v>
      </c>
      <c r="Z13871" s="1" t="s">
        <v>517</v>
      </c>
      <c r="AA13871" s="1" t="s">
        <v>56</v>
      </c>
      <c r="AB13871" s="1" t="s">
        <v>440</v>
      </c>
      <c r="AC13871" s="1" t="s">
        <v>1193</v>
      </c>
      <c r="AD13871" s="1" t="s">
        <v>618</v>
      </c>
      <c r="AE13871" s="1" t="s">
        <v>854</v>
      </c>
      <c r="AF13871">
        <v>354</v>
      </c>
      <c r="AG13871">
        <v>833</v>
      </c>
      <c r="AH13871">
        <v>425</v>
      </c>
      <c r="AI13871" s="1" t="s">
        <v>332</v>
      </c>
      <c r="AJ13871" s="1" t="s">
        <v>1556</v>
      </c>
      <c r="AK13871" s="1" t="s">
        <v>5610</v>
      </c>
      <c r="AL13871">
        <v>289</v>
      </c>
      <c r="AM13871">
        <v>628</v>
      </c>
      <c r="AN13871">
        <v>46</v>
      </c>
      <c r="AO13871">
        <v>464</v>
      </c>
      <c r="AP13871">
        <v>179</v>
      </c>
      <c r="AQ13871">
        <v>212</v>
      </c>
      <c r="AR13871">
        <v>844</v>
      </c>
      <c r="AS13871" s="1" t="s">
        <v>434</v>
      </c>
      <c r="AT13871" s="1" t="s">
        <v>1446</v>
      </c>
      <c r="AU13871" s="1" t="s">
        <v>901</v>
      </c>
      <c r="AV13871">
        <v>399</v>
      </c>
      <c r="AW13871" s="1" t="s">
        <v>610</v>
      </c>
      <c r="AX13871" s="1" t="s">
        <v>957</v>
      </c>
      <c r="AY13871" s="1" t="s">
        <v>1458</v>
      </c>
      <c r="AZ13871">
        <v>112</v>
      </c>
      <c r="BA13871">
        <v>952</v>
      </c>
    </row>
    <row r="13872" spans="1:53" x14ac:dyDescent="0.35">
      <c r="A13872">
        <v>13870</v>
      </c>
      <c r="B13872">
        <v>1998</v>
      </c>
      <c r="C13872" s="1" t="s">
        <v>7444</v>
      </c>
      <c r="D13872" s="1" t="s">
        <v>75</v>
      </c>
      <c r="E13872">
        <v>24</v>
      </c>
      <c r="F13872" s="1" t="s">
        <v>3745</v>
      </c>
      <c r="G13872">
        <v>22</v>
      </c>
      <c r="H13872" s="1" t="s">
        <v>583</v>
      </c>
      <c r="I13872" s="1" t="s">
        <v>4661</v>
      </c>
      <c r="J13872" s="1" t="s">
        <v>1029</v>
      </c>
      <c r="K13872">
        <v>469</v>
      </c>
      <c r="L13872" s="1" t="s">
        <v>5606</v>
      </c>
      <c r="M13872">
        <v>291</v>
      </c>
      <c r="N13872" s="1" t="s">
        <v>2890</v>
      </c>
      <c r="O13872" s="1" t="s">
        <v>1206</v>
      </c>
      <c r="P13872" s="1" t="s">
        <v>2781</v>
      </c>
      <c r="Q13872" s="1" t="s">
        <v>5014</v>
      </c>
      <c r="R13872" s="1" t="s">
        <v>978</v>
      </c>
      <c r="S13872" s="1" t="s">
        <v>1389</v>
      </c>
      <c r="T13872" s="1" t="s">
        <v>354</v>
      </c>
      <c r="U13872" s="1" t="s">
        <v>880</v>
      </c>
      <c r="V13872" s="1" t="s">
        <v>56</v>
      </c>
      <c r="W13872">
        <v>7</v>
      </c>
      <c r="X13872">
        <v>9</v>
      </c>
      <c r="Y13872">
        <v>15</v>
      </c>
      <c r="Z13872" s="1" t="s">
        <v>1149</v>
      </c>
      <c r="AA13872" s="1" t="s">
        <v>56</v>
      </c>
      <c r="AB13872" s="1" t="s">
        <v>504</v>
      </c>
      <c r="AC13872" s="1" t="s">
        <v>4104</v>
      </c>
      <c r="AD13872" s="1" t="s">
        <v>1241</v>
      </c>
      <c r="AE13872" s="1" t="s">
        <v>1308</v>
      </c>
      <c r="AF13872">
        <v>94</v>
      </c>
      <c r="AG13872">
        <v>258</v>
      </c>
      <c r="AH13872">
        <v>364</v>
      </c>
      <c r="AI13872" s="1" t="s">
        <v>426</v>
      </c>
      <c r="AJ13872" s="1" t="s">
        <v>531</v>
      </c>
      <c r="AK13872" s="1" t="s">
        <v>5834</v>
      </c>
      <c r="AL13872">
        <v>68</v>
      </c>
      <c r="AM13872">
        <v>159</v>
      </c>
      <c r="AN13872">
        <v>428</v>
      </c>
      <c r="AO13872">
        <v>415</v>
      </c>
      <c r="AP13872">
        <v>59</v>
      </c>
      <c r="AQ13872">
        <v>75</v>
      </c>
      <c r="AR13872">
        <v>787</v>
      </c>
      <c r="AS13872" s="1" t="s">
        <v>318</v>
      </c>
      <c r="AT13872" s="1" t="s">
        <v>1619</v>
      </c>
      <c r="AU13872" s="1" t="s">
        <v>435</v>
      </c>
      <c r="AV13872">
        <v>181</v>
      </c>
      <c r="AW13872" s="1" t="s">
        <v>330</v>
      </c>
      <c r="AX13872" s="1" t="s">
        <v>315</v>
      </c>
      <c r="AY13872" s="1" t="s">
        <v>1385</v>
      </c>
      <c r="AZ13872">
        <v>38</v>
      </c>
      <c r="BA13872">
        <v>273</v>
      </c>
    </row>
    <row r="13873" spans="1:53" x14ac:dyDescent="0.35">
      <c r="A13873">
        <v>13871</v>
      </c>
      <c r="B13873">
        <v>1998</v>
      </c>
      <c r="C13873" s="1" t="s">
        <v>7583</v>
      </c>
      <c r="D13873" s="1" t="s">
        <v>58</v>
      </c>
      <c r="E13873">
        <v>24</v>
      </c>
      <c r="F13873" s="1" t="s">
        <v>5375</v>
      </c>
      <c r="G13873">
        <v>67</v>
      </c>
      <c r="H13873" s="1" t="s">
        <v>420</v>
      </c>
      <c r="I13873" s="1" t="s">
        <v>4821</v>
      </c>
      <c r="J13873" s="1" t="s">
        <v>1590</v>
      </c>
      <c r="K13873">
        <v>429</v>
      </c>
      <c r="L13873" s="1" t="s">
        <v>5704</v>
      </c>
      <c r="M13873">
        <v>151</v>
      </c>
      <c r="N13873" s="1" t="s">
        <v>2437</v>
      </c>
      <c r="O13873" s="1" t="s">
        <v>800</v>
      </c>
      <c r="P13873" s="1" t="s">
        <v>1252</v>
      </c>
      <c r="Q13873" s="1" t="s">
        <v>664</v>
      </c>
      <c r="R13873" s="1" t="s">
        <v>315</v>
      </c>
      <c r="S13873" s="1" t="s">
        <v>1308</v>
      </c>
      <c r="T13873" s="1" t="s">
        <v>1678</v>
      </c>
      <c r="U13873" s="1" t="s">
        <v>1417</v>
      </c>
      <c r="V13873" s="1" t="s">
        <v>56</v>
      </c>
      <c r="W13873">
        <v>-17</v>
      </c>
      <c r="X13873">
        <v>8</v>
      </c>
      <c r="Y13873">
        <v>-9</v>
      </c>
      <c r="Z13873" s="1" t="s">
        <v>2407</v>
      </c>
      <c r="AA13873" s="1" t="s">
        <v>56</v>
      </c>
      <c r="AB13873" s="1" t="s">
        <v>4376</v>
      </c>
      <c r="AC13873" s="1" t="s">
        <v>3820</v>
      </c>
      <c r="AD13873" s="1" t="s">
        <v>4382</v>
      </c>
      <c r="AE13873" s="1" t="s">
        <v>4237</v>
      </c>
      <c r="AF13873">
        <v>199</v>
      </c>
      <c r="AG13873">
        <v>558</v>
      </c>
      <c r="AH13873">
        <v>357</v>
      </c>
      <c r="AI13873" s="1" t="s">
        <v>472</v>
      </c>
      <c r="AJ13873" s="1" t="s">
        <v>1501</v>
      </c>
      <c r="AK13873" s="1" t="s">
        <v>5565</v>
      </c>
      <c r="AL13873">
        <v>151</v>
      </c>
      <c r="AM13873">
        <v>395</v>
      </c>
      <c r="AN13873">
        <v>382</v>
      </c>
      <c r="AO13873">
        <v>4</v>
      </c>
      <c r="AP13873">
        <v>65</v>
      </c>
      <c r="AQ13873">
        <v>84</v>
      </c>
      <c r="AR13873">
        <v>774</v>
      </c>
      <c r="AS13873" s="1" t="s">
        <v>416</v>
      </c>
      <c r="AT13873" s="1" t="s">
        <v>2911</v>
      </c>
      <c r="AU13873" s="1" t="s">
        <v>1122</v>
      </c>
      <c r="AV13873">
        <v>167</v>
      </c>
      <c r="AW13873" s="1" t="s">
        <v>1693</v>
      </c>
      <c r="AX13873" s="1" t="s">
        <v>360</v>
      </c>
      <c r="AY13873" s="1" t="s">
        <v>326</v>
      </c>
      <c r="AZ13873">
        <v>140</v>
      </c>
      <c r="BA13873">
        <v>511</v>
      </c>
    </row>
    <row r="13874" spans="1:53" x14ac:dyDescent="0.35">
      <c r="A13874">
        <v>13872</v>
      </c>
      <c r="B13874">
        <v>1998</v>
      </c>
      <c r="C13874" s="1" t="s">
        <v>7303</v>
      </c>
      <c r="D13874" s="1" t="s">
        <v>51</v>
      </c>
      <c r="E13874">
        <v>27</v>
      </c>
      <c r="F13874" s="1" t="s">
        <v>6505</v>
      </c>
      <c r="G13874">
        <v>51</v>
      </c>
      <c r="H13874" s="1" t="s">
        <v>360</v>
      </c>
      <c r="I13874" s="1" t="s">
        <v>2229</v>
      </c>
      <c r="J13874" s="1" t="s">
        <v>585</v>
      </c>
      <c r="K13874">
        <v>572</v>
      </c>
      <c r="L13874" s="1" t="s">
        <v>1077</v>
      </c>
      <c r="M13874">
        <v>305</v>
      </c>
      <c r="N13874" s="1" t="s">
        <v>703</v>
      </c>
      <c r="O13874" s="1" t="s">
        <v>1284</v>
      </c>
      <c r="P13874" s="1" t="s">
        <v>674</v>
      </c>
      <c r="Q13874" s="1" t="s">
        <v>1534</v>
      </c>
      <c r="R13874" s="1" t="s">
        <v>4243</v>
      </c>
      <c r="S13874" s="1" t="s">
        <v>1107</v>
      </c>
      <c r="T13874" s="1" t="s">
        <v>760</v>
      </c>
      <c r="U13874" s="1" t="s">
        <v>2015</v>
      </c>
      <c r="V13874" s="1" t="s">
        <v>56</v>
      </c>
      <c r="W13874">
        <v>15</v>
      </c>
      <c r="X13874">
        <v>13</v>
      </c>
      <c r="Y13874">
        <v>28</v>
      </c>
      <c r="Z13874" s="1" t="s">
        <v>722</v>
      </c>
      <c r="AA13874" s="1" t="s">
        <v>56</v>
      </c>
      <c r="AB13874" s="1" t="s">
        <v>2018</v>
      </c>
      <c r="AC13874" s="1" t="s">
        <v>1308</v>
      </c>
      <c r="AD13874" s="1" t="s">
        <v>1056</v>
      </c>
      <c r="AE13874" s="1" t="s">
        <v>2035</v>
      </c>
      <c r="AF13874">
        <v>145</v>
      </c>
      <c r="AG13874">
        <v>269</v>
      </c>
      <c r="AH13874">
        <v>539</v>
      </c>
      <c r="AI13874" s="1" t="s">
        <v>312</v>
      </c>
      <c r="AJ13874" s="1" t="s">
        <v>854</v>
      </c>
      <c r="AK13874" s="1" t="s">
        <v>312</v>
      </c>
      <c r="AL13874">
        <v>145</v>
      </c>
      <c r="AM13874">
        <v>268</v>
      </c>
      <c r="AN13874">
        <v>541</v>
      </c>
      <c r="AO13874">
        <v>539</v>
      </c>
      <c r="AP13874">
        <v>59</v>
      </c>
      <c r="AQ13874">
        <v>82</v>
      </c>
      <c r="AR13874">
        <v>72</v>
      </c>
      <c r="AS13874" s="1" t="s">
        <v>610</v>
      </c>
      <c r="AT13874" s="1" t="s">
        <v>926</v>
      </c>
      <c r="AU13874" s="1" t="s">
        <v>1456</v>
      </c>
      <c r="AV13874">
        <v>26</v>
      </c>
      <c r="AW13874" s="1" t="s">
        <v>354</v>
      </c>
      <c r="AX13874" s="1" t="s">
        <v>348</v>
      </c>
      <c r="AY13874" s="1" t="s">
        <v>407</v>
      </c>
      <c r="AZ13874">
        <v>87</v>
      </c>
      <c r="BA13874">
        <v>349</v>
      </c>
    </row>
    <row r="13875" spans="1:53" x14ac:dyDescent="0.35">
      <c r="A13875">
        <v>13873</v>
      </c>
      <c r="B13875">
        <v>1998</v>
      </c>
      <c r="C13875" s="1" t="s">
        <v>6589</v>
      </c>
      <c r="D13875" s="1" t="s">
        <v>75</v>
      </c>
      <c r="E13875">
        <v>31</v>
      </c>
      <c r="F13875" s="1" t="s">
        <v>7612</v>
      </c>
      <c r="G13875">
        <v>76</v>
      </c>
      <c r="H13875" s="1" t="s">
        <v>425</v>
      </c>
      <c r="I13875" s="1" t="s">
        <v>6560</v>
      </c>
      <c r="J13875" s="1" t="s">
        <v>2552</v>
      </c>
      <c r="K13875">
        <v>501</v>
      </c>
      <c r="L13875" s="1" t="s">
        <v>1434</v>
      </c>
      <c r="M13875">
        <v>435</v>
      </c>
      <c r="N13875" s="1" t="s">
        <v>1036</v>
      </c>
      <c r="O13875" s="1" t="s">
        <v>703</v>
      </c>
      <c r="P13875" s="1" t="s">
        <v>916</v>
      </c>
      <c r="Q13875" s="1" t="s">
        <v>5887</v>
      </c>
      <c r="R13875" s="1" t="s">
        <v>978</v>
      </c>
      <c r="S13875" s="1" t="s">
        <v>1395</v>
      </c>
      <c r="T13875" s="1" t="s">
        <v>732</v>
      </c>
      <c r="U13875" s="1" t="s">
        <v>832</v>
      </c>
      <c r="V13875" s="1" t="s">
        <v>56</v>
      </c>
      <c r="W13875">
        <v>51</v>
      </c>
      <c r="X13875">
        <v>3</v>
      </c>
      <c r="Y13875">
        <v>81</v>
      </c>
      <c r="Z13875" s="1" t="s">
        <v>1257</v>
      </c>
      <c r="AA13875" s="1" t="s">
        <v>56</v>
      </c>
      <c r="AB13875" s="1" t="s">
        <v>2437</v>
      </c>
      <c r="AC13875" s="1" t="s">
        <v>1241</v>
      </c>
      <c r="AD13875" s="1" t="s">
        <v>2493</v>
      </c>
      <c r="AE13875" s="1" t="s">
        <v>1773</v>
      </c>
      <c r="AF13875">
        <v>490</v>
      </c>
      <c r="AG13875">
        <v>1130</v>
      </c>
      <c r="AH13875">
        <v>434</v>
      </c>
      <c r="AI13875" s="1" t="s">
        <v>1025</v>
      </c>
      <c r="AJ13875" s="1" t="s">
        <v>472</v>
      </c>
      <c r="AK13875" s="1" t="s">
        <v>4235</v>
      </c>
      <c r="AL13875">
        <v>478</v>
      </c>
      <c r="AM13875">
        <v>1082</v>
      </c>
      <c r="AN13875">
        <v>442</v>
      </c>
      <c r="AO13875">
        <v>439</v>
      </c>
      <c r="AP13875">
        <v>357</v>
      </c>
      <c r="AQ13875">
        <v>492</v>
      </c>
      <c r="AR13875">
        <v>726</v>
      </c>
      <c r="AS13875" s="1" t="s">
        <v>395</v>
      </c>
      <c r="AT13875" s="1" t="s">
        <v>1892</v>
      </c>
      <c r="AU13875" s="1" t="s">
        <v>2920</v>
      </c>
      <c r="AV13875">
        <v>801</v>
      </c>
      <c r="AW13875" s="1" t="s">
        <v>2911</v>
      </c>
      <c r="AX13875" s="1" t="s">
        <v>311</v>
      </c>
      <c r="AY13875" s="1" t="s">
        <v>1987</v>
      </c>
      <c r="AZ13875">
        <v>182</v>
      </c>
      <c r="BA13875">
        <v>1349</v>
      </c>
    </row>
    <row r="13876" spans="1:53" x14ac:dyDescent="0.35">
      <c r="A13876">
        <v>13874</v>
      </c>
      <c r="B13876">
        <v>1998</v>
      </c>
      <c r="C13876" s="1" t="s">
        <v>6965</v>
      </c>
      <c r="D13876" s="1" t="s">
        <v>51</v>
      </c>
      <c r="E13876">
        <v>29</v>
      </c>
      <c r="F13876" s="1" t="s">
        <v>6616</v>
      </c>
      <c r="G13876">
        <v>58</v>
      </c>
      <c r="H13876" s="1" t="s">
        <v>360</v>
      </c>
      <c r="I13876" s="1" t="s">
        <v>5431</v>
      </c>
      <c r="J13876" s="1" t="s">
        <v>685</v>
      </c>
      <c r="K13876">
        <v>497</v>
      </c>
      <c r="L13876" s="1" t="s">
        <v>710</v>
      </c>
      <c r="M13876">
        <v>452</v>
      </c>
      <c r="N13876" s="1" t="s">
        <v>549</v>
      </c>
      <c r="O13876" s="1" t="s">
        <v>1736</v>
      </c>
      <c r="P13876" s="1" t="s">
        <v>1444</v>
      </c>
      <c r="Q13876" s="1" t="s">
        <v>2781</v>
      </c>
      <c r="R13876" s="1" t="s">
        <v>854</v>
      </c>
      <c r="S13876" s="1" t="s">
        <v>504</v>
      </c>
      <c r="T13876" s="1" t="s">
        <v>1499</v>
      </c>
      <c r="U13876" s="1" t="s">
        <v>1315</v>
      </c>
      <c r="V13876" s="1" t="s">
        <v>56</v>
      </c>
      <c r="W13876">
        <v>25</v>
      </c>
      <c r="X13876">
        <v>2</v>
      </c>
      <c r="Y13876">
        <v>44</v>
      </c>
      <c r="Z13876" s="1" t="s">
        <v>613</v>
      </c>
      <c r="AA13876" s="1" t="s">
        <v>56</v>
      </c>
      <c r="AB13876" s="1" t="s">
        <v>4250</v>
      </c>
      <c r="AC13876" s="1" t="s">
        <v>814</v>
      </c>
      <c r="AD13876" s="1" t="s">
        <v>4352</v>
      </c>
      <c r="AE13876" s="1" t="s">
        <v>2831</v>
      </c>
      <c r="AF13876">
        <v>259</v>
      </c>
      <c r="AG13876">
        <v>617</v>
      </c>
      <c r="AH13876">
        <v>42</v>
      </c>
      <c r="AI13876" s="1" t="s">
        <v>312</v>
      </c>
      <c r="AJ13876" s="1" t="s">
        <v>388</v>
      </c>
      <c r="AK13876" s="1" t="s">
        <v>312</v>
      </c>
      <c r="AL13876">
        <v>259</v>
      </c>
      <c r="AM13876">
        <v>613</v>
      </c>
      <c r="AN13876">
        <v>423</v>
      </c>
      <c r="AO13876">
        <v>42</v>
      </c>
      <c r="AP13876">
        <v>218</v>
      </c>
      <c r="AQ13876">
        <v>279</v>
      </c>
      <c r="AR13876">
        <v>781</v>
      </c>
      <c r="AS13876" s="1" t="s">
        <v>338</v>
      </c>
      <c r="AT13876" s="1" t="s">
        <v>392</v>
      </c>
      <c r="AU13876" s="1" t="s">
        <v>2650</v>
      </c>
      <c r="AV13876">
        <v>51</v>
      </c>
      <c r="AW13876" s="1" t="s">
        <v>478</v>
      </c>
      <c r="AX13876" s="1" t="s">
        <v>318</v>
      </c>
      <c r="AY13876" s="1" t="s">
        <v>3120</v>
      </c>
      <c r="AZ13876">
        <v>122</v>
      </c>
      <c r="BA13876">
        <v>736</v>
      </c>
    </row>
    <row r="13877" spans="1:53" x14ac:dyDescent="0.35">
      <c r="A13877">
        <v>13875</v>
      </c>
      <c r="B13877">
        <v>1998</v>
      </c>
      <c r="C13877" s="1" t="s">
        <v>7445</v>
      </c>
      <c r="D13877" s="1" t="s">
        <v>58</v>
      </c>
      <c r="E13877">
        <v>24</v>
      </c>
      <c r="F13877" s="1" t="s">
        <v>3746</v>
      </c>
      <c r="G13877">
        <v>46</v>
      </c>
      <c r="H13877" s="1" t="s">
        <v>388</v>
      </c>
      <c r="I13877" s="1" t="s">
        <v>6004</v>
      </c>
      <c r="J13877" s="1" t="s">
        <v>594</v>
      </c>
      <c r="K13877">
        <v>463</v>
      </c>
      <c r="L13877" s="1" t="s">
        <v>6219</v>
      </c>
      <c r="M13877">
        <v>567</v>
      </c>
      <c r="N13877" s="1" t="s">
        <v>2512</v>
      </c>
      <c r="O13877" s="1" t="s">
        <v>1062</v>
      </c>
      <c r="P13877" s="1" t="s">
        <v>523</v>
      </c>
      <c r="Q13877" s="1" t="s">
        <v>4916</v>
      </c>
      <c r="R13877" s="1" t="s">
        <v>2437</v>
      </c>
      <c r="S13877" s="1" t="s">
        <v>1395</v>
      </c>
      <c r="T13877" s="1" t="s">
        <v>1654</v>
      </c>
      <c r="U13877" s="1" t="s">
        <v>2333</v>
      </c>
      <c r="V13877" s="1" t="s">
        <v>56</v>
      </c>
      <c r="W13877">
        <v>-7</v>
      </c>
      <c r="X13877">
        <v>14</v>
      </c>
      <c r="Y13877">
        <v>7</v>
      </c>
      <c r="Z13877" s="1" t="s">
        <v>492</v>
      </c>
      <c r="AA13877" s="1" t="s">
        <v>56</v>
      </c>
      <c r="AB13877" s="1" t="s">
        <v>4288</v>
      </c>
      <c r="AC13877" s="1" t="s">
        <v>2035</v>
      </c>
      <c r="AD13877" s="1" t="s">
        <v>3668</v>
      </c>
      <c r="AE13877" s="1" t="s">
        <v>618</v>
      </c>
      <c r="AF13877">
        <v>87</v>
      </c>
      <c r="AG13877">
        <v>231</v>
      </c>
      <c r="AH13877">
        <v>377</v>
      </c>
      <c r="AI13877" s="1" t="s">
        <v>420</v>
      </c>
      <c r="AJ13877" s="1" t="s">
        <v>1141</v>
      </c>
      <c r="AK13877" s="1" t="s">
        <v>5610</v>
      </c>
      <c r="AL13877">
        <v>68</v>
      </c>
      <c r="AM13877">
        <v>171</v>
      </c>
      <c r="AN13877">
        <v>398</v>
      </c>
      <c r="AO13877">
        <v>418</v>
      </c>
      <c r="AP13877">
        <v>74</v>
      </c>
      <c r="AQ13877">
        <v>131</v>
      </c>
      <c r="AR13877">
        <v>565</v>
      </c>
      <c r="AS13877" s="1" t="s">
        <v>311</v>
      </c>
      <c r="AT13877" s="1" t="s">
        <v>807</v>
      </c>
      <c r="AU13877" s="1" t="s">
        <v>475</v>
      </c>
      <c r="AV13877">
        <v>171</v>
      </c>
      <c r="AW13877" s="1" t="s">
        <v>378</v>
      </c>
      <c r="AX13877" s="1" t="s">
        <v>439</v>
      </c>
      <c r="AY13877" s="1" t="s">
        <v>624</v>
      </c>
      <c r="AZ13877">
        <v>113</v>
      </c>
      <c r="BA13877">
        <v>267</v>
      </c>
    </row>
    <row r="13878" spans="1:53" x14ac:dyDescent="0.35">
      <c r="A13878">
        <v>13876</v>
      </c>
      <c r="B13878">
        <v>1998</v>
      </c>
      <c r="C13878" s="1" t="s">
        <v>7305</v>
      </c>
      <c r="D13878" s="1" t="s">
        <v>83</v>
      </c>
      <c r="E13878">
        <v>27</v>
      </c>
      <c r="F13878" s="1" t="s">
        <v>65</v>
      </c>
      <c r="G13878">
        <v>57</v>
      </c>
      <c r="H13878" s="1" t="s">
        <v>348</v>
      </c>
      <c r="I13878" s="1" t="s">
        <v>3692</v>
      </c>
      <c r="J13878" s="1" t="s">
        <v>689</v>
      </c>
      <c r="K13878">
        <v>464</v>
      </c>
      <c r="L13878" s="1" t="s">
        <v>932</v>
      </c>
      <c r="M13878">
        <v>201</v>
      </c>
      <c r="N13878" s="1" t="s">
        <v>1124</v>
      </c>
      <c r="O13878" s="1" t="s">
        <v>805</v>
      </c>
      <c r="P13878" s="1" t="s">
        <v>925</v>
      </c>
      <c r="Q13878" s="1" t="s">
        <v>837</v>
      </c>
      <c r="R13878" s="1" t="s">
        <v>504</v>
      </c>
      <c r="S13878" s="1" t="s">
        <v>3064</v>
      </c>
      <c r="T13878" s="1" t="s">
        <v>805</v>
      </c>
      <c r="U13878" s="1" t="s">
        <v>585</v>
      </c>
      <c r="V13878" s="1" t="s">
        <v>56</v>
      </c>
      <c r="W13878">
        <v>-4</v>
      </c>
      <c r="X13878">
        <v>4</v>
      </c>
      <c r="Y13878">
        <v>0</v>
      </c>
      <c r="Z13878" s="1" t="s">
        <v>557</v>
      </c>
      <c r="AA13878" s="1" t="s">
        <v>56</v>
      </c>
      <c r="AB13878" s="1" t="s">
        <v>4305</v>
      </c>
      <c r="AC13878" s="1" t="s">
        <v>2891</v>
      </c>
      <c r="AD13878" s="1" t="s">
        <v>1506</v>
      </c>
      <c r="AE13878" s="1" t="s">
        <v>1587</v>
      </c>
      <c r="AF13878">
        <v>142</v>
      </c>
      <c r="AG13878">
        <v>304</v>
      </c>
      <c r="AH13878">
        <v>467</v>
      </c>
      <c r="AI13878" s="1" t="s">
        <v>312</v>
      </c>
      <c r="AJ13878" s="1" t="s">
        <v>854</v>
      </c>
      <c r="AK13878" s="1" t="s">
        <v>312</v>
      </c>
      <c r="AL13878">
        <v>142</v>
      </c>
      <c r="AM13878">
        <v>303</v>
      </c>
      <c r="AN13878">
        <v>469</v>
      </c>
      <c r="AO13878">
        <v>467</v>
      </c>
      <c r="AP13878">
        <v>23</v>
      </c>
      <c r="AQ13878">
        <v>61</v>
      </c>
      <c r="AR13878">
        <v>377</v>
      </c>
      <c r="AS13878" s="1" t="s">
        <v>309</v>
      </c>
      <c r="AT13878" s="1" t="s">
        <v>422</v>
      </c>
      <c r="AU13878" s="1" t="s">
        <v>1857</v>
      </c>
      <c r="AV13878">
        <v>48</v>
      </c>
      <c r="AW13878" s="1" t="s">
        <v>716</v>
      </c>
      <c r="AX13878" s="1" t="s">
        <v>447</v>
      </c>
      <c r="AY13878" s="1" t="s">
        <v>454</v>
      </c>
      <c r="AZ13878">
        <v>163</v>
      </c>
      <c r="BA13878">
        <v>307</v>
      </c>
    </row>
    <row r="13879" spans="1:53" x14ac:dyDescent="0.35">
      <c r="A13879">
        <v>13877</v>
      </c>
      <c r="B13879">
        <v>1998</v>
      </c>
      <c r="C13879" s="1" t="s">
        <v>7305</v>
      </c>
      <c r="D13879" s="1" t="s">
        <v>83</v>
      </c>
      <c r="E13879">
        <v>27</v>
      </c>
      <c r="F13879" s="1" t="s">
        <v>7333</v>
      </c>
      <c r="G13879">
        <v>39</v>
      </c>
      <c r="H13879" s="1" t="s">
        <v>1250</v>
      </c>
      <c r="I13879" s="1" t="s">
        <v>2740</v>
      </c>
      <c r="J13879" s="1" t="s">
        <v>1423</v>
      </c>
      <c r="K13879">
        <v>459</v>
      </c>
      <c r="L13879" s="1" t="s">
        <v>1077</v>
      </c>
      <c r="M13879">
        <v>193</v>
      </c>
      <c r="N13879" s="1" t="s">
        <v>1097</v>
      </c>
      <c r="O13879" s="1" t="s">
        <v>674</v>
      </c>
      <c r="P13879" s="1" t="s">
        <v>604</v>
      </c>
      <c r="Q13879" s="1" t="s">
        <v>837</v>
      </c>
      <c r="R13879" s="1" t="s">
        <v>854</v>
      </c>
      <c r="S13879" s="1" t="s">
        <v>2437</v>
      </c>
      <c r="T13879" s="1" t="s">
        <v>643</v>
      </c>
      <c r="U13879" s="1" t="s">
        <v>937</v>
      </c>
      <c r="V13879" s="1" t="s">
        <v>56</v>
      </c>
      <c r="W13879">
        <v>-4</v>
      </c>
      <c r="X13879">
        <v>1</v>
      </c>
      <c r="Y13879">
        <v>-2</v>
      </c>
      <c r="Z13879" s="1" t="s">
        <v>2059</v>
      </c>
      <c r="AA13879" s="1" t="s">
        <v>56</v>
      </c>
      <c r="AB13879" s="1" t="s">
        <v>4281</v>
      </c>
      <c r="AC13879" s="1" t="s">
        <v>4269</v>
      </c>
      <c r="AD13879" s="1" t="s">
        <v>4298</v>
      </c>
      <c r="AE13879" s="1" t="s">
        <v>4233</v>
      </c>
      <c r="AF13879">
        <v>116</v>
      </c>
      <c r="AG13879">
        <v>249</v>
      </c>
      <c r="AH13879">
        <v>466</v>
      </c>
      <c r="AI13879" s="1" t="s">
        <v>312</v>
      </c>
      <c r="AJ13879" s="1" t="s">
        <v>854</v>
      </c>
      <c r="AK13879" s="1" t="s">
        <v>312</v>
      </c>
      <c r="AL13879">
        <v>116</v>
      </c>
      <c r="AM13879">
        <v>248</v>
      </c>
      <c r="AN13879">
        <v>468</v>
      </c>
      <c r="AO13879">
        <v>466</v>
      </c>
      <c r="AP13879">
        <v>16</v>
      </c>
      <c r="AQ13879">
        <v>48</v>
      </c>
      <c r="AR13879">
        <v>333</v>
      </c>
      <c r="AS13879" s="1" t="s">
        <v>401</v>
      </c>
      <c r="AT13879" s="1" t="s">
        <v>1814</v>
      </c>
      <c r="AU13879" s="1" t="s">
        <v>1446</v>
      </c>
      <c r="AV13879">
        <v>36</v>
      </c>
      <c r="AW13879" s="1" t="s">
        <v>334</v>
      </c>
      <c r="AX13879" s="1" t="s">
        <v>328</v>
      </c>
      <c r="AY13879" s="1" t="s">
        <v>378</v>
      </c>
      <c r="AZ13879">
        <v>117</v>
      </c>
      <c r="BA13879">
        <v>248</v>
      </c>
    </row>
    <row r="13880" spans="1:53" x14ac:dyDescent="0.35">
      <c r="A13880">
        <v>13878</v>
      </c>
      <c r="B13880">
        <v>1998</v>
      </c>
      <c r="C13880" s="1" t="s">
        <v>7305</v>
      </c>
      <c r="D13880" s="1" t="s">
        <v>83</v>
      </c>
      <c r="E13880">
        <v>27</v>
      </c>
      <c r="F13880" s="1" t="s">
        <v>122</v>
      </c>
      <c r="G13880">
        <v>18</v>
      </c>
      <c r="H13880" s="1" t="s">
        <v>957</v>
      </c>
      <c r="I13880" s="1" t="s">
        <v>480</v>
      </c>
      <c r="J13880" s="1" t="s">
        <v>1124</v>
      </c>
      <c r="K13880">
        <v>486</v>
      </c>
      <c r="L13880" s="1" t="s">
        <v>312</v>
      </c>
      <c r="M13880">
        <v>236</v>
      </c>
      <c r="N13880" s="1" t="s">
        <v>912</v>
      </c>
      <c r="O13880" s="1" t="s">
        <v>937</v>
      </c>
      <c r="P13880" s="1" t="s">
        <v>674</v>
      </c>
      <c r="Q13880" s="1" t="s">
        <v>1206</v>
      </c>
      <c r="R13880" s="1" t="s">
        <v>504</v>
      </c>
      <c r="S13880" s="1" t="s">
        <v>681</v>
      </c>
      <c r="T13880" s="1" t="s">
        <v>545</v>
      </c>
      <c r="U13880" s="1" t="s">
        <v>1029</v>
      </c>
      <c r="V13880" s="1" t="s">
        <v>56</v>
      </c>
      <c r="W13880">
        <v>-1</v>
      </c>
      <c r="X13880">
        <v>2</v>
      </c>
      <c r="Y13880">
        <v>2</v>
      </c>
      <c r="Z13880" s="1" t="s">
        <v>492</v>
      </c>
      <c r="AA13880" s="1" t="s">
        <v>56</v>
      </c>
      <c r="AB13880" s="1" t="s">
        <v>3807</v>
      </c>
      <c r="AC13880" s="1" t="s">
        <v>4239</v>
      </c>
      <c r="AD13880" s="1" t="s">
        <v>4328</v>
      </c>
      <c r="AE13880" s="1" t="s">
        <v>618</v>
      </c>
      <c r="AF13880">
        <v>26</v>
      </c>
      <c r="AG13880">
        <v>55</v>
      </c>
      <c r="AH13880">
        <v>473</v>
      </c>
      <c r="AI13880" s="1" t="s">
        <v>312</v>
      </c>
      <c r="AJ13880" s="1" t="s">
        <v>312</v>
      </c>
      <c r="AK13880" s="1" t="s">
        <v>56</v>
      </c>
      <c r="AL13880">
        <v>26</v>
      </c>
      <c r="AM13880">
        <v>55</v>
      </c>
      <c r="AN13880">
        <v>473</v>
      </c>
      <c r="AO13880">
        <v>473</v>
      </c>
      <c r="AP13880">
        <v>7</v>
      </c>
      <c r="AQ13880">
        <v>13</v>
      </c>
      <c r="AR13880">
        <v>538</v>
      </c>
      <c r="AS13880" s="1" t="s">
        <v>311</v>
      </c>
      <c r="AT13880" s="1" t="s">
        <v>330</v>
      </c>
      <c r="AU13880" s="1" t="s">
        <v>910</v>
      </c>
      <c r="AV13880">
        <v>12</v>
      </c>
      <c r="AW13880" s="1" t="s">
        <v>957</v>
      </c>
      <c r="AX13880" s="1" t="s">
        <v>329</v>
      </c>
      <c r="AY13880" s="1" t="s">
        <v>503</v>
      </c>
      <c r="AZ13880">
        <v>46</v>
      </c>
      <c r="BA13880">
        <v>59</v>
      </c>
    </row>
    <row r="13881" spans="1:53" x14ac:dyDescent="0.35">
      <c r="A13881">
        <v>13879</v>
      </c>
      <c r="B13881">
        <v>1998</v>
      </c>
      <c r="C13881" s="1" t="s">
        <v>7682</v>
      </c>
      <c r="D13881" s="1" t="s">
        <v>61</v>
      </c>
      <c r="E13881">
        <v>23</v>
      </c>
      <c r="F13881" s="1" t="s">
        <v>6616</v>
      </c>
      <c r="G13881">
        <v>12</v>
      </c>
      <c r="H13881" s="1" t="s">
        <v>312</v>
      </c>
      <c r="I13881" s="1" t="s">
        <v>580</v>
      </c>
      <c r="J13881" s="1" t="s">
        <v>1447</v>
      </c>
      <c r="K13881">
        <v>431</v>
      </c>
      <c r="L13881" s="1" t="s">
        <v>1292</v>
      </c>
      <c r="M13881">
        <v>432</v>
      </c>
      <c r="N13881" s="1" t="s">
        <v>3016</v>
      </c>
      <c r="O13881" s="1" t="s">
        <v>468</v>
      </c>
      <c r="P13881" s="1" t="s">
        <v>1337</v>
      </c>
      <c r="Q13881" s="1" t="s">
        <v>1787</v>
      </c>
      <c r="R13881" s="1" t="s">
        <v>1235</v>
      </c>
      <c r="S13881" s="1" t="s">
        <v>3006</v>
      </c>
      <c r="T13881" s="1" t="s">
        <v>942</v>
      </c>
      <c r="U13881" s="1" t="s">
        <v>1866</v>
      </c>
      <c r="V13881" s="1" t="s">
        <v>56</v>
      </c>
      <c r="W13881">
        <v>-2</v>
      </c>
      <c r="X13881">
        <v>1</v>
      </c>
      <c r="Y13881">
        <v>-1</v>
      </c>
      <c r="Z13881" s="1" t="s">
        <v>4313</v>
      </c>
      <c r="AA13881" s="1" t="s">
        <v>56</v>
      </c>
      <c r="AB13881" s="1" t="s">
        <v>4312</v>
      </c>
      <c r="AC13881" s="1" t="s">
        <v>790</v>
      </c>
      <c r="AD13881" s="1" t="s">
        <v>5041</v>
      </c>
      <c r="AE13881" s="1" t="s">
        <v>2831</v>
      </c>
      <c r="AF13881">
        <v>13</v>
      </c>
      <c r="AG13881">
        <v>37</v>
      </c>
      <c r="AH13881">
        <v>351</v>
      </c>
      <c r="AI13881" s="1" t="s">
        <v>854</v>
      </c>
      <c r="AJ13881" s="1" t="s">
        <v>315</v>
      </c>
      <c r="AK13881" s="1" t="s">
        <v>2525</v>
      </c>
      <c r="AL13881">
        <v>12</v>
      </c>
      <c r="AM13881">
        <v>35</v>
      </c>
      <c r="AN13881">
        <v>343</v>
      </c>
      <c r="AO13881">
        <v>365</v>
      </c>
      <c r="AP13881">
        <v>11</v>
      </c>
      <c r="AQ13881">
        <v>16</v>
      </c>
      <c r="AR13881">
        <v>688</v>
      </c>
      <c r="AS13881" s="1" t="s">
        <v>388</v>
      </c>
      <c r="AT13881" s="1" t="s">
        <v>436</v>
      </c>
      <c r="AU13881" s="1" t="s">
        <v>778</v>
      </c>
      <c r="AV13881">
        <v>1</v>
      </c>
      <c r="AW13881" s="1" t="s">
        <v>440</v>
      </c>
      <c r="AX13881" s="1" t="s">
        <v>315</v>
      </c>
      <c r="AY13881" s="1" t="s">
        <v>360</v>
      </c>
      <c r="AZ13881">
        <v>22</v>
      </c>
      <c r="BA13881">
        <v>38</v>
      </c>
    </row>
    <row r="13882" spans="1:53" x14ac:dyDescent="0.35">
      <c r="A13882">
        <v>13880</v>
      </c>
      <c r="B13882">
        <v>1998</v>
      </c>
      <c r="C13882" s="1" t="s">
        <v>7683</v>
      </c>
      <c r="D13882" s="1" t="s">
        <v>51</v>
      </c>
      <c r="E13882">
        <v>21</v>
      </c>
      <c r="F13882" s="1" t="s">
        <v>5964</v>
      </c>
      <c r="G13882">
        <v>71</v>
      </c>
      <c r="H13882" s="1" t="s">
        <v>440</v>
      </c>
      <c r="I13882" s="1" t="s">
        <v>4828</v>
      </c>
      <c r="J13882" s="1" t="s">
        <v>678</v>
      </c>
      <c r="K13882">
        <v>521</v>
      </c>
      <c r="L13882" s="1" t="s">
        <v>725</v>
      </c>
      <c r="M13882">
        <v>361</v>
      </c>
      <c r="N13882" s="1" t="s">
        <v>536</v>
      </c>
      <c r="O13882" s="1" t="s">
        <v>668</v>
      </c>
      <c r="P13882" s="1" t="s">
        <v>601</v>
      </c>
      <c r="Q13882" s="1" t="s">
        <v>650</v>
      </c>
      <c r="R13882" s="1" t="s">
        <v>4243</v>
      </c>
      <c r="S13882" s="1" t="s">
        <v>1523</v>
      </c>
      <c r="T13882" s="1" t="s">
        <v>1025</v>
      </c>
      <c r="U13882" s="1" t="s">
        <v>4026</v>
      </c>
      <c r="V13882" s="1" t="s">
        <v>56</v>
      </c>
      <c r="W13882">
        <v>15</v>
      </c>
      <c r="X13882">
        <v>3</v>
      </c>
      <c r="Y13882">
        <v>18</v>
      </c>
      <c r="Z13882" s="1" t="s">
        <v>1558</v>
      </c>
      <c r="AA13882" s="1" t="s">
        <v>56</v>
      </c>
      <c r="AB13882" s="1" t="s">
        <v>4263</v>
      </c>
      <c r="AC13882" s="1" t="s">
        <v>4240</v>
      </c>
      <c r="AD13882" s="1" t="s">
        <v>4332</v>
      </c>
      <c r="AE13882" s="1" t="s">
        <v>4104</v>
      </c>
      <c r="AF13882">
        <v>321</v>
      </c>
      <c r="AG13882">
        <v>675</v>
      </c>
      <c r="AH13882">
        <v>476</v>
      </c>
      <c r="AI13882" s="1" t="s">
        <v>312</v>
      </c>
      <c r="AJ13882" s="1" t="s">
        <v>854</v>
      </c>
      <c r="AK13882" s="1" t="s">
        <v>312</v>
      </c>
      <c r="AL13882">
        <v>321</v>
      </c>
      <c r="AM13882">
        <v>674</v>
      </c>
      <c r="AN13882">
        <v>476</v>
      </c>
      <c r="AO13882">
        <v>476</v>
      </c>
      <c r="AP13882">
        <v>173</v>
      </c>
      <c r="AQ13882">
        <v>244</v>
      </c>
      <c r="AR13882">
        <v>709</v>
      </c>
      <c r="AS13882" s="1" t="s">
        <v>404</v>
      </c>
      <c r="AT13882" s="1" t="s">
        <v>471</v>
      </c>
      <c r="AU13882" s="1" t="s">
        <v>308</v>
      </c>
      <c r="AV13882">
        <v>53</v>
      </c>
      <c r="AW13882" s="1" t="s">
        <v>348</v>
      </c>
      <c r="AX13882" s="1" t="s">
        <v>431</v>
      </c>
      <c r="AY13882" s="1" t="s">
        <v>2146</v>
      </c>
      <c r="AZ13882">
        <v>222</v>
      </c>
      <c r="BA13882">
        <v>815</v>
      </c>
    </row>
    <row r="13883" spans="1:53" x14ac:dyDescent="0.35">
      <c r="A13883">
        <v>13881</v>
      </c>
      <c r="B13883">
        <v>1998</v>
      </c>
      <c r="C13883" s="1" t="s">
        <v>6968</v>
      </c>
      <c r="D13883" s="1" t="s">
        <v>58</v>
      </c>
      <c r="E13883">
        <v>28</v>
      </c>
      <c r="F13883" s="1" t="s">
        <v>65</v>
      </c>
      <c r="G13883">
        <v>43</v>
      </c>
      <c r="H13883" s="1" t="s">
        <v>312</v>
      </c>
      <c r="I13883" s="1" t="s">
        <v>470</v>
      </c>
      <c r="J13883" s="1" t="s">
        <v>507</v>
      </c>
      <c r="K13883">
        <v>49</v>
      </c>
      <c r="L13883" s="1" t="s">
        <v>5225</v>
      </c>
      <c r="M13883">
        <v>179</v>
      </c>
      <c r="N13883" s="1" t="s">
        <v>1647</v>
      </c>
      <c r="O13883" s="1" t="s">
        <v>556</v>
      </c>
      <c r="P13883" s="1" t="s">
        <v>650</v>
      </c>
      <c r="Q13883" s="1" t="s">
        <v>1206</v>
      </c>
      <c r="R13883" s="1" t="s">
        <v>2493</v>
      </c>
      <c r="S13883" s="1" t="s">
        <v>4243</v>
      </c>
      <c r="T13883" s="1" t="s">
        <v>549</v>
      </c>
      <c r="U13883" s="1" t="s">
        <v>2052</v>
      </c>
      <c r="V13883" s="1" t="s">
        <v>56</v>
      </c>
      <c r="W13883">
        <v>1</v>
      </c>
      <c r="X13883">
        <v>6</v>
      </c>
      <c r="Y13883">
        <v>7</v>
      </c>
      <c r="Z13883" s="1" t="s">
        <v>517</v>
      </c>
      <c r="AA13883" s="1" t="s">
        <v>56</v>
      </c>
      <c r="AB13883" s="1" t="s">
        <v>1023</v>
      </c>
      <c r="AC13883" s="1" t="s">
        <v>2831</v>
      </c>
      <c r="AD13883" s="1" t="s">
        <v>4251</v>
      </c>
      <c r="AE13883" s="1" t="s">
        <v>312</v>
      </c>
      <c r="AF13883">
        <v>56</v>
      </c>
      <c r="AG13883">
        <v>140</v>
      </c>
      <c r="AH13883">
        <v>4</v>
      </c>
      <c r="AI13883" s="1" t="s">
        <v>716</v>
      </c>
      <c r="AJ13883" s="1" t="s">
        <v>401</v>
      </c>
      <c r="AK13883" s="1" t="s">
        <v>938</v>
      </c>
      <c r="AL13883">
        <v>36</v>
      </c>
      <c r="AM13883">
        <v>81</v>
      </c>
      <c r="AN13883">
        <v>444</v>
      </c>
      <c r="AO13883">
        <v>471</v>
      </c>
      <c r="AP13883">
        <v>16</v>
      </c>
      <c r="AQ13883">
        <v>25</v>
      </c>
      <c r="AR13883">
        <v>64</v>
      </c>
      <c r="AS13883" s="1" t="s">
        <v>468</v>
      </c>
      <c r="AT13883" s="1" t="s">
        <v>437</v>
      </c>
      <c r="AU13883" s="1" t="s">
        <v>407</v>
      </c>
      <c r="AV13883">
        <v>19</v>
      </c>
      <c r="AW13883" s="1" t="s">
        <v>1109</v>
      </c>
      <c r="AX13883" s="1" t="s">
        <v>439</v>
      </c>
      <c r="AY13883" s="1" t="s">
        <v>354</v>
      </c>
      <c r="AZ13883">
        <v>39</v>
      </c>
      <c r="BA13883">
        <v>148</v>
      </c>
    </row>
    <row r="13884" spans="1:53" x14ac:dyDescent="0.35">
      <c r="A13884">
        <v>13882</v>
      </c>
      <c r="B13884">
        <v>1998</v>
      </c>
      <c r="C13884" s="1" t="s">
        <v>6968</v>
      </c>
      <c r="D13884" s="1" t="s">
        <v>58</v>
      </c>
      <c r="E13884">
        <v>28</v>
      </c>
      <c r="F13884" s="1" t="s">
        <v>3928</v>
      </c>
      <c r="G13884">
        <v>10</v>
      </c>
      <c r="H13884" s="1" t="s">
        <v>312</v>
      </c>
      <c r="I13884" s="1" t="s">
        <v>862</v>
      </c>
      <c r="J13884" s="1" t="s">
        <v>329</v>
      </c>
      <c r="K13884">
        <v>447</v>
      </c>
      <c r="L13884" s="1" t="s">
        <v>6117</v>
      </c>
      <c r="M13884">
        <v>154</v>
      </c>
      <c r="N13884" s="1" t="s">
        <v>440</v>
      </c>
      <c r="O13884" s="1" t="s">
        <v>1270</v>
      </c>
      <c r="P13884" s="1" t="s">
        <v>617</v>
      </c>
      <c r="Q13884" s="1" t="s">
        <v>1025</v>
      </c>
      <c r="R13884" s="1" t="s">
        <v>533</v>
      </c>
      <c r="S13884" s="1" t="s">
        <v>2525</v>
      </c>
      <c r="T13884" s="1" t="s">
        <v>360</v>
      </c>
      <c r="U13884" s="1" t="s">
        <v>832</v>
      </c>
      <c r="V13884" s="1" t="s">
        <v>56</v>
      </c>
      <c r="W13884">
        <v>0</v>
      </c>
      <c r="X13884">
        <v>1</v>
      </c>
      <c r="Y13884">
        <v>1</v>
      </c>
      <c r="Z13884" s="1" t="s">
        <v>1155</v>
      </c>
      <c r="AA13884" s="1" t="s">
        <v>56</v>
      </c>
      <c r="AB13884" s="1" t="s">
        <v>1482</v>
      </c>
      <c r="AC13884" s="1" t="s">
        <v>1193</v>
      </c>
      <c r="AD13884" s="1" t="s">
        <v>1437</v>
      </c>
      <c r="AE13884" s="1" t="s">
        <v>618</v>
      </c>
      <c r="AF13884">
        <v>25</v>
      </c>
      <c r="AG13884">
        <v>65</v>
      </c>
      <c r="AH13884">
        <v>385</v>
      </c>
      <c r="AI13884" s="1" t="s">
        <v>957</v>
      </c>
      <c r="AJ13884" s="1" t="s">
        <v>1109</v>
      </c>
      <c r="AK13884" s="1" t="s">
        <v>2936</v>
      </c>
      <c r="AL13884">
        <v>20</v>
      </c>
      <c r="AM13884">
        <v>44</v>
      </c>
      <c r="AN13884">
        <v>455</v>
      </c>
      <c r="AO13884">
        <v>423</v>
      </c>
      <c r="AP13884">
        <v>7</v>
      </c>
      <c r="AQ13884">
        <v>10</v>
      </c>
      <c r="AR13884">
        <v>7</v>
      </c>
      <c r="AS13884" s="1" t="s">
        <v>388</v>
      </c>
      <c r="AT13884" s="1" t="s">
        <v>1252</v>
      </c>
      <c r="AU13884" s="1" t="s">
        <v>468</v>
      </c>
      <c r="AV13884">
        <v>9</v>
      </c>
      <c r="AW13884" s="1" t="s">
        <v>957</v>
      </c>
      <c r="AX13884" s="1" t="s">
        <v>854</v>
      </c>
      <c r="AY13884" s="1" t="s">
        <v>1252</v>
      </c>
      <c r="AZ13884">
        <v>12</v>
      </c>
      <c r="BA13884">
        <v>62</v>
      </c>
    </row>
    <row r="13885" spans="1:53" x14ac:dyDescent="0.35">
      <c r="A13885">
        <v>13883</v>
      </c>
      <c r="B13885">
        <v>1998</v>
      </c>
      <c r="C13885" s="1" t="s">
        <v>6968</v>
      </c>
      <c r="D13885" s="1" t="s">
        <v>58</v>
      </c>
      <c r="E13885">
        <v>28</v>
      </c>
      <c r="F13885" s="1" t="s">
        <v>6616</v>
      </c>
      <c r="G13885">
        <v>4</v>
      </c>
      <c r="H13885" s="1" t="s">
        <v>312</v>
      </c>
      <c r="I13885" s="1" t="s">
        <v>334</v>
      </c>
      <c r="J13885" s="1" t="s">
        <v>2454</v>
      </c>
      <c r="K13885">
        <v>765</v>
      </c>
      <c r="L13885" s="1" t="s">
        <v>312</v>
      </c>
      <c r="M13885">
        <v>4</v>
      </c>
      <c r="N13885" s="1" t="s">
        <v>312</v>
      </c>
      <c r="O13885" s="1" t="s">
        <v>312</v>
      </c>
      <c r="P13885" s="1" t="s">
        <v>312</v>
      </c>
      <c r="Q13885" s="1" t="s">
        <v>942</v>
      </c>
      <c r="R13885" s="1" t="s">
        <v>312</v>
      </c>
      <c r="S13885" s="1" t="s">
        <v>2445</v>
      </c>
      <c r="T13885" s="1" t="s">
        <v>312</v>
      </c>
      <c r="U13885" s="1" t="s">
        <v>354</v>
      </c>
      <c r="V13885" s="1" t="s">
        <v>56</v>
      </c>
      <c r="W13885">
        <v>1</v>
      </c>
      <c r="X13885">
        <v>0</v>
      </c>
      <c r="Y13885">
        <v>1</v>
      </c>
      <c r="Z13885" s="1" t="s">
        <v>6023</v>
      </c>
      <c r="AA13885" s="1" t="s">
        <v>56</v>
      </c>
      <c r="AB13885" s="1" t="s">
        <v>681</v>
      </c>
      <c r="AC13885" s="1" t="s">
        <v>3834</v>
      </c>
      <c r="AD13885" s="1" t="s">
        <v>4263</v>
      </c>
      <c r="AE13885" s="1" t="s">
        <v>312</v>
      </c>
      <c r="AF13885">
        <v>4</v>
      </c>
      <c r="AG13885">
        <v>5</v>
      </c>
      <c r="AH13885">
        <v>8</v>
      </c>
      <c r="AI13885" s="1" t="s">
        <v>312</v>
      </c>
      <c r="AJ13885" s="1" t="s">
        <v>312</v>
      </c>
      <c r="AK13885" s="1" t="s">
        <v>56</v>
      </c>
      <c r="AL13885">
        <v>4</v>
      </c>
      <c r="AM13885">
        <v>5</v>
      </c>
      <c r="AN13885">
        <v>8</v>
      </c>
      <c r="AO13885">
        <v>8</v>
      </c>
      <c r="AP13885">
        <v>1</v>
      </c>
      <c r="AQ13885">
        <v>2</v>
      </c>
      <c r="AR13885">
        <v>5</v>
      </c>
      <c r="AS13885" s="1" t="s">
        <v>312</v>
      </c>
      <c r="AT13885" s="1" t="s">
        <v>312</v>
      </c>
      <c r="AU13885" s="1" t="s">
        <v>312</v>
      </c>
      <c r="AV13885">
        <v>1</v>
      </c>
      <c r="AW13885" s="1" t="s">
        <v>312</v>
      </c>
      <c r="AX13885" s="1" t="s">
        <v>854</v>
      </c>
      <c r="AY13885" s="1" t="s">
        <v>312</v>
      </c>
      <c r="AZ13885">
        <v>0</v>
      </c>
      <c r="BA13885">
        <v>9</v>
      </c>
    </row>
    <row r="13886" spans="1:53" x14ac:dyDescent="0.35">
      <c r="A13886">
        <v>13884</v>
      </c>
      <c r="B13886">
        <v>1998</v>
      </c>
      <c r="C13886" s="1" t="s">
        <v>6968</v>
      </c>
      <c r="D13886" s="1" t="s">
        <v>58</v>
      </c>
      <c r="E13886">
        <v>28</v>
      </c>
      <c r="F13886" s="1" t="s">
        <v>3746</v>
      </c>
      <c r="G13886">
        <v>29</v>
      </c>
      <c r="H13886" s="1" t="s">
        <v>312</v>
      </c>
      <c r="I13886" s="1" t="s">
        <v>1460</v>
      </c>
      <c r="J13886" s="1" t="s">
        <v>468</v>
      </c>
      <c r="K13886">
        <v>508</v>
      </c>
      <c r="L13886" s="1" t="s">
        <v>7684</v>
      </c>
      <c r="M13886">
        <v>186</v>
      </c>
      <c r="N13886" s="1" t="s">
        <v>1647</v>
      </c>
      <c r="O13886" s="1" t="s">
        <v>995</v>
      </c>
      <c r="P13886" s="1" t="s">
        <v>1809</v>
      </c>
      <c r="Q13886" s="1" t="s">
        <v>2641</v>
      </c>
      <c r="R13886" s="1" t="s">
        <v>863</v>
      </c>
      <c r="S13886" s="1" t="s">
        <v>3305</v>
      </c>
      <c r="T13886" s="1" t="s">
        <v>985</v>
      </c>
      <c r="U13886" s="1" t="s">
        <v>1356</v>
      </c>
      <c r="V13886" s="1" t="s">
        <v>56</v>
      </c>
      <c r="W13886">
        <v>0</v>
      </c>
      <c r="X13886">
        <v>5</v>
      </c>
      <c r="Y13886">
        <v>5</v>
      </c>
      <c r="Z13886" s="1" t="s">
        <v>1782</v>
      </c>
      <c r="AA13886" s="1" t="s">
        <v>56</v>
      </c>
      <c r="AB13886" s="1" t="s">
        <v>1564</v>
      </c>
      <c r="AC13886" s="1" t="s">
        <v>1235</v>
      </c>
      <c r="AD13886" s="1" t="s">
        <v>1587</v>
      </c>
      <c r="AE13886" s="1" t="s">
        <v>1241</v>
      </c>
      <c r="AF13886">
        <v>27</v>
      </c>
      <c r="AG13886">
        <v>70</v>
      </c>
      <c r="AH13886">
        <v>386</v>
      </c>
      <c r="AI13886" s="1" t="s">
        <v>334</v>
      </c>
      <c r="AJ13886" s="1" t="s">
        <v>447</v>
      </c>
      <c r="AK13886" s="1" t="s">
        <v>5751</v>
      </c>
      <c r="AL13886">
        <v>12</v>
      </c>
      <c r="AM13886">
        <v>32</v>
      </c>
      <c r="AN13886">
        <v>375</v>
      </c>
      <c r="AO13886">
        <v>493</v>
      </c>
      <c r="AP13886">
        <v>8</v>
      </c>
      <c r="AQ13886">
        <v>13</v>
      </c>
      <c r="AR13886">
        <v>615</v>
      </c>
      <c r="AS13886" s="1" t="s">
        <v>1252</v>
      </c>
      <c r="AT13886" s="1" t="s">
        <v>478</v>
      </c>
      <c r="AU13886" s="1" t="s">
        <v>437</v>
      </c>
      <c r="AV13886">
        <v>9</v>
      </c>
      <c r="AW13886" s="1" t="s">
        <v>893</v>
      </c>
      <c r="AX13886" s="1" t="s">
        <v>957</v>
      </c>
      <c r="AY13886" s="1" t="s">
        <v>1025</v>
      </c>
      <c r="AZ13886">
        <v>27</v>
      </c>
      <c r="BA13886">
        <v>77</v>
      </c>
    </row>
    <row r="13887" spans="1:53" x14ac:dyDescent="0.35">
      <c r="A13887">
        <v>13885</v>
      </c>
      <c r="B13887">
        <v>1998</v>
      </c>
      <c r="C13887" s="1" t="s">
        <v>7685</v>
      </c>
      <c r="D13887" s="1" t="s">
        <v>51</v>
      </c>
      <c r="E13887">
        <v>22</v>
      </c>
      <c r="F13887" s="1" t="s">
        <v>65</v>
      </c>
      <c r="G13887">
        <v>54</v>
      </c>
      <c r="H13887" s="1" t="s">
        <v>315</v>
      </c>
      <c r="I13887" s="1" t="s">
        <v>3493</v>
      </c>
      <c r="J13887" s="1" t="s">
        <v>1499</v>
      </c>
      <c r="K13887">
        <v>552</v>
      </c>
      <c r="L13887" s="1" t="s">
        <v>312</v>
      </c>
      <c r="M13887">
        <v>478</v>
      </c>
      <c r="N13887" s="1" t="s">
        <v>689</v>
      </c>
      <c r="O13887" s="1" t="s">
        <v>668</v>
      </c>
      <c r="P13887" s="1" t="s">
        <v>604</v>
      </c>
      <c r="Q13887" s="1" t="s">
        <v>2142</v>
      </c>
      <c r="R13887" s="1" t="s">
        <v>4147</v>
      </c>
      <c r="S13887" s="1" t="s">
        <v>714</v>
      </c>
      <c r="T13887" s="1" t="s">
        <v>2313</v>
      </c>
      <c r="U13887" s="1" t="s">
        <v>520</v>
      </c>
      <c r="V13887" s="1" t="s">
        <v>56</v>
      </c>
      <c r="W13887">
        <v>0</v>
      </c>
      <c r="X13887">
        <v>4</v>
      </c>
      <c r="Y13887">
        <v>4</v>
      </c>
      <c r="Z13887" s="1" t="s">
        <v>660</v>
      </c>
      <c r="AA13887" s="1" t="s">
        <v>56</v>
      </c>
      <c r="AB13887" s="1" t="s">
        <v>1070</v>
      </c>
      <c r="AC13887" s="1" t="s">
        <v>4271</v>
      </c>
      <c r="AD13887" s="1" t="s">
        <v>3070</v>
      </c>
      <c r="AE13887" s="1" t="s">
        <v>4261</v>
      </c>
      <c r="AF13887">
        <v>55</v>
      </c>
      <c r="AG13887">
        <v>113</v>
      </c>
      <c r="AH13887">
        <v>487</v>
      </c>
      <c r="AI13887" s="1" t="s">
        <v>312</v>
      </c>
      <c r="AJ13887" s="1" t="s">
        <v>312</v>
      </c>
      <c r="AK13887" s="1" t="s">
        <v>56</v>
      </c>
      <c r="AL13887">
        <v>55</v>
      </c>
      <c r="AM13887">
        <v>113</v>
      </c>
      <c r="AN13887">
        <v>487</v>
      </c>
      <c r="AO13887">
        <v>487</v>
      </c>
      <c r="AP13887">
        <v>41</v>
      </c>
      <c r="AQ13887">
        <v>54</v>
      </c>
      <c r="AR13887">
        <v>759</v>
      </c>
      <c r="AS13887" s="1" t="s">
        <v>472</v>
      </c>
      <c r="AT13887" s="1" t="s">
        <v>910</v>
      </c>
      <c r="AU13887" s="1" t="s">
        <v>326</v>
      </c>
      <c r="AV13887">
        <v>17</v>
      </c>
      <c r="AW13887" s="1" t="s">
        <v>583</v>
      </c>
      <c r="AX13887" s="1" t="s">
        <v>1025</v>
      </c>
      <c r="AY13887" s="1" t="s">
        <v>982</v>
      </c>
      <c r="AZ13887">
        <v>97</v>
      </c>
      <c r="BA13887">
        <v>151</v>
      </c>
    </row>
    <row r="13888" spans="1:53" x14ac:dyDescent="0.35">
      <c r="A13888">
        <v>13886</v>
      </c>
      <c r="B13888">
        <v>1998</v>
      </c>
      <c r="C13888" s="1" t="s">
        <v>7685</v>
      </c>
      <c r="D13888" s="1" t="s">
        <v>51</v>
      </c>
      <c r="E13888">
        <v>22</v>
      </c>
      <c r="F13888" s="1" t="s">
        <v>122</v>
      </c>
      <c r="G13888">
        <v>33</v>
      </c>
      <c r="H13888" s="1" t="s">
        <v>315</v>
      </c>
      <c r="I13888" s="1" t="s">
        <v>621</v>
      </c>
      <c r="J13888" s="1" t="s">
        <v>526</v>
      </c>
      <c r="K13888">
        <v>571</v>
      </c>
      <c r="L13888" s="1" t="s">
        <v>312</v>
      </c>
      <c r="M13888">
        <v>413</v>
      </c>
      <c r="N13888" s="1" t="s">
        <v>539</v>
      </c>
      <c r="O13888" s="1" t="s">
        <v>760</v>
      </c>
      <c r="P13888" s="1" t="s">
        <v>775</v>
      </c>
      <c r="Q13888" s="1" t="s">
        <v>2641</v>
      </c>
      <c r="R13888" s="1" t="s">
        <v>1647</v>
      </c>
      <c r="S13888" s="1" t="s">
        <v>533</v>
      </c>
      <c r="T13888" s="1" t="s">
        <v>1046</v>
      </c>
      <c r="U13888" s="1" t="s">
        <v>334</v>
      </c>
      <c r="V13888" s="1" t="s">
        <v>56</v>
      </c>
      <c r="W13888">
        <v>0</v>
      </c>
      <c r="X13888">
        <v>4</v>
      </c>
      <c r="Y13888">
        <v>4</v>
      </c>
      <c r="Z13888" s="1" t="s">
        <v>1292</v>
      </c>
      <c r="AA13888" s="1" t="s">
        <v>56</v>
      </c>
      <c r="AB13888" s="1" t="s">
        <v>4286</v>
      </c>
      <c r="AC13888" s="1" t="s">
        <v>1395</v>
      </c>
      <c r="AD13888" s="1" t="s">
        <v>4240</v>
      </c>
      <c r="AE13888" s="1" t="s">
        <v>618</v>
      </c>
      <c r="AF13888">
        <v>41</v>
      </c>
      <c r="AG13888">
        <v>80</v>
      </c>
      <c r="AH13888">
        <v>513</v>
      </c>
      <c r="AI13888" s="1" t="s">
        <v>312</v>
      </c>
      <c r="AJ13888" s="1" t="s">
        <v>312</v>
      </c>
      <c r="AK13888" s="1" t="s">
        <v>56</v>
      </c>
      <c r="AL13888">
        <v>41</v>
      </c>
      <c r="AM13888">
        <v>80</v>
      </c>
      <c r="AN13888">
        <v>513</v>
      </c>
      <c r="AO13888">
        <v>513</v>
      </c>
      <c r="AP13888">
        <v>26</v>
      </c>
      <c r="AQ13888">
        <v>33</v>
      </c>
      <c r="AR13888">
        <v>788</v>
      </c>
      <c r="AS13888" s="1" t="s">
        <v>747</v>
      </c>
      <c r="AT13888" s="1" t="s">
        <v>447</v>
      </c>
      <c r="AU13888" s="1" t="s">
        <v>1156</v>
      </c>
      <c r="AV13888">
        <v>13</v>
      </c>
      <c r="AW13888" s="1" t="s">
        <v>420</v>
      </c>
      <c r="AX13888" s="1" t="s">
        <v>436</v>
      </c>
      <c r="AY13888" s="1" t="s">
        <v>330</v>
      </c>
      <c r="AZ13888">
        <v>65</v>
      </c>
      <c r="BA13888">
        <v>108</v>
      </c>
    </row>
    <row r="13889" spans="1:53" x14ac:dyDescent="0.35">
      <c r="A13889">
        <v>13887</v>
      </c>
      <c r="B13889">
        <v>1998</v>
      </c>
      <c r="C13889" s="1" t="s">
        <v>7685</v>
      </c>
      <c r="D13889" s="1" t="s">
        <v>51</v>
      </c>
      <c r="E13889">
        <v>22</v>
      </c>
      <c r="F13889" s="1" t="s">
        <v>7333</v>
      </c>
      <c r="G13889">
        <v>21</v>
      </c>
      <c r="H13889" s="1" t="s">
        <v>312</v>
      </c>
      <c r="I13889" s="1" t="s">
        <v>337</v>
      </c>
      <c r="J13889" s="1" t="s">
        <v>1279</v>
      </c>
      <c r="K13889">
        <v>509</v>
      </c>
      <c r="L13889" s="1" t="s">
        <v>312</v>
      </c>
      <c r="M13889">
        <v>636</v>
      </c>
      <c r="N13889" s="1" t="s">
        <v>582</v>
      </c>
      <c r="O13889" s="1" t="s">
        <v>643</v>
      </c>
      <c r="P13889" s="1" t="s">
        <v>1333</v>
      </c>
      <c r="Q13889" s="1" t="s">
        <v>2890</v>
      </c>
      <c r="R13889" s="1" t="s">
        <v>4249</v>
      </c>
      <c r="S13889" s="1" t="s">
        <v>4243</v>
      </c>
      <c r="T13889" s="1" t="s">
        <v>1803</v>
      </c>
      <c r="U13889" s="1" t="s">
        <v>1029</v>
      </c>
      <c r="V13889" s="1" t="s">
        <v>56</v>
      </c>
      <c r="W13889">
        <v>0</v>
      </c>
      <c r="X13889">
        <v>0</v>
      </c>
      <c r="Y13889">
        <v>0</v>
      </c>
      <c r="Z13889" s="1" t="s">
        <v>1813</v>
      </c>
      <c r="AA13889" s="1" t="s">
        <v>56</v>
      </c>
      <c r="AB13889" s="1" t="s">
        <v>4244</v>
      </c>
      <c r="AC13889" s="1" t="s">
        <v>1738</v>
      </c>
      <c r="AD13889" s="1" t="s">
        <v>4371</v>
      </c>
      <c r="AE13889" s="1" t="s">
        <v>4275</v>
      </c>
      <c r="AF13889">
        <v>14</v>
      </c>
      <c r="AG13889">
        <v>33</v>
      </c>
      <c r="AH13889">
        <v>424</v>
      </c>
      <c r="AI13889" s="1" t="s">
        <v>312</v>
      </c>
      <c r="AJ13889" s="1" t="s">
        <v>312</v>
      </c>
      <c r="AK13889" s="1" t="s">
        <v>56</v>
      </c>
      <c r="AL13889">
        <v>14</v>
      </c>
      <c r="AM13889">
        <v>33</v>
      </c>
      <c r="AN13889">
        <v>424</v>
      </c>
      <c r="AO13889">
        <v>424</v>
      </c>
      <c r="AP13889">
        <v>15</v>
      </c>
      <c r="AQ13889">
        <v>21</v>
      </c>
      <c r="AR13889">
        <v>714</v>
      </c>
      <c r="AS13889" s="1" t="s">
        <v>893</v>
      </c>
      <c r="AT13889" s="1" t="s">
        <v>716</v>
      </c>
      <c r="AU13889" s="1" t="s">
        <v>376</v>
      </c>
      <c r="AV13889">
        <v>4</v>
      </c>
      <c r="AW13889" s="1" t="s">
        <v>440</v>
      </c>
      <c r="AX13889" s="1" t="s">
        <v>440</v>
      </c>
      <c r="AY13889" s="1" t="s">
        <v>778</v>
      </c>
      <c r="AZ13889">
        <v>32</v>
      </c>
      <c r="BA13889">
        <v>43</v>
      </c>
    </row>
    <row r="13890" spans="1:53" x14ac:dyDescent="0.35">
      <c r="A13890">
        <v>13888</v>
      </c>
      <c r="B13890">
        <v>1998</v>
      </c>
      <c r="C13890" s="1" t="s">
        <v>7450</v>
      </c>
      <c r="D13890" s="1" t="s">
        <v>51</v>
      </c>
      <c r="E13890">
        <v>25</v>
      </c>
      <c r="F13890" s="1" t="s">
        <v>5375</v>
      </c>
      <c r="G13890">
        <v>5</v>
      </c>
      <c r="H13890" s="1" t="s">
        <v>312</v>
      </c>
      <c r="I13890" s="1" t="s">
        <v>3046</v>
      </c>
      <c r="J13890" s="1" t="s">
        <v>1733</v>
      </c>
      <c r="K13890">
        <v>399</v>
      </c>
      <c r="L13890" s="1" t="s">
        <v>312</v>
      </c>
      <c r="M13890">
        <v>67</v>
      </c>
      <c r="N13890" s="1" t="s">
        <v>1166</v>
      </c>
      <c r="O13890" s="1" t="s">
        <v>2711</v>
      </c>
      <c r="P13890" s="1" t="s">
        <v>937</v>
      </c>
      <c r="Q13890" s="1" t="s">
        <v>1044</v>
      </c>
      <c r="R13890" s="1" t="s">
        <v>2406</v>
      </c>
      <c r="S13890" s="1" t="s">
        <v>312</v>
      </c>
      <c r="T13890" s="1" t="s">
        <v>1284</v>
      </c>
      <c r="U13890" s="1" t="s">
        <v>6057</v>
      </c>
      <c r="V13890" s="1" t="s">
        <v>56</v>
      </c>
      <c r="W13890">
        <v>-3</v>
      </c>
      <c r="X13890">
        <v>1</v>
      </c>
      <c r="Y13890">
        <v>-2</v>
      </c>
      <c r="Z13890" s="1" t="s">
        <v>7686</v>
      </c>
      <c r="AA13890" s="1" t="s">
        <v>56</v>
      </c>
      <c r="AB13890" s="1" t="s">
        <v>4391</v>
      </c>
      <c r="AC13890" s="1" t="s">
        <v>4350</v>
      </c>
      <c r="AD13890" s="1" t="s">
        <v>5018</v>
      </c>
      <c r="AE13890" s="1" t="s">
        <v>2831</v>
      </c>
      <c r="AF13890">
        <v>17</v>
      </c>
      <c r="AG13890">
        <v>45</v>
      </c>
      <c r="AH13890">
        <v>378</v>
      </c>
      <c r="AI13890" s="1" t="s">
        <v>312</v>
      </c>
      <c r="AJ13890" s="1" t="s">
        <v>312</v>
      </c>
      <c r="AK13890" s="1" t="s">
        <v>56</v>
      </c>
      <c r="AL13890">
        <v>17</v>
      </c>
      <c r="AM13890">
        <v>45</v>
      </c>
      <c r="AN13890">
        <v>378</v>
      </c>
      <c r="AO13890">
        <v>378</v>
      </c>
      <c r="AP13890">
        <v>3</v>
      </c>
      <c r="AQ13890">
        <v>3</v>
      </c>
      <c r="AR13890">
        <v>1</v>
      </c>
      <c r="AS13890" s="1" t="s">
        <v>360</v>
      </c>
      <c r="AT13890" s="1" t="s">
        <v>893</v>
      </c>
      <c r="AU13890" s="1" t="s">
        <v>318</v>
      </c>
      <c r="AV13890">
        <v>3</v>
      </c>
      <c r="AW13890" s="1" t="s">
        <v>854</v>
      </c>
      <c r="AX13890" s="1" t="s">
        <v>312</v>
      </c>
      <c r="AY13890" s="1" t="s">
        <v>468</v>
      </c>
      <c r="AZ13890">
        <v>19</v>
      </c>
      <c r="BA13890">
        <v>37</v>
      </c>
    </row>
    <row r="13891" spans="1:53" x14ac:dyDescent="0.35">
      <c r="A13891">
        <v>13889</v>
      </c>
      <c r="B13891">
        <v>1998</v>
      </c>
      <c r="C13891" s="1" t="s">
        <v>7687</v>
      </c>
      <c r="D13891" s="1" t="s">
        <v>61</v>
      </c>
      <c r="E13891">
        <v>20</v>
      </c>
      <c r="F13891" s="1" t="s">
        <v>2845</v>
      </c>
      <c r="G13891">
        <v>77</v>
      </c>
      <c r="H13891" s="1" t="s">
        <v>472</v>
      </c>
      <c r="I13891" s="1" t="s">
        <v>2182</v>
      </c>
      <c r="J13891" s="1" t="s">
        <v>1356</v>
      </c>
      <c r="K13891">
        <v>538</v>
      </c>
      <c r="L13891" s="1" t="s">
        <v>4235</v>
      </c>
      <c r="M13891">
        <v>338</v>
      </c>
      <c r="N13891" s="1" t="s">
        <v>1065</v>
      </c>
      <c r="O13891" s="1" t="s">
        <v>619</v>
      </c>
      <c r="P13891" s="1" t="s">
        <v>1590</v>
      </c>
      <c r="Q13891" s="1" t="s">
        <v>1590</v>
      </c>
      <c r="R13891" s="1" t="s">
        <v>1787</v>
      </c>
      <c r="S13891" s="1" t="s">
        <v>2406</v>
      </c>
      <c r="T13891" s="1" t="s">
        <v>1368</v>
      </c>
      <c r="U13891" s="1" t="s">
        <v>1315</v>
      </c>
      <c r="V13891" s="1" t="s">
        <v>56</v>
      </c>
      <c r="W13891">
        <v>21</v>
      </c>
      <c r="X13891">
        <v>13</v>
      </c>
      <c r="Y13891">
        <v>34</v>
      </c>
      <c r="Z13891" s="1" t="s">
        <v>1149</v>
      </c>
      <c r="AA13891" s="1" t="s">
        <v>56</v>
      </c>
      <c r="AB13891" s="1" t="s">
        <v>1395</v>
      </c>
      <c r="AC13891" s="1" t="s">
        <v>1023</v>
      </c>
      <c r="AD13891" s="1" t="s">
        <v>814</v>
      </c>
      <c r="AE13891" s="1" t="s">
        <v>2035</v>
      </c>
      <c r="AF13891">
        <v>306</v>
      </c>
      <c r="AG13891">
        <v>684</v>
      </c>
      <c r="AH13891">
        <v>447</v>
      </c>
      <c r="AI13891" s="1" t="s">
        <v>336</v>
      </c>
      <c r="AJ13891" s="1" t="s">
        <v>951</v>
      </c>
      <c r="AK13891" s="1" t="s">
        <v>5990</v>
      </c>
      <c r="AL13891">
        <v>244</v>
      </c>
      <c r="AM13891">
        <v>513</v>
      </c>
      <c r="AN13891">
        <v>476</v>
      </c>
      <c r="AO13891">
        <v>493</v>
      </c>
      <c r="AP13891">
        <v>171</v>
      </c>
      <c r="AQ13891">
        <v>231</v>
      </c>
      <c r="AR13891">
        <v>74</v>
      </c>
      <c r="AS13891" s="1" t="s">
        <v>2146</v>
      </c>
      <c r="AT13891" s="1" t="s">
        <v>1399</v>
      </c>
      <c r="AU13891" s="1" t="s">
        <v>446</v>
      </c>
      <c r="AV13891">
        <v>90</v>
      </c>
      <c r="AW13891" s="1" t="s">
        <v>813</v>
      </c>
      <c r="AX13891" s="1" t="s">
        <v>503</v>
      </c>
      <c r="AY13891" s="1" t="s">
        <v>404</v>
      </c>
      <c r="AZ13891">
        <v>185</v>
      </c>
      <c r="BA13891">
        <v>845</v>
      </c>
    </row>
    <row r="13892" spans="1:53" x14ac:dyDescent="0.35">
      <c r="A13892">
        <v>13890</v>
      </c>
      <c r="B13892">
        <v>1998</v>
      </c>
      <c r="C13892" s="1" t="s">
        <v>7306</v>
      </c>
      <c r="D13892" s="1" t="s">
        <v>75</v>
      </c>
      <c r="E13892">
        <v>27</v>
      </c>
      <c r="F13892" s="1" t="s">
        <v>65</v>
      </c>
      <c r="G13892">
        <v>30</v>
      </c>
      <c r="H13892" s="1" t="s">
        <v>312</v>
      </c>
      <c r="I13892" s="1" t="s">
        <v>337</v>
      </c>
      <c r="J13892" s="1" t="s">
        <v>775</v>
      </c>
      <c r="K13892">
        <v>496</v>
      </c>
      <c r="L13892" s="1" t="s">
        <v>7565</v>
      </c>
      <c r="M13892">
        <v>143</v>
      </c>
      <c r="N13892" s="1" t="s">
        <v>2406</v>
      </c>
      <c r="O13892" s="1" t="s">
        <v>468</v>
      </c>
      <c r="P13892" s="1" t="s">
        <v>2079</v>
      </c>
      <c r="Q13892" s="1" t="s">
        <v>738</v>
      </c>
      <c r="R13892" s="1" t="s">
        <v>2771</v>
      </c>
      <c r="S13892" s="1" t="s">
        <v>2525</v>
      </c>
      <c r="T13892" s="1" t="s">
        <v>612</v>
      </c>
      <c r="U13892" s="1" t="s">
        <v>2004</v>
      </c>
      <c r="V13892" s="1" t="s">
        <v>56</v>
      </c>
      <c r="W13892">
        <v>-1</v>
      </c>
      <c r="X13892">
        <v>3</v>
      </c>
      <c r="Y13892">
        <v>2</v>
      </c>
      <c r="Z13892" s="1" t="s">
        <v>1717</v>
      </c>
      <c r="AA13892" s="1" t="s">
        <v>56</v>
      </c>
      <c r="AB13892" s="1" t="s">
        <v>4266</v>
      </c>
      <c r="AC13892" s="1" t="s">
        <v>4237</v>
      </c>
      <c r="AD13892" s="1" t="s">
        <v>1193</v>
      </c>
      <c r="AE13892" s="1" t="s">
        <v>618</v>
      </c>
      <c r="AF13892">
        <v>23</v>
      </c>
      <c r="AG13892">
        <v>56</v>
      </c>
      <c r="AH13892">
        <v>411</v>
      </c>
      <c r="AI13892" s="1" t="s">
        <v>436</v>
      </c>
      <c r="AJ13892" s="1" t="s">
        <v>357</v>
      </c>
      <c r="AK13892" s="1" t="s">
        <v>2035</v>
      </c>
      <c r="AL13892">
        <v>14</v>
      </c>
      <c r="AM13892">
        <v>26</v>
      </c>
      <c r="AN13892">
        <v>538</v>
      </c>
      <c r="AO13892">
        <v>491</v>
      </c>
      <c r="AP13892">
        <v>4</v>
      </c>
      <c r="AQ13892">
        <v>8</v>
      </c>
      <c r="AR13892">
        <v>5</v>
      </c>
      <c r="AS13892" s="1" t="s">
        <v>854</v>
      </c>
      <c r="AT13892" s="1" t="s">
        <v>643</v>
      </c>
      <c r="AU13892" s="1" t="s">
        <v>334</v>
      </c>
      <c r="AV13892">
        <v>27</v>
      </c>
      <c r="AW13892" s="1" t="s">
        <v>468</v>
      </c>
      <c r="AX13892" s="1" t="s">
        <v>854</v>
      </c>
      <c r="AY13892" s="1" t="s">
        <v>893</v>
      </c>
      <c r="AZ13892">
        <v>22</v>
      </c>
      <c r="BA13892">
        <v>59</v>
      </c>
    </row>
    <row r="13893" spans="1:53" x14ac:dyDescent="0.35">
      <c r="A13893">
        <v>13891</v>
      </c>
      <c r="B13893">
        <v>1998</v>
      </c>
      <c r="C13893" s="1" t="s">
        <v>7306</v>
      </c>
      <c r="D13893" s="1" t="s">
        <v>75</v>
      </c>
      <c r="E13893">
        <v>27</v>
      </c>
      <c r="F13893" s="1" t="s">
        <v>3474</v>
      </c>
      <c r="G13893">
        <v>13</v>
      </c>
      <c r="H13893" s="1" t="s">
        <v>312</v>
      </c>
      <c r="I13893" s="1" t="s">
        <v>982</v>
      </c>
      <c r="J13893" s="1" t="s">
        <v>703</v>
      </c>
      <c r="K13893">
        <v>459</v>
      </c>
      <c r="L13893" s="1" t="s">
        <v>7279</v>
      </c>
      <c r="M13893">
        <v>111</v>
      </c>
      <c r="N13893" s="1" t="s">
        <v>2493</v>
      </c>
      <c r="O13893" s="1" t="s">
        <v>1423</v>
      </c>
      <c r="P13893" s="1" t="s">
        <v>1177</v>
      </c>
      <c r="Q13893" s="1" t="s">
        <v>604</v>
      </c>
      <c r="R13893" s="1" t="s">
        <v>1170</v>
      </c>
      <c r="S13893" s="1" t="s">
        <v>312</v>
      </c>
      <c r="T13893" s="1" t="s">
        <v>334</v>
      </c>
      <c r="U13893" s="1" t="s">
        <v>5073</v>
      </c>
      <c r="V13893" s="1" t="s">
        <v>56</v>
      </c>
      <c r="W13893">
        <v>-1</v>
      </c>
      <c r="X13893">
        <v>1</v>
      </c>
      <c r="Y13893">
        <v>0</v>
      </c>
      <c r="Z13893" s="1" t="s">
        <v>1497</v>
      </c>
      <c r="AA13893" s="1" t="s">
        <v>56</v>
      </c>
      <c r="AB13893" s="1" t="s">
        <v>4241</v>
      </c>
      <c r="AC13893" s="1" t="s">
        <v>4266</v>
      </c>
      <c r="AD13893" s="1" t="s">
        <v>4286</v>
      </c>
      <c r="AE13893" s="1" t="s">
        <v>312</v>
      </c>
      <c r="AF13893">
        <v>10</v>
      </c>
      <c r="AG13893">
        <v>27</v>
      </c>
      <c r="AH13893">
        <v>37</v>
      </c>
      <c r="AI13893" s="1" t="s">
        <v>957</v>
      </c>
      <c r="AJ13893" s="1" t="s">
        <v>893</v>
      </c>
      <c r="AK13893" s="1" t="s">
        <v>5816</v>
      </c>
      <c r="AL13893">
        <v>5</v>
      </c>
      <c r="AM13893">
        <v>11</v>
      </c>
      <c r="AN13893">
        <v>455</v>
      </c>
      <c r="AO13893">
        <v>463</v>
      </c>
      <c r="AP13893">
        <v>1</v>
      </c>
      <c r="AQ13893">
        <v>3</v>
      </c>
      <c r="AR13893">
        <v>333</v>
      </c>
      <c r="AS13893" s="1" t="s">
        <v>854</v>
      </c>
      <c r="AT13893" s="1" t="s">
        <v>388</v>
      </c>
      <c r="AU13893" s="1" t="s">
        <v>957</v>
      </c>
      <c r="AV13893">
        <v>3</v>
      </c>
      <c r="AW13893" s="1" t="s">
        <v>388</v>
      </c>
      <c r="AX13893" s="1" t="s">
        <v>312</v>
      </c>
      <c r="AY13893" s="1" t="s">
        <v>957</v>
      </c>
      <c r="AZ13893">
        <v>6</v>
      </c>
      <c r="BA13893">
        <v>26</v>
      </c>
    </row>
    <row r="13894" spans="1:53" x14ac:dyDescent="0.35">
      <c r="A13894">
        <v>13892</v>
      </c>
      <c r="B13894">
        <v>1998</v>
      </c>
      <c r="C13894" s="1" t="s">
        <v>7306</v>
      </c>
      <c r="D13894" s="1" t="s">
        <v>75</v>
      </c>
      <c r="E13894">
        <v>27</v>
      </c>
      <c r="F13894" s="1" t="s">
        <v>67</v>
      </c>
      <c r="G13894">
        <v>17</v>
      </c>
      <c r="H13894" s="1" t="s">
        <v>312</v>
      </c>
      <c r="I13894" s="1" t="s">
        <v>427</v>
      </c>
      <c r="J13894" s="1" t="s">
        <v>775</v>
      </c>
      <c r="K13894">
        <v>529</v>
      </c>
      <c r="L13894" s="1" t="s">
        <v>6509</v>
      </c>
      <c r="M13894">
        <v>172</v>
      </c>
      <c r="N13894" s="1" t="s">
        <v>312</v>
      </c>
      <c r="O13894" s="1" t="s">
        <v>468</v>
      </c>
      <c r="P13894" s="1" t="s">
        <v>957</v>
      </c>
      <c r="Q13894" s="1" t="s">
        <v>3906</v>
      </c>
      <c r="R13894" s="1" t="s">
        <v>1647</v>
      </c>
      <c r="S13894" s="1" t="s">
        <v>1395</v>
      </c>
      <c r="T13894" s="1" t="s">
        <v>4026</v>
      </c>
      <c r="U13894" s="1" t="s">
        <v>553</v>
      </c>
      <c r="V13894" s="1" t="s">
        <v>56</v>
      </c>
      <c r="W13894">
        <v>0</v>
      </c>
      <c r="X13894">
        <v>2</v>
      </c>
      <c r="Y13894">
        <v>2</v>
      </c>
      <c r="Z13894" s="1" t="s">
        <v>1012</v>
      </c>
      <c r="AA13894" s="1" t="s">
        <v>56</v>
      </c>
      <c r="AB13894" s="1" t="s">
        <v>3668</v>
      </c>
      <c r="AC13894" s="1" t="s">
        <v>4271</v>
      </c>
      <c r="AD13894" s="1" t="s">
        <v>4376</v>
      </c>
      <c r="AE13894" s="1" t="s">
        <v>312</v>
      </c>
      <c r="AF13894">
        <v>13</v>
      </c>
      <c r="AG13894">
        <v>29</v>
      </c>
      <c r="AH13894">
        <v>448</v>
      </c>
      <c r="AI13894" s="1" t="s">
        <v>388</v>
      </c>
      <c r="AJ13894" s="1" t="s">
        <v>643</v>
      </c>
      <c r="AK13894" s="1" t="s">
        <v>2590</v>
      </c>
      <c r="AL13894">
        <v>9</v>
      </c>
      <c r="AM13894">
        <v>15</v>
      </c>
      <c r="AN13894">
        <v>6</v>
      </c>
      <c r="AO13894">
        <v>517</v>
      </c>
      <c r="AP13894">
        <v>3</v>
      </c>
      <c r="AQ13894">
        <v>5</v>
      </c>
      <c r="AR13894">
        <v>6</v>
      </c>
      <c r="AS13894" s="1" t="s">
        <v>312</v>
      </c>
      <c r="AT13894" s="1" t="s">
        <v>468</v>
      </c>
      <c r="AU13894" s="1" t="s">
        <v>468</v>
      </c>
      <c r="AV13894">
        <v>24</v>
      </c>
      <c r="AW13894" s="1" t="s">
        <v>1252</v>
      </c>
      <c r="AX13894" s="1" t="s">
        <v>854</v>
      </c>
      <c r="AY13894" s="1" t="s">
        <v>329</v>
      </c>
      <c r="AZ13894">
        <v>16</v>
      </c>
      <c r="BA13894">
        <v>33</v>
      </c>
    </row>
    <row r="13895" spans="1:53" x14ac:dyDescent="0.35">
      <c r="A13895">
        <v>13893</v>
      </c>
      <c r="B13895">
        <v>1998</v>
      </c>
      <c r="C13895" s="1" t="s">
        <v>6062</v>
      </c>
      <c r="D13895" s="1" t="s">
        <v>51</v>
      </c>
      <c r="E13895">
        <v>35</v>
      </c>
      <c r="F13895" s="1" t="s">
        <v>65</v>
      </c>
      <c r="G13895">
        <v>74</v>
      </c>
      <c r="H13895" s="1" t="s">
        <v>375</v>
      </c>
      <c r="I13895" s="1" t="s">
        <v>5593</v>
      </c>
      <c r="J13895" s="1" t="s">
        <v>765</v>
      </c>
      <c r="K13895">
        <v>515</v>
      </c>
      <c r="L13895" s="1" t="s">
        <v>488</v>
      </c>
      <c r="M13895">
        <v>385</v>
      </c>
      <c r="N13895" s="1" t="s">
        <v>501</v>
      </c>
      <c r="O13895" s="1" t="s">
        <v>772</v>
      </c>
      <c r="P13895" s="1" t="s">
        <v>699</v>
      </c>
      <c r="Q13895" s="1" t="s">
        <v>671</v>
      </c>
      <c r="R13895" s="1" t="s">
        <v>504</v>
      </c>
      <c r="S13895" s="1" t="s">
        <v>4249</v>
      </c>
      <c r="T13895" s="1" t="s">
        <v>946</v>
      </c>
      <c r="U13895" s="1" t="s">
        <v>1284</v>
      </c>
      <c r="V13895" s="1" t="s">
        <v>56</v>
      </c>
      <c r="W13895">
        <v>14</v>
      </c>
      <c r="X13895">
        <v>11</v>
      </c>
      <c r="Y13895">
        <v>25</v>
      </c>
      <c r="Z13895" s="1" t="s">
        <v>1030</v>
      </c>
      <c r="AA13895" s="1" t="s">
        <v>56</v>
      </c>
      <c r="AB13895" s="1" t="s">
        <v>4237</v>
      </c>
      <c r="AC13895" s="1" t="s">
        <v>1241</v>
      </c>
      <c r="AD13895" s="1" t="s">
        <v>4104</v>
      </c>
      <c r="AE13895" s="1" t="s">
        <v>1395</v>
      </c>
      <c r="AF13895">
        <v>294</v>
      </c>
      <c r="AG13895">
        <v>624</v>
      </c>
      <c r="AH13895">
        <v>471</v>
      </c>
      <c r="AI13895" s="1" t="s">
        <v>312</v>
      </c>
      <c r="AJ13895" s="1" t="s">
        <v>957</v>
      </c>
      <c r="AK13895" s="1" t="s">
        <v>312</v>
      </c>
      <c r="AL13895">
        <v>294</v>
      </c>
      <c r="AM13895">
        <v>619</v>
      </c>
      <c r="AN13895">
        <v>475</v>
      </c>
      <c r="AO13895">
        <v>471</v>
      </c>
      <c r="AP13895">
        <v>164</v>
      </c>
      <c r="AQ13895">
        <v>240</v>
      </c>
      <c r="AR13895">
        <v>683</v>
      </c>
      <c r="AS13895" s="1" t="s">
        <v>1509</v>
      </c>
      <c r="AT13895" s="1" t="s">
        <v>1334</v>
      </c>
      <c r="AU13895" s="1" t="s">
        <v>913</v>
      </c>
      <c r="AV13895">
        <v>222</v>
      </c>
      <c r="AW13895" s="1" t="s">
        <v>472</v>
      </c>
      <c r="AX13895" s="1" t="s">
        <v>357</v>
      </c>
      <c r="AY13895" s="1" t="s">
        <v>338</v>
      </c>
      <c r="AZ13895">
        <v>238</v>
      </c>
      <c r="BA13895">
        <v>752</v>
      </c>
    </row>
    <row r="13896" spans="1:53" x14ac:dyDescent="0.35">
      <c r="A13896">
        <v>13894</v>
      </c>
      <c r="B13896">
        <v>1998</v>
      </c>
      <c r="C13896" s="1" t="s">
        <v>6062</v>
      </c>
      <c r="D13896" s="1" t="s">
        <v>51</v>
      </c>
      <c r="E13896">
        <v>35</v>
      </c>
      <c r="F13896" s="1" t="s">
        <v>7330</v>
      </c>
      <c r="G13896">
        <v>47</v>
      </c>
      <c r="H13896" s="1" t="s">
        <v>982</v>
      </c>
      <c r="I13896" s="1" t="s">
        <v>4545</v>
      </c>
      <c r="J13896" s="1" t="s">
        <v>778</v>
      </c>
      <c r="K13896">
        <v>523</v>
      </c>
      <c r="L13896" s="1" t="s">
        <v>2095</v>
      </c>
      <c r="M13896">
        <v>395</v>
      </c>
      <c r="N13896" s="1" t="s">
        <v>1468</v>
      </c>
      <c r="O13896" s="1" t="s">
        <v>3121</v>
      </c>
      <c r="P13896" s="1" t="s">
        <v>1304</v>
      </c>
      <c r="Q13896" s="1" t="s">
        <v>671</v>
      </c>
      <c r="R13896" s="1" t="s">
        <v>854</v>
      </c>
      <c r="S13896" s="1" t="s">
        <v>854</v>
      </c>
      <c r="T13896" s="1" t="s">
        <v>1478</v>
      </c>
      <c r="U13896" s="1" t="s">
        <v>922</v>
      </c>
      <c r="V13896" s="1" t="s">
        <v>56</v>
      </c>
      <c r="W13896">
        <v>9</v>
      </c>
      <c r="X13896">
        <v>4</v>
      </c>
      <c r="Y13896">
        <v>14</v>
      </c>
      <c r="Z13896" s="1" t="s">
        <v>784</v>
      </c>
      <c r="AA13896" s="1" t="s">
        <v>56</v>
      </c>
      <c r="AB13896" s="1" t="s">
        <v>4104</v>
      </c>
      <c r="AC13896" s="1" t="s">
        <v>618</v>
      </c>
      <c r="AD13896" s="1" t="s">
        <v>4237</v>
      </c>
      <c r="AE13896" s="1" t="s">
        <v>1308</v>
      </c>
      <c r="AF13896">
        <v>205</v>
      </c>
      <c r="AG13896">
        <v>430</v>
      </c>
      <c r="AH13896">
        <v>477</v>
      </c>
      <c r="AI13896" s="1" t="s">
        <v>312</v>
      </c>
      <c r="AJ13896" s="1" t="s">
        <v>388</v>
      </c>
      <c r="AK13896" s="1" t="s">
        <v>312</v>
      </c>
      <c r="AL13896">
        <v>205</v>
      </c>
      <c r="AM13896">
        <v>426</v>
      </c>
      <c r="AN13896">
        <v>481</v>
      </c>
      <c r="AO13896">
        <v>477</v>
      </c>
      <c r="AP13896">
        <v>118</v>
      </c>
      <c r="AQ13896">
        <v>170</v>
      </c>
      <c r="AR13896">
        <v>694</v>
      </c>
      <c r="AS13896" s="1" t="s">
        <v>307</v>
      </c>
      <c r="AT13896" s="1" t="s">
        <v>361</v>
      </c>
      <c r="AU13896" s="1" t="s">
        <v>3009</v>
      </c>
      <c r="AV13896">
        <v>161</v>
      </c>
      <c r="AW13896" s="1" t="s">
        <v>357</v>
      </c>
      <c r="AX13896" s="1" t="s">
        <v>575</v>
      </c>
      <c r="AY13896" s="1" t="s">
        <v>370</v>
      </c>
      <c r="AZ13896">
        <v>158</v>
      </c>
      <c r="BA13896">
        <v>528</v>
      </c>
    </row>
    <row r="13897" spans="1:53" x14ac:dyDescent="0.35">
      <c r="A13897">
        <v>13895</v>
      </c>
      <c r="B13897">
        <v>1998</v>
      </c>
      <c r="C13897" s="1" t="s">
        <v>6062</v>
      </c>
      <c r="D13897" s="1" t="s">
        <v>51</v>
      </c>
      <c r="E13897">
        <v>35</v>
      </c>
      <c r="F13897" s="1" t="s">
        <v>6083</v>
      </c>
      <c r="G13897">
        <v>27</v>
      </c>
      <c r="H13897" s="1" t="s">
        <v>716</v>
      </c>
      <c r="I13897" s="1" t="s">
        <v>1752</v>
      </c>
      <c r="J13897" s="1" t="s">
        <v>974</v>
      </c>
      <c r="K13897">
        <v>498</v>
      </c>
      <c r="L13897" s="1" t="s">
        <v>1138</v>
      </c>
      <c r="M13897">
        <v>361</v>
      </c>
      <c r="N13897" s="1" t="s">
        <v>1062</v>
      </c>
      <c r="O13897" s="1" t="s">
        <v>1109</v>
      </c>
      <c r="P13897" s="1" t="s">
        <v>520</v>
      </c>
      <c r="Q13897" s="1" t="s">
        <v>678</v>
      </c>
      <c r="R13897" s="1" t="s">
        <v>1235</v>
      </c>
      <c r="S13897" s="1" t="s">
        <v>4239</v>
      </c>
      <c r="T13897" s="1" t="s">
        <v>635</v>
      </c>
      <c r="U13897" s="1" t="s">
        <v>2333</v>
      </c>
      <c r="V13897" s="1" t="s">
        <v>56</v>
      </c>
      <c r="W13897">
        <v>5</v>
      </c>
      <c r="X13897">
        <v>7</v>
      </c>
      <c r="Y13897">
        <v>11</v>
      </c>
      <c r="Z13897" s="1" t="s">
        <v>675</v>
      </c>
      <c r="AA13897" s="1" t="s">
        <v>56</v>
      </c>
      <c r="AB13897" s="1" t="s">
        <v>2891</v>
      </c>
      <c r="AC13897" s="1" t="s">
        <v>2525</v>
      </c>
      <c r="AD13897" s="1" t="s">
        <v>2018</v>
      </c>
      <c r="AE13897" s="1" t="s">
        <v>1389</v>
      </c>
      <c r="AF13897">
        <v>89</v>
      </c>
      <c r="AG13897">
        <v>194</v>
      </c>
      <c r="AH13897">
        <v>459</v>
      </c>
      <c r="AI13897" s="1" t="s">
        <v>312</v>
      </c>
      <c r="AJ13897" s="1" t="s">
        <v>854</v>
      </c>
      <c r="AK13897" s="1" t="s">
        <v>312</v>
      </c>
      <c r="AL13897">
        <v>89</v>
      </c>
      <c r="AM13897">
        <v>193</v>
      </c>
      <c r="AN13897">
        <v>461</v>
      </c>
      <c r="AO13897">
        <v>459</v>
      </c>
      <c r="AP13897">
        <v>46</v>
      </c>
      <c r="AQ13897">
        <v>70</v>
      </c>
      <c r="AR13897">
        <v>657</v>
      </c>
      <c r="AS13897" s="1" t="s">
        <v>2157</v>
      </c>
      <c r="AT13897" s="1" t="s">
        <v>370</v>
      </c>
      <c r="AU13897" s="1" t="s">
        <v>648</v>
      </c>
      <c r="AV13897">
        <v>61</v>
      </c>
      <c r="AW13897" s="1" t="s">
        <v>354</v>
      </c>
      <c r="AX13897" s="1" t="s">
        <v>439</v>
      </c>
      <c r="AY13897" s="1" t="s">
        <v>437</v>
      </c>
      <c r="AZ13897">
        <v>80</v>
      </c>
      <c r="BA13897">
        <v>224</v>
      </c>
    </row>
    <row r="13898" spans="1:53" x14ac:dyDescent="0.35">
      <c r="A13898">
        <v>13896</v>
      </c>
      <c r="B13898">
        <v>1998</v>
      </c>
      <c r="C13898" s="1" t="s">
        <v>7453</v>
      </c>
      <c r="D13898" s="1" t="s">
        <v>51</v>
      </c>
      <c r="E13898">
        <v>23</v>
      </c>
      <c r="F13898" s="1" t="s">
        <v>65</v>
      </c>
      <c r="G13898">
        <v>54</v>
      </c>
      <c r="H13898" s="1" t="s">
        <v>716</v>
      </c>
      <c r="I13898" s="1" t="s">
        <v>2168</v>
      </c>
      <c r="J13898" s="1" t="s">
        <v>809</v>
      </c>
      <c r="K13898">
        <v>527</v>
      </c>
      <c r="L13898" s="1" t="s">
        <v>940</v>
      </c>
      <c r="M13898">
        <v>42</v>
      </c>
      <c r="N13898" s="1" t="s">
        <v>1015</v>
      </c>
      <c r="O13898" s="1" t="s">
        <v>2052</v>
      </c>
      <c r="P13898" s="1" t="s">
        <v>597</v>
      </c>
      <c r="Q13898" s="1" t="s">
        <v>594</v>
      </c>
      <c r="R13898" s="1" t="s">
        <v>3305</v>
      </c>
      <c r="S13898" s="1" t="s">
        <v>3305</v>
      </c>
      <c r="T13898" s="1" t="s">
        <v>1304</v>
      </c>
      <c r="U13898" s="1" t="s">
        <v>1315</v>
      </c>
      <c r="V13898" s="1" t="s">
        <v>56</v>
      </c>
      <c r="W13898">
        <v>16</v>
      </c>
      <c r="X13898">
        <v>16</v>
      </c>
      <c r="Y13898">
        <v>31</v>
      </c>
      <c r="Z13898" s="1" t="s">
        <v>521</v>
      </c>
      <c r="AA13898" s="1" t="s">
        <v>56</v>
      </c>
      <c r="AB13898" s="1" t="s">
        <v>2018</v>
      </c>
      <c r="AC13898" s="1" t="s">
        <v>4233</v>
      </c>
      <c r="AD13898" s="1" t="s">
        <v>4263</v>
      </c>
      <c r="AE13898" s="1" t="s">
        <v>1241</v>
      </c>
      <c r="AF13898">
        <v>241</v>
      </c>
      <c r="AG13898">
        <v>505</v>
      </c>
      <c r="AH13898">
        <v>477</v>
      </c>
      <c r="AI13898" s="1" t="s">
        <v>388</v>
      </c>
      <c r="AJ13898" s="1" t="s">
        <v>1025</v>
      </c>
      <c r="AK13898" s="1" t="s">
        <v>5221</v>
      </c>
      <c r="AL13898">
        <v>237</v>
      </c>
      <c r="AM13898">
        <v>493</v>
      </c>
      <c r="AN13898">
        <v>481</v>
      </c>
      <c r="AO13898">
        <v>481</v>
      </c>
      <c r="AP13898">
        <v>144</v>
      </c>
      <c r="AQ13898">
        <v>212</v>
      </c>
      <c r="AR13898">
        <v>679</v>
      </c>
      <c r="AS13898" s="1" t="s">
        <v>2516</v>
      </c>
      <c r="AT13898" s="1" t="s">
        <v>1796</v>
      </c>
      <c r="AU13898" s="1" t="s">
        <v>394</v>
      </c>
      <c r="AV13898">
        <v>72</v>
      </c>
      <c r="AW13898" s="1" t="s">
        <v>416</v>
      </c>
      <c r="AX13898" s="1" t="s">
        <v>328</v>
      </c>
      <c r="AY13898" s="1" t="s">
        <v>475</v>
      </c>
      <c r="AZ13898">
        <v>161</v>
      </c>
      <c r="BA13898">
        <v>630</v>
      </c>
    </row>
    <row r="13899" spans="1:53" x14ac:dyDescent="0.35">
      <c r="A13899">
        <v>13897</v>
      </c>
      <c r="B13899">
        <v>1998</v>
      </c>
      <c r="C13899" s="1" t="s">
        <v>7453</v>
      </c>
      <c r="D13899" s="1" t="s">
        <v>51</v>
      </c>
      <c r="E13899">
        <v>23</v>
      </c>
      <c r="F13899" s="1" t="s">
        <v>3745</v>
      </c>
      <c r="G13899">
        <v>41</v>
      </c>
      <c r="H13899" s="1" t="s">
        <v>778</v>
      </c>
      <c r="I13899" s="1" t="s">
        <v>5690</v>
      </c>
      <c r="J13899" s="1" t="s">
        <v>654</v>
      </c>
      <c r="K13899">
        <v>547</v>
      </c>
      <c r="L13899" s="1" t="s">
        <v>1591</v>
      </c>
      <c r="M13899">
        <v>454</v>
      </c>
      <c r="N13899" s="1" t="s">
        <v>594</v>
      </c>
      <c r="O13899" s="1" t="s">
        <v>946</v>
      </c>
      <c r="P13899" s="1" t="s">
        <v>668</v>
      </c>
      <c r="Q13899" s="1" t="s">
        <v>1015</v>
      </c>
      <c r="R13899" s="1" t="s">
        <v>3305</v>
      </c>
      <c r="S13899" s="1" t="s">
        <v>3305</v>
      </c>
      <c r="T13899" s="1" t="s">
        <v>597</v>
      </c>
      <c r="U13899" s="1" t="s">
        <v>706</v>
      </c>
      <c r="V13899" s="1" t="s">
        <v>56</v>
      </c>
      <c r="W13899">
        <v>14</v>
      </c>
      <c r="X13899">
        <v>14</v>
      </c>
      <c r="Y13899">
        <v>28</v>
      </c>
      <c r="Z13899" s="1" t="s">
        <v>1287</v>
      </c>
      <c r="AA13899" s="1" t="s">
        <v>56</v>
      </c>
      <c r="AB13899" s="1" t="s">
        <v>4261</v>
      </c>
      <c r="AC13899" s="1" t="s">
        <v>1389</v>
      </c>
      <c r="AD13899" s="1" t="s">
        <v>2831</v>
      </c>
      <c r="AE13899" s="1" t="s">
        <v>2525</v>
      </c>
      <c r="AF13899">
        <v>177</v>
      </c>
      <c r="AG13899">
        <v>359</v>
      </c>
      <c r="AH13899">
        <v>493</v>
      </c>
      <c r="AI13899" s="1" t="s">
        <v>388</v>
      </c>
      <c r="AJ13899" s="1" t="s">
        <v>436</v>
      </c>
      <c r="AK13899" s="1" t="s">
        <v>5242</v>
      </c>
      <c r="AL13899">
        <v>173</v>
      </c>
      <c r="AM13899">
        <v>350</v>
      </c>
      <c r="AN13899">
        <v>494</v>
      </c>
      <c r="AO13899">
        <v>499</v>
      </c>
      <c r="AP13899">
        <v>113</v>
      </c>
      <c r="AQ13899">
        <v>163</v>
      </c>
      <c r="AR13899">
        <v>693</v>
      </c>
      <c r="AS13899" s="1" t="s">
        <v>610</v>
      </c>
      <c r="AT13899" s="1" t="s">
        <v>1446</v>
      </c>
      <c r="AU13899" s="1" t="s">
        <v>799</v>
      </c>
      <c r="AV13899">
        <v>58</v>
      </c>
      <c r="AW13899" s="1" t="s">
        <v>328</v>
      </c>
      <c r="AX13899" s="1" t="s">
        <v>420</v>
      </c>
      <c r="AY13899" s="1" t="s">
        <v>1354</v>
      </c>
      <c r="AZ13899">
        <v>115</v>
      </c>
      <c r="BA13899">
        <v>471</v>
      </c>
    </row>
    <row r="13900" spans="1:53" x14ac:dyDescent="0.35">
      <c r="A13900">
        <v>13898</v>
      </c>
      <c r="B13900">
        <v>1998</v>
      </c>
      <c r="C13900" s="1" t="s">
        <v>7453</v>
      </c>
      <c r="D13900" s="1" t="s">
        <v>51</v>
      </c>
      <c r="E13900">
        <v>23</v>
      </c>
      <c r="F13900" s="1" t="s">
        <v>7333</v>
      </c>
      <c r="G13900">
        <v>13</v>
      </c>
      <c r="H13900" s="1" t="s">
        <v>439</v>
      </c>
      <c r="I13900" s="1" t="s">
        <v>433</v>
      </c>
      <c r="J13900" s="1" t="s">
        <v>1356</v>
      </c>
      <c r="K13900">
        <v>474</v>
      </c>
      <c r="L13900" s="1" t="s">
        <v>623</v>
      </c>
      <c r="M13900">
        <v>336</v>
      </c>
      <c r="N13900" s="1" t="s">
        <v>1368</v>
      </c>
      <c r="O13900" s="1" t="s">
        <v>716</v>
      </c>
      <c r="P13900" s="1" t="s">
        <v>553</v>
      </c>
      <c r="Q13900" s="1" t="s">
        <v>439</v>
      </c>
      <c r="R13900" s="1" t="s">
        <v>4243</v>
      </c>
      <c r="S13900" s="1" t="s">
        <v>1787</v>
      </c>
      <c r="T13900" s="1" t="s">
        <v>870</v>
      </c>
      <c r="U13900" s="1" t="s">
        <v>1393</v>
      </c>
      <c r="V13900" s="1" t="s">
        <v>56</v>
      </c>
      <c r="W13900">
        <v>1</v>
      </c>
      <c r="X13900">
        <v>1</v>
      </c>
      <c r="Y13900">
        <v>3</v>
      </c>
      <c r="Z13900" s="1" t="s">
        <v>907</v>
      </c>
      <c r="AA13900" s="1" t="s">
        <v>56</v>
      </c>
      <c r="AB13900" s="1" t="s">
        <v>4266</v>
      </c>
      <c r="AC13900" s="1" t="s">
        <v>1738</v>
      </c>
      <c r="AD13900" s="1" t="s">
        <v>4358</v>
      </c>
      <c r="AE13900" s="1" t="s">
        <v>4275</v>
      </c>
      <c r="AF13900">
        <v>64</v>
      </c>
      <c r="AG13900">
        <v>146</v>
      </c>
      <c r="AH13900">
        <v>438</v>
      </c>
      <c r="AI13900" s="1" t="s">
        <v>312</v>
      </c>
      <c r="AJ13900" s="1" t="s">
        <v>440</v>
      </c>
      <c r="AK13900" s="1" t="s">
        <v>312</v>
      </c>
      <c r="AL13900">
        <v>64</v>
      </c>
      <c r="AM13900">
        <v>143</v>
      </c>
      <c r="AN13900">
        <v>448</v>
      </c>
      <c r="AO13900">
        <v>438</v>
      </c>
      <c r="AP13900">
        <v>31</v>
      </c>
      <c r="AQ13900">
        <v>49</v>
      </c>
      <c r="AR13900">
        <v>633</v>
      </c>
      <c r="AS13900" s="1" t="s">
        <v>349</v>
      </c>
      <c r="AT13900" s="1" t="s">
        <v>454</v>
      </c>
      <c r="AU13900" s="1" t="s">
        <v>963</v>
      </c>
      <c r="AV13900">
        <v>14</v>
      </c>
      <c r="AW13900" s="1" t="s">
        <v>360</v>
      </c>
      <c r="AX13900" s="1" t="s">
        <v>360</v>
      </c>
      <c r="AY13900" s="1" t="s">
        <v>583</v>
      </c>
      <c r="AZ13900">
        <v>46</v>
      </c>
      <c r="BA13900">
        <v>159</v>
      </c>
    </row>
    <row r="13901" spans="1:53" x14ac:dyDescent="0.35">
      <c r="A13901">
        <v>13899</v>
      </c>
      <c r="B13901">
        <v>1998</v>
      </c>
      <c r="C13901" s="1" t="s">
        <v>7199</v>
      </c>
      <c r="D13901" s="1" t="s">
        <v>75</v>
      </c>
      <c r="E13901">
        <v>26</v>
      </c>
      <c r="F13901" s="1" t="s">
        <v>2436</v>
      </c>
      <c r="G13901">
        <v>64</v>
      </c>
      <c r="H13901" s="1" t="s">
        <v>982</v>
      </c>
      <c r="I13901" s="1" t="s">
        <v>3080</v>
      </c>
      <c r="J13901" s="1" t="s">
        <v>1284</v>
      </c>
      <c r="K13901">
        <v>538</v>
      </c>
      <c r="L13901" s="1" t="s">
        <v>6293</v>
      </c>
      <c r="M13901">
        <v>231</v>
      </c>
      <c r="N13901" s="1" t="s">
        <v>1523</v>
      </c>
      <c r="O13901" s="1" t="s">
        <v>536</v>
      </c>
      <c r="P13901" s="1" t="s">
        <v>2079</v>
      </c>
      <c r="Q13901" s="1" t="s">
        <v>3902</v>
      </c>
      <c r="R13901" s="1" t="s">
        <v>1787</v>
      </c>
      <c r="S13901" s="1" t="s">
        <v>1389</v>
      </c>
      <c r="T13901" s="1" t="s">
        <v>900</v>
      </c>
      <c r="U13901" s="1" t="s">
        <v>1225</v>
      </c>
      <c r="V13901" s="1" t="s">
        <v>56</v>
      </c>
      <c r="W13901">
        <v>56</v>
      </c>
      <c r="X13901">
        <v>15</v>
      </c>
      <c r="Y13901">
        <v>71</v>
      </c>
      <c r="Z13901" s="1" t="s">
        <v>1673</v>
      </c>
      <c r="AA13901" s="1" t="s">
        <v>56</v>
      </c>
      <c r="AB13901" s="1" t="s">
        <v>617</v>
      </c>
      <c r="AC13901" s="1" t="s">
        <v>3668</v>
      </c>
      <c r="AD13901" s="1" t="s">
        <v>3305</v>
      </c>
      <c r="AE13901" s="1" t="s">
        <v>1523</v>
      </c>
      <c r="AF13901">
        <v>311</v>
      </c>
      <c r="AG13901">
        <v>743</v>
      </c>
      <c r="AH13901">
        <v>419</v>
      </c>
      <c r="AI13901" s="1" t="s">
        <v>2516</v>
      </c>
      <c r="AJ13901" s="1" t="s">
        <v>1816</v>
      </c>
      <c r="AK13901" s="1" t="s">
        <v>5265</v>
      </c>
      <c r="AL13901">
        <v>188</v>
      </c>
      <c r="AM13901">
        <v>427</v>
      </c>
      <c r="AN13901">
        <v>44</v>
      </c>
      <c r="AO13901">
        <v>501</v>
      </c>
      <c r="AP13901">
        <v>136</v>
      </c>
      <c r="AQ13901">
        <v>172</v>
      </c>
      <c r="AR13901">
        <v>791</v>
      </c>
      <c r="AS13901" s="1" t="s">
        <v>478</v>
      </c>
      <c r="AT13901" s="1" t="s">
        <v>1501</v>
      </c>
      <c r="AU13901" s="1" t="s">
        <v>467</v>
      </c>
      <c r="AV13901">
        <v>442</v>
      </c>
      <c r="AW13901" s="1" t="s">
        <v>1385</v>
      </c>
      <c r="AX13901" s="1" t="s">
        <v>1252</v>
      </c>
      <c r="AY13901" s="1" t="s">
        <v>963</v>
      </c>
      <c r="AZ13901">
        <v>120</v>
      </c>
      <c r="BA13901">
        <v>881</v>
      </c>
    </row>
    <row r="13902" spans="1:53" x14ac:dyDescent="0.35">
      <c r="A13902">
        <v>13900</v>
      </c>
      <c r="B13902">
        <v>1998</v>
      </c>
      <c r="C13902" s="1" t="s">
        <v>7688</v>
      </c>
      <c r="D13902" s="1" t="s">
        <v>51</v>
      </c>
      <c r="E13902">
        <v>22</v>
      </c>
      <c r="F13902" s="1" t="s">
        <v>4935</v>
      </c>
      <c r="G13902">
        <v>62</v>
      </c>
      <c r="H13902" s="1" t="s">
        <v>336</v>
      </c>
      <c r="I13902" s="1" t="s">
        <v>2673</v>
      </c>
      <c r="J13902" s="1" t="s">
        <v>1536</v>
      </c>
      <c r="K13902">
        <v>516</v>
      </c>
      <c r="L13902" s="1" t="s">
        <v>1710</v>
      </c>
      <c r="M13902">
        <v>291</v>
      </c>
      <c r="N13902" s="1" t="s">
        <v>650</v>
      </c>
      <c r="O13902" s="1" t="s">
        <v>635</v>
      </c>
      <c r="P13902" s="1" t="s">
        <v>860</v>
      </c>
      <c r="Q13902" s="1" t="s">
        <v>1206</v>
      </c>
      <c r="R13902" s="1" t="s">
        <v>1235</v>
      </c>
      <c r="S13902" s="1" t="s">
        <v>4239</v>
      </c>
      <c r="T13902" s="1" t="s">
        <v>925</v>
      </c>
      <c r="U13902" s="1" t="s">
        <v>2313</v>
      </c>
      <c r="V13902" s="1" t="s">
        <v>56</v>
      </c>
      <c r="W13902">
        <v>32</v>
      </c>
      <c r="X13902">
        <v>16</v>
      </c>
      <c r="Y13902">
        <v>48</v>
      </c>
      <c r="Z13902" s="1" t="s">
        <v>803</v>
      </c>
      <c r="AA13902" s="1" t="s">
        <v>56</v>
      </c>
      <c r="AB13902" s="1" t="s">
        <v>854</v>
      </c>
      <c r="AC13902" s="1" t="s">
        <v>2891</v>
      </c>
      <c r="AD13902" s="1" t="s">
        <v>4261</v>
      </c>
      <c r="AE13902" s="1" t="s">
        <v>4249</v>
      </c>
      <c r="AF13902">
        <v>446</v>
      </c>
      <c r="AG13902">
        <v>1047</v>
      </c>
      <c r="AH13902">
        <v>426</v>
      </c>
      <c r="AI13902" s="1" t="s">
        <v>807</v>
      </c>
      <c r="AJ13902" s="1" t="s">
        <v>1486</v>
      </c>
      <c r="AK13902" s="1" t="s">
        <v>5351</v>
      </c>
      <c r="AL13902">
        <v>377</v>
      </c>
      <c r="AM13902">
        <v>823</v>
      </c>
      <c r="AN13902">
        <v>458</v>
      </c>
      <c r="AO13902">
        <v>459</v>
      </c>
      <c r="AP13902">
        <v>258</v>
      </c>
      <c r="AQ13902">
        <v>305</v>
      </c>
      <c r="AR13902">
        <v>846</v>
      </c>
      <c r="AS13902" s="1" t="s">
        <v>2212</v>
      </c>
      <c r="AT13902" s="1" t="s">
        <v>1987</v>
      </c>
      <c r="AU13902" s="1" t="s">
        <v>4514</v>
      </c>
      <c r="AV13902">
        <v>106</v>
      </c>
      <c r="AW13902" s="1" t="s">
        <v>1385</v>
      </c>
      <c r="AX13902" s="1" t="s">
        <v>311</v>
      </c>
      <c r="AY13902" s="1" t="s">
        <v>2258</v>
      </c>
      <c r="AZ13902">
        <v>216</v>
      </c>
      <c r="BA13902">
        <v>1219</v>
      </c>
    </row>
    <row r="13903" spans="1:53" x14ac:dyDescent="0.35">
      <c r="A13903">
        <v>13901</v>
      </c>
      <c r="B13903">
        <v>1998</v>
      </c>
      <c r="C13903" s="1" t="s">
        <v>7455</v>
      </c>
      <c r="D13903" s="1" t="s">
        <v>51</v>
      </c>
      <c r="E13903">
        <v>24</v>
      </c>
      <c r="F13903" s="1" t="s">
        <v>65</v>
      </c>
      <c r="G13903">
        <v>40</v>
      </c>
      <c r="H13903" s="1" t="s">
        <v>315</v>
      </c>
      <c r="I13903" s="1" t="s">
        <v>1663</v>
      </c>
      <c r="J13903" s="1" t="s">
        <v>703</v>
      </c>
      <c r="K13903">
        <v>48</v>
      </c>
      <c r="L13903" s="1" t="s">
        <v>1384</v>
      </c>
      <c r="M13903">
        <v>318</v>
      </c>
      <c r="N13903" s="1" t="s">
        <v>703</v>
      </c>
      <c r="O13903" s="1" t="s">
        <v>3309</v>
      </c>
      <c r="P13903" s="1" t="s">
        <v>503</v>
      </c>
      <c r="Q13903" s="1" t="s">
        <v>439</v>
      </c>
      <c r="R13903" s="1" t="s">
        <v>1787</v>
      </c>
      <c r="S13903" s="1" t="s">
        <v>3305</v>
      </c>
      <c r="T13903" s="1" t="s">
        <v>1419</v>
      </c>
      <c r="U13903" s="1" t="s">
        <v>1478</v>
      </c>
      <c r="V13903" s="1" t="s">
        <v>56</v>
      </c>
      <c r="W13903">
        <v>-2</v>
      </c>
      <c r="X13903">
        <v>6</v>
      </c>
      <c r="Y13903">
        <v>4</v>
      </c>
      <c r="Z13903" s="1" t="s">
        <v>953</v>
      </c>
      <c r="AA13903" s="1" t="s">
        <v>56</v>
      </c>
      <c r="AB13903" s="1" t="s">
        <v>4370</v>
      </c>
      <c r="AC13903" s="1" t="s">
        <v>2831</v>
      </c>
      <c r="AD13903" s="1" t="s">
        <v>4327</v>
      </c>
      <c r="AE13903" s="1" t="s">
        <v>4275</v>
      </c>
      <c r="AF13903">
        <v>66</v>
      </c>
      <c r="AG13903">
        <v>148</v>
      </c>
      <c r="AH13903">
        <v>446</v>
      </c>
      <c r="AI13903" s="1" t="s">
        <v>312</v>
      </c>
      <c r="AJ13903" s="1" t="s">
        <v>854</v>
      </c>
      <c r="AK13903" s="1" t="s">
        <v>312</v>
      </c>
      <c r="AL13903">
        <v>66</v>
      </c>
      <c r="AM13903">
        <v>147</v>
      </c>
      <c r="AN13903">
        <v>449</v>
      </c>
      <c r="AO13903">
        <v>446</v>
      </c>
      <c r="AP13903">
        <v>30</v>
      </c>
      <c r="AQ13903">
        <v>47</v>
      </c>
      <c r="AR13903">
        <v>638</v>
      </c>
      <c r="AS13903" s="1" t="s">
        <v>2144</v>
      </c>
      <c r="AT13903" s="1" t="s">
        <v>531</v>
      </c>
      <c r="AU13903" s="1" t="s">
        <v>338</v>
      </c>
      <c r="AV13903">
        <v>20</v>
      </c>
      <c r="AW13903" s="1" t="s">
        <v>334</v>
      </c>
      <c r="AX13903" s="1" t="s">
        <v>468</v>
      </c>
      <c r="AY13903" s="1" t="s">
        <v>431</v>
      </c>
      <c r="AZ13903">
        <v>83</v>
      </c>
      <c r="BA13903">
        <v>162</v>
      </c>
    </row>
    <row r="13904" spans="1:53" x14ac:dyDescent="0.35">
      <c r="A13904">
        <v>13902</v>
      </c>
      <c r="B13904">
        <v>1998</v>
      </c>
      <c r="C13904" s="1" t="s">
        <v>7455</v>
      </c>
      <c r="D13904" s="1" t="s">
        <v>51</v>
      </c>
      <c r="E13904">
        <v>24</v>
      </c>
      <c r="F13904" s="1" t="s">
        <v>3928</v>
      </c>
      <c r="G13904">
        <v>22</v>
      </c>
      <c r="H13904" s="1" t="s">
        <v>312</v>
      </c>
      <c r="I13904" s="1" t="s">
        <v>1630</v>
      </c>
      <c r="J13904" s="1" t="s">
        <v>487</v>
      </c>
      <c r="K13904">
        <v>442</v>
      </c>
      <c r="L13904" s="1" t="s">
        <v>2095</v>
      </c>
      <c r="M13904">
        <v>298</v>
      </c>
      <c r="N13904" s="1" t="s">
        <v>329</v>
      </c>
      <c r="O13904" s="1" t="s">
        <v>3257</v>
      </c>
      <c r="P13904" s="1" t="s">
        <v>1366</v>
      </c>
      <c r="Q13904" s="1" t="s">
        <v>689</v>
      </c>
      <c r="R13904" s="1" t="s">
        <v>1787</v>
      </c>
      <c r="S13904" s="1" t="s">
        <v>3006</v>
      </c>
      <c r="T13904" s="1" t="s">
        <v>2015</v>
      </c>
      <c r="U13904" s="1" t="s">
        <v>959</v>
      </c>
      <c r="V13904" s="1" t="s">
        <v>56</v>
      </c>
      <c r="W13904">
        <v>-5</v>
      </c>
      <c r="X13904">
        <v>4</v>
      </c>
      <c r="Y13904">
        <v>0</v>
      </c>
      <c r="Z13904" s="1" t="s">
        <v>976</v>
      </c>
      <c r="AA13904" s="1" t="s">
        <v>56</v>
      </c>
      <c r="AB13904" s="1" t="s">
        <v>3834</v>
      </c>
      <c r="AC13904" s="1" t="s">
        <v>1389</v>
      </c>
      <c r="AD13904" s="1" t="s">
        <v>3454</v>
      </c>
      <c r="AE13904" s="1" t="s">
        <v>4275</v>
      </c>
      <c r="AF13904">
        <v>46</v>
      </c>
      <c r="AG13904">
        <v>114</v>
      </c>
      <c r="AH13904">
        <v>404</v>
      </c>
      <c r="AI13904" s="1" t="s">
        <v>312</v>
      </c>
      <c r="AJ13904" s="1" t="s">
        <v>854</v>
      </c>
      <c r="AK13904" s="1" t="s">
        <v>312</v>
      </c>
      <c r="AL13904">
        <v>46</v>
      </c>
      <c r="AM13904">
        <v>113</v>
      </c>
      <c r="AN13904">
        <v>407</v>
      </c>
      <c r="AO13904">
        <v>404</v>
      </c>
      <c r="AP13904">
        <v>22</v>
      </c>
      <c r="AQ13904">
        <v>34</v>
      </c>
      <c r="AR13904">
        <v>647</v>
      </c>
      <c r="AS13904" s="1" t="s">
        <v>348</v>
      </c>
      <c r="AT13904" s="1" t="s">
        <v>1069</v>
      </c>
      <c r="AU13904" s="1" t="s">
        <v>386</v>
      </c>
      <c r="AV13904">
        <v>18</v>
      </c>
      <c r="AW13904" s="1" t="s">
        <v>468</v>
      </c>
      <c r="AX13904" s="1" t="s">
        <v>1252</v>
      </c>
      <c r="AY13904" s="1" t="s">
        <v>478</v>
      </c>
      <c r="AZ13904">
        <v>48</v>
      </c>
      <c r="BA13904">
        <v>114</v>
      </c>
    </row>
    <row r="13905" spans="1:53" x14ac:dyDescent="0.35">
      <c r="A13905">
        <v>13903</v>
      </c>
      <c r="B13905">
        <v>1998</v>
      </c>
      <c r="C13905" s="1" t="s">
        <v>7455</v>
      </c>
      <c r="D13905" s="1" t="s">
        <v>51</v>
      </c>
      <c r="E13905">
        <v>24</v>
      </c>
      <c r="F13905" s="1" t="s">
        <v>3205</v>
      </c>
      <c r="G13905">
        <v>3</v>
      </c>
      <c r="H13905" s="1" t="s">
        <v>312</v>
      </c>
      <c r="I13905" s="1" t="s">
        <v>1252</v>
      </c>
      <c r="J13905" s="1" t="s">
        <v>998</v>
      </c>
      <c r="K13905">
        <v>725</v>
      </c>
      <c r="L13905" s="1" t="s">
        <v>312</v>
      </c>
      <c r="M13905">
        <v>4</v>
      </c>
      <c r="N13905" s="1" t="s">
        <v>312</v>
      </c>
      <c r="O13905" s="1" t="s">
        <v>1419</v>
      </c>
      <c r="P13905" s="1" t="s">
        <v>800</v>
      </c>
      <c r="Q13905" s="1" t="s">
        <v>312</v>
      </c>
      <c r="R13905" s="1" t="s">
        <v>312</v>
      </c>
      <c r="S13905" s="1" t="s">
        <v>312</v>
      </c>
      <c r="T13905" s="1" t="s">
        <v>312</v>
      </c>
      <c r="U13905" s="1" t="s">
        <v>817</v>
      </c>
      <c r="V13905" s="1" t="s">
        <v>56</v>
      </c>
      <c r="W13905">
        <v>0</v>
      </c>
      <c r="X13905">
        <v>0</v>
      </c>
      <c r="Y13905">
        <v>0</v>
      </c>
      <c r="Z13905" s="1" t="s">
        <v>5273</v>
      </c>
      <c r="AA13905" s="1" t="s">
        <v>56</v>
      </c>
      <c r="AB13905" s="1" t="s">
        <v>1395</v>
      </c>
      <c r="AC13905" s="1" t="s">
        <v>955</v>
      </c>
      <c r="AD13905" s="1" t="s">
        <v>4287</v>
      </c>
      <c r="AE13905" s="1" t="s">
        <v>312</v>
      </c>
      <c r="AF13905">
        <v>1</v>
      </c>
      <c r="AG13905">
        <v>1</v>
      </c>
      <c r="AH13905">
        <v>1</v>
      </c>
      <c r="AI13905" s="1" t="s">
        <v>312</v>
      </c>
      <c r="AJ13905" s="1" t="s">
        <v>312</v>
      </c>
      <c r="AK13905" s="1" t="s">
        <v>56</v>
      </c>
      <c r="AL13905">
        <v>1</v>
      </c>
      <c r="AM13905">
        <v>1</v>
      </c>
      <c r="AN13905">
        <v>1</v>
      </c>
      <c r="AO13905">
        <v>1</v>
      </c>
      <c r="AP13905">
        <v>2</v>
      </c>
      <c r="AQ13905">
        <v>4</v>
      </c>
      <c r="AR13905">
        <v>5</v>
      </c>
      <c r="AS13905" s="1" t="s">
        <v>312</v>
      </c>
      <c r="AT13905" s="1" t="s">
        <v>854</v>
      </c>
      <c r="AU13905" s="1" t="s">
        <v>854</v>
      </c>
      <c r="AV13905">
        <v>0</v>
      </c>
      <c r="AW13905" s="1" t="s">
        <v>312</v>
      </c>
      <c r="AX13905" s="1" t="s">
        <v>312</v>
      </c>
      <c r="AY13905" s="1" t="s">
        <v>312</v>
      </c>
      <c r="AZ13905">
        <v>1</v>
      </c>
      <c r="BA13905">
        <v>4</v>
      </c>
    </row>
    <row r="13906" spans="1:53" x14ac:dyDescent="0.35">
      <c r="A13906">
        <v>13904</v>
      </c>
      <c r="B13906">
        <v>1998</v>
      </c>
      <c r="C13906" s="1" t="s">
        <v>7455</v>
      </c>
      <c r="D13906" s="1" t="s">
        <v>51</v>
      </c>
      <c r="E13906">
        <v>24</v>
      </c>
      <c r="F13906" s="1" t="s">
        <v>4935</v>
      </c>
      <c r="G13906">
        <v>15</v>
      </c>
      <c r="H13906" s="1" t="s">
        <v>315</v>
      </c>
      <c r="I13906" s="1" t="s">
        <v>1122</v>
      </c>
      <c r="J13906" s="1" t="s">
        <v>1333</v>
      </c>
      <c r="K13906">
        <v>595</v>
      </c>
      <c r="L13906" s="1" t="s">
        <v>312</v>
      </c>
      <c r="M13906">
        <v>273</v>
      </c>
      <c r="N13906" s="1" t="s">
        <v>511</v>
      </c>
      <c r="O13906" s="1" t="s">
        <v>575</v>
      </c>
      <c r="P13906" s="1" t="s">
        <v>1941</v>
      </c>
      <c r="Q13906" s="1" t="s">
        <v>533</v>
      </c>
      <c r="R13906" s="1" t="s">
        <v>1787</v>
      </c>
      <c r="S13906" s="1" t="s">
        <v>1523</v>
      </c>
      <c r="T13906" s="1" t="s">
        <v>2552</v>
      </c>
      <c r="U13906" s="1" t="s">
        <v>514</v>
      </c>
      <c r="V13906" s="1" t="s">
        <v>56</v>
      </c>
      <c r="W13906">
        <v>2</v>
      </c>
      <c r="X13906">
        <v>2</v>
      </c>
      <c r="Y13906">
        <v>4</v>
      </c>
      <c r="Z13906" s="1" t="s">
        <v>1759</v>
      </c>
      <c r="AA13906" s="1" t="s">
        <v>56</v>
      </c>
      <c r="AB13906" s="1" t="s">
        <v>1564</v>
      </c>
      <c r="AC13906" s="1" t="s">
        <v>1587</v>
      </c>
      <c r="AD13906" s="1" t="s">
        <v>4376</v>
      </c>
      <c r="AE13906" s="1" t="s">
        <v>312</v>
      </c>
      <c r="AF13906">
        <v>19</v>
      </c>
      <c r="AG13906">
        <v>33</v>
      </c>
      <c r="AH13906">
        <v>576</v>
      </c>
      <c r="AI13906" s="1" t="s">
        <v>312</v>
      </c>
      <c r="AJ13906" s="1" t="s">
        <v>312</v>
      </c>
      <c r="AK13906" s="1" t="s">
        <v>56</v>
      </c>
      <c r="AL13906">
        <v>19</v>
      </c>
      <c r="AM13906">
        <v>33</v>
      </c>
      <c r="AN13906">
        <v>576</v>
      </c>
      <c r="AO13906">
        <v>576</v>
      </c>
      <c r="AP13906">
        <v>6</v>
      </c>
      <c r="AQ13906">
        <v>9</v>
      </c>
      <c r="AR13906">
        <v>667</v>
      </c>
      <c r="AS13906" s="1" t="s">
        <v>420</v>
      </c>
      <c r="AT13906" s="1" t="s">
        <v>357</v>
      </c>
      <c r="AU13906" s="1" t="s">
        <v>373</v>
      </c>
      <c r="AV13906">
        <v>2</v>
      </c>
      <c r="AW13906" s="1" t="s">
        <v>957</v>
      </c>
      <c r="AX13906" s="1" t="s">
        <v>388</v>
      </c>
      <c r="AY13906" s="1" t="s">
        <v>436</v>
      </c>
      <c r="AZ13906">
        <v>34</v>
      </c>
      <c r="BA13906">
        <v>44</v>
      </c>
    </row>
    <row r="13907" spans="1:53" x14ac:dyDescent="0.35">
      <c r="A13907">
        <v>13905</v>
      </c>
      <c r="B13907">
        <v>1998</v>
      </c>
      <c r="C13907" s="1" t="s">
        <v>7689</v>
      </c>
      <c r="D13907" s="1" t="s">
        <v>75</v>
      </c>
      <c r="E13907">
        <v>22</v>
      </c>
      <c r="F13907" s="1" t="s">
        <v>5230</v>
      </c>
      <c r="G13907">
        <v>45</v>
      </c>
      <c r="H13907" s="1" t="s">
        <v>312</v>
      </c>
      <c r="I13907" s="1" t="s">
        <v>1043</v>
      </c>
      <c r="J13907" s="1" t="s">
        <v>1065</v>
      </c>
      <c r="K13907">
        <v>457</v>
      </c>
      <c r="L13907" s="1" t="s">
        <v>841</v>
      </c>
      <c r="M13907">
        <v>557</v>
      </c>
      <c r="N13907" s="1" t="s">
        <v>3006</v>
      </c>
      <c r="O13907" s="1" t="s">
        <v>800</v>
      </c>
      <c r="P13907" s="1" t="s">
        <v>1534</v>
      </c>
      <c r="Q13907" s="1" t="s">
        <v>3800</v>
      </c>
      <c r="R13907" s="1" t="s">
        <v>4243</v>
      </c>
      <c r="S13907" s="1" t="s">
        <v>1389</v>
      </c>
      <c r="T13907" s="1" t="s">
        <v>3461</v>
      </c>
      <c r="U13907" s="1" t="s">
        <v>575</v>
      </c>
      <c r="V13907" s="1" t="s">
        <v>56</v>
      </c>
      <c r="W13907">
        <v>-6</v>
      </c>
      <c r="X13907">
        <v>2</v>
      </c>
      <c r="Y13907">
        <v>-4</v>
      </c>
      <c r="Z13907" s="1" t="s">
        <v>2414</v>
      </c>
      <c r="AA13907" s="1" t="s">
        <v>56</v>
      </c>
      <c r="AB13907" s="1" t="s">
        <v>3834</v>
      </c>
      <c r="AC13907" s="1" t="s">
        <v>4376</v>
      </c>
      <c r="AD13907" s="1" t="s">
        <v>4314</v>
      </c>
      <c r="AE13907" s="1" t="s">
        <v>4233</v>
      </c>
      <c r="AF13907">
        <v>44</v>
      </c>
      <c r="AG13907">
        <v>122</v>
      </c>
      <c r="AH13907">
        <v>361</v>
      </c>
      <c r="AI13907" s="1" t="s">
        <v>440</v>
      </c>
      <c r="AJ13907" s="1" t="s">
        <v>360</v>
      </c>
      <c r="AK13907" s="1" t="s">
        <v>5244</v>
      </c>
      <c r="AL13907">
        <v>41</v>
      </c>
      <c r="AM13907">
        <v>114</v>
      </c>
      <c r="AN13907">
        <v>36</v>
      </c>
      <c r="AO13907">
        <v>373</v>
      </c>
      <c r="AP13907">
        <v>48</v>
      </c>
      <c r="AQ13907">
        <v>68</v>
      </c>
      <c r="AR13907">
        <v>706</v>
      </c>
      <c r="AS13907" s="1" t="s">
        <v>388</v>
      </c>
      <c r="AT13907" s="1" t="s">
        <v>348</v>
      </c>
      <c r="AU13907" s="1" t="s">
        <v>447</v>
      </c>
      <c r="AV13907">
        <v>84</v>
      </c>
      <c r="AW13907" s="1" t="s">
        <v>436</v>
      </c>
      <c r="AX13907" s="1" t="s">
        <v>854</v>
      </c>
      <c r="AY13907" s="1" t="s">
        <v>1693</v>
      </c>
      <c r="AZ13907">
        <v>63</v>
      </c>
      <c r="BA13907">
        <v>139</v>
      </c>
    </row>
    <row r="13908" spans="1:53" x14ac:dyDescent="0.35">
      <c r="A13908">
        <v>13906</v>
      </c>
      <c r="B13908">
        <v>1998</v>
      </c>
      <c r="C13908" s="1" t="s">
        <v>6860</v>
      </c>
      <c r="D13908" s="1" t="s">
        <v>51</v>
      </c>
      <c r="E13908">
        <v>29</v>
      </c>
      <c r="F13908" s="1" t="s">
        <v>5964</v>
      </c>
      <c r="G13908">
        <v>10</v>
      </c>
      <c r="H13908" s="1" t="s">
        <v>1252</v>
      </c>
      <c r="I13908" s="1" t="s">
        <v>1440</v>
      </c>
      <c r="J13908" s="1" t="s">
        <v>501</v>
      </c>
      <c r="K13908">
        <v>428</v>
      </c>
      <c r="L13908" s="1" t="s">
        <v>940</v>
      </c>
      <c r="M13908">
        <v>95</v>
      </c>
      <c r="N13908" s="1" t="s">
        <v>1279</v>
      </c>
      <c r="O13908" s="1" t="s">
        <v>612</v>
      </c>
      <c r="P13908" s="1" t="s">
        <v>643</v>
      </c>
      <c r="Q13908" s="1" t="s">
        <v>1447</v>
      </c>
      <c r="R13908" s="1" t="s">
        <v>4239</v>
      </c>
      <c r="S13908" s="1" t="s">
        <v>2525</v>
      </c>
      <c r="T13908" s="1" t="s">
        <v>889</v>
      </c>
      <c r="U13908" s="1" t="s">
        <v>1160</v>
      </c>
      <c r="V13908" s="1" t="s">
        <v>56</v>
      </c>
      <c r="W13908">
        <v>-2</v>
      </c>
      <c r="X13908">
        <v>1</v>
      </c>
      <c r="Y13908">
        <v>-2</v>
      </c>
      <c r="Z13908" s="1" t="s">
        <v>1129</v>
      </c>
      <c r="AA13908" s="1" t="s">
        <v>56</v>
      </c>
      <c r="AB13908" s="1" t="s">
        <v>1506</v>
      </c>
      <c r="AC13908" s="1" t="s">
        <v>3668</v>
      </c>
      <c r="AD13908" s="1" t="s">
        <v>4359</v>
      </c>
      <c r="AE13908" s="1" t="s">
        <v>4261</v>
      </c>
      <c r="AF13908">
        <v>36</v>
      </c>
      <c r="AG13908">
        <v>84</v>
      </c>
      <c r="AH13908">
        <v>429</v>
      </c>
      <c r="AI13908" s="1" t="s">
        <v>312</v>
      </c>
      <c r="AJ13908" s="1" t="s">
        <v>315</v>
      </c>
      <c r="AK13908" s="1" t="s">
        <v>312</v>
      </c>
      <c r="AL13908">
        <v>36</v>
      </c>
      <c r="AM13908">
        <v>82</v>
      </c>
      <c r="AN13908">
        <v>439</v>
      </c>
      <c r="AO13908">
        <v>429</v>
      </c>
      <c r="AP13908">
        <v>3</v>
      </c>
      <c r="AQ13908">
        <v>8</v>
      </c>
      <c r="AR13908">
        <v>375</v>
      </c>
      <c r="AS13908" s="1" t="s">
        <v>893</v>
      </c>
      <c r="AT13908" s="1" t="s">
        <v>373</v>
      </c>
      <c r="AU13908" s="1" t="s">
        <v>332</v>
      </c>
      <c r="AV13908">
        <v>7</v>
      </c>
      <c r="AW13908" s="1" t="s">
        <v>388</v>
      </c>
      <c r="AX13908" s="1" t="s">
        <v>315</v>
      </c>
      <c r="AY13908" s="1" t="s">
        <v>778</v>
      </c>
      <c r="AZ13908">
        <v>33</v>
      </c>
      <c r="BA13908">
        <v>75</v>
      </c>
    </row>
    <row r="13909" spans="1:53" x14ac:dyDescent="0.35">
      <c r="A13909">
        <v>13907</v>
      </c>
      <c r="B13909">
        <v>1998</v>
      </c>
      <c r="C13909" s="1" t="s">
        <v>6861</v>
      </c>
      <c r="D13909" s="1" t="s">
        <v>83</v>
      </c>
      <c r="E13909">
        <v>34</v>
      </c>
      <c r="F13909" s="1" t="s">
        <v>5964</v>
      </c>
      <c r="G13909">
        <v>65</v>
      </c>
      <c r="H13909" s="1" t="s">
        <v>447</v>
      </c>
      <c r="I13909" s="1" t="s">
        <v>1230</v>
      </c>
      <c r="J13909" s="1" t="s">
        <v>539</v>
      </c>
      <c r="K13909">
        <v>454</v>
      </c>
      <c r="L13909" s="1" t="s">
        <v>312</v>
      </c>
      <c r="M13909">
        <v>349</v>
      </c>
      <c r="N13909" s="1" t="s">
        <v>360</v>
      </c>
      <c r="O13909" s="1" t="s">
        <v>1866</v>
      </c>
      <c r="P13909" s="1" t="s">
        <v>334</v>
      </c>
      <c r="Q13909" s="1" t="s">
        <v>529</v>
      </c>
      <c r="R13909" s="1" t="s">
        <v>1395</v>
      </c>
      <c r="S13909" s="1" t="s">
        <v>1447</v>
      </c>
      <c r="T13909" s="1" t="s">
        <v>849</v>
      </c>
      <c r="U13909" s="1" t="s">
        <v>870</v>
      </c>
      <c r="V13909" s="1" t="s">
        <v>56</v>
      </c>
      <c r="W13909">
        <v>-2</v>
      </c>
      <c r="X13909">
        <v>6</v>
      </c>
      <c r="Y13909">
        <v>4</v>
      </c>
      <c r="Z13909" s="1" t="s">
        <v>1359</v>
      </c>
      <c r="AA13909" s="1" t="s">
        <v>56</v>
      </c>
      <c r="AB13909" s="1" t="s">
        <v>4350</v>
      </c>
      <c r="AC13909" s="1" t="s">
        <v>4249</v>
      </c>
      <c r="AD13909" s="1" t="s">
        <v>1070</v>
      </c>
      <c r="AE13909" s="1" t="s">
        <v>1056</v>
      </c>
      <c r="AF13909">
        <v>79</v>
      </c>
      <c r="AG13909">
        <v>186</v>
      </c>
      <c r="AH13909">
        <v>425</v>
      </c>
      <c r="AI13909" s="1" t="s">
        <v>312</v>
      </c>
      <c r="AJ13909" s="1" t="s">
        <v>312</v>
      </c>
      <c r="AK13909" s="1" t="s">
        <v>56</v>
      </c>
      <c r="AL13909">
        <v>79</v>
      </c>
      <c r="AM13909">
        <v>186</v>
      </c>
      <c r="AN13909">
        <v>425</v>
      </c>
      <c r="AO13909">
        <v>425</v>
      </c>
      <c r="AP13909">
        <v>37</v>
      </c>
      <c r="AQ13909">
        <v>65</v>
      </c>
      <c r="AR13909">
        <v>569</v>
      </c>
      <c r="AS13909" s="1" t="s">
        <v>327</v>
      </c>
      <c r="AT13909" s="1" t="s">
        <v>3151</v>
      </c>
      <c r="AU13909" s="1" t="s">
        <v>2153</v>
      </c>
      <c r="AV13909">
        <v>36</v>
      </c>
      <c r="AW13909" s="1" t="s">
        <v>329</v>
      </c>
      <c r="AX13909" s="1" t="s">
        <v>375</v>
      </c>
      <c r="AY13909" s="1" t="s">
        <v>982</v>
      </c>
      <c r="AZ13909">
        <v>130</v>
      </c>
      <c r="BA13909">
        <v>195</v>
      </c>
    </row>
    <row r="13910" spans="1:53" x14ac:dyDescent="0.35">
      <c r="A13910">
        <v>13908</v>
      </c>
      <c r="B13910">
        <v>1998</v>
      </c>
      <c r="C13910" s="1" t="s">
        <v>7587</v>
      </c>
      <c r="D13910" s="1" t="s">
        <v>51</v>
      </c>
      <c r="E13910">
        <v>21</v>
      </c>
      <c r="F13910" s="1" t="s">
        <v>122</v>
      </c>
      <c r="G13910">
        <v>82</v>
      </c>
      <c r="H13910" s="1" t="s">
        <v>551</v>
      </c>
      <c r="I13910" s="1" t="s">
        <v>7690</v>
      </c>
      <c r="J13910" s="1" t="s">
        <v>1284</v>
      </c>
      <c r="K13910">
        <v>481</v>
      </c>
      <c r="L13910" s="1" t="s">
        <v>2285</v>
      </c>
      <c r="M13910">
        <v>277</v>
      </c>
      <c r="N13910" s="1" t="s">
        <v>436</v>
      </c>
      <c r="O13910" s="1" t="s">
        <v>2250</v>
      </c>
      <c r="P13910" s="1" t="s">
        <v>1678</v>
      </c>
      <c r="Q13910" s="1" t="s">
        <v>942</v>
      </c>
      <c r="R13910" s="1" t="s">
        <v>978</v>
      </c>
      <c r="S13910" s="1" t="s">
        <v>3305</v>
      </c>
      <c r="T13910" s="1" t="s">
        <v>903</v>
      </c>
      <c r="U13910" s="1" t="s">
        <v>4531</v>
      </c>
      <c r="V13910" s="1" t="s">
        <v>56</v>
      </c>
      <c r="W13910">
        <v>8</v>
      </c>
      <c r="X13910">
        <v>4</v>
      </c>
      <c r="Y13910">
        <v>47</v>
      </c>
      <c r="Z13910" s="1" t="s">
        <v>846</v>
      </c>
      <c r="AA13910" s="1" t="s">
        <v>56</v>
      </c>
      <c r="AB13910" s="1" t="s">
        <v>1308</v>
      </c>
      <c r="AC13910" s="1" t="s">
        <v>2035</v>
      </c>
      <c r="AD13910" s="1" t="s">
        <v>2406</v>
      </c>
      <c r="AE13910" s="1" t="s">
        <v>978</v>
      </c>
      <c r="AF13910">
        <v>722</v>
      </c>
      <c r="AG13910">
        <v>1705</v>
      </c>
      <c r="AH13910">
        <v>423</v>
      </c>
      <c r="AI13910" s="1" t="s">
        <v>1307</v>
      </c>
      <c r="AJ13910" s="1" t="s">
        <v>2291</v>
      </c>
      <c r="AK13910" s="1" t="s">
        <v>6752</v>
      </c>
      <c r="AL13910">
        <v>631</v>
      </c>
      <c r="AM13910">
        <v>1413</v>
      </c>
      <c r="AN13910">
        <v>447</v>
      </c>
      <c r="AO13910">
        <v>45</v>
      </c>
      <c r="AP13910">
        <v>305</v>
      </c>
      <c r="AQ13910">
        <v>473</v>
      </c>
      <c r="AR13910">
        <v>645</v>
      </c>
      <c r="AS13910" s="1" t="s">
        <v>3969</v>
      </c>
      <c r="AT13910" s="1" t="s">
        <v>2888</v>
      </c>
      <c r="AU13910" s="1" t="s">
        <v>3031</v>
      </c>
      <c r="AV13910">
        <v>273</v>
      </c>
      <c r="AW13910" s="1" t="s">
        <v>2212</v>
      </c>
      <c r="AX13910" s="1" t="s">
        <v>1141</v>
      </c>
      <c r="AY13910" s="1" t="s">
        <v>2291</v>
      </c>
      <c r="AZ13910">
        <v>262</v>
      </c>
      <c r="BA13910">
        <v>1840</v>
      </c>
    </row>
    <row r="13911" spans="1:53" x14ac:dyDescent="0.35">
      <c r="A13911">
        <v>13909</v>
      </c>
      <c r="B13911">
        <v>1998</v>
      </c>
      <c r="C13911" s="1" t="s">
        <v>7588</v>
      </c>
      <c r="D13911" s="1" t="s">
        <v>51</v>
      </c>
      <c r="E13911">
        <v>21</v>
      </c>
      <c r="F13911" s="1" t="s">
        <v>5375</v>
      </c>
      <c r="G13911">
        <v>41</v>
      </c>
      <c r="H13911" s="1" t="s">
        <v>420</v>
      </c>
      <c r="I13911" s="1" t="s">
        <v>1026</v>
      </c>
      <c r="J13911" s="1" t="s">
        <v>974</v>
      </c>
      <c r="K13911">
        <v>502</v>
      </c>
      <c r="L13911" s="1" t="s">
        <v>932</v>
      </c>
      <c r="M13911">
        <v>302</v>
      </c>
      <c r="N13911" s="1" t="s">
        <v>526</v>
      </c>
      <c r="O13911" s="1" t="s">
        <v>1315</v>
      </c>
      <c r="P13911" s="1" t="s">
        <v>553</v>
      </c>
      <c r="Q13911" s="1" t="s">
        <v>1036</v>
      </c>
      <c r="R13911" s="1" t="s">
        <v>1787</v>
      </c>
      <c r="S13911" s="1" t="s">
        <v>1647</v>
      </c>
      <c r="T13911" s="1" t="s">
        <v>974</v>
      </c>
      <c r="U13911" s="1" t="s">
        <v>721</v>
      </c>
      <c r="V13911" s="1" t="s">
        <v>56</v>
      </c>
      <c r="W13911">
        <v>1</v>
      </c>
      <c r="X13911">
        <v>13</v>
      </c>
      <c r="Y13911">
        <v>14</v>
      </c>
      <c r="Z13911" s="1" t="s">
        <v>579</v>
      </c>
      <c r="AA13911" s="1" t="s">
        <v>56</v>
      </c>
      <c r="AB13911" s="1" t="s">
        <v>4354</v>
      </c>
      <c r="AC13911" s="1" t="s">
        <v>2831</v>
      </c>
      <c r="AD13911" s="1" t="s">
        <v>4281</v>
      </c>
      <c r="AE13911" s="1" t="s">
        <v>1056</v>
      </c>
      <c r="AF13911">
        <v>156</v>
      </c>
      <c r="AG13911">
        <v>321</v>
      </c>
      <c r="AH13911">
        <v>486</v>
      </c>
      <c r="AI13911" s="1" t="s">
        <v>312</v>
      </c>
      <c r="AJ13911" s="1" t="s">
        <v>854</v>
      </c>
      <c r="AK13911" s="1" t="s">
        <v>312</v>
      </c>
      <c r="AL13911">
        <v>156</v>
      </c>
      <c r="AM13911">
        <v>320</v>
      </c>
      <c r="AN13911">
        <v>488</v>
      </c>
      <c r="AO13911">
        <v>486</v>
      </c>
      <c r="AP13911">
        <v>53</v>
      </c>
      <c r="AQ13911">
        <v>97</v>
      </c>
      <c r="AR13911">
        <v>546</v>
      </c>
      <c r="AS13911" s="1" t="s">
        <v>1327</v>
      </c>
      <c r="AT13911" s="1" t="s">
        <v>1559</v>
      </c>
      <c r="AU13911" s="1" t="s">
        <v>1579</v>
      </c>
      <c r="AV13911">
        <v>24</v>
      </c>
      <c r="AW13911" s="1" t="s">
        <v>357</v>
      </c>
      <c r="AX13911" s="1" t="s">
        <v>431</v>
      </c>
      <c r="AY13911" s="1" t="s">
        <v>454</v>
      </c>
      <c r="AZ13911">
        <v>127</v>
      </c>
      <c r="BA13911">
        <v>365</v>
      </c>
    </row>
    <row r="13912" spans="1:53" x14ac:dyDescent="0.35">
      <c r="A13912">
        <v>13910</v>
      </c>
      <c r="B13912">
        <v>1998</v>
      </c>
      <c r="C13912" s="1" t="s">
        <v>7589</v>
      </c>
      <c r="D13912" s="1" t="s">
        <v>83</v>
      </c>
      <c r="E13912">
        <v>23</v>
      </c>
      <c r="F13912" s="1" t="s">
        <v>7612</v>
      </c>
      <c r="G13912">
        <v>67</v>
      </c>
      <c r="H13912" s="1" t="s">
        <v>893</v>
      </c>
      <c r="I13912" s="1" t="s">
        <v>3539</v>
      </c>
      <c r="J13912" s="1" t="s">
        <v>765</v>
      </c>
      <c r="K13912">
        <v>495</v>
      </c>
      <c r="L13912" s="1" t="s">
        <v>312</v>
      </c>
      <c r="M13912">
        <v>598</v>
      </c>
      <c r="N13912" s="1" t="s">
        <v>329</v>
      </c>
      <c r="O13912" s="1" t="s">
        <v>1877</v>
      </c>
      <c r="P13912" s="1" t="s">
        <v>553</v>
      </c>
      <c r="Q13912" s="1" t="s">
        <v>748</v>
      </c>
      <c r="R13912" s="1" t="s">
        <v>3064</v>
      </c>
      <c r="S13912" s="1" t="s">
        <v>1170</v>
      </c>
      <c r="T13912" s="1" t="s">
        <v>1166</v>
      </c>
      <c r="U13912" s="1" t="s">
        <v>1590</v>
      </c>
      <c r="V13912" s="1" t="s">
        <v>56</v>
      </c>
      <c r="W13912">
        <v>8</v>
      </c>
      <c r="X13912">
        <v>22</v>
      </c>
      <c r="Y13912">
        <v>29</v>
      </c>
      <c r="Z13912" s="1" t="s">
        <v>1104</v>
      </c>
      <c r="AA13912" s="1" t="s">
        <v>56</v>
      </c>
      <c r="AB13912" s="1" t="s">
        <v>4376</v>
      </c>
      <c r="AC13912" s="1" t="s">
        <v>1773</v>
      </c>
      <c r="AD13912" s="1" t="s">
        <v>1308</v>
      </c>
      <c r="AE13912" s="1" t="s">
        <v>2406</v>
      </c>
      <c r="AF13912">
        <v>85</v>
      </c>
      <c r="AG13912">
        <v>164</v>
      </c>
      <c r="AH13912">
        <v>518</v>
      </c>
      <c r="AI13912" s="1" t="s">
        <v>312</v>
      </c>
      <c r="AJ13912" s="1" t="s">
        <v>312</v>
      </c>
      <c r="AK13912" s="1" t="s">
        <v>56</v>
      </c>
      <c r="AL13912">
        <v>85</v>
      </c>
      <c r="AM13912">
        <v>164</v>
      </c>
      <c r="AN13912">
        <v>518</v>
      </c>
      <c r="AO13912">
        <v>518</v>
      </c>
      <c r="AP13912">
        <v>35</v>
      </c>
      <c r="AQ13912">
        <v>98</v>
      </c>
      <c r="AR13912">
        <v>357</v>
      </c>
      <c r="AS13912" s="1" t="s">
        <v>395</v>
      </c>
      <c r="AT13912" s="1" t="s">
        <v>1857</v>
      </c>
      <c r="AU13912" s="1" t="s">
        <v>1951</v>
      </c>
      <c r="AV13912">
        <v>18</v>
      </c>
      <c r="AW13912" s="1" t="s">
        <v>454</v>
      </c>
      <c r="AX13912" s="1" t="s">
        <v>1354</v>
      </c>
      <c r="AY13912" s="1" t="s">
        <v>929</v>
      </c>
      <c r="AZ13912">
        <v>116</v>
      </c>
      <c r="BA13912">
        <v>205</v>
      </c>
    </row>
    <row r="13913" spans="1:53" x14ac:dyDescent="0.35">
      <c r="A13913">
        <v>13911</v>
      </c>
      <c r="B13913">
        <v>1998</v>
      </c>
      <c r="C13913" s="1" t="s">
        <v>7590</v>
      </c>
      <c r="D13913" s="1" t="s">
        <v>61</v>
      </c>
      <c r="E13913">
        <v>23</v>
      </c>
      <c r="F13913" s="1" t="s">
        <v>7333</v>
      </c>
      <c r="G13913">
        <v>82</v>
      </c>
      <c r="H13913" s="1" t="s">
        <v>376</v>
      </c>
      <c r="I13913" s="1" t="s">
        <v>1615</v>
      </c>
      <c r="J13913" s="1" t="s">
        <v>520</v>
      </c>
      <c r="K13913">
        <v>518</v>
      </c>
      <c r="L13913" s="1" t="s">
        <v>550</v>
      </c>
      <c r="M13913">
        <v>299</v>
      </c>
      <c r="N13913" s="1" t="s">
        <v>2079</v>
      </c>
      <c r="O13913" s="1" t="s">
        <v>564</v>
      </c>
      <c r="P13913" s="1" t="s">
        <v>1062</v>
      </c>
      <c r="Q13913" s="1" t="s">
        <v>1097</v>
      </c>
      <c r="R13913" s="1" t="s">
        <v>3305</v>
      </c>
      <c r="S13913" s="1" t="s">
        <v>1107</v>
      </c>
      <c r="T13913" s="1" t="s">
        <v>765</v>
      </c>
      <c r="U13913" s="1" t="s">
        <v>1757</v>
      </c>
      <c r="V13913" s="1" t="s">
        <v>56</v>
      </c>
      <c r="W13913">
        <v>11</v>
      </c>
      <c r="X13913">
        <v>5</v>
      </c>
      <c r="Y13913">
        <v>15</v>
      </c>
      <c r="Z13913" s="1" t="s">
        <v>920</v>
      </c>
      <c r="AA13913" s="1" t="s">
        <v>56</v>
      </c>
      <c r="AB13913" s="1" t="s">
        <v>4266</v>
      </c>
      <c r="AC13913" s="1" t="s">
        <v>4251</v>
      </c>
      <c r="AD13913" s="1" t="s">
        <v>4370</v>
      </c>
      <c r="AE13913" s="1" t="s">
        <v>2891</v>
      </c>
      <c r="AF13913">
        <v>468</v>
      </c>
      <c r="AG13913">
        <v>979</v>
      </c>
      <c r="AH13913">
        <v>478</v>
      </c>
      <c r="AI13913" s="1" t="s">
        <v>854</v>
      </c>
      <c r="AJ13913" s="1" t="s">
        <v>315</v>
      </c>
      <c r="AK13913" s="1" t="s">
        <v>2525</v>
      </c>
      <c r="AL13913">
        <v>467</v>
      </c>
      <c r="AM13913">
        <v>977</v>
      </c>
      <c r="AN13913">
        <v>478</v>
      </c>
      <c r="AO13913">
        <v>479</v>
      </c>
      <c r="AP13913">
        <v>210</v>
      </c>
      <c r="AQ13913">
        <v>293</v>
      </c>
      <c r="AR13913">
        <v>717</v>
      </c>
      <c r="AS13913" s="1" t="s">
        <v>458</v>
      </c>
      <c r="AT13913" s="1" t="s">
        <v>1622</v>
      </c>
      <c r="AU13913" s="1" t="s">
        <v>1224</v>
      </c>
      <c r="AV13913">
        <v>110</v>
      </c>
      <c r="AW13913" s="1" t="s">
        <v>336</v>
      </c>
      <c r="AX13913" s="1" t="s">
        <v>316</v>
      </c>
      <c r="AY13913" s="1" t="s">
        <v>380</v>
      </c>
      <c r="AZ13913">
        <v>239</v>
      </c>
      <c r="BA13913">
        <v>1147</v>
      </c>
    </row>
    <row r="13914" spans="1:53" x14ac:dyDescent="0.35">
      <c r="A13914">
        <v>13912</v>
      </c>
      <c r="B13914">
        <v>1998</v>
      </c>
      <c r="C13914" s="1" t="s">
        <v>7456</v>
      </c>
      <c r="D13914" s="1" t="s">
        <v>51</v>
      </c>
      <c r="E13914">
        <v>23</v>
      </c>
      <c r="F13914" s="1" t="s">
        <v>3745</v>
      </c>
      <c r="G13914">
        <v>77</v>
      </c>
      <c r="H13914" s="1" t="s">
        <v>347</v>
      </c>
      <c r="I13914" s="1" t="s">
        <v>2396</v>
      </c>
      <c r="J13914" s="1" t="s">
        <v>1356</v>
      </c>
      <c r="K13914">
        <v>564</v>
      </c>
      <c r="L13914" s="1" t="s">
        <v>1187</v>
      </c>
      <c r="M13914">
        <v>318</v>
      </c>
      <c r="N13914" s="1" t="s">
        <v>529</v>
      </c>
      <c r="O13914" s="1" t="s">
        <v>765</v>
      </c>
      <c r="P13914" s="1" t="s">
        <v>594</v>
      </c>
      <c r="Q13914" s="1" t="s">
        <v>1166</v>
      </c>
      <c r="R13914" s="1" t="s">
        <v>3305</v>
      </c>
      <c r="S13914" s="1" t="s">
        <v>978</v>
      </c>
      <c r="T13914" s="1" t="s">
        <v>597</v>
      </c>
      <c r="U13914" s="1" t="s">
        <v>1005</v>
      </c>
      <c r="V13914" s="1" t="s">
        <v>56</v>
      </c>
      <c r="W13914">
        <v>38</v>
      </c>
      <c r="X13914">
        <v>38</v>
      </c>
      <c r="Y13914">
        <v>76</v>
      </c>
      <c r="Z13914" s="1" t="s">
        <v>1104</v>
      </c>
      <c r="AA13914" s="1" t="s">
        <v>56</v>
      </c>
      <c r="AB13914" s="1" t="s">
        <v>1389</v>
      </c>
      <c r="AC13914" s="1" t="s">
        <v>533</v>
      </c>
      <c r="AD13914" s="1" t="s">
        <v>4147</v>
      </c>
      <c r="AE13914" s="1" t="s">
        <v>440</v>
      </c>
      <c r="AF13914">
        <v>466</v>
      </c>
      <c r="AG13914">
        <v>875</v>
      </c>
      <c r="AH13914">
        <v>533</v>
      </c>
      <c r="AI13914" s="1" t="s">
        <v>360</v>
      </c>
      <c r="AJ13914" s="1" t="s">
        <v>368</v>
      </c>
      <c r="AK13914" s="1" t="s">
        <v>1637</v>
      </c>
      <c r="AL13914">
        <v>458</v>
      </c>
      <c r="AM13914">
        <v>836</v>
      </c>
      <c r="AN13914">
        <v>548</v>
      </c>
      <c r="AO13914">
        <v>537</v>
      </c>
      <c r="AP13914">
        <v>184</v>
      </c>
      <c r="AQ13914">
        <v>278</v>
      </c>
      <c r="AR13914">
        <v>662</v>
      </c>
      <c r="AS13914" s="1" t="s">
        <v>589</v>
      </c>
      <c r="AT13914" s="1" t="s">
        <v>2330</v>
      </c>
      <c r="AU13914" s="1" t="s">
        <v>2102</v>
      </c>
      <c r="AV13914">
        <v>195</v>
      </c>
      <c r="AW13914" s="1" t="s">
        <v>369</v>
      </c>
      <c r="AX13914" s="1" t="s">
        <v>1055</v>
      </c>
      <c r="AY13914" s="1" t="s">
        <v>337</v>
      </c>
      <c r="AZ13914">
        <v>268</v>
      </c>
      <c r="BA13914">
        <v>1124</v>
      </c>
    </row>
    <row r="13915" spans="1:53" x14ac:dyDescent="0.35">
      <c r="A13915">
        <v>13913</v>
      </c>
      <c r="B13915">
        <v>1998</v>
      </c>
      <c r="C13915" s="1" t="s">
        <v>7200</v>
      </c>
      <c r="D13915" s="1" t="s">
        <v>58</v>
      </c>
      <c r="E13915">
        <v>27</v>
      </c>
      <c r="F13915" s="1" t="s">
        <v>65</v>
      </c>
      <c r="G13915">
        <v>38</v>
      </c>
      <c r="H13915" s="1" t="s">
        <v>312</v>
      </c>
      <c r="I13915" s="1" t="s">
        <v>356</v>
      </c>
      <c r="J13915" s="1" t="s">
        <v>619</v>
      </c>
      <c r="K13915">
        <v>612</v>
      </c>
      <c r="L13915" s="1" t="s">
        <v>6350</v>
      </c>
      <c r="M13915">
        <v>528</v>
      </c>
      <c r="N13915" s="1" t="s">
        <v>2437</v>
      </c>
      <c r="O13915" s="1" t="s">
        <v>1124</v>
      </c>
      <c r="P13915" s="1" t="s">
        <v>872</v>
      </c>
      <c r="Q13915" s="1" t="s">
        <v>1328</v>
      </c>
      <c r="R13915" s="1" t="s">
        <v>1523</v>
      </c>
      <c r="S13915" s="1" t="s">
        <v>2035</v>
      </c>
      <c r="T13915" s="1" t="s">
        <v>4531</v>
      </c>
      <c r="U13915" s="1" t="s">
        <v>2052</v>
      </c>
      <c r="V13915" s="1" t="s">
        <v>56</v>
      </c>
      <c r="W13915">
        <v>2</v>
      </c>
      <c r="X13915">
        <v>2</v>
      </c>
      <c r="Y13915">
        <v>4</v>
      </c>
      <c r="Z13915" s="1" t="s">
        <v>1934</v>
      </c>
      <c r="AA13915" s="1" t="s">
        <v>56</v>
      </c>
      <c r="AB13915" s="1" t="s">
        <v>1482</v>
      </c>
      <c r="AC13915" s="1" t="s">
        <v>4266</v>
      </c>
      <c r="AD13915" s="1" t="s">
        <v>4281</v>
      </c>
      <c r="AE13915" s="1" t="s">
        <v>618</v>
      </c>
      <c r="AF13915">
        <v>24</v>
      </c>
      <c r="AG13915">
        <v>53</v>
      </c>
      <c r="AH13915">
        <v>453</v>
      </c>
      <c r="AI13915" s="1" t="s">
        <v>1252</v>
      </c>
      <c r="AJ13915" s="1" t="s">
        <v>583</v>
      </c>
      <c r="AK13915" s="1" t="s">
        <v>5464</v>
      </c>
      <c r="AL13915">
        <v>18</v>
      </c>
      <c r="AM13915">
        <v>31</v>
      </c>
      <c r="AN13915">
        <v>581</v>
      </c>
      <c r="AO13915">
        <v>509</v>
      </c>
      <c r="AP13915">
        <v>26</v>
      </c>
      <c r="AQ13915">
        <v>28</v>
      </c>
      <c r="AR13915">
        <v>929</v>
      </c>
      <c r="AS13915" s="1" t="s">
        <v>957</v>
      </c>
      <c r="AT13915" s="1" t="s">
        <v>420</v>
      </c>
      <c r="AU13915" s="1" t="s">
        <v>318</v>
      </c>
      <c r="AV13915">
        <v>35</v>
      </c>
      <c r="AW13915" s="1" t="s">
        <v>360</v>
      </c>
      <c r="AX13915" s="1" t="s">
        <v>854</v>
      </c>
      <c r="AY13915" s="1" t="s">
        <v>328</v>
      </c>
      <c r="AZ13915">
        <v>28</v>
      </c>
      <c r="BA13915">
        <v>80</v>
      </c>
    </row>
    <row r="13916" spans="1:53" x14ac:dyDescent="0.35">
      <c r="A13916">
        <v>13914</v>
      </c>
      <c r="B13916">
        <v>1998</v>
      </c>
      <c r="C13916" s="1" t="s">
        <v>7200</v>
      </c>
      <c r="D13916" s="1" t="s">
        <v>58</v>
      </c>
      <c r="E13916">
        <v>27</v>
      </c>
      <c r="F13916" s="1" t="s">
        <v>2845</v>
      </c>
      <c r="G13916">
        <v>19</v>
      </c>
      <c r="H13916" s="1" t="s">
        <v>312</v>
      </c>
      <c r="I13916" s="1" t="s">
        <v>1488</v>
      </c>
      <c r="J13916" s="1" t="s">
        <v>689</v>
      </c>
      <c r="K13916">
        <v>576</v>
      </c>
      <c r="L13916" s="1" t="s">
        <v>6509</v>
      </c>
      <c r="M13916">
        <v>586</v>
      </c>
      <c r="N13916" s="1" t="s">
        <v>1647</v>
      </c>
      <c r="O13916" s="1" t="s">
        <v>529</v>
      </c>
      <c r="P13916" s="1" t="s">
        <v>1036</v>
      </c>
      <c r="Q13916" s="1" t="s">
        <v>4198</v>
      </c>
      <c r="R13916" s="1" t="s">
        <v>4147</v>
      </c>
      <c r="S13916" s="1" t="s">
        <v>312</v>
      </c>
      <c r="T13916" s="1" t="s">
        <v>2727</v>
      </c>
      <c r="U13916" s="1" t="s">
        <v>721</v>
      </c>
      <c r="V13916" s="1" t="s">
        <v>56</v>
      </c>
      <c r="W13916">
        <v>0</v>
      </c>
      <c r="X13916">
        <v>1</v>
      </c>
      <c r="Y13916">
        <v>1</v>
      </c>
      <c r="Z13916" s="1" t="s">
        <v>606</v>
      </c>
      <c r="AA13916" s="1" t="s">
        <v>56</v>
      </c>
      <c r="AB13916" s="1" t="s">
        <v>4352</v>
      </c>
      <c r="AC13916" s="1" t="s">
        <v>2402</v>
      </c>
      <c r="AD13916" s="1" t="s">
        <v>4295</v>
      </c>
      <c r="AE13916" s="1" t="s">
        <v>618</v>
      </c>
      <c r="AF13916">
        <v>11</v>
      </c>
      <c r="AG13916">
        <v>29</v>
      </c>
      <c r="AH13916">
        <v>379</v>
      </c>
      <c r="AI13916" s="1" t="s">
        <v>440</v>
      </c>
      <c r="AJ13916" s="1" t="s">
        <v>643</v>
      </c>
      <c r="AK13916" s="1" t="s">
        <v>1710</v>
      </c>
      <c r="AL13916">
        <v>8</v>
      </c>
      <c r="AM13916">
        <v>15</v>
      </c>
      <c r="AN13916">
        <v>533</v>
      </c>
      <c r="AO13916">
        <v>431</v>
      </c>
      <c r="AP13916">
        <v>17</v>
      </c>
      <c r="AQ13916">
        <v>17</v>
      </c>
      <c r="AR13916">
        <v>1</v>
      </c>
      <c r="AS13916" s="1" t="s">
        <v>440</v>
      </c>
      <c r="AT13916" s="1" t="s">
        <v>1252</v>
      </c>
      <c r="AU13916" s="1" t="s">
        <v>436</v>
      </c>
      <c r="AV13916">
        <v>21</v>
      </c>
      <c r="AW13916" s="1" t="s">
        <v>957</v>
      </c>
      <c r="AX13916" s="1" t="s">
        <v>312</v>
      </c>
      <c r="AY13916" s="1" t="s">
        <v>503</v>
      </c>
      <c r="AZ13916">
        <v>17</v>
      </c>
      <c r="BA13916">
        <v>42</v>
      </c>
    </row>
    <row r="13917" spans="1:53" x14ac:dyDescent="0.35">
      <c r="A13917">
        <v>13915</v>
      </c>
      <c r="B13917">
        <v>1998</v>
      </c>
      <c r="C13917" s="1" t="s">
        <v>7200</v>
      </c>
      <c r="D13917" s="1" t="s">
        <v>58</v>
      </c>
      <c r="E13917">
        <v>27</v>
      </c>
      <c r="F13917" s="1" t="s">
        <v>6505</v>
      </c>
      <c r="G13917">
        <v>19</v>
      </c>
      <c r="H13917" s="1" t="s">
        <v>312</v>
      </c>
      <c r="I13917" s="1" t="s">
        <v>580</v>
      </c>
      <c r="J13917" s="1" t="s">
        <v>692</v>
      </c>
      <c r="K13917">
        <v>659</v>
      </c>
      <c r="L13917" s="1" t="s">
        <v>5221</v>
      </c>
      <c r="M13917">
        <v>458</v>
      </c>
      <c r="N13917" s="1" t="s">
        <v>978</v>
      </c>
      <c r="O13917" s="1" t="s">
        <v>985</v>
      </c>
      <c r="P13917" s="1" t="s">
        <v>837</v>
      </c>
      <c r="Q13917" s="1" t="s">
        <v>2770</v>
      </c>
      <c r="R13917" s="1" t="s">
        <v>1235</v>
      </c>
      <c r="S13917" s="1" t="s">
        <v>2406</v>
      </c>
      <c r="T13917" s="1" t="s">
        <v>4189</v>
      </c>
      <c r="U13917" s="1" t="s">
        <v>1160</v>
      </c>
      <c r="V13917" s="1" t="s">
        <v>56</v>
      </c>
      <c r="W13917">
        <v>2</v>
      </c>
      <c r="X13917">
        <v>1</v>
      </c>
      <c r="Y13917">
        <v>3</v>
      </c>
      <c r="Z13917" s="1" t="s">
        <v>962</v>
      </c>
      <c r="AA13917" s="1" t="s">
        <v>56</v>
      </c>
      <c r="AB13917" s="1" t="s">
        <v>2018</v>
      </c>
      <c r="AC13917" s="1" t="s">
        <v>4271</v>
      </c>
      <c r="AD13917" s="1" t="s">
        <v>4241</v>
      </c>
      <c r="AE13917" s="1" t="s">
        <v>312</v>
      </c>
      <c r="AF13917">
        <v>13</v>
      </c>
      <c r="AG13917">
        <v>24</v>
      </c>
      <c r="AH13917">
        <v>542</v>
      </c>
      <c r="AI13917" s="1" t="s">
        <v>440</v>
      </c>
      <c r="AJ13917" s="1" t="s">
        <v>360</v>
      </c>
      <c r="AK13917" s="1" t="s">
        <v>5244</v>
      </c>
      <c r="AL13917">
        <v>10</v>
      </c>
      <c r="AM13917">
        <v>16</v>
      </c>
      <c r="AN13917">
        <v>625</v>
      </c>
      <c r="AO13917">
        <v>604</v>
      </c>
      <c r="AP13917">
        <v>9</v>
      </c>
      <c r="AQ13917">
        <v>11</v>
      </c>
      <c r="AR13917">
        <v>818</v>
      </c>
      <c r="AS13917" s="1" t="s">
        <v>315</v>
      </c>
      <c r="AT13917" s="1" t="s">
        <v>778</v>
      </c>
      <c r="AU13917" s="1" t="s">
        <v>334</v>
      </c>
      <c r="AV13917">
        <v>14</v>
      </c>
      <c r="AW13917" s="1" t="s">
        <v>440</v>
      </c>
      <c r="AX13917" s="1" t="s">
        <v>854</v>
      </c>
      <c r="AY13917" s="1" t="s">
        <v>468</v>
      </c>
      <c r="AZ13917">
        <v>11</v>
      </c>
      <c r="BA13917">
        <v>38</v>
      </c>
    </row>
    <row r="13918" spans="1:53" x14ac:dyDescent="0.35">
      <c r="A13918">
        <v>13916</v>
      </c>
      <c r="B13918">
        <v>1998</v>
      </c>
      <c r="C13918" s="1" t="s">
        <v>7314</v>
      </c>
      <c r="D13918" s="1" t="s">
        <v>75</v>
      </c>
      <c r="E13918">
        <v>27</v>
      </c>
      <c r="F13918" s="1" t="s">
        <v>67</v>
      </c>
      <c r="G13918">
        <v>82</v>
      </c>
      <c r="H13918" s="1" t="s">
        <v>551</v>
      </c>
      <c r="I13918" s="1" t="s">
        <v>5535</v>
      </c>
      <c r="J13918" s="1" t="s">
        <v>805</v>
      </c>
      <c r="K13918">
        <v>567</v>
      </c>
      <c r="L13918" s="1" t="s">
        <v>5243</v>
      </c>
      <c r="M13918">
        <v>219</v>
      </c>
      <c r="N13918" s="1" t="s">
        <v>714</v>
      </c>
      <c r="O13918" s="1" t="s">
        <v>564</v>
      </c>
      <c r="P13918" s="1" t="s">
        <v>1337</v>
      </c>
      <c r="Q13918" s="1" t="s">
        <v>4712</v>
      </c>
      <c r="R13918" s="1" t="s">
        <v>1164</v>
      </c>
      <c r="S13918" s="1" t="s">
        <v>4243</v>
      </c>
      <c r="T13918" s="1" t="s">
        <v>2177</v>
      </c>
      <c r="U13918" s="1" t="s">
        <v>334</v>
      </c>
      <c r="V13918" s="1" t="s">
        <v>56</v>
      </c>
      <c r="W13918">
        <v>26</v>
      </c>
      <c r="X13918">
        <v>45</v>
      </c>
      <c r="Y13918">
        <v>71</v>
      </c>
      <c r="Z13918" s="1" t="s">
        <v>822</v>
      </c>
      <c r="AA13918" s="1" t="s">
        <v>56</v>
      </c>
      <c r="AB13918" s="1" t="s">
        <v>4239</v>
      </c>
      <c r="AC13918" s="1" t="s">
        <v>2437</v>
      </c>
      <c r="AD13918" s="1" t="s">
        <v>2512</v>
      </c>
      <c r="AE13918" s="1" t="s">
        <v>863</v>
      </c>
      <c r="AF13918">
        <v>235</v>
      </c>
      <c r="AG13918">
        <v>516</v>
      </c>
      <c r="AH13918">
        <v>455</v>
      </c>
      <c r="AI13918" s="1" t="s">
        <v>435</v>
      </c>
      <c r="AJ13918" s="1" t="s">
        <v>1796</v>
      </c>
      <c r="AK13918" s="1" t="s">
        <v>5354</v>
      </c>
      <c r="AL13918">
        <v>154</v>
      </c>
      <c r="AM13918">
        <v>301</v>
      </c>
      <c r="AN13918">
        <v>512</v>
      </c>
      <c r="AO13918">
        <v>534</v>
      </c>
      <c r="AP13918">
        <v>91</v>
      </c>
      <c r="AQ13918">
        <v>113</v>
      </c>
      <c r="AR13918">
        <v>805</v>
      </c>
      <c r="AS13918" s="1" t="s">
        <v>747</v>
      </c>
      <c r="AT13918" s="1" t="s">
        <v>442</v>
      </c>
      <c r="AU13918" s="1" t="s">
        <v>687</v>
      </c>
      <c r="AV13918">
        <v>466</v>
      </c>
      <c r="AW13918" s="1" t="s">
        <v>1687</v>
      </c>
      <c r="AX13918" s="1" t="s">
        <v>437</v>
      </c>
      <c r="AY13918" s="1" t="s">
        <v>726</v>
      </c>
      <c r="AZ13918">
        <v>195</v>
      </c>
      <c r="BA13918">
        <v>642</v>
      </c>
    </row>
    <row r="13919" spans="1:53" x14ac:dyDescent="0.35">
      <c r="A13919">
        <v>13917</v>
      </c>
      <c r="B13919">
        <v>1998</v>
      </c>
      <c r="C13919" s="1" t="s">
        <v>7691</v>
      </c>
      <c r="D13919" s="1" t="s">
        <v>58</v>
      </c>
      <c r="E13919">
        <v>23</v>
      </c>
      <c r="F13919" s="1" t="s">
        <v>4739</v>
      </c>
      <c r="G13919">
        <v>66</v>
      </c>
      <c r="H13919" s="1" t="s">
        <v>376</v>
      </c>
      <c r="I13919" s="1" t="s">
        <v>2901</v>
      </c>
      <c r="J13919" s="1" t="s">
        <v>594</v>
      </c>
      <c r="K13919">
        <v>478</v>
      </c>
      <c r="L13919" s="1" t="s">
        <v>3098</v>
      </c>
      <c r="M13919">
        <v>167</v>
      </c>
      <c r="N13919" s="1" t="s">
        <v>1773</v>
      </c>
      <c r="O13919" s="1" t="s">
        <v>1177</v>
      </c>
      <c r="P13919" s="1" t="s">
        <v>2142</v>
      </c>
      <c r="Q13919" s="1" t="s">
        <v>1590</v>
      </c>
      <c r="R13919" s="1" t="s">
        <v>1523</v>
      </c>
      <c r="S13919" s="1" t="s">
        <v>4243</v>
      </c>
      <c r="T13919" s="1" t="s">
        <v>1166</v>
      </c>
      <c r="U13919" s="1" t="s">
        <v>2052</v>
      </c>
      <c r="V13919" s="1" t="s">
        <v>56</v>
      </c>
      <c r="W13919">
        <v>-1</v>
      </c>
      <c r="X13919">
        <v>-2</v>
      </c>
      <c r="Y13919">
        <v>-3</v>
      </c>
      <c r="Z13919" s="1" t="s">
        <v>776</v>
      </c>
      <c r="AA13919" s="1" t="s">
        <v>56</v>
      </c>
      <c r="AB13919" s="1" t="s">
        <v>4266</v>
      </c>
      <c r="AC13919" s="1" t="s">
        <v>790</v>
      </c>
      <c r="AD13919" s="1" t="s">
        <v>3070</v>
      </c>
      <c r="AE13919" s="1" t="s">
        <v>4237</v>
      </c>
      <c r="AF13919">
        <v>201</v>
      </c>
      <c r="AG13919">
        <v>498</v>
      </c>
      <c r="AH13919">
        <v>404</v>
      </c>
      <c r="AI13919" s="1" t="s">
        <v>378</v>
      </c>
      <c r="AJ13919" s="1" t="s">
        <v>389</v>
      </c>
      <c r="AK13919" s="1" t="s">
        <v>5466</v>
      </c>
      <c r="AL13919">
        <v>157</v>
      </c>
      <c r="AM13919">
        <v>361</v>
      </c>
      <c r="AN13919">
        <v>435</v>
      </c>
      <c r="AO13919">
        <v>448</v>
      </c>
      <c r="AP13919">
        <v>65</v>
      </c>
      <c r="AQ13919">
        <v>83</v>
      </c>
      <c r="AR13919">
        <v>783</v>
      </c>
      <c r="AS13919" s="1" t="s">
        <v>407</v>
      </c>
      <c r="AT13919" s="1" t="s">
        <v>610</v>
      </c>
      <c r="AU13919" s="1" t="s">
        <v>1488</v>
      </c>
      <c r="AV13919">
        <v>78</v>
      </c>
      <c r="AW13919" s="1" t="s">
        <v>2144</v>
      </c>
      <c r="AX13919" s="1" t="s">
        <v>311</v>
      </c>
      <c r="AY13919" s="1" t="s">
        <v>1354</v>
      </c>
      <c r="AZ13919">
        <v>143</v>
      </c>
      <c r="BA13919">
        <v>511</v>
      </c>
    </row>
    <row r="13920" spans="1:53" x14ac:dyDescent="0.35">
      <c r="A13920">
        <v>13918</v>
      </c>
      <c r="B13920">
        <v>1998</v>
      </c>
      <c r="C13920" s="1" t="s">
        <v>7082</v>
      </c>
      <c r="D13920" s="1" t="s">
        <v>51</v>
      </c>
      <c r="E13920">
        <v>27</v>
      </c>
      <c r="F13920" s="1" t="s">
        <v>65</v>
      </c>
      <c r="G13920">
        <v>79</v>
      </c>
      <c r="H13920" s="1" t="s">
        <v>373</v>
      </c>
      <c r="I13920" s="1" t="s">
        <v>2673</v>
      </c>
      <c r="J13920" s="1" t="s">
        <v>643</v>
      </c>
      <c r="K13920">
        <v>504</v>
      </c>
      <c r="L13920" s="1" t="s">
        <v>312</v>
      </c>
      <c r="M13920">
        <v>456</v>
      </c>
      <c r="N13920" s="1" t="s">
        <v>1590</v>
      </c>
      <c r="O13920" s="1" t="s">
        <v>2613</v>
      </c>
      <c r="P13920" s="1" t="s">
        <v>692</v>
      </c>
      <c r="Q13920" s="1" t="s">
        <v>1733</v>
      </c>
      <c r="R13920" s="1" t="s">
        <v>533</v>
      </c>
      <c r="S13920" s="1" t="s">
        <v>748</v>
      </c>
      <c r="T13920" s="1" t="s">
        <v>643</v>
      </c>
      <c r="U13920" s="1" t="s">
        <v>809</v>
      </c>
      <c r="V13920" s="1" t="s">
        <v>56</v>
      </c>
      <c r="W13920">
        <v>15</v>
      </c>
      <c r="X13920">
        <v>3</v>
      </c>
      <c r="Y13920">
        <v>45</v>
      </c>
      <c r="Z13920" s="1" t="s">
        <v>561</v>
      </c>
      <c r="AA13920" s="1" t="s">
        <v>56</v>
      </c>
      <c r="AB13920" s="1" t="s">
        <v>4266</v>
      </c>
      <c r="AC13920" s="1" t="s">
        <v>1235</v>
      </c>
      <c r="AD13920" s="1" t="s">
        <v>4271</v>
      </c>
      <c r="AE13920" s="1" t="s">
        <v>4239</v>
      </c>
      <c r="AF13920">
        <v>268</v>
      </c>
      <c r="AG13920">
        <v>608</v>
      </c>
      <c r="AH13920">
        <v>441</v>
      </c>
      <c r="AI13920" s="1" t="s">
        <v>312</v>
      </c>
      <c r="AJ13920" s="1" t="s">
        <v>312</v>
      </c>
      <c r="AK13920" s="1" t="s">
        <v>56</v>
      </c>
      <c r="AL13920">
        <v>268</v>
      </c>
      <c r="AM13920">
        <v>608</v>
      </c>
      <c r="AN13920">
        <v>441</v>
      </c>
      <c r="AO13920">
        <v>441</v>
      </c>
      <c r="AP13920">
        <v>200</v>
      </c>
      <c r="AQ13920">
        <v>277</v>
      </c>
      <c r="AR13920">
        <v>722</v>
      </c>
      <c r="AS13920" s="1" t="s">
        <v>419</v>
      </c>
      <c r="AT13920" s="1" t="s">
        <v>688</v>
      </c>
      <c r="AU13920" s="1" t="s">
        <v>808</v>
      </c>
      <c r="AV13920">
        <v>89</v>
      </c>
      <c r="AW13920" s="1" t="s">
        <v>322</v>
      </c>
      <c r="AX13920" s="1" t="s">
        <v>3120</v>
      </c>
      <c r="AY13920" s="1" t="s">
        <v>1082</v>
      </c>
      <c r="AZ13920">
        <v>194</v>
      </c>
      <c r="BA13920">
        <v>736</v>
      </c>
    </row>
    <row r="13921" spans="1:53" x14ac:dyDescent="0.35">
      <c r="A13921">
        <v>13919</v>
      </c>
      <c r="B13921">
        <v>1998</v>
      </c>
      <c r="C13921" s="1" t="s">
        <v>7082</v>
      </c>
      <c r="D13921" s="1" t="s">
        <v>51</v>
      </c>
      <c r="E13921">
        <v>27</v>
      </c>
      <c r="F13921" s="1" t="s">
        <v>2845</v>
      </c>
      <c r="G13921">
        <v>48</v>
      </c>
      <c r="H13921" s="1" t="s">
        <v>354</v>
      </c>
      <c r="I13921" s="1" t="s">
        <v>1746</v>
      </c>
      <c r="J13921" s="1" t="s">
        <v>985</v>
      </c>
      <c r="K13921">
        <v>497</v>
      </c>
      <c r="L13921" s="1" t="s">
        <v>312</v>
      </c>
      <c r="M13921">
        <v>526</v>
      </c>
      <c r="N13921" s="1" t="s">
        <v>594</v>
      </c>
      <c r="O13921" s="1" t="s">
        <v>1570</v>
      </c>
      <c r="P13921" s="1" t="s">
        <v>334</v>
      </c>
      <c r="Q13921" s="1" t="s">
        <v>918</v>
      </c>
      <c r="R13921" s="1" t="s">
        <v>1523</v>
      </c>
      <c r="S13921" s="1" t="s">
        <v>440</v>
      </c>
      <c r="T13921" s="1" t="s">
        <v>1029</v>
      </c>
      <c r="U13921" s="1" t="s">
        <v>685</v>
      </c>
      <c r="V13921" s="1" t="s">
        <v>56</v>
      </c>
      <c r="W13921">
        <v>7</v>
      </c>
      <c r="X13921">
        <v>17</v>
      </c>
      <c r="Y13921">
        <v>23</v>
      </c>
      <c r="Z13921" s="1" t="s">
        <v>933</v>
      </c>
      <c r="AA13921" s="1" t="s">
        <v>56</v>
      </c>
      <c r="AB13921" s="1" t="s">
        <v>4288</v>
      </c>
      <c r="AC13921" s="1" t="s">
        <v>4243</v>
      </c>
      <c r="AD13921" s="1" t="s">
        <v>4241</v>
      </c>
      <c r="AE13921" s="1" t="s">
        <v>1241</v>
      </c>
      <c r="AF13921">
        <v>141</v>
      </c>
      <c r="AG13921">
        <v>331</v>
      </c>
      <c r="AH13921">
        <v>426</v>
      </c>
      <c r="AI13921" s="1" t="s">
        <v>312</v>
      </c>
      <c r="AJ13921" s="1" t="s">
        <v>312</v>
      </c>
      <c r="AK13921" s="1" t="s">
        <v>56</v>
      </c>
      <c r="AL13921">
        <v>141</v>
      </c>
      <c r="AM13921">
        <v>331</v>
      </c>
      <c r="AN13921">
        <v>426</v>
      </c>
      <c r="AO13921">
        <v>426</v>
      </c>
      <c r="AP13921">
        <v>123</v>
      </c>
      <c r="AQ13921">
        <v>174</v>
      </c>
      <c r="AR13921">
        <v>707</v>
      </c>
      <c r="AS13921" s="1" t="s">
        <v>2725</v>
      </c>
      <c r="AT13921" s="1" t="s">
        <v>1063</v>
      </c>
      <c r="AU13921" s="1" t="s">
        <v>515</v>
      </c>
      <c r="AV13921">
        <v>40</v>
      </c>
      <c r="AW13921" s="1" t="s">
        <v>349</v>
      </c>
      <c r="AX13921" s="1" t="s">
        <v>1197</v>
      </c>
      <c r="AY13921" s="1" t="s">
        <v>807</v>
      </c>
      <c r="AZ13921">
        <v>108</v>
      </c>
      <c r="BA13921">
        <v>405</v>
      </c>
    </row>
    <row r="13922" spans="1:53" x14ac:dyDescent="0.35">
      <c r="A13922">
        <v>13920</v>
      </c>
      <c r="B13922">
        <v>1998</v>
      </c>
      <c r="C13922" s="1" t="s">
        <v>7082</v>
      </c>
      <c r="D13922" s="1" t="s">
        <v>51</v>
      </c>
      <c r="E13922">
        <v>27</v>
      </c>
      <c r="F13922" s="1" t="s">
        <v>3928</v>
      </c>
      <c r="G13922">
        <v>31</v>
      </c>
      <c r="H13922" s="1" t="s">
        <v>478</v>
      </c>
      <c r="I13922" s="1" t="s">
        <v>2645</v>
      </c>
      <c r="J13922" s="1" t="s">
        <v>974</v>
      </c>
      <c r="K13922">
        <v>513</v>
      </c>
      <c r="L13922" s="1" t="s">
        <v>312</v>
      </c>
      <c r="M13922">
        <v>372</v>
      </c>
      <c r="N13922" s="1" t="s">
        <v>1062</v>
      </c>
      <c r="O13922" s="1" t="s">
        <v>354</v>
      </c>
      <c r="P13922" s="1" t="s">
        <v>760</v>
      </c>
      <c r="Q13922" s="1" t="s">
        <v>360</v>
      </c>
      <c r="R13922" s="1" t="s">
        <v>4147</v>
      </c>
      <c r="S13922" s="1" t="s">
        <v>1235</v>
      </c>
      <c r="T13922" s="1" t="s">
        <v>765</v>
      </c>
      <c r="U13922" s="1" t="s">
        <v>1536</v>
      </c>
      <c r="V13922" s="1" t="s">
        <v>56</v>
      </c>
      <c r="W13922">
        <v>9</v>
      </c>
      <c r="X13922">
        <v>13</v>
      </c>
      <c r="Y13922">
        <v>22</v>
      </c>
      <c r="Z13922" s="1" t="s">
        <v>996</v>
      </c>
      <c r="AA13922" s="1" t="s">
        <v>56</v>
      </c>
      <c r="AB13922" s="1" t="s">
        <v>4241</v>
      </c>
      <c r="AC13922" s="1" t="s">
        <v>315</v>
      </c>
      <c r="AD13922" s="1" t="s">
        <v>2525</v>
      </c>
      <c r="AE13922" s="1" t="s">
        <v>1395</v>
      </c>
      <c r="AF13922">
        <v>127</v>
      </c>
      <c r="AG13922">
        <v>277</v>
      </c>
      <c r="AH13922">
        <v>458</v>
      </c>
      <c r="AI13922" s="1" t="s">
        <v>312</v>
      </c>
      <c r="AJ13922" s="1" t="s">
        <v>312</v>
      </c>
      <c r="AK13922" s="1" t="s">
        <v>56</v>
      </c>
      <c r="AL13922">
        <v>127</v>
      </c>
      <c r="AM13922">
        <v>277</v>
      </c>
      <c r="AN13922">
        <v>458</v>
      </c>
      <c r="AO13922">
        <v>458</v>
      </c>
      <c r="AP13922">
        <v>77</v>
      </c>
      <c r="AQ13922">
        <v>103</v>
      </c>
      <c r="AR13922">
        <v>748</v>
      </c>
      <c r="AS13922" s="1" t="s">
        <v>306</v>
      </c>
      <c r="AT13922" s="1" t="s">
        <v>2983</v>
      </c>
      <c r="AU13922" s="1" t="s">
        <v>1336</v>
      </c>
      <c r="AV13922">
        <v>49</v>
      </c>
      <c r="AW13922" s="1" t="s">
        <v>1715</v>
      </c>
      <c r="AX13922" s="1" t="s">
        <v>583</v>
      </c>
      <c r="AY13922" s="1" t="s">
        <v>463</v>
      </c>
      <c r="AZ13922">
        <v>86</v>
      </c>
      <c r="BA13922">
        <v>331</v>
      </c>
    </row>
    <row r="13923" spans="1:53" x14ac:dyDescent="0.35">
      <c r="A13923">
        <v>13921</v>
      </c>
      <c r="B13923">
        <v>1998</v>
      </c>
      <c r="C13923" s="1" t="s">
        <v>6203</v>
      </c>
      <c r="D13923" s="1" t="s">
        <v>75</v>
      </c>
      <c r="E13923">
        <v>34</v>
      </c>
      <c r="F13923" s="1" t="s">
        <v>6616</v>
      </c>
      <c r="G13923">
        <v>4</v>
      </c>
      <c r="H13923" s="1" t="s">
        <v>312</v>
      </c>
      <c r="I13923" s="1" t="s">
        <v>348</v>
      </c>
      <c r="J13923" s="1" t="s">
        <v>2771</v>
      </c>
      <c r="K13923">
        <v>466</v>
      </c>
      <c r="L13923" s="1" t="s">
        <v>1749</v>
      </c>
      <c r="M13923">
        <v>167</v>
      </c>
      <c r="N13923" s="1" t="s">
        <v>1279</v>
      </c>
      <c r="O13923" s="1" t="s">
        <v>1773</v>
      </c>
      <c r="P13923" s="1" t="s">
        <v>2007</v>
      </c>
      <c r="Q13923" s="1" t="s">
        <v>3056</v>
      </c>
      <c r="R13923" s="1" t="s">
        <v>1787</v>
      </c>
      <c r="S13923" s="1" t="s">
        <v>312</v>
      </c>
      <c r="T13923" s="1" t="s">
        <v>4316</v>
      </c>
      <c r="U13923" s="1" t="s">
        <v>4642</v>
      </c>
      <c r="V13923" s="1" t="s">
        <v>56</v>
      </c>
      <c r="W13923">
        <v>-1</v>
      </c>
      <c r="X13923">
        <v>0</v>
      </c>
      <c r="Y13923">
        <v>-1</v>
      </c>
      <c r="Z13923" s="1" t="s">
        <v>7686</v>
      </c>
      <c r="AA13923" s="1" t="s">
        <v>56</v>
      </c>
      <c r="AB13923" s="1" t="s">
        <v>2043</v>
      </c>
      <c r="AC13923" s="1" t="s">
        <v>3913</v>
      </c>
      <c r="AD13923" s="1" t="s">
        <v>5092</v>
      </c>
      <c r="AE13923" s="1" t="s">
        <v>618</v>
      </c>
      <c r="AF13923">
        <v>5</v>
      </c>
      <c r="AG13923">
        <v>12</v>
      </c>
      <c r="AH13923">
        <v>417</v>
      </c>
      <c r="AI13923" s="1" t="s">
        <v>312</v>
      </c>
      <c r="AJ13923" s="1" t="s">
        <v>854</v>
      </c>
      <c r="AK13923" s="1" t="s">
        <v>312</v>
      </c>
      <c r="AL13923">
        <v>5</v>
      </c>
      <c r="AM13923">
        <v>11</v>
      </c>
      <c r="AN13923">
        <v>455</v>
      </c>
      <c r="AO13923">
        <v>417</v>
      </c>
      <c r="AP13923">
        <v>2</v>
      </c>
      <c r="AQ13923">
        <v>2</v>
      </c>
      <c r="AR13923">
        <v>1</v>
      </c>
      <c r="AS13923" s="1" t="s">
        <v>315</v>
      </c>
      <c r="AT13923" s="1" t="s">
        <v>854</v>
      </c>
      <c r="AU13923" s="1" t="s">
        <v>440</v>
      </c>
      <c r="AV13923">
        <v>5</v>
      </c>
      <c r="AW13923" s="1" t="s">
        <v>854</v>
      </c>
      <c r="AX13923" s="1" t="s">
        <v>312</v>
      </c>
      <c r="AY13923" s="1" t="s">
        <v>439</v>
      </c>
      <c r="AZ13923">
        <v>6</v>
      </c>
      <c r="BA13923">
        <v>12</v>
      </c>
    </row>
    <row r="13924" spans="1:53" x14ac:dyDescent="0.35">
      <c r="A13924">
        <v>13922</v>
      </c>
      <c r="B13924">
        <v>1998</v>
      </c>
      <c r="C13924" s="1" t="s">
        <v>7202</v>
      </c>
      <c r="D13924" s="1" t="s">
        <v>83</v>
      </c>
      <c r="E13924">
        <v>24</v>
      </c>
      <c r="F13924" s="1" t="s">
        <v>7612</v>
      </c>
      <c r="G13924">
        <v>71</v>
      </c>
      <c r="H13924" s="1" t="s">
        <v>327</v>
      </c>
      <c r="I13924" s="1" t="s">
        <v>3911</v>
      </c>
      <c r="J13924" s="1" t="s">
        <v>2004</v>
      </c>
      <c r="K13924">
        <v>523</v>
      </c>
      <c r="L13924" s="1" t="s">
        <v>1093</v>
      </c>
      <c r="M13924">
        <v>248</v>
      </c>
      <c r="N13924" s="1" t="s">
        <v>1065</v>
      </c>
      <c r="O13924" s="1" t="s">
        <v>2735</v>
      </c>
      <c r="P13924" s="1" t="s">
        <v>985</v>
      </c>
      <c r="Q13924" s="1" t="s">
        <v>1284</v>
      </c>
      <c r="R13924" s="1" t="s">
        <v>4147</v>
      </c>
      <c r="S13924" s="1" t="s">
        <v>863</v>
      </c>
      <c r="T13924" s="1" t="s">
        <v>601</v>
      </c>
      <c r="U13924" s="1" t="s">
        <v>738</v>
      </c>
      <c r="V13924" s="1" t="s">
        <v>56</v>
      </c>
      <c r="W13924">
        <v>39</v>
      </c>
      <c r="X13924">
        <v>44</v>
      </c>
      <c r="Y13924">
        <v>83</v>
      </c>
      <c r="Z13924" s="1" t="s">
        <v>632</v>
      </c>
      <c r="AA13924" s="1" t="s">
        <v>56</v>
      </c>
      <c r="AB13924" s="1" t="s">
        <v>2493</v>
      </c>
      <c r="AC13924" s="1" t="s">
        <v>1251</v>
      </c>
      <c r="AD13924" s="1" t="s">
        <v>2142</v>
      </c>
      <c r="AE13924" s="1" t="s">
        <v>2142</v>
      </c>
      <c r="AF13924">
        <v>647</v>
      </c>
      <c r="AG13924">
        <v>1341</v>
      </c>
      <c r="AH13924">
        <v>482</v>
      </c>
      <c r="AI13924" s="1" t="s">
        <v>332</v>
      </c>
      <c r="AJ13924" s="1" t="s">
        <v>1556</v>
      </c>
      <c r="AK13924" s="1" t="s">
        <v>5610</v>
      </c>
      <c r="AL13924">
        <v>582</v>
      </c>
      <c r="AM13924">
        <v>1136</v>
      </c>
      <c r="AN13924">
        <v>512</v>
      </c>
      <c r="AO13924">
        <v>507</v>
      </c>
      <c r="AP13924">
        <v>196</v>
      </c>
      <c r="AQ13924">
        <v>333</v>
      </c>
      <c r="AR13924">
        <v>589</v>
      </c>
      <c r="AS13924" s="1" t="s">
        <v>2181</v>
      </c>
      <c r="AT13924" s="1" t="s">
        <v>2586</v>
      </c>
      <c r="AU13924" s="1" t="s">
        <v>2498</v>
      </c>
      <c r="AV13924">
        <v>273</v>
      </c>
      <c r="AW13924" s="1" t="s">
        <v>574</v>
      </c>
      <c r="AX13924" s="1" t="s">
        <v>1596</v>
      </c>
      <c r="AY13924" s="1" t="s">
        <v>2013</v>
      </c>
      <c r="AZ13924">
        <v>269</v>
      </c>
      <c r="BA13924">
        <v>1555</v>
      </c>
    </row>
    <row r="13925" spans="1:53" x14ac:dyDescent="0.35">
      <c r="A13925">
        <v>13923</v>
      </c>
      <c r="B13925">
        <v>1998</v>
      </c>
      <c r="C13925" s="1" t="s">
        <v>7692</v>
      </c>
      <c r="D13925" s="1" t="s">
        <v>58</v>
      </c>
      <c r="E13925">
        <v>23</v>
      </c>
      <c r="F13925" s="1" t="s">
        <v>5375</v>
      </c>
      <c r="G13925">
        <v>39</v>
      </c>
      <c r="H13925" s="1" t="s">
        <v>315</v>
      </c>
      <c r="I13925" s="1" t="s">
        <v>1290</v>
      </c>
      <c r="J13925" s="1" t="s">
        <v>601</v>
      </c>
      <c r="K13925">
        <v>474</v>
      </c>
      <c r="L13925" s="1" t="s">
        <v>693</v>
      </c>
      <c r="M13925">
        <v>371</v>
      </c>
      <c r="N13925" s="1" t="s">
        <v>523</v>
      </c>
      <c r="O13925" s="1" t="s">
        <v>903</v>
      </c>
      <c r="P13925" s="1" t="s">
        <v>594</v>
      </c>
      <c r="Q13925" s="1" t="s">
        <v>597</v>
      </c>
      <c r="R13925" s="1" t="s">
        <v>315</v>
      </c>
      <c r="S13925" s="1" t="s">
        <v>2406</v>
      </c>
      <c r="T13925" s="1" t="s">
        <v>2333</v>
      </c>
      <c r="U13925" s="1" t="s">
        <v>1419</v>
      </c>
      <c r="V13925" s="1" t="s">
        <v>56</v>
      </c>
      <c r="W13925">
        <v>-2</v>
      </c>
      <c r="X13925">
        <v>3</v>
      </c>
      <c r="Y13925">
        <v>1</v>
      </c>
      <c r="Z13925" s="1" t="s">
        <v>1147</v>
      </c>
      <c r="AA13925" s="1" t="s">
        <v>56</v>
      </c>
      <c r="AB13925" s="1" t="s">
        <v>1070</v>
      </c>
      <c r="AC13925" s="1" t="s">
        <v>2018</v>
      </c>
      <c r="AD13925" s="1" t="s">
        <v>4350</v>
      </c>
      <c r="AE13925" s="1" t="s">
        <v>4275</v>
      </c>
      <c r="AF13925">
        <v>48</v>
      </c>
      <c r="AG13925">
        <v>116</v>
      </c>
      <c r="AH13925">
        <v>414</v>
      </c>
      <c r="AI13925" s="1" t="s">
        <v>854</v>
      </c>
      <c r="AJ13925" s="1" t="s">
        <v>1252</v>
      </c>
      <c r="AK13925" s="1" t="s">
        <v>878</v>
      </c>
      <c r="AL13925">
        <v>47</v>
      </c>
      <c r="AM13925">
        <v>110</v>
      </c>
      <c r="AN13925">
        <v>427</v>
      </c>
      <c r="AO13925">
        <v>418</v>
      </c>
      <c r="AP13925">
        <v>31</v>
      </c>
      <c r="AQ13925">
        <v>43</v>
      </c>
      <c r="AR13925">
        <v>721</v>
      </c>
      <c r="AS13925" s="1" t="s">
        <v>583</v>
      </c>
      <c r="AT13925" s="1" t="s">
        <v>982</v>
      </c>
      <c r="AU13925" s="1" t="s">
        <v>1069</v>
      </c>
      <c r="AV13925">
        <v>34</v>
      </c>
      <c r="AW13925" s="1" t="s">
        <v>334</v>
      </c>
      <c r="AX13925" s="1" t="s">
        <v>388</v>
      </c>
      <c r="AY13925" s="1" t="s">
        <v>478</v>
      </c>
      <c r="AZ13925">
        <v>40</v>
      </c>
      <c r="BA13925">
        <v>128</v>
      </c>
    </row>
    <row r="13926" spans="1:53" x14ac:dyDescent="0.35">
      <c r="A13926">
        <v>13924</v>
      </c>
      <c r="B13926">
        <v>1998</v>
      </c>
      <c r="C13926" s="1" t="s">
        <v>6204</v>
      </c>
      <c r="D13926" s="1" t="s">
        <v>83</v>
      </c>
      <c r="E13926">
        <v>34</v>
      </c>
      <c r="F13926" s="1" t="s">
        <v>3205</v>
      </c>
      <c r="G13926">
        <v>48</v>
      </c>
      <c r="H13926" s="1" t="s">
        <v>360</v>
      </c>
      <c r="I13926" s="1" t="s">
        <v>4145</v>
      </c>
      <c r="J13926" s="1" t="s">
        <v>539</v>
      </c>
      <c r="K13926">
        <v>461</v>
      </c>
      <c r="L13926" s="1" t="s">
        <v>312</v>
      </c>
      <c r="M13926">
        <v>122</v>
      </c>
      <c r="N13926" s="1" t="s">
        <v>501</v>
      </c>
      <c r="O13926" s="1" t="s">
        <v>619</v>
      </c>
      <c r="P13926" s="1" t="s">
        <v>609</v>
      </c>
      <c r="Q13926" s="1" t="s">
        <v>1575</v>
      </c>
      <c r="R13926" s="1" t="s">
        <v>2525</v>
      </c>
      <c r="S13926" s="1" t="s">
        <v>4239</v>
      </c>
      <c r="T13926" s="1" t="s">
        <v>837</v>
      </c>
      <c r="U13926" s="1" t="s">
        <v>721</v>
      </c>
      <c r="V13926" s="1" t="s">
        <v>56</v>
      </c>
      <c r="W13926">
        <v>3</v>
      </c>
      <c r="X13926">
        <v>6</v>
      </c>
      <c r="Y13926">
        <v>8</v>
      </c>
      <c r="Z13926" s="1" t="s">
        <v>1517</v>
      </c>
      <c r="AA13926" s="1" t="s">
        <v>56</v>
      </c>
      <c r="AB13926" s="1" t="s">
        <v>4328</v>
      </c>
      <c r="AC13926" s="1" t="s">
        <v>3820</v>
      </c>
      <c r="AD13926" s="1" t="s">
        <v>4244</v>
      </c>
      <c r="AE13926" s="1" t="s">
        <v>4261</v>
      </c>
      <c r="AF13926">
        <v>75</v>
      </c>
      <c r="AG13926">
        <v>172</v>
      </c>
      <c r="AH13926">
        <v>436</v>
      </c>
      <c r="AI13926" s="1" t="s">
        <v>312</v>
      </c>
      <c r="AJ13926" s="1" t="s">
        <v>312</v>
      </c>
      <c r="AK13926" s="1" t="s">
        <v>56</v>
      </c>
      <c r="AL13926">
        <v>75</v>
      </c>
      <c r="AM13926">
        <v>172</v>
      </c>
      <c r="AN13926">
        <v>436</v>
      </c>
      <c r="AO13926">
        <v>436</v>
      </c>
      <c r="AP13926">
        <v>17</v>
      </c>
      <c r="AQ13926">
        <v>21</v>
      </c>
      <c r="AR13926">
        <v>81</v>
      </c>
      <c r="AS13926" s="1" t="s">
        <v>747</v>
      </c>
      <c r="AT13926" s="1" t="s">
        <v>472</v>
      </c>
      <c r="AU13926" s="1" t="s">
        <v>610</v>
      </c>
      <c r="AV13926">
        <v>19</v>
      </c>
      <c r="AW13926" s="1" t="s">
        <v>388</v>
      </c>
      <c r="AX13926" s="1" t="s">
        <v>957</v>
      </c>
      <c r="AY13926" s="1" t="s">
        <v>893</v>
      </c>
      <c r="AZ13926">
        <v>77</v>
      </c>
      <c r="BA13926">
        <v>167</v>
      </c>
    </row>
    <row r="13927" spans="1:53" x14ac:dyDescent="0.35">
      <c r="A13927">
        <v>13925</v>
      </c>
      <c r="B13927">
        <v>1998</v>
      </c>
      <c r="C13927" s="1" t="s">
        <v>7204</v>
      </c>
      <c r="D13927" s="1" t="s">
        <v>75</v>
      </c>
      <c r="E13927">
        <v>27</v>
      </c>
      <c r="F13927" s="1" t="s">
        <v>6485</v>
      </c>
      <c r="G13927">
        <v>81</v>
      </c>
      <c r="H13927" s="1" t="s">
        <v>435</v>
      </c>
      <c r="I13927" s="1" t="s">
        <v>3905</v>
      </c>
      <c r="J13927" s="1" t="s">
        <v>821</v>
      </c>
      <c r="K13927">
        <v>532</v>
      </c>
      <c r="L13927" s="1" t="s">
        <v>3402</v>
      </c>
      <c r="M13927">
        <v>333</v>
      </c>
      <c r="N13927" s="1" t="s">
        <v>4147</v>
      </c>
      <c r="O13927" s="1" t="s">
        <v>1065</v>
      </c>
      <c r="P13927" s="1" t="s">
        <v>3148</v>
      </c>
      <c r="Q13927" s="1" t="s">
        <v>3450</v>
      </c>
      <c r="R13927" s="1" t="s">
        <v>2493</v>
      </c>
      <c r="S13927" s="1" t="s">
        <v>4239</v>
      </c>
      <c r="T13927" s="1" t="s">
        <v>1478</v>
      </c>
      <c r="U13927" s="1" t="s">
        <v>1225</v>
      </c>
      <c r="V13927" s="1" t="s">
        <v>56</v>
      </c>
      <c r="W13927">
        <v>33</v>
      </c>
      <c r="X13927">
        <v>25</v>
      </c>
      <c r="Y13927">
        <v>58</v>
      </c>
      <c r="Z13927" s="1" t="s">
        <v>803</v>
      </c>
      <c r="AA13927" s="1" t="s">
        <v>56</v>
      </c>
      <c r="AB13927" s="1" t="s">
        <v>854</v>
      </c>
      <c r="AC13927" s="1" t="s">
        <v>1587</v>
      </c>
      <c r="AD13927" s="1" t="s">
        <v>2035</v>
      </c>
      <c r="AE13927" s="1" t="s">
        <v>1787</v>
      </c>
      <c r="AF13927">
        <v>383</v>
      </c>
      <c r="AG13927">
        <v>864</v>
      </c>
      <c r="AH13927">
        <v>443</v>
      </c>
      <c r="AI13927" s="1" t="s">
        <v>401</v>
      </c>
      <c r="AJ13927" s="1" t="s">
        <v>1713</v>
      </c>
      <c r="AK13927" s="1" t="s">
        <v>5665</v>
      </c>
      <c r="AL13927">
        <v>324</v>
      </c>
      <c r="AM13927">
        <v>694</v>
      </c>
      <c r="AN13927">
        <v>467</v>
      </c>
      <c r="AO13927">
        <v>477</v>
      </c>
      <c r="AP13927">
        <v>229</v>
      </c>
      <c r="AQ13927">
        <v>288</v>
      </c>
      <c r="AR13927">
        <v>795</v>
      </c>
      <c r="AS13927" s="1" t="s">
        <v>373</v>
      </c>
      <c r="AT13927" s="1" t="s">
        <v>2258</v>
      </c>
      <c r="AU13927" s="1" t="s">
        <v>1456</v>
      </c>
      <c r="AV13927">
        <v>529</v>
      </c>
      <c r="AW13927" s="1" t="s">
        <v>2113</v>
      </c>
      <c r="AX13927" s="1" t="s">
        <v>357</v>
      </c>
      <c r="AY13927" s="1" t="s">
        <v>396</v>
      </c>
      <c r="AZ13927">
        <v>229</v>
      </c>
      <c r="BA13927">
        <v>1054</v>
      </c>
    </row>
    <row r="13928" spans="1:53" x14ac:dyDescent="0.35">
      <c r="A13928">
        <v>13926</v>
      </c>
      <c r="B13928">
        <v>1998</v>
      </c>
      <c r="C13928" s="1" t="s">
        <v>6750</v>
      </c>
      <c r="D13928" s="1" t="s">
        <v>58</v>
      </c>
      <c r="E13928">
        <v>30</v>
      </c>
      <c r="F13928" s="1" t="s">
        <v>6628</v>
      </c>
      <c r="G13928">
        <v>38</v>
      </c>
      <c r="H13928" s="1" t="s">
        <v>468</v>
      </c>
      <c r="I13928" s="1" t="s">
        <v>1725</v>
      </c>
      <c r="J13928" s="1" t="s">
        <v>1534</v>
      </c>
      <c r="K13928">
        <v>416</v>
      </c>
      <c r="L13928" s="1" t="s">
        <v>542</v>
      </c>
      <c r="M13928">
        <v>234</v>
      </c>
      <c r="N13928" s="1" t="s">
        <v>617</v>
      </c>
      <c r="O13928" s="1" t="s">
        <v>594</v>
      </c>
      <c r="P13928" s="1" t="s">
        <v>1279</v>
      </c>
      <c r="Q13928" s="1" t="s">
        <v>539</v>
      </c>
      <c r="R13928" s="1" t="s">
        <v>4239</v>
      </c>
      <c r="S13928" s="1" t="s">
        <v>2525</v>
      </c>
      <c r="T13928" s="1" t="s">
        <v>468</v>
      </c>
      <c r="U13928" s="1" t="s">
        <v>668</v>
      </c>
      <c r="V13928" s="1" t="s">
        <v>56</v>
      </c>
      <c r="W13928">
        <v>-2</v>
      </c>
      <c r="X13928">
        <v>2</v>
      </c>
      <c r="Y13928">
        <v>1</v>
      </c>
      <c r="Z13928" s="1" t="s">
        <v>1077</v>
      </c>
      <c r="AA13928" s="1" t="s">
        <v>56</v>
      </c>
      <c r="AB13928" s="1" t="s">
        <v>1070</v>
      </c>
      <c r="AC13928" s="1" t="s">
        <v>814</v>
      </c>
      <c r="AD13928" s="1" t="s">
        <v>1506</v>
      </c>
      <c r="AE13928" s="1" t="s">
        <v>4271</v>
      </c>
      <c r="AF13928">
        <v>64</v>
      </c>
      <c r="AG13928">
        <v>171</v>
      </c>
      <c r="AH13928">
        <v>374</v>
      </c>
      <c r="AI13928" s="1" t="s">
        <v>312</v>
      </c>
      <c r="AJ13928" s="1" t="s">
        <v>315</v>
      </c>
      <c r="AK13928" s="1" t="s">
        <v>312</v>
      </c>
      <c r="AL13928">
        <v>64</v>
      </c>
      <c r="AM13928">
        <v>169</v>
      </c>
      <c r="AN13928">
        <v>379</v>
      </c>
      <c r="AO13928">
        <v>374</v>
      </c>
      <c r="AP13928">
        <v>29</v>
      </c>
      <c r="AQ13928">
        <v>40</v>
      </c>
      <c r="AR13928">
        <v>725</v>
      </c>
      <c r="AS13928" s="1" t="s">
        <v>575</v>
      </c>
      <c r="AT13928" s="1" t="s">
        <v>401</v>
      </c>
      <c r="AU13928" s="1" t="s">
        <v>551</v>
      </c>
      <c r="AV13928">
        <v>45</v>
      </c>
      <c r="AW13928" s="1" t="s">
        <v>329</v>
      </c>
      <c r="AX13928" s="1" t="s">
        <v>957</v>
      </c>
      <c r="AY13928" s="1" t="s">
        <v>1109</v>
      </c>
      <c r="AZ13928">
        <v>97</v>
      </c>
      <c r="BA13928">
        <v>157</v>
      </c>
    </row>
    <row r="13929" spans="1:53" x14ac:dyDescent="0.35">
      <c r="A13929">
        <v>13927</v>
      </c>
      <c r="B13929">
        <v>1998</v>
      </c>
      <c r="C13929" s="1" t="s">
        <v>5939</v>
      </c>
      <c r="D13929" s="1" t="s">
        <v>83</v>
      </c>
      <c r="E13929">
        <v>37</v>
      </c>
      <c r="F13929" s="1" t="s">
        <v>4729</v>
      </c>
      <c r="G13929">
        <v>15</v>
      </c>
      <c r="H13929" s="1" t="s">
        <v>854</v>
      </c>
      <c r="I13929" s="1" t="s">
        <v>1640</v>
      </c>
      <c r="J13929" s="1" t="s">
        <v>918</v>
      </c>
      <c r="K13929">
        <v>486</v>
      </c>
      <c r="L13929" s="1" t="s">
        <v>312</v>
      </c>
      <c r="M13929">
        <v>286</v>
      </c>
      <c r="N13929" s="1" t="s">
        <v>827</v>
      </c>
      <c r="O13929" s="1" t="s">
        <v>609</v>
      </c>
      <c r="P13929" s="1" t="s">
        <v>1353</v>
      </c>
      <c r="Q13929" s="1" t="s">
        <v>440</v>
      </c>
      <c r="R13929" s="1" t="s">
        <v>854</v>
      </c>
      <c r="S13929" s="1" t="s">
        <v>1647</v>
      </c>
      <c r="T13929" s="1" t="s">
        <v>3974</v>
      </c>
      <c r="U13929" s="1" t="s">
        <v>597</v>
      </c>
      <c r="V13929" s="1" t="s">
        <v>56</v>
      </c>
      <c r="W13929">
        <v>-1</v>
      </c>
      <c r="X13929">
        <v>1</v>
      </c>
      <c r="Y13929">
        <v>0</v>
      </c>
      <c r="Z13929" s="1" t="s">
        <v>976</v>
      </c>
      <c r="AA13929" s="1" t="s">
        <v>56</v>
      </c>
      <c r="AB13929" s="1" t="s">
        <v>1506</v>
      </c>
      <c r="AC13929" s="1" t="s">
        <v>854</v>
      </c>
      <c r="AD13929" s="1" t="s">
        <v>4327</v>
      </c>
      <c r="AE13929" s="1" t="s">
        <v>618</v>
      </c>
      <c r="AF13929">
        <v>10</v>
      </c>
      <c r="AG13929">
        <v>21</v>
      </c>
      <c r="AH13929">
        <v>476</v>
      </c>
      <c r="AI13929" s="1" t="s">
        <v>312</v>
      </c>
      <c r="AJ13929" s="1" t="s">
        <v>312</v>
      </c>
      <c r="AK13929" s="1" t="s">
        <v>56</v>
      </c>
      <c r="AL13929">
        <v>10</v>
      </c>
      <c r="AM13929">
        <v>21</v>
      </c>
      <c r="AN13929">
        <v>476</v>
      </c>
      <c r="AO13929">
        <v>476</v>
      </c>
      <c r="AP13929">
        <v>3</v>
      </c>
      <c r="AQ13929">
        <v>6</v>
      </c>
      <c r="AR13929">
        <v>5</v>
      </c>
      <c r="AS13929" s="1" t="s">
        <v>1252</v>
      </c>
      <c r="AT13929" s="1" t="s">
        <v>436</v>
      </c>
      <c r="AU13929" s="1" t="s">
        <v>334</v>
      </c>
      <c r="AV13929">
        <v>2</v>
      </c>
      <c r="AW13929" s="1" t="s">
        <v>315</v>
      </c>
      <c r="AX13929" s="1" t="s">
        <v>388</v>
      </c>
      <c r="AY13929" s="1" t="s">
        <v>360</v>
      </c>
      <c r="AZ13929">
        <v>15</v>
      </c>
      <c r="BA13929">
        <v>23</v>
      </c>
    </row>
    <row r="13930" spans="1:53" x14ac:dyDescent="0.35">
      <c r="A13930">
        <v>13928</v>
      </c>
      <c r="B13930">
        <v>1998</v>
      </c>
      <c r="C13930" s="1" t="s">
        <v>7693</v>
      </c>
      <c r="D13930" s="1" t="s">
        <v>75</v>
      </c>
      <c r="E13930">
        <v>24</v>
      </c>
      <c r="F13930" s="1" t="s">
        <v>6628</v>
      </c>
      <c r="G13930">
        <v>34</v>
      </c>
      <c r="H13930" s="1" t="s">
        <v>312</v>
      </c>
      <c r="I13930" s="1" t="s">
        <v>364</v>
      </c>
      <c r="J13930" s="1" t="s">
        <v>668</v>
      </c>
      <c r="K13930">
        <v>504</v>
      </c>
      <c r="L13930" s="1" t="s">
        <v>3921</v>
      </c>
      <c r="M13930">
        <v>3</v>
      </c>
      <c r="N13930" s="1" t="s">
        <v>748</v>
      </c>
      <c r="O13930" s="1" t="s">
        <v>1252</v>
      </c>
      <c r="P13930" s="1" t="s">
        <v>1883</v>
      </c>
      <c r="Q13930" s="1" t="s">
        <v>3974</v>
      </c>
      <c r="R13930" s="1" t="s">
        <v>4147</v>
      </c>
      <c r="S13930" s="1" t="s">
        <v>2525</v>
      </c>
      <c r="T13930" s="1" t="s">
        <v>985</v>
      </c>
      <c r="U13930" s="1" t="s">
        <v>2015</v>
      </c>
      <c r="V13930" s="1" t="s">
        <v>56</v>
      </c>
      <c r="W13930">
        <v>2</v>
      </c>
      <c r="X13930">
        <v>1</v>
      </c>
      <c r="Y13930">
        <v>2</v>
      </c>
      <c r="Z13930" s="1" t="s">
        <v>573</v>
      </c>
      <c r="AA13930" s="1" t="s">
        <v>56</v>
      </c>
      <c r="AB13930" s="1" t="s">
        <v>1056</v>
      </c>
      <c r="AC13930" s="1" t="s">
        <v>4328</v>
      </c>
      <c r="AD13930" s="1" t="s">
        <v>4281</v>
      </c>
      <c r="AE13930" s="1" t="s">
        <v>618</v>
      </c>
      <c r="AF13930">
        <v>20</v>
      </c>
      <c r="AG13930">
        <v>50</v>
      </c>
      <c r="AH13930">
        <v>4</v>
      </c>
      <c r="AI13930" s="1" t="s">
        <v>360</v>
      </c>
      <c r="AJ13930" s="1" t="s">
        <v>503</v>
      </c>
      <c r="AK13930" s="1" t="s">
        <v>6542</v>
      </c>
      <c r="AL13930">
        <v>12</v>
      </c>
      <c r="AM13930">
        <v>33</v>
      </c>
      <c r="AN13930">
        <v>364</v>
      </c>
      <c r="AO13930">
        <v>48</v>
      </c>
      <c r="AP13930">
        <v>9</v>
      </c>
      <c r="AQ13930">
        <v>15</v>
      </c>
      <c r="AR13930">
        <v>6</v>
      </c>
      <c r="AS13930" s="1" t="s">
        <v>440</v>
      </c>
      <c r="AT13930" s="1" t="s">
        <v>360</v>
      </c>
      <c r="AU13930" s="1" t="s">
        <v>329</v>
      </c>
      <c r="AV13930">
        <v>25</v>
      </c>
      <c r="AW13930" s="1" t="s">
        <v>1252</v>
      </c>
      <c r="AX13930" s="1" t="s">
        <v>854</v>
      </c>
      <c r="AY13930" s="1" t="s">
        <v>436</v>
      </c>
      <c r="AZ13930">
        <v>12</v>
      </c>
      <c r="BA13930">
        <v>57</v>
      </c>
    </row>
    <row r="13931" spans="1:53" x14ac:dyDescent="0.35">
      <c r="A13931">
        <v>13929</v>
      </c>
      <c r="B13931">
        <v>1998</v>
      </c>
      <c r="C13931" s="1" t="s">
        <v>7591</v>
      </c>
      <c r="D13931" s="1" t="s">
        <v>75</v>
      </c>
      <c r="E13931">
        <v>28</v>
      </c>
      <c r="F13931" s="1" t="s">
        <v>3468</v>
      </c>
      <c r="G13931">
        <v>3</v>
      </c>
      <c r="H13931" s="1" t="s">
        <v>312</v>
      </c>
      <c r="I13931" s="1" t="s">
        <v>893</v>
      </c>
      <c r="J13931" s="1" t="s">
        <v>2406</v>
      </c>
      <c r="K13931">
        <v>347</v>
      </c>
      <c r="L13931" s="1" t="s">
        <v>2525</v>
      </c>
      <c r="M13931">
        <v>1</v>
      </c>
      <c r="N13931" s="1" t="s">
        <v>312</v>
      </c>
      <c r="O13931" s="1" t="s">
        <v>1337</v>
      </c>
      <c r="P13931" s="1" t="s">
        <v>681</v>
      </c>
      <c r="Q13931" s="1" t="s">
        <v>539</v>
      </c>
      <c r="R13931" s="1" t="s">
        <v>312</v>
      </c>
      <c r="S13931" s="1" t="s">
        <v>312</v>
      </c>
      <c r="T13931" s="1" t="s">
        <v>3510</v>
      </c>
      <c r="U13931" s="1" t="s">
        <v>775</v>
      </c>
      <c r="V13931" s="1" t="s">
        <v>56</v>
      </c>
      <c r="W13931">
        <v>0</v>
      </c>
      <c r="X13931">
        <v>0</v>
      </c>
      <c r="Y13931">
        <v>0</v>
      </c>
      <c r="Z13931" s="1" t="s">
        <v>3312</v>
      </c>
      <c r="AA13931" s="1" t="s">
        <v>56</v>
      </c>
      <c r="AB13931" s="1" t="s">
        <v>955</v>
      </c>
      <c r="AC13931" s="1" t="s">
        <v>3913</v>
      </c>
      <c r="AD13931" s="1" t="s">
        <v>4800</v>
      </c>
      <c r="AE13931" s="1" t="s">
        <v>312</v>
      </c>
      <c r="AF13931">
        <v>1</v>
      </c>
      <c r="AG13931">
        <v>2</v>
      </c>
      <c r="AH13931">
        <v>5</v>
      </c>
      <c r="AI13931" s="1" t="s">
        <v>312</v>
      </c>
      <c r="AJ13931" s="1" t="s">
        <v>854</v>
      </c>
      <c r="AK13931" s="1" t="s">
        <v>312</v>
      </c>
      <c r="AL13931">
        <v>1</v>
      </c>
      <c r="AM13931">
        <v>1</v>
      </c>
      <c r="AN13931">
        <v>1</v>
      </c>
      <c r="AO13931">
        <v>5</v>
      </c>
      <c r="AP13931">
        <v>0</v>
      </c>
      <c r="AQ13931">
        <v>2</v>
      </c>
      <c r="AR13931">
        <v>0</v>
      </c>
      <c r="AS13931" s="1" t="s">
        <v>312</v>
      </c>
      <c r="AT13931" s="1" t="s">
        <v>854</v>
      </c>
      <c r="AU13931" s="1" t="s">
        <v>854</v>
      </c>
      <c r="AV13931">
        <v>1</v>
      </c>
      <c r="AW13931" s="1" t="s">
        <v>312</v>
      </c>
      <c r="AX13931" s="1" t="s">
        <v>312</v>
      </c>
      <c r="AY13931" s="1" t="s">
        <v>854</v>
      </c>
      <c r="AZ13931">
        <v>0</v>
      </c>
      <c r="BA13931">
        <v>2</v>
      </c>
    </row>
    <row r="13932" spans="1:53" x14ac:dyDescent="0.35">
      <c r="A13932">
        <v>13930</v>
      </c>
      <c r="B13932">
        <v>1998</v>
      </c>
      <c r="C13932" s="1" t="s">
        <v>7205</v>
      </c>
      <c r="D13932" s="1" t="s">
        <v>75</v>
      </c>
      <c r="E13932">
        <v>26</v>
      </c>
      <c r="F13932" s="1" t="s">
        <v>7612</v>
      </c>
      <c r="G13932">
        <v>82</v>
      </c>
      <c r="H13932" s="1" t="s">
        <v>1252</v>
      </c>
      <c r="I13932" s="1" t="s">
        <v>3363</v>
      </c>
      <c r="J13932" s="1" t="s">
        <v>520</v>
      </c>
      <c r="K13932">
        <v>512</v>
      </c>
      <c r="L13932" s="1" t="s">
        <v>7332</v>
      </c>
      <c r="M13932">
        <v>363</v>
      </c>
      <c r="N13932" s="1" t="s">
        <v>1787</v>
      </c>
      <c r="O13932" s="1" t="s">
        <v>487</v>
      </c>
      <c r="P13932" s="1" t="s">
        <v>523</v>
      </c>
      <c r="Q13932" s="1" t="s">
        <v>4394</v>
      </c>
      <c r="R13932" s="1" t="s">
        <v>714</v>
      </c>
      <c r="S13932" s="1" t="s">
        <v>1308</v>
      </c>
      <c r="T13932" s="1" t="s">
        <v>1304</v>
      </c>
      <c r="U13932" s="1" t="s">
        <v>3121</v>
      </c>
      <c r="V13932" s="1" t="s">
        <v>56</v>
      </c>
      <c r="W13932">
        <v>18</v>
      </c>
      <c r="X13932">
        <v>9</v>
      </c>
      <c r="Y13932">
        <v>27</v>
      </c>
      <c r="Z13932" s="1" t="s">
        <v>3531</v>
      </c>
      <c r="AA13932" s="1" t="s">
        <v>56</v>
      </c>
      <c r="AB13932" s="1" t="s">
        <v>4239</v>
      </c>
      <c r="AC13932" s="1" t="s">
        <v>1564</v>
      </c>
      <c r="AD13932" s="1" t="s">
        <v>4241</v>
      </c>
      <c r="AE13932" s="1" t="s">
        <v>1241</v>
      </c>
      <c r="AF13932">
        <v>126</v>
      </c>
      <c r="AG13932">
        <v>355</v>
      </c>
      <c r="AH13932">
        <v>355</v>
      </c>
      <c r="AI13932" s="1" t="s">
        <v>1197</v>
      </c>
      <c r="AJ13932" s="1" t="s">
        <v>2983</v>
      </c>
      <c r="AK13932" s="1" t="s">
        <v>5351</v>
      </c>
      <c r="AL13932">
        <v>74</v>
      </c>
      <c r="AM13932">
        <v>186</v>
      </c>
      <c r="AN13932">
        <v>398</v>
      </c>
      <c r="AO13932">
        <v>428</v>
      </c>
      <c r="AP13932">
        <v>118</v>
      </c>
      <c r="AQ13932">
        <v>129</v>
      </c>
      <c r="AR13932">
        <v>915</v>
      </c>
      <c r="AS13932" s="1" t="s">
        <v>893</v>
      </c>
      <c r="AT13932" s="1" t="s">
        <v>531</v>
      </c>
      <c r="AU13932" s="1" t="s">
        <v>370</v>
      </c>
      <c r="AV13932">
        <v>196</v>
      </c>
      <c r="AW13932" s="1" t="s">
        <v>348</v>
      </c>
      <c r="AX13932" s="1" t="s">
        <v>1252</v>
      </c>
      <c r="AY13932" s="1" t="s">
        <v>332</v>
      </c>
      <c r="AZ13932">
        <v>106</v>
      </c>
      <c r="BA13932">
        <v>422</v>
      </c>
    </row>
    <row r="13933" spans="1:53" x14ac:dyDescent="0.35">
      <c r="A13933">
        <v>13931</v>
      </c>
      <c r="B13933">
        <v>1998</v>
      </c>
      <c r="C13933" s="1" t="s">
        <v>6207</v>
      </c>
      <c r="D13933" s="1" t="s">
        <v>58</v>
      </c>
      <c r="E13933">
        <v>34</v>
      </c>
      <c r="F13933" s="1" t="s">
        <v>6616</v>
      </c>
      <c r="G13933">
        <v>72</v>
      </c>
      <c r="H13933" s="1" t="s">
        <v>893</v>
      </c>
      <c r="I13933" s="1" t="s">
        <v>2198</v>
      </c>
      <c r="J13933" s="1" t="s">
        <v>2641</v>
      </c>
      <c r="K13933">
        <v>398</v>
      </c>
      <c r="L13933" s="1" t="s">
        <v>6808</v>
      </c>
      <c r="M13933">
        <v>226</v>
      </c>
      <c r="N13933" s="1" t="s">
        <v>1235</v>
      </c>
      <c r="O13933" s="1" t="s">
        <v>1337</v>
      </c>
      <c r="P13933" s="1" t="s">
        <v>1883</v>
      </c>
      <c r="Q13933" s="1" t="s">
        <v>729</v>
      </c>
      <c r="R13933" s="1" t="s">
        <v>1235</v>
      </c>
      <c r="S13933" s="1" t="s">
        <v>2035</v>
      </c>
      <c r="T13933" s="1" t="s">
        <v>692</v>
      </c>
      <c r="U13933" s="1" t="s">
        <v>1570</v>
      </c>
      <c r="V13933" s="1" t="s">
        <v>56</v>
      </c>
      <c r="W13933">
        <v>-21</v>
      </c>
      <c r="X13933">
        <v>9</v>
      </c>
      <c r="Y13933">
        <v>-12</v>
      </c>
      <c r="Z13933" s="1" t="s">
        <v>2414</v>
      </c>
      <c r="AA13933" s="1" t="s">
        <v>56</v>
      </c>
      <c r="AB13933" s="1" t="s">
        <v>4244</v>
      </c>
      <c r="AC13933" s="1" t="s">
        <v>4269</v>
      </c>
      <c r="AD13933" s="1" t="s">
        <v>2043</v>
      </c>
      <c r="AE13933" s="1" t="s">
        <v>4263</v>
      </c>
      <c r="AF13933">
        <v>141</v>
      </c>
      <c r="AG13933">
        <v>434</v>
      </c>
      <c r="AH13933">
        <v>325</v>
      </c>
      <c r="AI13933" s="1" t="s">
        <v>1250</v>
      </c>
      <c r="AJ13933" s="1" t="s">
        <v>2725</v>
      </c>
      <c r="AK13933" s="1" t="s">
        <v>3910</v>
      </c>
      <c r="AL13933">
        <v>112</v>
      </c>
      <c r="AM13933">
        <v>325</v>
      </c>
      <c r="AN13933">
        <v>345</v>
      </c>
      <c r="AO13933">
        <v>358</v>
      </c>
      <c r="AP13933">
        <v>69</v>
      </c>
      <c r="AQ13933">
        <v>98</v>
      </c>
      <c r="AR13933">
        <v>704</v>
      </c>
      <c r="AS13933" s="1" t="s">
        <v>893</v>
      </c>
      <c r="AT13933" s="1" t="s">
        <v>3120</v>
      </c>
      <c r="AU13933" s="1" t="s">
        <v>965</v>
      </c>
      <c r="AV13933">
        <v>78</v>
      </c>
      <c r="AW13933" s="1" t="s">
        <v>348</v>
      </c>
      <c r="AX13933" s="1" t="s">
        <v>1252</v>
      </c>
      <c r="AY13933" s="1" t="s">
        <v>762</v>
      </c>
      <c r="AZ13933">
        <v>78</v>
      </c>
      <c r="BA13933">
        <v>380</v>
      </c>
    </row>
    <row r="13934" spans="1:53" x14ac:dyDescent="0.35">
      <c r="A13934">
        <v>13932</v>
      </c>
      <c r="B13934">
        <v>1998</v>
      </c>
      <c r="C13934" s="1" t="s">
        <v>7207</v>
      </c>
      <c r="D13934" s="1" t="s">
        <v>51</v>
      </c>
      <c r="E13934">
        <v>26</v>
      </c>
      <c r="F13934" s="1" t="s">
        <v>3315</v>
      </c>
      <c r="G13934">
        <v>65</v>
      </c>
      <c r="H13934" s="1" t="s">
        <v>436</v>
      </c>
      <c r="I13934" s="1" t="s">
        <v>3234</v>
      </c>
      <c r="J13934" s="1" t="s">
        <v>765</v>
      </c>
      <c r="K13934">
        <v>575</v>
      </c>
      <c r="L13934" s="1" t="s">
        <v>1138</v>
      </c>
      <c r="M13934">
        <v>386</v>
      </c>
      <c r="N13934" s="1" t="s">
        <v>857</v>
      </c>
      <c r="O13934" s="1" t="s">
        <v>942</v>
      </c>
      <c r="P13934" s="1" t="s">
        <v>870</v>
      </c>
      <c r="Q13934" s="1" t="s">
        <v>440</v>
      </c>
      <c r="R13934" s="1" t="s">
        <v>3006</v>
      </c>
      <c r="S13934" s="1" t="s">
        <v>617</v>
      </c>
      <c r="T13934" s="1" t="s">
        <v>671</v>
      </c>
      <c r="U13934" s="1" t="s">
        <v>664</v>
      </c>
      <c r="V13934" s="1" t="s">
        <v>56</v>
      </c>
      <c r="W13934">
        <v>7</v>
      </c>
      <c r="X13934">
        <v>1</v>
      </c>
      <c r="Y13934">
        <v>17</v>
      </c>
      <c r="Z13934" s="1" t="s">
        <v>1521</v>
      </c>
      <c r="AA13934" s="1" t="s">
        <v>56</v>
      </c>
      <c r="AB13934" s="1" t="s">
        <v>4328</v>
      </c>
      <c r="AC13934" s="1" t="s">
        <v>1056</v>
      </c>
      <c r="AD13934" s="1" t="s">
        <v>4238</v>
      </c>
      <c r="AE13934" s="1" t="s">
        <v>4261</v>
      </c>
      <c r="AF13934">
        <v>115</v>
      </c>
      <c r="AG13934">
        <v>220</v>
      </c>
      <c r="AH13934">
        <v>523</v>
      </c>
      <c r="AI13934" s="1" t="s">
        <v>312</v>
      </c>
      <c r="AJ13934" s="1" t="s">
        <v>854</v>
      </c>
      <c r="AK13934" s="1" t="s">
        <v>312</v>
      </c>
      <c r="AL13934">
        <v>115</v>
      </c>
      <c r="AM13934">
        <v>219</v>
      </c>
      <c r="AN13934">
        <v>525</v>
      </c>
      <c r="AO13934">
        <v>523</v>
      </c>
      <c r="AP13934">
        <v>66</v>
      </c>
      <c r="AQ13934">
        <v>85</v>
      </c>
      <c r="AR13934">
        <v>776</v>
      </c>
      <c r="AS13934" s="1" t="s">
        <v>472</v>
      </c>
      <c r="AT13934" s="1" t="s">
        <v>531</v>
      </c>
      <c r="AU13934" s="1" t="s">
        <v>509</v>
      </c>
      <c r="AV13934">
        <v>14</v>
      </c>
      <c r="AW13934" s="1" t="s">
        <v>420</v>
      </c>
      <c r="AX13934" s="1" t="s">
        <v>447</v>
      </c>
      <c r="AY13934" s="1" t="s">
        <v>463</v>
      </c>
      <c r="AZ13934">
        <v>119</v>
      </c>
      <c r="BA13934">
        <v>296</v>
      </c>
    </row>
    <row r="13935" spans="1:53" x14ac:dyDescent="0.35">
      <c r="A13935">
        <v>13933</v>
      </c>
      <c r="B13935">
        <v>1998</v>
      </c>
      <c r="C13935" s="1" t="s">
        <v>7694</v>
      </c>
      <c r="D13935" s="1" t="s">
        <v>58</v>
      </c>
      <c r="E13935">
        <v>23</v>
      </c>
      <c r="F13935" s="1" t="s">
        <v>65</v>
      </c>
      <c r="G13935">
        <v>54</v>
      </c>
      <c r="H13935" s="1" t="s">
        <v>778</v>
      </c>
      <c r="I13935" s="1" t="s">
        <v>2792</v>
      </c>
      <c r="J13935" s="1" t="s">
        <v>582</v>
      </c>
      <c r="K13935">
        <v>504</v>
      </c>
      <c r="L13935" s="1" t="s">
        <v>1777</v>
      </c>
      <c r="M13935">
        <v>319</v>
      </c>
      <c r="N13935" s="1" t="s">
        <v>2493</v>
      </c>
      <c r="O13935" s="1" t="s">
        <v>1252</v>
      </c>
      <c r="P13935" s="1" t="s">
        <v>1447</v>
      </c>
      <c r="Q13935" s="1" t="s">
        <v>1536</v>
      </c>
      <c r="R13935" s="1" t="s">
        <v>533</v>
      </c>
      <c r="S13935" s="1" t="s">
        <v>1389</v>
      </c>
      <c r="T13935" s="1" t="s">
        <v>1444</v>
      </c>
      <c r="U13935" s="1" t="s">
        <v>893</v>
      </c>
      <c r="V13935" s="1" t="s">
        <v>56</v>
      </c>
      <c r="W13935">
        <v>5</v>
      </c>
      <c r="X13935">
        <v>8</v>
      </c>
      <c r="Y13935">
        <v>13</v>
      </c>
      <c r="Z13935" s="1" t="s">
        <v>1008</v>
      </c>
      <c r="AA13935" s="1" t="s">
        <v>56</v>
      </c>
      <c r="AB13935" s="1" t="s">
        <v>3668</v>
      </c>
      <c r="AC13935" s="1" t="s">
        <v>4250</v>
      </c>
      <c r="AD13935" s="1" t="s">
        <v>4286</v>
      </c>
      <c r="AE13935" s="1" t="s">
        <v>4261</v>
      </c>
      <c r="AF13935">
        <v>125</v>
      </c>
      <c r="AG13935">
        <v>282</v>
      </c>
      <c r="AH13935">
        <v>443</v>
      </c>
      <c r="AI13935" s="1" t="s">
        <v>436</v>
      </c>
      <c r="AJ13935" s="1" t="s">
        <v>929</v>
      </c>
      <c r="AK13935" s="1" t="s">
        <v>5466</v>
      </c>
      <c r="AL13935">
        <v>116</v>
      </c>
      <c r="AM13935">
        <v>254</v>
      </c>
      <c r="AN13935">
        <v>457</v>
      </c>
      <c r="AO13935">
        <v>459</v>
      </c>
      <c r="AP13935">
        <v>65</v>
      </c>
      <c r="AQ13935">
        <v>90</v>
      </c>
      <c r="AR13935">
        <v>722</v>
      </c>
      <c r="AS13935" s="1" t="s">
        <v>318</v>
      </c>
      <c r="AT13935" s="1" t="s">
        <v>1619</v>
      </c>
      <c r="AU13935" s="1" t="s">
        <v>435</v>
      </c>
      <c r="AV13935">
        <v>103</v>
      </c>
      <c r="AW13935" s="1" t="s">
        <v>447</v>
      </c>
      <c r="AX13935" s="1" t="s">
        <v>440</v>
      </c>
      <c r="AY13935" s="1" t="s">
        <v>910</v>
      </c>
      <c r="AZ13935">
        <v>79</v>
      </c>
      <c r="BA13935">
        <v>324</v>
      </c>
    </row>
    <row r="13936" spans="1:53" x14ac:dyDescent="0.35">
      <c r="A13936">
        <v>13934</v>
      </c>
      <c r="B13936">
        <v>1998</v>
      </c>
      <c r="C13936" s="1" t="s">
        <v>7694</v>
      </c>
      <c r="D13936" s="1" t="s">
        <v>58</v>
      </c>
      <c r="E13936">
        <v>23</v>
      </c>
      <c r="F13936" s="1" t="s">
        <v>3745</v>
      </c>
      <c r="G13936">
        <v>41</v>
      </c>
      <c r="H13936" s="1" t="s">
        <v>468</v>
      </c>
      <c r="I13936" s="1" t="s">
        <v>2465</v>
      </c>
      <c r="J13936" s="1" t="s">
        <v>329</v>
      </c>
      <c r="K13936">
        <v>519</v>
      </c>
      <c r="L13936" s="1" t="s">
        <v>996</v>
      </c>
      <c r="M13936">
        <v>332</v>
      </c>
      <c r="N13936" s="1" t="s">
        <v>1647</v>
      </c>
      <c r="O13936" s="1" t="s">
        <v>2079</v>
      </c>
      <c r="P13936" s="1" t="s">
        <v>388</v>
      </c>
      <c r="Q13936" s="1" t="s">
        <v>893</v>
      </c>
      <c r="R13936" s="1" t="s">
        <v>533</v>
      </c>
      <c r="S13936" s="1" t="s">
        <v>1389</v>
      </c>
      <c r="T13936" s="1" t="s">
        <v>560</v>
      </c>
      <c r="U13936" s="1" t="s">
        <v>1366</v>
      </c>
      <c r="V13936" s="1" t="s">
        <v>56</v>
      </c>
      <c r="W13936">
        <v>6</v>
      </c>
      <c r="X13936">
        <v>8</v>
      </c>
      <c r="Y13936">
        <v>14</v>
      </c>
      <c r="Z13936" s="1" t="s">
        <v>896</v>
      </c>
      <c r="AA13936" s="1" t="s">
        <v>56</v>
      </c>
      <c r="AB13936" s="1" t="s">
        <v>1023</v>
      </c>
      <c r="AC13936" s="1" t="s">
        <v>4104</v>
      </c>
      <c r="AD13936" s="1" t="s">
        <v>3913</v>
      </c>
      <c r="AE13936" s="1" t="s">
        <v>2831</v>
      </c>
      <c r="AF13936">
        <v>109</v>
      </c>
      <c r="AG13936">
        <v>238</v>
      </c>
      <c r="AH13936">
        <v>458</v>
      </c>
      <c r="AI13936" s="1" t="s">
        <v>439</v>
      </c>
      <c r="AJ13936" s="1" t="s">
        <v>318</v>
      </c>
      <c r="AK13936" s="1" t="s">
        <v>5704</v>
      </c>
      <c r="AL13936">
        <v>102</v>
      </c>
      <c r="AM13936">
        <v>214</v>
      </c>
      <c r="AN13936">
        <v>477</v>
      </c>
      <c r="AO13936">
        <v>473</v>
      </c>
      <c r="AP13936">
        <v>58</v>
      </c>
      <c r="AQ13936">
        <v>79</v>
      </c>
      <c r="AR13936">
        <v>734</v>
      </c>
      <c r="AS13936" s="1" t="s">
        <v>420</v>
      </c>
      <c r="AT13936" s="1" t="s">
        <v>616</v>
      </c>
      <c r="AU13936" s="1" t="s">
        <v>1141</v>
      </c>
      <c r="AV13936">
        <v>83</v>
      </c>
      <c r="AW13936" s="1" t="s">
        <v>357</v>
      </c>
      <c r="AX13936" s="1" t="s">
        <v>315</v>
      </c>
      <c r="AY13936" s="1" t="s">
        <v>463</v>
      </c>
      <c r="AZ13936">
        <v>60</v>
      </c>
      <c r="BA13936">
        <v>283</v>
      </c>
    </row>
    <row r="13937" spans="1:53" x14ac:dyDescent="0.35">
      <c r="A13937">
        <v>13935</v>
      </c>
      <c r="B13937">
        <v>1998</v>
      </c>
      <c r="C13937" s="1" t="s">
        <v>7694</v>
      </c>
      <c r="D13937" s="1" t="s">
        <v>58</v>
      </c>
      <c r="E13937">
        <v>23</v>
      </c>
      <c r="F13937" s="1" t="s">
        <v>7333</v>
      </c>
      <c r="G13937">
        <v>13</v>
      </c>
      <c r="H13937" s="1" t="s">
        <v>440</v>
      </c>
      <c r="I13937" s="1" t="s">
        <v>1053</v>
      </c>
      <c r="J13937" s="1" t="s">
        <v>1468</v>
      </c>
      <c r="K13937">
        <v>42</v>
      </c>
      <c r="L13937" s="1" t="s">
        <v>1149</v>
      </c>
      <c r="M13937">
        <v>25</v>
      </c>
      <c r="N13937" s="1" t="s">
        <v>2493</v>
      </c>
      <c r="O13937" s="1" t="s">
        <v>436</v>
      </c>
      <c r="P13937" s="1" t="s">
        <v>2642</v>
      </c>
      <c r="Q13937" s="1" t="s">
        <v>1029</v>
      </c>
      <c r="R13937" s="1" t="s">
        <v>315</v>
      </c>
      <c r="S13937" s="1" t="s">
        <v>2035</v>
      </c>
      <c r="T13937" s="1" t="s">
        <v>635</v>
      </c>
      <c r="U13937" s="1" t="s">
        <v>1025</v>
      </c>
      <c r="V13937" s="1" t="s">
        <v>56</v>
      </c>
      <c r="W13937">
        <v>0</v>
      </c>
      <c r="X13937">
        <v>0</v>
      </c>
      <c r="Y13937">
        <v>0</v>
      </c>
      <c r="Z13937" s="1" t="s">
        <v>1813</v>
      </c>
      <c r="AA13937" s="1" t="s">
        <v>56</v>
      </c>
      <c r="AB13937" s="1" t="s">
        <v>4370</v>
      </c>
      <c r="AC13937" s="1" t="s">
        <v>3668</v>
      </c>
      <c r="AD13937" s="1" t="s">
        <v>2691</v>
      </c>
      <c r="AE13937" s="1" t="s">
        <v>2831</v>
      </c>
      <c r="AF13937">
        <v>16</v>
      </c>
      <c r="AG13937">
        <v>44</v>
      </c>
      <c r="AH13937">
        <v>364</v>
      </c>
      <c r="AI13937" s="1" t="s">
        <v>315</v>
      </c>
      <c r="AJ13937" s="1" t="s">
        <v>388</v>
      </c>
      <c r="AK13937" s="1" t="s">
        <v>2525</v>
      </c>
      <c r="AL13937">
        <v>14</v>
      </c>
      <c r="AM13937">
        <v>40</v>
      </c>
      <c r="AN13937">
        <v>35</v>
      </c>
      <c r="AO13937">
        <v>386</v>
      </c>
      <c r="AP13937">
        <v>7</v>
      </c>
      <c r="AQ13937">
        <v>11</v>
      </c>
      <c r="AR13937">
        <v>636</v>
      </c>
      <c r="AS13937" s="1" t="s">
        <v>957</v>
      </c>
      <c r="AT13937" s="1" t="s">
        <v>893</v>
      </c>
      <c r="AU13937" s="1" t="s">
        <v>1109</v>
      </c>
      <c r="AV13937">
        <v>20</v>
      </c>
      <c r="AW13937" s="1" t="s">
        <v>360</v>
      </c>
      <c r="AX13937" s="1" t="s">
        <v>854</v>
      </c>
      <c r="AY13937" s="1" t="s">
        <v>360</v>
      </c>
      <c r="AZ13937">
        <v>19</v>
      </c>
      <c r="BA13937">
        <v>41</v>
      </c>
    </row>
    <row r="13938" spans="1:53" x14ac:dyDescent="0.35">
      <c r="A13938">
        <v>13936</v>
      </c>
      <c r="B13938">
        <v>1998</v>
      </c>
      <c r="C13938" s="1" t="s">
        <v>7695</v>
      </c>
      <c r="D13938" s="1" t="s">
        <v>58</v>
      </c>
      <c r="E13938">
        <v>22</v>
      </c>
      <c r="F13938" s="1" t="s">
        <v>3928</v>
      </c>
      <c r="G13938">
        <v>9</v>
      </c>
      <c r="H13938" s="1" t="s">
        <v>315</v>
      </c>
      <c r="I13938" s="1" t="s">
        <v>2113</v>
      </c>
      <c r="J13938" s="1" t="s">
        <v>1107</v>
      </c>
      <c r="K13938">
        <v>357</v>
      </c>
      <c r="L13938" s="1" t="s">
        <v>2034</v>
      </c>
      <c r="M13938">
        <v>8</v>
      </c>
      <c r="N13938" s="1" t="s">
        <v>440</v>
      </c>
      <c r="O13938" s="1" t="s">
        <v>1353</v>
      </c>
      <c r="P13938" s="1" t="s">
        <v>2642</v>
      </c>
      <c r="Q13938" s="1" t="s">
        <v>2890</v>
      </c>
      <c r="R13938" s="1" t="s">
        <v>978</v>
      </c>
      <c r="S13938" s="1" t="s">
        <v>1235</v>
      </c>
      <c r="T13938" s="1" t="s">
        <v>520</v>
      </c>
      <c r="U13938" s="1" t="s">
        <v>721</v>
      </c>
      <c r="V13938" s="1" t="s">
        <v>56</v>
      </c>
      <c r="W13938">
        <v>-4</v>
      </c>
      <c r="X13938">
        <v>1</v>
      </c>
      <c r="Y13938">
        <v>-3</v>
      </c>
      <c r="Z13938" s="1" t="s">
        <v>5513</v>
      </c>
      <c r="AA13938" s="1" t="s">
        <v>56</v>
      </c>
      <c r="AB13938" s="1" t="s">
        <v>4518</v>
      </c>
      <c r="AC13938" s="1" t="s">
        <v>4233</v>
      </c>
      <c r="AD13938" s="1" t="s">
        <v>4314</v>
      </c>
      <c r="AE13938" s="1" t="s">
        <v>2831</v>
      </c>
      <c r="AF13938">
        <v>16</v>
      </c>
      <c r="AG13938">
        <v>50</v>
      </c>
      <c r="AH13938">
        <v>32</v>
      </c>
      <c r="AI13938" s="1" t="s">
        <v>440</v>
      </c>
      <c r="AJ13938" s="1" t="s">
        <v>436</v>
      </c>
      <c r="AK13938" s="1" t="s">
        <v>5221</v>
      </c>
      <c r="AL13938">
        <v>13</v>
      </c>
      <c r="AM13938">
        <v>41</v>
      </c>
      <c r="AN13938">
        <v>317</v>
      </c>
      <c r="AO13938">
        <v>35</v>
      </c>
      <c r="AP13938">
        <v>2</v>
      </c>
      <c r="AQ13938">
        <v>4</v>
      </c>
      <c r="AR13938">
        <v>5</v>
      </c>
      <c r="AS13938" s="1" t="s">
        <v>388</v>
      </c>
      <c r="AT13938" s="1" t="s">
        <v>329</v>
      </c>
      <c r="AU13938" s="1" t="s">
        <v>334</v>
      </c>
      <c r="AV13938">
        <v>3</v>
      </c>
      <c r="AW13938" s="1" t="s">
        <v>1252</v>
      </c>
      <c r="AX13938" s="1" t="s">
        <v>440</v>
      </c>
      <c r="AY13938" s="1" t="s">
        <v>436</v>
      </c>
      <c r="AZ13938">
        <v>18</v>
      </c>
      <c r="BA13938">
        <v>37</v>
      </c>
    </row>
    <row r="13939" spans="1:53" x14ac:dyDescent="0.35">
      <c r="A13939">
        <v>13937</v>
      </c>
      <c r="B13939">
        <v>1998</v>
      </c>
      <c r="C13939" s="1" t="s">
        <v>5689</v>
      </c>
      <c r="D13939" s="1" t="s">
        <v>51</v>
      </c>
      <c r="E13939">
        <v>37</v>
      </c>
      <c r="F13939" s="1" t="s">
        <v>67</v>
      </c>
      <c r="G13939">
        <v>41</v>
      </c>
      <c r="H13939" s="1" t="s">
        <v>1252</v>
      </c>
      <c r="I13939" s="1" t="s">
        <v>5010</v>
      </c>
      <c r="J13939" s="1" t="s">
        <v>572</v>
      </c>
      <c r="K13939">
        <v>56</v>
      </c>
      <c r="L13939" s="1" t="s">
        <v>312</v>
      </c>
      <c r="M13939">
        <v>477</v>
      </c>
      <c r="N13939" s="1" t="s">
        <v>564</v>
      </c>
      <c r="O13939" s="1" t="s">
        <v>946</v>
      </c>
      <c r="P13939" s="1" t="s">
        <v>1356</v>
      </c>
      <c r="Q13939" s="1" t="s">
        <v>1170</v>
      </c>
      <c r="R13939" s="1" t="s">
        <v>3006</v>
      </c>
      <c r="S13939" s="1" t="s">
        <v>1787</v>
      </c>
      <c r="T13939" s="1" t="s">
        <v>585</v>
      </c>
      <c r="U13939" s="1" t="s">
        <v>699</v>
      </c>
      <c r="V13939" s="1" t="s">
        <v>56</v>
      </c>
      <c r="W13939">
        <v>9</v>
      </c>
      <c r="X13939">
        <v>12</v>
      </c>
      <c r="Y13939">
        <v>21</v>
      </c>
      <c r="Z13939" s="1" t="s">
        <v>1287</v>
      </c>
      <c r="AA13939" s="1" t="s">
        <v>56</v>
      </c>
      <c r="AB13939" s="1" t="s">
        <v>3820</v>
      </c>
      <c r="AC13939" s="1" t="s">
        <v>1235</v>
      </c>
      <c r="AD13939" s="1" t="s">
        <v>4275</v>
      </c>
      <c r="AE13939" s="1" t="s">
        <v>2035</v>
      </c>
      <c r="AF13939">
        <v>75</v>
      </c>
      <c r="AG13939">
        <v>149</v>
      </c>
      <c r="AH13939">
        <v>503</v>
      </c>
      <c r="AI13939" s="1" t="s">
        <v>312</v>
      </c>
      <c r="AJ13939" s="1" t="s">
        <v>312</v>
      </c>
      <c r="AK13939" s="1" t="s">
        <v>56</v>
      </c>
      <c r="AL13939">
        <v>75</v>
      </c>
      <c r="AM13939">
        <v>149</v>
      </c>
      <c r="AN13939">
        <v>503</v>
      </c>
      <c r="AO13939">
        <v>503</v>
      </c>
      <c r="AP13939">
        <v>52</v>
      </c>
      <c r="AQ13939">
        <v>71</v>
      </c>
      <c r="AR13939">
        <v>732</v>
      </c>
      <c r="AS13939" s="1" t="s">
        <v>2967</v>
      </c>
      <c r="AT13939" s="1" t="s">
        <v>1640</v>
      </c>
      <c r="AU13939" s="1" t="s">
        <v>399</v>
      </c>
      <c r="AV13939">
        <v>21</v>
      </c>
      <c r="AW13939" s="1" t="s">
        <v>503</v>
      </c>
      <c r="AX13939" s="1" t="s">
        <v>334</v>
      </c>
      <c r="AY13939" s="1" t="s">
        <v>447</v>
      </c>
      <c r="AZ13939">
        <v>93</v>
      </c>
      <c r="BA13939">
        <v>202</v>
      </c>
    </row>
    <row r="13940" spans="1:53" x14ac:dyDescent="0.35">
      <c r="A13940">
        <v>13938</v>
      </c>
      <c r="B13940">
        <v>1998</v>
      </c>
      <c r="C13940" s="1" t="s">
        <v>7459</v>
      </c>
      <c r="D13940" s="1" t="s">
        <v>61</v>
      </c>
      <c r="E13940">
        <v>25</v>
      </c>
      <c r="F13940" s="1" t="s">
        <v>4739</v>
      </c>
      <c r="G13940">
        <v>4</v>
      </c>
      <c r="H13940" s="1" t="s">
        <v>388</v>
      </c>
      <c r="I13940" s="1" t="s">
        <v>3754</v>
      </c>
      <c r="J13940" s="1" t="s">
        <v>503</v>
      </c>
      <c r="K13940">
        <v>489</v>
      </c>
      <c r="L13940" s="1" t="s">
        <v>312</v>
      </c>
      <c r="M13940">
        <v>738</v>
      </c>
      <c r="N13940" s="1" t="s">
        <v>1206</v>
      </c>
      <c r="O13940" s="1" t="s">
        <v>1124</v>
      </c>
      <c r="P13940" s="1" t="s">
        <v>1097</v>
      </c>
      <c r="Q13940" s="1" t="s">
        <v>678</v>
      </c>
      <c r="R13940" s="1" t="s">
        <v>1235</v>
      </c>
      <c r="S13940" s="1" t="s">
        <v>312</v>
      </c>
      <c r="T13940" s="1" t="s">
        <v>468</v>
      </c>
      <c r="U13940" s="1" t="s">
        <v>2271</v>
      </c>
      <c r="V13940" s="1" t="s">
        <v>56</v>
      </c>
      <c r="W13940">
        <v>2</v>
      </c>
      <c r="X13940">
        <v>0</v>
      </c>
      <c r="Y13940">
        <v>1</v>
      </c>
      <c r="Z13940" s="1" t="s">
        <v>508</v>
      </c>
      <c r="AA13940" s="1" t="s">
        <v>56</v>
      </c>
      <c r="AB13940" s="1" t="s">
        <v>4275</v>
      </c>
      <c r="AC13940" s="1" t="s">
        <v>4370</v>
      </c>
      <c r="AD13940" s="1" t="s">
        <v>4332</v>
      </c>
      <c r="AE13940" s="1" t="s">
        <v>618</v>
      </c>
      <c r="AF13940">
        <v>24</v>
      </c>
      <c r="AG13940">
        <v>61</v>
      </c>
      <c r="AH13940">
        <v>393</v>
      </c>
      <c r="AI13940" s="1" t="s">
        <v>312</v>
      </c>
      <c r="AJ13940" s="1" t="s">
        <v>312</v>
      </c>
      <c r="AK13940" s="1" t="s">
        <v>56</v>
      </c>
      <c r="AL13940">
        <v>24</v>
      </c>
      <c r="AM13940">
        <v>61</v>
      </c>
      <c r="AN13940">
        <v>393</v>
      </c>
      <c r="AO13940">
        <v>393</v>
      </c>
      <c r="AP13940">
        <v>31</v>
      </c>
      <c r="AQ13940">
        <v>45</v>
      </c>
      <c r="AR13940">
        <v>689</v>
      </c>
      <c r="AS13940" s="1" t="s">
        <v>468</v>
      </c>
      <c r="AT13940" s="1" t="s">
        <v>329</v>
      </c>
      <c r="AU13940" s="1" t="s">
        <v>1109</v>
      </c>
      <c r="AV13940">
        <v>12</v>
      </c>
      <c r="AW13940" s="1" t="s">
        <v>388</v>
      </c>
      <c r="AX13940" s="1" t="s">
        <v>312</v>
      </c>
      <c r="AY13940" s="1" t="s">
        <v>436</v>
      </c>
      <c r="AZ13940">
        <v>9</v>
      </c>
      <c r="BA13940">
        <v>79</v>
      </c>
    </row>
    <row r="13941" spans="1:53" x14ac:dyDescent="0.35">
      <c r="A13941">
        <v>13939</v>
      </c>
      <c r="B13941">
        <v>1998</v>
      </c>
      <c r="C13941" s="1" t="s">
        <v>5695</v>
      </c>
      <c r="D13941" s="1" t="s">
        <v>51</v>
      </c>
      <c r="E13941">
        <v>39</v>
      </c>
      <c r="F13941" s="1" t="s">
        <v>67</v>
      </c>
      <c r="G13941">
        <v>27</v>
      </c>
      <c r="H13941" s="1" t="s">
        <v>312</v>
      </c>
      <c r="I13941" s="1" t="s">
        <v>471</v>
      </c>
      <c r="J13941" s="1" t="s">
        <v>523</v>
      </c>
      <c r="K13941">
        <v>398</v>
      </c>
      <c r="L13941" s="1" t="s">
        <v>312</v>
      </c>
      <c r="M13941">
        <v>186</v>
      </c>
      <c r="N13941" s="1" t="s">
        <v>388</v>
      </c>
      <c r="O13941" s="1" t="s">
        <v>805</v>
      </c>
      <c r="P13941" s="1" t="s">
        <v>609</v>
      </c>
      <c r="Q13941" s="1" t="s">
        <v>2890</v>
      </c>
      <c r="R13941" s="1" t="s">
        <v>1523</v>
      </c>
      <c r="S13941" s="1" t="s">
        <v>835</v>
      </c>
      <c r="T13941" s="1" t="s">
        <v>689</v>
      </c>
      <c r="U13941" s="1" t="s">
        <v>1304</v>
      </c>
      <c r="V13941" s="1" t="s">
        <v>56</v>
      </c>
      <c r="W13941">
        <v>-2</v>
      </c>
      <c r="X13941">
        <v>3</v>
      </c>
      <c r="Y13941">
        <v>2</v>
      </c>
      <c r="Z13941" s="1" t="s">
        <v>784</v>
      </c>
      <c r="AA13941" s="1" t="s">
        <v>56</v>
      </c>
      <c r="AB13941" s="1" t="s">
        <v>2150</v>
      </c>
      <c r="AC13941" s="1" t="s">
        <v>2493</v>
      </c>
      <c r="AD13941" s="1" t="s">
        <v>4305</v>
      </c>
      <c r="AE13941" s="1" t="s">
        <v>618</v>
      </c>
      <c r="AF13941">
        <v>18</v>
      </c>
      <c r="AG13941">
        <v>43</v>
      </c>
      <c r="AH13941">
        <v>419</v>
      </c>
      <c r="AI13941" s="1" t="s">
        <v>312</v>
      </c>
      <c r="AJ13941" s="1" t="s">
        <v>312</v>
      </c>
      <c r="AK13941" s="1" t="s">
        <v>56</v>
      </c>
      <c r="AL13941">
        <v>18</v>
      </c>
      <c r="AM13941">
        <v>43</v>
      </c>
      <c r="AN13941">
        <v>419</v>
      </c>
      <c r="AO13941">
        <v>419</v>
      </c>
      <c r="AP13941">
        <v>1</v>
      </c>
      <c r="AQ13941">
        <v>8</v>
      </c>
      <c r="AR13941">
        <v>125</v>
      </c>
      <c r="AS13941" s="1" t="s">
        <v>1252</v>
      </c>
      <c r="AT13941" s="1" t="s">
        <v>575</v>
      </c>
      <c r="AU13941" s="1" t="s">
        <v>1250</v>
      </c>
      <c r="AV13941">
        <v>4</v>
      </c>
      <c r="AW13941" s="1" t="s">
        <v>1252</v>
      </c>
      <c r="AX13941" s="1" t="s">
        <v>436</v>
      </c>
      <c r="AY13941" s="1" t="s">
        <v>957</v>
      </c>
      <c r="AZ13941">
        <v>34</v>
      </c>
      <c r="BA13941">
        <v>37</v>
      </c>
    </row>
    <row r="13942" spans="1:53" x14ac:dyDescent="0.35">
      <c r="A13942">
        <v>13940</v>
      </c>
      <c r="B13942">
        <v>1998</v>
      </c>
      <c r="C13942" s="1" t="s">
        <v>2081</v>
      </c>
      <c r="D13942" s="1" t="s">
        <v>83</v>
      </c>
      <c r="E13942">
        <v>35</v>
      </c>
      <c r="F13942" s="1" t="s">
        <v>3474</v>
      </c>
      <c r="G13942">
        <v>71</v>
      </c>
      <c r="H13942" s="1" t="s">
        <v>357</v>
      </c>
      <c r="I13942" s="1" t="s">
        <v>4106</v>
      </c>
      <c r="J13942" s="1" t="s">
        <v>604</v>
      </c>
      <c r="K13942">
        <v>525</v>
      </c>
      <c r="L13942" s="1" t="s">
        <v>312</v>
      </c>
      <c r="M13942">
        <v>46</v>
      </c>
      <c r="N13942" s="1" t="s">
        <v>594</v>
      </c>
      <c r="O13942" s="1" t="s">
        <v>922</v>
      </c>
      <c r="P13942" s="1" t="s">
        <v>985</v>
      </c>
      <c r="Q13942" s="1" t="s">
        <v>918</v>
      </c>
      <c r="R13942" s="1" t="s">
        <v>3006</v>
      </c>
      <c r="S13942" s="1" t="s">
        <v>2512</v>
      </c>
      <c r="T13942" s="1" t="s">
        <v>549</v>
      </c>
      <c r="U13942" s="1" t="s">
        <v>1124</v>
      </c>
      <c r="V13942" s="1" t="s">
        <v>56</v>
      </c>
      <c r="W13942">
        <v>17</v>
      </c>
      <c r="X13942">
        <v>21</v>
      </c>
      <c r="Y13942">
        <v>37</v>
      </c>
      <c r="Z13942" s="1" t="s">
        <v>1287</v>
      </c>
      <c r="AA13942" s="1" t="s">
        <v>56</v>
      </c>
      <c r="AB13942" s="1" t="s">
        <v>1023</v>
      </c>
      <c r="AC13942" s="1" t="s">
        <v>1647</v>
      </c>
      <c r="AD13942" s="1" t="s">
        <v>4239</v>
      </c>
      <c r="AE13942" s="1" t="s">
        <v>4249</v>
      </c>
      <c r="AF13942">
        <v>95</v>
      </c>
      <c r="AG13942">
        <v>202</v>
      </c>
      <c r="AH13942">
        <v>47</v>
      </c>
      <c r="AI13942" s="1" t="s">
        <v>312</v>
      </c>
      <c r="AJ13942" s="1" t="s">
        <v>312</v>
      </c>
      <c r="AK13942" s="1" t="s">
        <v>56</v>
      </c>
      <c r="AL13942">
        <v>95</v>
      </c>
      <c r="AM13942">
        <v>202</v>
      </c>
      <c r="AN13942">
        <v>47</v>
      </c>
      <c r="AO13942">
        <v>47</v>
      </c>
      <c r="AP13942">
        <v>65</v>
      </c>
      <c r="AQ13942">
        <v>93</v>
      </c>
      <c r="AR13942">
        <v>699</v>
      </c>
      <c r="AS13942" s="1" t="s">
        <v>2146</v>
      </c>
      <c r="AT13942" s="1" t="s">
        <v>1556</v>
      </c>
      <c r="AU13942" s="1" t="s">
        <v>1886</v>
      </c>
      <c r="AV13942">
        <v>49</v>
      </c>
      <c r="AW13942" s="1" t="s">
        <v>330</v>
      </c>
      <c r="AX13942" s="1" t="s">
        <v>1141</v>
      </c>
      <c r="AY13942" s="1" t="s">
        <v>1250</v>
      </c>
      <c r="AZ13942">
        <v>138</v>
      </c>
      <c r="BA13942">
        <v>255</v>
      </c>
    </row>
    <row r="13943" spans="1:53" x14ac:dyDescent="0.35">
      <c r="A13943">
        <v>13941</v>
      </c>
      <c r="B13943">
        <v>1998</v>
      </c>
      <c r="C13943" s="1" t="s">
        <v>6864</v>
      </c>
      <c r="D13943" s="1" t="s">
        <v>83</v>
      </c>
      <c r="E13943">
        <v>29</v>
      </c>
      <c r="F13943" s="1" t="s">
        <v>4935</v>
      </c>
      <c r="G13943">
        <v>65</v>
      </c>
      <c r="H13943" s="1" t="s">
        <v>332</v>
      </c>
      <c r="I13943" s="1" t="s">
        <v>1403</v>
      </c>
      <c r="J13943" s="1" t="s">
        <v>2333</v>
      </c>
      <c r="K13943">
        <v>541</v>
      </c>
      <c r="L13943" s="1" t="s">
        <v>710</v>
      </c>
      <c r="M13943">
        <v>454</v>
      </c>
      <c r="N13943" s="1" t="s">
        <v>988</v>
      </c>
      <c r="O13943" s="1" t="s">
        <v>3257</v>
      </c>
      <c r="P13943" s="1" t="s">
        <v>2419</v>
      </c>
      <c r="Q13943" s="1" t="s">
        <v>3148</v>
      </c>
      <c r="R13943" s="1" t="s">
        <v>854</v>
      </c>
      <c r="S13943" s="1" t="s">
        <v>1235</v>
      </c>
      <c r="T13943" s="1" t="s">
        <v>507</v>
      </c>
      <c r="U13943" s="1" t="s">
        <v>678</v>
      </c>
      <c r="V13943" s="1" t="s">
        <v>56</v>
      </c>
      <c r="W13943">
        <v>61</v>
      </c>
      <c r="X13943">
        <v>23</v>
      </c>
      <c r="Y13943">
        <v>84</v>
      </c>
      <c r="Z13943" s="1" t="s">
        <v>1300</v>
      </c>
      <c r="AA13943" s="1" t="s">
        <v>56</v>
      </c>
      <c r="AB13943" s="1" t="s">
        <v>748</v>
      </c>
      <c r="AC13943" s="1" t="s">
        <v>2831</v>
      </c>
      <c r="AD13943" s="1" t="s">
        <v>4147</v>
      </c>
      <c r="AE13943" s="1" t="s">
        <v>1251</v>
      </c>
      <c r="AF13943">
        <v>321</v>
      </c>
      <c r="AG13943">
        <v>645</v>
      </c>
      <c r="AH13943">
        <v>498</v>
      </c>
      <c r="AI13943" s="1" t="s">
        <v>312</v>
      </c>
      <c r="AJ13943" s="1" t="s">
        <v>388</v>
      </c>
      <c r="AK13943" s="1" t="s">
        <v>312</v>
      </c>
      <c r="AL13943">
        <v>321</v>
      </c>
      <c r="AM13943">
        <v>641</v>
      </c>
      <c r="AN13943">
        <v>501</v>
      </c>
      <c r="AO13943">
        <v>498</v>
      </c>
      <c r="AP13943">
        <v>195</v>
      </c>
      <c r="AQ13943">
        <v>293</v>
      </c>
      <c r="AR13943">
        <v>666</v>
      </c>
      <c r="AS13943" s="1" t="s">
        <v>1747</v>
      </c>
      <c r="AT13943" s="1" t="s">
        <v>593</v>
      </c>
      <c r="AU13943" s="1" t="s">
        <v>2339</v>
      </c>
      <c r="AV13943">
        <v>67</v>
      </c>
      <c r="AW13943" s="1" t="s">
        <v>1066</v>
      </c>
      <c r="AX13943" s="1" t="s">
        <v>373</v>
      </c>
      <c r="AY13943" s="1" t="s">
        <v>1814</v>
      </c>
      <c r="AZ13943">
        <v>236</v>
      </c>
      <c r="BA13943">
        <v>837</v>
      </c>
    </row>
    <row r="13944" spans="1:53" x14ac:dyDescent="0.35">
      <c r="A13944">
        <v>13942</v>
      </c>
      <c r="B13944">
        <v>1998</v>
      </c>
      <c r="C13944" s="1" t="s">
        <v>7593</v>
      </c>
      <c r="D13944" s="1" t="s">
        <v>51</v>
      </c>
      <c r="E13944">
        <v>24</v>
      </c>
      <c r="F13944" s="1" t="s">
        <v>2038</v>
      </c>
      <c r="G13944">
        <v>77</v>
      </c>
      <c r="H13944" s="1" t="s">
        <v>440</v>
      </c>
      <c r="I13944" s="1" t="s">
        <v>2156</v>
      </c>
      <c r="J13944" s="1" t="s">
        <v>671</v>
      </c>
      <c r="K13944">
        <v>568</v>
      </c>
      <c r="L13944" s="1" t="s">
        <v>932</v>
      </c>
      <c r="M13944">
        <v>576</v>
      </c>
      <c r="N13944" s="1" t="s">
        <v>942</v>
      </c>
      <c r="O13944" s="1" t="s">
        <v>1419</v>
      </c>
      <c r="P13944" s="1" t="s">
        <v>631</v>
      </c>
      <c r="Q13944" s="1" t="s">
        <v>523</v>
      </c>
      <c r="R13944" s="1" t="s">
        <v>4147</v>
      </c>
      <c r="S13944" s="1" t="s">
        <v>1395</v>
      </c>
      <c r="T13944" s="1" t="s">
        <v>597</v>
      </c>
      <c r="U13944" s="1" t="s">
        <v>334</v>
      </c>
      <c r="V13944" s="1" t="s">
        <v>56</v>
      </c>
      <c r="W13944">
        <v>26</v>
      </c>
      <c r="X13944">
        <v>19</v>
      </c>
      <c r="Y13944">
        <v>45</v>
      </c>
      <c r="Z13944" s="1" t="s">
        <v>1673</v>
      </c>
      <c r="AA13944" s="1" t="s">
        <v>56</v>
      </c>
      <c r="AB13944" s="1" t="s">
        <v>2525</v>
      </c>
      <c r="AC13944" s="1" t="s">
        <v>1308</v>
      </c>
      <c r="AD13944" s="1" t="s">
        <v>4249</v>
      </c>
      <c r="AE13944" s="1" t="s">
        <v>854</v>
      </c>
      <c r="AF13944">
        <v>151</v>
      </c>
      <c r="AG13944">
        <v>288</v>
      </c>
      <c r="AH13944">
        <v>524</v>
      </c>
      <c r="AI13944" s="1" t="s">
        <v>312</v>
      </c>
      <c r="AJ13944" s="1" t="s">
        <v>854</v>
      </c>
      <c r="AK13944" s="1" t="s">
        <v>312</v>
      </c>
      <c r="AL13944">
        <v>151</v>
      </c>
      <c r="AM13944">
        <v>287</v>
      </c>
      <c r="AN13944">
        <v>526</v>
      </c>
      <c r="AO13944">
        <v>524</v>
      </c>
      <c r="AP13944">
        <v>108</v>
      </c>
      <c r="AQ13944">
        <v>166</v>
      </c>
      <c r="AR13944">
        <v>651</v>
      </c>
      <c r="AS13944" s="1" t="s">
        <v>1713</v>
      </c>
      <c r="AT13944" s="1" t="s">
        <v>1216</v>
      </c>
      <c r="AU13944" s="1" t="s">
        <v>4057</v>
      </c>
      <c r="AV13944">
        <v>48</v>
      </c>
      <c r="AW13944" s="1" t="s">
        <v>2157</v>
      </c>
      <c r="AX13944" s="1" t="s">
        <v>468</v>
      </c>
      <c r="AY13944" s="1" t="s">
        <v>1141</v>
      </c>
      <c r="AZ13944">
        <v>144</v>
      </c>
      <c r="BA13944">
        <v>410</v>
      </c>
    </row>
    <row r="13945" spans="1:53" x14ac:dyDescent="0.35">
      <c r="A13945">
        <v>13943</v>
      </c>
      <c r="B13945">
        <v>1998</v>
      </c>
      <c r="C13945" s="1" t="s">
        <v>7089</v>
      </c>
      <c r="D13945" s="1" t="s">
        <v>51</v>
      </c>
      <c r="E13945">
        <v>28</v>
      </c>
      <c r="F13945" s="1" t="s">
        <v>7612</v>
      </c>
      <c r="G13945">
        <v>14</v>
      </c>
      <c r="H13945" s="1" t="s">
        <v>1252</v>
      </c>
      <c r="I13945" s="1" t="s">
        <v>574</v>
      </c>
      <c r="J13945" s="1" t="s">
        <v>635</v>
      </c>
      <c r="K13945">
        <v>727</v>
      </c>
      <c r="L13945" s="1" t="s">
        <v>312</v>
      </c>
      <c r="M13945">
        <v>118</v>
      </c>
      <c r="N13945" s="1" t="s">
        <v>495</v>
      </c>
      <c r="O13945" s="1" t="s">
        <v>729</v>
      </c>
      <c r="P13945" s="1" t="s">
        <v>760</v>
      </c>
      <c r="Q13945" s="1" t="s">
        <v>1036</v>
      </c>
      <c r="R13945" s="1" t="s">
        <v>4249</v>
      </c>
      <c r="S13945" s="1" t="s">
        <v>533</v>
      </c>
      <c r="T13945" s="1" t="s">
        <v>860</v>
      </c>
      <c r="U13945" s="1" t="s">
        <v>360</v>
      </c>
      <c r="V13945" s="1" t="s">
        <v>56</v>
      </c>
      <c r="W13945">
        <v>3</v>
      </c>
      <c r="X13945">
        <v>1</v>
      </c>
      <c r="Y13945">
        <v>4</v>
      </c>
      <c r="Z13945" s="1" t="s">
        <v>2548</v>
      </c>
      <c r="AA13945" s="1" t="s">
        <v>56</v>
      </c>
      <c r="AB13945" s="1" t="s">
        <v>3305</v>
      </c>
      <c r="AC13945" s="1" t="s">
        <v>2831</v>
      </c>
      <c r="AD13945" s="1" t="s">
        <v>504</v>
      </c>
      <c r="AE13945" s="1" t="s">
        <v>1241</v>
      </c>
      <c r="AF13945">
        <v>13</v>
      </c>
      <c r="AG13945">
        <v>17</v>
      </c>
      <c r="AH13945">
        <v>765</v>
      </c>
      <c r="AI13945" s="1" t="s">
        <v>312</v>
      </c>
      <c r="AJ13945" s="1" t="s">
        <v>312</v>
      </c>
      <c r="AK13945" s="1" t="s">
        <v>56</v>
      </c>
      <c r="AL13945">
        <v>13</v>
      </c>
      <c r="AM13945">
        <v>17</v>
      </c>
      <c r="AN13945">
        <v>765</v>
      </c>
      <c r="AO13945">
        <v>765</v>
      </c>
      <c r="AP13945">
        <v>0</v>
      </c>
      <c r="AQ13945">
        <v>2</v>
      </c>
      <c r="AR13945">
        <v>0</v>
      </c>
      <c r="AS13945" s="1" t="s">
        <v>893</v>
      </c>
      <c r="AT13945" s="1" t="s">
        <v>468</v>
      </c>
      <c r="AU13945" s="1" t="s">
        <v>426</v>
      </c>
      <c r="AV13945">
        <v>3</v>
      </c>
      <c r="AW13945" s="1" t="s">
        <v>315</v>
      </c>
      <c r="AX13945" s="1" t="s">
        <v>440</v>
      </c>
      <c r="AY13945" s="1" t="s">
        <v>315</v>
      </c>
      <c r="AZ13945">
        <v>17</v>
      </c>
      <c r="BA13945">
        <v>26</v>
      </c>
    </row>
    <row r="13946" spans="1:53" x14ac:dyDescent="0.35">
      <c r="A13946">
        <v>13944</v>
      </c>
      <c r="B13946">
        <v>1998</v>
      </c>
      <c r="C13946" s="1" t="s">
        <v>6614</v>
      </c>
      <c r="D13946" s="1" t="s">
        <v>75</v>
      </c>
      <c r="E13946">
        <v>31</v>
      </c>
      <c r="F13946" s="1" t="s">
        <v>6628</v>
      </c>
      <c r="G13946">
        <v>25</v>
      </c>
      <c r="H13946" s="1" t="s">
        <v>312</v>
      </c>
      <c r="I13946" s="1" t="s">
        <v>1122</v>
      </c>
      <c r="J13946" s="1" t="s">
        <v>699</v>
      </c>
      <c r="K13946">
        <v>512</v>
      </c>
      <c r="L13946" s="1" t="s">
        <v>1749</v>
      </c>
      <c r="M13946">
        <v>688</v>
      </c>
      <c r="N13946" s="1" t="s">
        <v>3305</v>
      </c>
      <c r="O13946" s="1" t="s">
        <v>1044</v>
      </c>
      <c r="P13946" s="1" t="s">
        <v>2142</v>
      </c>
      <c r="Q13946" s="1" t="s">
        <v>1410</v>
      </c>
      <c r="R13946" s="1" t="s">
        <v>1107</v>
      </c>
      <c r="S13946" s="1" t="s">
        <v>4249</v>
      </c>
      <c r="T13946" s="1" t="s">
        <v>1570</v>
      </c>
      <c r="U13946" s="1" t="s">
        <v>959</v>
      </c>
      <c r="V13946" s="1" t="s">
        <v>56</v>
      </c>
      <c r="W13946">
        <v>1</v>
      </c>
      <c r="X13946">
        <v>1</v>
      </c>
      <c r="Y13946">
        <v>3</v>
      </c>
      <c r="Z13946" s="1" t="s">
        <v>1080</v>
      </c>
      <c r="AA13946" s="1" t="s">
        <v>56</v>
      </c>
      <c r="AB13946" s="1" t="s">
        <v>4352</v>
      </c>
      <c r="AC13946" s="1" t="s">
        <v>1023</v>
      </c>
      <c r="AD13946" s="1" t="s">
        <v>4327</v>
      </c>
      <c r="AE13946" s="1" t="s">
        <v>618</v>
      </c>
      <c r="AF13946">
        <v>16</v>
      </c>
      <c r="AG13946">
        <v>48</v>
      </c>
      <c r="AH13946">
        <v>333</v>
      </c>
      <c r="AI13946" s="1" t="s">
        <v>312</v>
      </c>
      <c r="AJ13946" s="1" t="s">
        <v>388</v>
      </c>
      <c r="AK13946" s="1" t="s">
        <v>312</v>
      </c>
      <c r="AL13946">
        <v>16</v>
      </c>
      <c r="AM13946">
        <v>44</v>
      </c>
      <c r="AN13946">
        <v>364</v>
      </c>
      <c r="AO13946">
        <v>333</v>
      </c>
      <c r="AP13946">
        <v>32</v>
      </c>
      <c r="AQ13946">
        <v>33</v>
      </c>
      <c r="AR13946">
        <v>97</v>
      </c>
      <c r="AS13946" s="1" t="s">
        <v>315</v>
      </c>
      <c r="AT13946" s="1" t="s">
        <v>1025</v>
      </c>
      <c r="AU13946" s="1" t="s">
        <v>643</v>
      </c>
      <c r="AV13946">
        <v>32</v>
      </c>
      <c r="AW13946" s="1" t="s">
        <v>436</v>
      </c>
      <c r="AX13946" s="1" t="s">
        <v>315</v>
      </c>
      <c r="AY13946" s="1" t="s">
        <v>893</v>
      </c>
      <c r="AZ13946">
        <v>24</v>
      </c>
      <c r="BA13946">
        <v>64</v>
      </c>
    </row>
    <row r="13947" spans="1:53" x14ac:dyDescent="0.35">
      <c r="A13947">
        <v>13945</v>
      </c>
      <c r="B13947">
        <v>1998</v>
      </c>
      <c r="C13947" s="1" t="s">
        <v>7320</v>
      </c>
      <c r="D13947" s="1" t="s">
        <v>61</v>
      </c>
      <c r="E13947">
        <v>26</v>
      </c>
      <c r="F13947" s="1" t="s">
        <v>4745</v>
      </c>
      <c r="G13947">
        <v>72</v>
      </c>
      <c r="H13947" s="1" t="s">
        <v>893</v>
      </c>
      <c r="I13947" s="1" t="s">
        <v>5980</v>
      </c>
      <c r="J13947" s="1" t="s">
        <v>900</v>
      </c>
      <c r="K13947">
        <v>505</v>
      </c>
      <c r="L13947" s="1" t="s">
        <v>1138</v>
      </c>
      <c r="M13947">
        <v>495</v>
      </c>
      <c r="N13947" s="1" t="s">
        <v>1177</v>
      </c>
      <c r="O13947" s="1" t="s">
        <v>1124</v>
      </c>
      <c r="P13947" s="1" t="s">
        <v>1206</v>
      </c>
      <c r="Q13947" s="1" t="s">
        <v>775</v>
      </c>
      <c r="R13947" s="1" t="s">
        <v>3305</v>
      </c>
      <c r="S13947" s="1" t="s">
        <v>3006</v>
      </c>
      <c r="T13947" s="1" t="s">
        <v>560</v>
      </c>
      <c r="U13947" s="1" t="s">
        <v>721</v>
      </c>
      <c r="V13947" s="1" t="s">
        <v>56</v>
      </c>
      <c r="W13947">
        <v>5</v>
      </c>
      <c r="X13947">
        <v>19</v>
      </c>
      <c r="Y13947">
        <v>23</v>
      </c>
      <c r="Z13947" s="1" t="s">
        <v>1406</v>
      </c>
      <c r="AA13947" s="1" t="s">
        <v>56</v>
      </c>
      <c r="AB13947" s="1" t="s">
        <v>4352</v>
      </c>
      <c r="AC13947" s="1" t="s">
        <v>2406</v>
      </c>
      <c r="AD13947" s="1" t="s">
        <v>3820</v>
      </c>
      <c r="AE13947" s="1" t="s">
        <v>1241</v>
      </c>
      <c r="AF13947">
        <v>165</v>
      </c>
      <c r="AG13947">
        <v>368</v>
      </c>
      <c r="AH13947">
        <v>448</v>
      </c>
      <c r="AI13947" s="1" t="s">
        <v>854</v>
      </c>
      <c r="AJ13947" s="1" t="s">
        <v>315</v>
      </c>
      <c r="AK13947" s="1" t="s">
        <v>2525</v>
      </c>
      <c r="AL13947">
        <v>164</v>
      </c>
      <c r="AM13947">
        <v>366</v>
      </c>
      <c r="AN13947">
        <v>448</v>
      </c>
      <c r="AO13947">
        <v>45</v>
      </c>
      <c r="AP13947">
        <v>122</v>
      </c>
      <c r="AQ13947">
        <v>182</v>
      </c>
      <c r="AR13947">
        <v>67</v>
      </c>
      <c r="AS13947" s="1" t="s">
        <v>1919</v>
      </c>
      <c r="AT13947" s="1" t="s">
        <v>395</v>
      </c>
      <c r="AU13947" s="1" t="s">
        <v>421</v>
      </c>
      <c r="AV13947">
        <v>89</v>
      </c>
      <c r="AW13947" s="1" t="s">
        <v>348</v>
      </c>
      <c r="AX13947" s="1" t="s">
        <v>318</v>
      </c>
      <c r="AY13947" s="1" t="s">
        <v>551</v>
      </c>
      <c r="AZ13947">
        <v>133</v>
      </c>
      <c r="BA13947">
        <v>453</v>
      </c>
    </row>
    <row r="13948" spans="1:53" x14ac:dyDescent="0.35">
      <c r="A13948">
        <v>13946</v>
      </c>
      <c r="B13948">
        <v>1998</v>
      </c>
      <c r="C13948" s="1" t="s">
        <v>6866</v>
      </c>
      <c r="D13948" s="1" t="s">
        <v>83</v>
      </c>
      <c r="E13948">
        <v>29</v>
      </c>
      <c r="F13948" s="1" t="s">
        <v>2845</v>
      </c>
      <c r="G13948">
        <v>58</v>
      </c>
      <c r="H13948" s="1" t="s">
        <v>439</v>
      </c>
      <c r="I13948" s="1" t="s">
        <v>3586</v>
      </c>
      <c r="J13948" s="1" t="s">
        <v>1333</v>
      </c>
      <c r="K13948">
        <v>492</v>
      </c>
      <c r="L13948" s="1" t="s">
        <v>2187</v>
      </c>
      <c r="M13948">
        <v>296</v>
      </c>
      <c r="N13948" s="1" t="s">
        <v>514</v>
      </c>
      <c r="O13948" s="1" t="s">
        <v>2052</v>
      </c>
      <c r="P13948" s="1" t="s">
        <v>1678</v>
      </c>
      <c r="Q13948" s="1" t="s">
        <v>1252</v>
      </c>
      <c r="R13948" s="1" t="s">
        <v>504</v>
      </c>
      <c r="S13948" s="1" t="s">
        <v>533</v>
      </c>
      <c r="T13948" s="1" t="s">
        <v>601</v>
      </c>
      <c r="U13948" s="1" t="s">
        <v>821</v>
      </c>
      <c r="V13948" s="1" t="s">
        <v>56</v>
      </c>
      <c r="W13948">
        <v>9</v>
      </c>
      <c r="X13948">
        <v>8</v>
      </c>
      <c r="Y13948">
        <v>17</v>
      </c>
      <c r="Z13948" s="1" t="s">
        <v>996</v>
      </c>
      <c r="AA13948" s="1" t="s">
        <v>56</v>
      </c>
      <c r="AB13948" s="1" t="s">
        <v>4269</v>
      </c>
      <c r="AC13948" s="1" t="s">
        <v>4271</v>
      </c>
      <c r="AD13948" s="1" t="s">
        <v>790</v>
      </c>
      <c r="AE13948" s="1" t="s">
        <v>618</v>
      </c>
      <c r="AF13948">
        <v>93</v>
      </c>
      <c r="AG13948">
        <v>213</v>
      </c>
      <c r="AH13948">
        <v>437</v>
      </c>
      <c r="AI13948" s="1" t="s">
        <v>312</v>
      </c>
      <c r="AJ13948" s="1" t="s">
        <v>957</v>
      </c>
      <c r="AK13948" s="1" t="s">
        <v>312</v>
      </c>
      <c r="AL13948">
        <v>93</v>
      </c>
      <c r="AM13948">
        <v>208</v>
      </c>
      <c r="AN13948">
        <v>447</v>
      </c>
      <c r="AO13948">
        <v>437</v>
      </c>
      <c r="AP13948">
        <v>51</v>
      </c>
      <c r="AQ13948">
        <v>63</v>
      </c>
      <c r="AR13948">
        <v>81</v>
      </c>
      <c r="AS13948" s="1" t="s">
        <v>547</v>
      </c>
      <c r="AT13948" s="1" t="s">
        <v>1596</v>
      </c>
      <c r="AU13948" s="1" t="s">
        <v>1150</v>
      </c>
      <c r="AV13948">
        <v>29</v>
      </c>
      <c r="AW13948" s="1" t="s">
        <v>503</v>
      </c>
      <c r="AX13948" s="1" t="s">
        <v>1109</v>
      </c>
      <c r="AY13948" s="1" t="s">
        <v>357</v>
      </c>
      <c r="AZ13948">
        <v>132</v>
      </c>
      <c r="BA13948">
        <v>237</v>
      </c>
    </row>
    <row r="13949" spans="1:53" x14ac:dyDescent="0.35">
      <c r="A13949">
        <v>13947</v>
      </c>
      <c r="B13949">
        <v>1998</v>
      </c>
      <c r="C13949" s="1" t="s">
        <v>7696</v>
      </c>
      <c r="D13949" s="1" t="s">
        <v>61</v>
      </c>
      <c r="E13949">
        <v>28</v>
      </c>
      <c r="F13949" s="1" t="s">
        <v>6485</v>
      </c>
      <c r="G13949">
        <v>39</v>
      </c>
      <c r="H13949" s="1" t="s">
        <v>312</v>
      </c>
      <c r="I13949" s="1" t="s">
        <v>2071</v>
      </c>
      <c r="J13949" s="1" t="s">
        <v>985</v>
      </c>
      <c r="K13949">
        <v>488</v>
      </c>
      <c r="L13949" s="1" t="s">
        <v>488</v>
      </c>
      <c r="M13949">
        <v>387</v>
      </c>
      <c r="N13949" s="1" t="s">
        <v>849</v>
      </c>
      <c r="O13949" s="1" t="s">
        <v>511</v>
      </c>
      <c r="P13949" s="1" t="s">
        <v>821</v>
      </c>
      <c r="Q13949" s="1" t="s">
        <v>1124</v>
      </c>
      <c r="R13949" s="1" t="s">
        <v>2493</v>
      </c>
      <c r="S13949" s="1" t="s">
        <v>854</v>
      </c>
      <c r="T13949" s="1" t="s">
        <v>849</v>
      </c>
      <c r="U13949" s="1" t="s">
        <v>568</v>
      </c>
      <c r="V13949" s="1" t="s">
        <v>56</v>
      </c>
      <c r="W13949">
        <v>1</v>
      </c>
      <c r="X13949">
        <v>4</v>
      </c>
      <c r="Y13949">
        <v>5</v>
      </c>
      <c r="Z13949" s="1" t="s">
        <v>527</v>
      </c>
      <c r="AA13949" s="1" t="s">
        <v>56</v>
      </c>
      <c r="AB13949" s="1" t="s">
        <v>2018</v>
      </c>
      <c r="AC13949" s="1" t="s">
        <v>4275</v>
      </c>
      <c r="AD13949" s="1" t="s">
        <v>814</v>
      </c>
      <c r="AE13949" s="1" t="s">
        <v>1241</v>
      </c>
      <c r="AF13949">
        <v>56</v>
      </c>
      <c r="AG13949">
        <v>119</v>
      </c>
      <c r="AH13949">
        <v>471</v>
      </c>
      <c r="AI13949" s="1" t="s">
        <v>312</v>
      </c>
      <c r="AJ13949" s="1" t="s">
        <v>854</v>
      </c>
      <c r="AK13949" s="1" t="s">
        <v>312</v>
      </c>
      <c r="AL13949">
        <v>56</v>
      </c>
      <c r="AM13949">
        <v>118</v>
      </c>
      <c r="AN13949">
        <v>475</v>
      </c>
      <c r="AO13949">
        <v>471</v>
      </c>
      <c r="AP13949">
        <v>24</v>
      </c>
      <c r="AQ13949">
        <v>46</v>
      </c>
      <c r="AR13949">
        <v>522</v>
      </c>
      <c r="AS13949" s="1" t="s">
        <v>2144</v>
      </c>
      <c r="AT13949" s="1" t="s">
        <v>368</v>
      </c>
      <c r="AU13949" s="1" t="s">
        <v>2484</v>
      </c>
      <c r="AV13949">
        <v>20</v>
      </c>
      <c r="AW13949" s="1" t="s">
        <v>354</v>
      </c>
      <c r="AX13949" s="1" t="s">
        <v>957</v>
      </c>
      <c r="AY13949" s="1" t="s">
        <v>357</v>
      </c>
      <c r="AZ13949">
        <v>55</v>
      </c>
      <c r="BA13949">
        <v>136</v>
      </c>
    </row>
    <row r="13950" spans="1:53" x14ac:dyDescent="0.35">
      <c r="A13950">
        <v>13948</v>
      </c>
      <c r="B13950">
        <v>1998</v>
      </c>
      <c r="C13950" s="1" t="s">
        <v>7090</v>
      </c>
      <c r="D13950" s="1" t="s">
        <v>61</v>
      </c>
      <c r="E13950">
        <v>27</v>
      </c>
      <c r="F13950" s="1" t="s">
        <v>65</v>
      </c>
      <c r="G13950">
        <v>59</v>
      </c>
      <c r="H13950" s="1" t="s">
        <v>503</v>
      </c>
      <c r="I13950" s="1" t="s">
        <v>1178</v>
      </c>
      <c r="J13950" s="1" t="s">
        <v>765</v>
      </c>
      <c r="K13950">
        <v>508</v>
      </c>
      <c r="L13950" s="1" t="s">
        <v>6066</v>
      </c>
      <c r="M13950">
        <v>23</v>
      </c>
      <c r="N13950" s="1" t="s">
        <v>835</v>
      </c>
      <c r="O13950" s="1" t="s">
        <v>912</v>
      </c>
      <c r="P13950" s="1" t="s">
        <v>857</v>
      </c>
      <c r="Q13950" s="1" t="s">
        <v>643</v>
      </c>
      <c r="R13950" s="1" t="s">
        <v>4147</v>
      </c>
      <c r="S13950" s="1" t="s">
        <v>714</v>
      </c>
      <c r="T13950" s="1" t="s">
        <v>760</v>
      </c>
      <c r="U13950" s="1" t="s">
        <v>2004</v>
      </c>
      <c r="V13950" s="1" t="s">
        <v>56</v>
      </c>
      <c r="W13950">
        <v>11</v>
      </c>
      <c r="X13950">
        <v>1</v>
      </c>
      <c r="Y13950">
        <v>22</v>
      </c>
      <c r="Z13950" s="1" t="s">
        <v>1168</v>
      </c>
      <c r="AA13950" s="1" t="s">
        <v>56</v>
      </c>
      <c r="AB13950" s="1" t="s">
        <v>1241</v>
      </c>
      <c r="AC13950" s="1" t="s">
        <v>4237</v>
      </c>
      <c r="AD13950" s="1" t="s">
        <v>4237</v>
      </c>
      <c r="AE13950" s="1" t="s">
        <v>1308</v>
      </c>
      <c r="AF13950">
        <v>210</v>
      </c>
      <c r="AG13950">
        <v>544</v>
      </c>
      <c r="AH13950">
        <v>386</v>
      </c>
      <c r="AI13950" s="1" t="s">
        <v>610</v>
      </c>
      <c r="AJ13950" s="1" t="s">
        <v>414</v>
      </c>
      <c r="AK13950" s="1" t="s">
        <v>5675</v>
      </c>
      <c r="AL13950">
        <v>130</v>
      </c>
      <c r="AM13950">
        <v>325</v>
      </c>
      <c r="AN13950">
        <v>4</v>
      </c>
      <c r="AO13950">
        <v>46</v>
      </c>
      <c r="AP13950">
        <v>108</v>
      </c>
      <c r="AQ13950">
        <v>125</v>
      </c>
      <c r="AR13950">
        <v>864</v>
      </c>
      <c r="AS13950" s="1" t="s">
        <v>463</v>
      </c>
      <c r="AT13950" s="1" t="s">
        <v>364</v>
      </c>
      <c r="AU13950" s="1" t="s">
        <v>1984</v>
      </c>
      <c r="AV13950">
        <v>122</v>
      </c>
      <c r="AW13950" s="1" t="s">
        <v>401</v>
      </c>
      <c r="AX13950" s="1" t="s">
        <v>416</v>
      </c>
      <c r="AY13950" s="1" t="s">
        <v>2484</v>
      </c>
      <c r="AZ13950">
        <v>161</v>
      </c>
      <c r="BA13950">
        <v>608</v>
      </c>
    </row>
    <row r="13951" spans="1:53" x14ac:dyDescent="0.35">
      <c r="A13951">
        <v>13949</v>
      </c>
      <c r="B13951">
        <v>1998</v>
      </c>
      <c r="C13951" s="1" t="s">
        <v>7090</v>
      </c>
      <c r="D13951" s="1" t="s">
        <v>61</v>
      </c>
      <c r="E13951">
        <v>27</v>
      </c>
      <c r="F13951" s="1" t="s">
        <v>7333</v>
      </c>
      <c r="G13951">
        <v>28</v>
      </c>
      <c r="H13951" s="1" t="s">
        <v>893</v>
      </c>
      <c r="I13951" s="1" t="s">
        <v>2067</v>
      </c>
      <c r="J13951" s="1" t="s">
        <v>778</v>
      </c>
      <c r="K13951">
        <v>504</v>
      </c>
      <c r="L13951" s="1" t="s">
        <v>6737</v>
      </c>
      <c r="M13951">
        <v>188</v>
      </c>
      <c r="N13951" s="1" t="s">
        <v>2512</v>
      </c>
      <c r="O13951" s="1" t="s">
        <v>1333</v>
      </c>
      <c r="P13951" s="1" t="s">
        <v>1350</v>
      </c>
      <c r="Q13951" s="1" t="s">
        <v>1368</v>
      </c>
      <c r="R13951" s="1" t="s">
        <v>1251</v>
      </c>
      <c r="S13951" s="1" t="s">
        <v>1523</v>
      </c>
      <c r="T13951" s="1" t="s">
        <v>1368</v>
      </c>
      <c r="U13951" s="1" t="s">
        <v>880</v>
      </c>
      <c r="V13951" s="1" t="s">
        <v>56</v>
      </c>
      <c r="W13951">
        <v>5</v>
      </c>
      <c r="X13951">
        <v>3</v>
      </c>
      <c r="Y13951">
        <v>8</v>
      </c>
      <c r="Z13951" s="1" t="s">
        <v>690</v>
      </c>
      <c r="AA13951" s="1" t="s">
        <v>56</v>
      </c>
      <c r="AB13951" s="1" t="s">
        <v>312</v>
      </c>
      <c r="AC13951" s="1" t="s">
        <v>4241</v>
      </c>
      <c r="AD13951" s="1" t="s">
        <v>4241</v>
      </c>
      <c r="AE13951" s="1" t="s">
        <v>1241</v>
      </c>
      <c r="AF13951">
        <v>125</v>
      </c>
      <c r="AG13951">
        <v>319</v>
      </c>
      <c r="AH13951">
        <v>392</v>
      </c>
      <c r="AI13951" s="1" t="s">
        <v>373</v>
      </c>
      <c r="AJ13951" s="1" t="s">
        <v>2723</v>
      </c>
      <c r="AK13951" s="1" t="s">
        <v>5229</v>
      </c>
      <c r="AL13951">
        <v>76</v>
      </c>
      <c r="AM13951">
        <v>190</v>
      </c>
      <c r="AN13951">
        <v>4</v>
      </c>
      <c r="AO13951">
        <v>469</v>
      </c>
      <c r="AP13951">
        <v>49</v>
      </c>
      <c r="AQ13951">
        <v>60</v>
      </c>
      <c r="AR13951">
        <v>817</v>
      </c>
      <c r="AS13951" s="1" t="s">
        <v>328</v>
      </c>
      <c r="AT13951" s="1" t="s">
        <v>1307</v>
      </c>
      <c r="AU13951" s="1" t="s">
        <v>404</v>
      </c>
      <c r="AV13951">
        <v>69</v>
      </c>
      <c r="AW13951" s="1" t="s">
        <v>431</v>
      </c>
      <c r="AX13951" s="1" t="s">
        <v>575</v>
      </c>
      <c r="AY13951" s="1" t="s">
        <v>1197</v>
      </c>
      <c r="AZ13951">
        <v>100</v>
      </c>
      <c r="BA13951">
        <v>348</v>
      </c>
    </row>
    <row r="13952" spans="1:53" x14ac:dyDescent="0.35">
      <c r="A13952">
        <v>13950</v>
      </c>
      <c r="B13952">
        <v>1998</v>
      </c>
      <c r="C13952" s="1" t="s">
        <v>7090</v>
      </c>
      <c r="D13952" s="1" t="s">
        <v>61</v>
      </c>
      <c r="E13952">
        <v>27</v>
      </c>
      <c r="F13952" s="1" t="s">
        <v>3745</v>
      </c>
      <c r="G13952">
        <v>31</v>
      </c>
      <c r="H13952" s="1" t="s">
        <v>854</v>
      </c>
      <c r="I13952" s="1" t="s">
        <v>808</v>
      </c>
      <c r="J13952" s="1" t="s">
        <v>643</v>
      </c>
      <c r="K13952">
        <v>513</v>
      </c>
      <c r="L13952" s="1" t="s">
        <v>1308</v>
      </c>
      <c r="M13952">
        <v>289</v>
      </c>
      <c r="N13952" s="1" t="s">
        <v>1270</v>
      </c>
      <c r="O13952" s="1" t="s">
        <v>601</v>
      </c>
      <c r="P13952" s="1" t="s">
        <v>360</v>
      </c>
      <c r="Q13952" s="1" t="s">
        <v>1444</v>
      </c>
      <c r="R13952" s="1" t="s">
        <v>714</v>
      </c>
      <c r="S13952" s="1" t="s">
        <v>1235</v>
      </c>
      <c r="T13952" s="1" t="s">
        <v>1304</v>
      </c>
      <c r="U13952" s="1" t="s">
        <v>3750</v>
      </c>
      <c r="V13952" s="1" t="s">
        <v>56</v>
      </c>
      <c r="W13952">
        <v>6</v>
      </c>
      <c r="X13952">
        <v>7</v>
      </c>
      <c r="Y13952">
        <v>14</v>
      </c>
      <c r="Z13952" s="1" t="s">
        <v>700</v>
      </c>
      <c r="AA13952" s="1" t="s">
        <v>56</v>
      </c>
      <c r="AB13952" s="1" t="s">
        <v>1389</v>
      </c>
      <c r="AC13952" s="1" t="s">
        <v>4271</v>
      </c>
      <c r="AD13952" s="1" t="s">
        <v>4275</v>
      </c>
      <c r="AE13952" s="1" t="s">
        <v>1389</v>
      </c>
      <c r="AF13952">
        <v>85</v>
      </c>
      <c r="AG13952">
        <v>225</v>
      </c>
      <c r="AH13952">
        <v>378</v>
      </c>
      <c r="AI13952" s="1" t="s">
        <v>478</v>
      </c>
      <c r="AJ13952" s="1" t="s">
        <v>965</v>
      </c>
      <c r="AK13952" s="1" t="s">
        <v>6003</v>
      </c>
      <c r="AL13952">
        <v>54</v>
      </c>
      <c r="AM13952">
        <v>135</v>
      </c>
      <c r="AN13952">
        <v>4</v>
      </c>
      <c r="AO13952">
        <v>447</v>
      </c>
      <c r="AP13952">
        <v>59</v>
      </c>
      <c r="AQ13952">
        <v>65</v>
      </c>
      <c r="AR13952">
        <v>908</v>
      </c>
      <c r="AS13952" s="1" t="s">
        <v>575</v>
      </c>
      <c r="AT13952" s="1" t="s">
        <v>401</v>
      </c>
      <c r="AU13952" s="1" t="s">
        <v>551</v>
      </c>
      <c r="AV13952">
        <v>53</v>
      </c>
      <c r="AW13952" s="1" t="s">
        <v>420</v>
      </c>
      <c r="AX13952" s="1" t="s">
        <v>1025</v>
      </c>
      <c r="AY13952" s="1" t="s">
        <v>431</v>
      </c>
      <c r="AZ13952">
        <v>61</v>
      </c>
      <c r="BA13952">
        <v>260</v>
      </c>
    </row>
    <row r="13953" spans="1:53" x14ac:dyDescent="0.35">
      <c r="A13953">
        <v>13951</v>
      </c>
      <c r="B13953">
        <v>1998</v>
      </c>
      <c r="C13953" s="1" t="s">
        <v>7460</v>
      </c>
      <c r="D13953" s="1" t="s">
        <v>61</v>
      </c>
      <c r="E13953">
        <v>24</v>
      </c>
      <c r="F13953" s="1" t="s">
        <v>6083</v>
      </c>
      <c r="G13953">
        <v>79</v>
      </c>
      <c r="H13953" s="1" t="s">
        <v>369</v>
      </c>
      <c r="I13953" s="1" t="s">
        <v>3383</v>
      </c>
      <c r="J13953" s="1" t="s">
        <v>893</v>
      </c>
      <c r="K13953">
        <v>527</v>
      </c>
      <c r="L13953" s="1" t="s">
        <v>488</v>
      </c>
      <c r="M13953">
        <v>391</v>
      </c>
      <c r="N13953" s="1" t="s">
        <v>1177</v>
      </c>
      <c r="O13953" s="1" t="s">
        <v>604</v>
      </c>
      <c r="P13953" s="1" t="s">
        <v>536</v>
      </c>
      <c r="Q13953" s="1" t="s">
        <v>520</v>
      </c>
      <c r="R13953" s="1" t="s">
        <v>3305</v>
      </c>
      <c r="S13953" s="1" t="s">
        <v>4243</v>
      </c>
      <c r="T13953" s="1" t="s">
        <v>778</v>
      </c>
      <c r="U13953" s="1" t="s">
        <v>1328</v>
      </c>
      <c r="V13953" s="1" t="s">
        <v>56</v>
      </c>
      <c r="W13953">
        <v>26</v>
      </c>
      <c r="X13953">
        <v>18</v>
      </c>
      <c r="Y13953">
        <v>44</v>
      </c>
      <c r="Z13953" s="1" t="s">
        <v>565</v>
      </c>
      <c r="AA13953" s="1" t="s">
        <v>56</v>
      </c>
      <c r="AB13953" s="1" t="s">
        <v>2035</v>
      </c>
      <c r="AC13953" s="1" t="s">
        <v>1056</v>
      </c>
      <c r="AD13953" s="1" t="s">
        <v>2831</v>
      </c>
      <c r="AE13953" s="1" t="s">
        <v>3006</v>
      </c>
      <c r="AF13953">
        <v>561</v>
      </c>
      <c r="AG13953">
        <v>1134</v>
      </c>
      <c r="AH13953">
        <v>495</v>
      </c>
      <c r="AI13953" s="1" t="s">
        <v>312</v>
      </c>
      <c r="AJ13953" s="1" t="s">
        <v>436</v>
      </c>
      <c r="AK13953" s="1" t="s">
        <v>312</v>
      </c>
      <c r="AL13953">
        <v>561</v>
      </c>
      <c r="AM13953">
        <v>1125</v>
      </c>
      <c r="AN13953">
        <v>499</v>
      </c>
      <c r="AO13953">
        <v>495</v>
      </c>
      <c r="AP13953">
        <v>279</v>
      </c>
      <c r="AQ13953">
        <v>443</v>
      </c>
      <c r="AR13953">
        <v>63</v>
      </c>
      <c r="AS13953" s="1" t="s">
        <v>1075</v>
      </c>
      <c r="AT13953" s="1" t="s">
        <v>1242</v>
      </c>
      <c r="AU13953" s="1" t="s">
        <v>449</v>
      </c>
      <c r="AV13953">
        <v>230</v>
      </c>
      <c r="AW13953" s="1" t="s">
        <v>425</v>
      </c>
      <c r="AX13953" s="1" t="s">
        <v>472</v>
      </c>
      <c r="AY13953" s="1" t="s">
        <v>333</v>
      </c>
      <c r="AZ13953">
        <v>252</v>
      </c>
      <c r="BA13953">
        <v>1401</v>
      </c>
    </row>
    <row r="13954" spans="1:53" x14ac:dyDescent="0.35">
      <c r="A13954">
        <v>13952</v>
      </c>
      <c r="B13954">
        <v>1998</v>
      </c>
      <c r="C13954" s="1" t="s">
        <v>6077</v>
      </c>
      <c r="D13954" s="1" t="s">
        <v>51</v>
      </c>
      <c r="E13954">
        <v>35</v>
      </c>
      <c r="F13954" s="1" t="s">
        <v>3924</v>
      </c>
      <c r="G13954">
        <v>81</v>
      </c>
      <c r="H13954" s="1" t="s">
        <v>3120</v>
      </c>
      <c r="I13954" s="1" t="s">
        <v>2117</v>
      </c>
      <c r="J13954" s="1" t="s">
        <v>937</v>
      </c>
      <c r="K13954">
        <v>555</v>
      </c>
      <c r="L13954" s="1" t="s">
        <v>1384</v>
      </c>
      <c r="M13954">
        <v>293</v>
      </c>
      <c r="N13954" s="1" t="s">
        <v>329</v>
      </c>
      <c r="O13954" s="1" t="s">
        <v>1388</v>
      </c>
      <c r="P13954" s="1" t="s">
        <v>495</v>
      </c>
      <c r="Q13954" s="1" t="s">
        <v>2781</v>
      </c>
      <c r="R13954" s="1" t="s">
        <v>504</v>
      </c>
      <c r="S13954" s="1" t="s">
        <v>504</v>
      </c>
      <c r="T13954" s="1" t="s">
        <v>564</v>
      </c>
      <c r="U13954" s="1" t="s">
        <v>1328</v>
      </c>
      <c r="V13954" s="1" t="s">
        <v>56</v>
      </c>
      <c r="W13954">
        <v>43</v>
      </c>
      <c r="X13954">
        <v>17</v>
      </c>
      <c r="Y13954">
        <v>6</v>
      </c>
      <c r="Z13954" s="1" t="s">
        <v>1759</v>
      </c>
      <c r="AA13954" s="1" t="s">
        <v>56</v>
      </c>
      <c r="AB13954" s="1" t="s">
        <v>1056</v>
      </c>
      <c r="AC13954" s="1" t="s">
        <v>1023</v>
      </c>
      <c r="AD13954" s="1" t="s">
        <v>3668</v>
      </c>
      <c r="AE13954" s="1" t="s">
        <v>4275</v>
      </c>
      <c r="AF13954">
        <v>531</v>
      </c>
      <c r="AG13954">
        <v>1041</v>
      </c>
      <c r="AH13954">
        <v>51</v>
      </c>
      <c r="AI13954" s="1" t="s">
        <v>854</v>
      </c>
      <c r="AJ13954" s="1" t="s">
        <v>439</v>
      </c>
      <c r="AK13954" s="1" t="s">
        <v>1472</v>
      </c>
      <c r="AL13954">
        <v>530</v>
      </c>
      <c r="AM13954">
        <v>1034</v>
      </c>
      <c r="AN13954">
        <v>513</v>
      </c>
      <c r="AO13954">
        <v>511</v>
      </c>
      <c r="AP13954">
        <v>242</v>
      </c>
      <c r="AQ13954">
        <v>305</v>
      </c>
      <c r="AR13954">
        <v>793</v>
      </c>
      <c r="AS13954" s="1" t="s">
        <v>480</v>
      </c>
      <c r="AT13954" s="1" t="s">
        <v>2415</v>
      </c>
      <c r="AU13954" s="1" t="s">
        <v>2378</v>
      </c>
      <c r="AV13954">
        <v>78</v>
      </c>
      <c r="AW13954" s="1" t="s">
        <v>500</v>
      </c>
      <c r="AX13954" s="1" t="s">
        <v>447</v>
      </c>
      <c r="AY13954" s="1" t="s">
        <v>1713</v>
      </c>
      <c r="AZ13954">
        <v>235</v>
      </c>
      <c r="BA13954">
        <v>1305</v>
      </c>
    </row>
    <row r="13955" spans="1:53" x14ac:dyDescent="0.35">
      <c r="A13955">
        <v>13953</v>
      </c>
      <c r="B13955">
        <v>1998</v>
      </c>
      <c r="C13955" s="1" t="s">
        <v>6342</v>
      </c>
      <c r="D13955" s="1" t="s">
        <v>58</v>
      </c>
      <c r="E13955">
        <v>34</v>
      </c>
      <c r="F13955" s="1" t="s">
        <v>3315</v>
      </c>
      <c r="G13955">
        <v>58</v>
      </c>
      <c r="H13955" s="1" t="s">
        <v>315</v>
      </c>
      <c r="I13955" s="1" t="s">
        <v>3127</v>
      </c>
      <c r="J13955" s="1" t="s">
        <v>1353</v>
      </c>
      <c r="K13955">
        <v>491</v>
      </c>
      <c r="L13955" s="1" t="s">
        <v>1908</v>
      </c>
      <c r="M13955">
        <v>207</v>
      </c>
      <c r="N13955" s="1" t="s">
        <v>1883</v>
      </c>
      <c r="O13955" s="1" t="s">
        <v>889</v>
      </c>
      <c r="P13955" s="1" t="s">
        <v>1353</v>
      </c>
      <c r="Q13955" s="1" t="s">
        <v>556</v>
      </c>
      <c r="R13955" s="1" t="s">
        <v>4147</v>
      </c>
      <c r="S13955" s="1" t="s">
        <v>1308</v>
      </c>
      <c r="T13955" s="1" t="s">
        <v>1512</v>
      </c>
      <c r="U13955" s="1" t="s">
        <v>678</v>
      </c>
      <c r="V13955" s="1" t="s">
        <v>56</v>
      </c>
      <c r="W13955">
        <v>-3</v>
      </c>
      <c r="X13955">
        <v>6</v>
      </c>
      <c r="Y13955">
        <v>3</v>
      </c>
      <c r="Z13955" s="1" t="s">
        <v>1503</v>
      </c>
      <c r="AA13955" s="1" t="s">
        <v>56</v>
      </c>
      <c r="AB13955" s="1" t="s">
        <v>4370</v>
      </c>
      <c r="AC13955" s="1" t="s">
        <v>4275</v>
      </c>
      <c r="AD13955" s="1" t="s">
        <v>4332</v>
      </c>
      <c r="AE13955" s="1" t="s">
        <v>4261</v>
      </c>
      <c r="AF13955">
        <v>66</v>
      </c>
      <c r="AG13955">
        <v>140</v>
      </c>
      <c r="AH13955">
        <v>471</v>
      </c>
      <c r="AI13955" s="1" t="s">
        <v>440</v>
      </c>
      <c r="AJ13955" s="1" t="s">
        <v>439</v>
      </c>
      <c r="AK13955" s="1" t="s">
        <v>5698</v>
      </c>
      <c r="AL13955">
        <v>63</v>
      </c>
      <c r="AM13955">
        <v>133</v>
      </c>
      <c r="AN13955">
        <v>474</v>
      </c>
      <c r="AO13955">
        <v>482</v>
      </c>
      <c r="AP13955">
        <v>15</v>
      </c>
      <c r="AQ13955">
        <v>29</v>
      </c>
      <c r="AR13955">
        <v>517</v>
      </c>
      <c r="AS13955" s="1" t="s">
        <v>420</v>
      </c>
      <c r="AT13955" s="1" t="s">
        <v>1141</v>
      </c>
      <c r="AU13955" s="1" t="s">
        <v>762</v>
      </c>
      <c r="AV13955">
        <v>37</v>
      </c>
      <c r="AW13955" s="1" t="s">
        <v>1109</v>
      </c>
      <c r="AX13955" s="1" t="s">
        <v>440</v>
      </c>
      <c r="AY13955" s="1" t="s">
        <v>437</v>
      </c>
      <c r="AZ13955">
        <v>58</v>
      </c>
      <c r="BA13955">
        <v>150</v>
      </c>
    </row>
    <row r="13956" spans="1:53" x14ac:dyDescent="0.35">
      <c r="A13956">
        <v>13954</v>
      </c>
      <c r="B13956">
        <v>1998</v>
      </c>
      <c r="C13956" s="1" t="s">
        <v>7321</v>
      </c>
      <c r="D13956" s="1" t="s">
        <v>61</v>
      </c>
      <c r="E13956">
        <v>23</v>
      </c>
      <c r="F13956" s="1" t="s">
        <v>3745</v>
      </c>
      <c r="G13956">
        <v>3</v>
      </c>
      <c r="H13956" s="1" t="s">
        <v>312</v>
      </c>
      <c r="I13956" s="1" t="s">
        <v>436</v>
      </c>
      <c r="J13956" s="1" t="s">
        <v>852</v>
      </c>
      <c r="K13956">
        <v>129</v>
      </c>
      <c r="L13956" s="1" t="s">
        <v>312</v>
      </c>
      <c r="M13956">
        <v>667</v>
      </c>
      <c r="N13956" s="1" t="s">
        <v>4642</v>
      </c>
      <c r="O13956" s="1" t="s">
        <v>2711</v>
      </c>
      <c r="P13956" s="1" t="s">
        <v>3510</v>
      </c>
      <c r="Q13956" s="1" t="s">
        <v>312</v>
      </c>
      <c r="R13956" s="1" t="s">
        <v>312</v>
      </c>
      <c r="S13956" s="1" t="s">
        <v>312</v>
      </c>
      <c r="T13956" s="1" t="s">
        <v>988</v>
      </c>
      <c r="U13956" s="1" t="s">
        <v>2805</v>
      </c>
      <c r="V13956" s="1" t="s">
        <v>56</v>
      </c>
      <c r="W13956">
        <v>-1</v>
      </c>
      <c r="X13956">
        <v>0</v>
      </c>
      <c r="Y13956">
        <v>-1</v>
      </c>
      <c r="Z13956" s="1" t="s">
        <v>7697</v>
      </c>
      <c r="AA13956" s="1" t="s">
        <v>56</v>
      </c>
      <c r="AB13956" s="1" t="s">
        <v>4858</v>
      </c>
      <c r="AC13956" s="1" t="s">
        <v>2123</v>
      </c>
      <c r="AD13956" s="1" t="s">
        <v>5986</v>
      </c>
      <c r="AE13956" s="1" t="s">
        <v>618</v>
      </c>
      <c r="AF13956">
        <v>0</v>
      </c>
      <c r="AG13956">
        <v>3</v>
      </c>
      <c r="AH13956">
        <v>0</v>
      </c>
      <c r="AI13956" s="1" t="s">
        <v>312</v>
      </c>
      <c r="AJ13956" s="1" t="s">
        <v>312</v>
      </c>
      <c r="AK13956" s="1" t="s">
        <v>56</v>
      </c>
      <c r="AL13956">
        <v>0</v>
      </c>
      <c r="AM13956">
        <v>3</v>
      </c>
      <c r="AN13956">
        <v>0</v>
      </c>
      <c r="AO13956">
        <v>0</v>
      </c>
      <c r="AP13956">
        <v>1</v>
      </c>
      <c r="AQ13956">
        <v>2</v>
      </c>
      <c r="AR13956">
        <v>5</v>
      </c>
      <c r="AS13956" s="1" t="s">
        <v>315</v>
      </c>
      <c r="AT13956" s="1" t="s">
        <v>315</v>
      </c>
      <c r="AU13956" s="1" t="s">
        <v>388</v>
      </c>
      <c r="AV13956">
        <v>0</v>
      </c>
      <c r="AW13956" s="1" t="s">
        <v>312</v>
      </c>
      <c r="AX13956" s="1" t="s">
        <v>312</v>
      </c>
      <c r="AY13956" s="1" t="s">
        <v>854</v>
      </c>
      <c r="AZ13956">
        <v>2</v>
      </c>
      <c r="BA13956">
        <v>1</v>
      </c>
    </row>
    <row r="13957" spans="1:53" x14ac:dyDescent="0.35">
      <c r="A13957">
        <v>13955</v>
      </c>
      <c r="B13957">
        <v>1998</v>
      </c>
      <c r="C13957" s="1" t="s">
        <v>6469</v>
      </c>
      <c r="D13957" s="1" t="s">
        <v>51</v>
      </c>
      <c r="E13957">
        <v>33</v>
      </c>
      <c r="F13957" s="1" t="s">
        <v>4739</v>
      </c>
      <c r="G13957">
        <v>57</v>
      </c>
      <c r="H13957" s="1" t="s">
        <v>360</v>
      </c>
      <c r="I13957" s="1" t="s">
        <v>2311</v>
      </c>
      <c r="J13957" s="1" t="s">
        <v>918</v>
      </c>
      <c r="K13957">
        <v>347</v>
      </c>
      <c r="L13957" s="1" t="s">
        <v>1749</v>
      </c>
      <c r="M13957">
        <v>83</v>
      </c>
      <c r="N13957" s="1" t="s">
        <v>650</v>
      </c>
      <c r="O13957" s="1" t="s">
        <v>1941</v>
      </c>
      <c r="P13957" s="1" t="s">
        <v>1025</v>
      </c>
      <c r="Q13957" s="1" t="s">
        <v>1206</v>
      </c>
      <c r="R13957" s="1" t="s">
        <v>714</v>
      </c>
      <c r="S13957" s="1" t="s">
        <v>4239</v>
      </c>
      <c r="T13957" s="1" t="s">
        <v>1356</v>
      </c>
      <c r="U13957" s="1" t="s">
        <v>487</v>
      </c>
      <c r="V13957" s="1" t="s">
        <v>56</v>
      </c>
      <c r="W13957">
        <v>-7</v>
      </c>
      <c r="X13957">
        <v>2</v>
      </c>
      <c r="Y13957">
        <v>-5</v>
      </c>
      <c r="Z13957" s="1" t="s">
        <v>1088</v>
      </c>
      <c r="AA13957" s="1" t="s">
        <v>56</v>
      </c>
      <c r="AB13957" s="1" t="s">
        <v>4298</v>
      </c>
      <c r="AC13957" s="1" t="s">
        <v>1587</v>
      </c>
      <c r="AD13957" s="1" t="s">
        <v>2691</v>
      </c>
      <c r="AE13957" s="1" t="s">
        <v>4233</v>
      </c>
      <c r="AF13957">
        <v>40</v>
      </c>
      <c r="AG13957">
        <v>121</v>
      </c>
      <c r="AH13957">
        <v>331</v>
      </c>
      <c r="AI13957" s="1" t="s">
        <v>315</v>
      </c>
      <c r="AJ13957" s="1" t="s">
        <v>468</v>
      </c>
      <c r="AK13957" s="1" t="s">
        <v>1389</v>
      </c>
      <c r="AL13957">
        <v>38</v>
      </c>
      <c r="AM13957">
        <v>111</v>
      </c>
      <c r="AN13957">
        <v>342</v>
      </c>
      <c r="AO13957">
        <v>339</v>
      </c>
      <c r="AP13957">
        <v>5</v>
      </c>
      <c r="AQ13957">
        <v>10</v>
      </c>
      <c r="AR13957">
        <v>5</v>
      </c>
      <c r="AS13957" s="1" t="s">
        <v>376</v>
      </c>
      <c r="AT13957" s="1" t="s">
        <v>965</v>
      </c>
      <c r="AU13957" s="1" t="s">
        <v>2911</v>
      </c>
      <c r="AV13957">
        <v>30</v>
      </c>
      <c r="AW13957" s="1" t="s">
        <v>716</v>
      </c>
      <c r="AX13957" s="1" t="s">
        <v>439</v>
      </c>
      <c r="AY13957" s="1" t="s">
        <v>583</v>
      </c>
      <c r="AZ13957">
        <v>92</v>
      </c>
      <c r="BA13957">
        <v>87</v>
      </c>
    </row>
    <row r="13958" spans="1:53" x14ac:dyDescent="0.35">
      <c r="A13958">
        <v>13956</v>
      </c>
      <c r="B13958">
        <v>1998</v>
      </c>
      <c r="C13958" s="1" t="s">
        <v>7595</v>
      </c>
      <c r="D13958" s="1" t="s">
        <v>83</v>
      </c>
      <c r="E13958">
        <v>22</v>
      </c>
      <c r="F13958" s="1" t="s">
        <v>5964</v>
      </c>
      <c r="G13958">
        <v>69</v>
      </c>
      <c r="H13958" s="1" t="s">
        <v>447</v>
      </c>
      <c r="I13958" s="1" t="s">
        <v>1504</v>
      </c>
      <c r="J13958" s="1" t="s">
        <v>1304</v>
      </c>
      <c r="K13958">
        <v>49</v>
      </c>
      <c r="L13958" s="1" t="s">
        <v>1077</v>
      </c>
      <c r="M13958">
        <v>395</v>
      </c>
      <c r="N13958" s="1" t="s">
        <v>609</v>
      </c>
      <c r="O13958" s="1" t="s">
        <v>832</v>
      </c>
      <c r="P13958" s="1" t="s">
        <v>654</v>
      </c>
      <c r="Q13958" s="1" t="s">
        <v>3016</v>
      </c>
      <c r="R13958" s="1" t="s">
        <v>3305</v>
      </c>
      <c r="S13958" s="1" t="s">
        <v>3064</v>
      </c>
      <c r="T13958" s="1" t="s">
        <v>900</v>
      </c>
      <c r="U13958" s="1" t="s">
        <v>942</v>
      </c>
      <c r="V13958" s="1" t="s">
        <v>56</v>
      </c>
      <c r="W13958">
        <v>15</v>
      </c>
      <c r="X13958">
        <v>15</v>
      </c>
      <c r="Y13958">
        <v>31</v>
      </c>
      <c r="Z13958" s="1" t="s">
        <v>1168</v>
      </c>
      <c r="AA13958" s="1" t="s">
        <v>56</v>
      </c>
      <c r="AB13958" s="1" t="s">
        <v>790</v>
      </c>
      <c r="AC13958" s="1" t="s">
        <v>1389</v>
      </c>
      <c r="AD13958" s="1" t="s">
        <v>3668</v>
      </c>
      <c r="AE13958" s="1" t="s">
        <v>2831</v>
      </c>
      <c r="AF13958">
        <v>241</v>
      </c>
      <c r="AG13958">
        <v>542</v>
      </c>
      <c r="AH13958">
        <v>445</v>
      </c>
      <c r="AI13958" s="1" t="s">
        <v>312</v>
      </c>
      <c r="AJ13958" s="1" t="s">
        <v>315</v>
      </c>
      <c r="AK13958" s="1" t="s">
        <v>312</v>
      </c>
      <c r="AL13958">
        <v>241</v>
      </c>
      <c r="AM13958">
        <v>540</v>
      </c>
      <c r="AN13958">
        <v>446</v>
      </c>
      <c r="AO13958">
        <v>445</v>
      </c>
      <c r="AP13958">
        <v>141</v>
      </c>
      <c r="AQ13958">
        <v>214</v>
      </c>
      <c r="AR13958">
        <v>659</v>
      </c>
      <c r="AS13958" s="1" t="s">
        <v>1810</v>
      </c>
      <c r="AT13958" s="1" t="s">
        <v>470</v>
      </c>
      <c r="AU13958" s="1" t="s">
        <v>2868</v>
      </c>
      <c r="AV13958">
        <v>55</v>
      </c>
      <c r="AW13958" s="1" t="s">
        <v>500</v>
      </c>
      <c r="AX13958" s="1" t="s">
        <v>547</v>
      </c>
      <c r="AY13958" s="1" t="s">
        <v>435</v>
      </c>
      <c r="AZ13958">
        <v>237</v>
      </c>
      <c r="BA13958">
        <v>623</v>
      </c>
    </row>
    <row r="13959" spans="1:53" x14ac:dyDescent="0.35">
      <c r="A13959">
        <v>13957</v>
      </c>
      <c r="B13959">
        <v>1998</v>
      </c>
      <c r="C13959" s="1" t="s">
        <v>7323</v>
      </c>
      <c r="D13959" s="1" t="s">
        <v>83</v>
      </c>
      <c r="E13959">
        <v>25</v>
      </c>
      <c r="F13959" s="1" t="s">
        <v>7333</v>
      </c>
      <c r="G13959">
        <v>7</v>
      </c>
      <c r="H13959" s="1" t="s">
        <v>312</v>
      </c>
      <c r="I13959" s="1" t="s">
        <v>378</v>
      </c>
      <c r="J13959" s="1" t="s">
        <v>549</v>
      </c>
      <c r="K13959">
        <v>508</v>
      </c>
      <c r="L13959" s="1" t="s">
        <v>312</v>
      </c>
      <c r="M13959">
        <v>286</v>
      </c>
      <c r="N13959" s="1" t="s">
        <v>2437</v>
      </c>
      <c r="O13959" s="1" t="s">
        <v>612</v>
      </c>
      <c r="P13959" s="1" t="s">
        <v>604</v>
      </c>
      <c r="Q13959" s="1" t="s">
        <v>560</v>
      </c>
      <c r="R13959" s="1" t="s">
        <v>312</v>
      </c>
      <c r="S13959" s="1" t="s">
        <v>312</v>
      </c>
      <c r="T13959" s="1" t="s">
        <v>900</v>
      </c>
      <c r="U13959" s="1" t="s">
        <v>849</v>
      </c>
      <c r="V13959" s="1" t="s">
        <v>56</v>
      </c>
      <c r="W13959">
        <v>0</v>
      </c>
      <c r="X13959">
        <v>0</v>
      </c>
      <c r="Y13959">
        <v>0</v>
      </c>
      <c r="Z13959" s="1" t="s">
        <v>492</v>
      </c>
      <c r="AA13959" s="1" t="s">
        <v>56</v>
      </c>
      <c r="AB13959" s="1" t="s">
        <v>4305</v>
      </c>
      <c r="AC13959" s="1" t="s">
        <v>4327</v>
      </c>
      <c r="AD13959" s="1" t="s">
        <v>4314</v>
      </c>
      <c r="AE13959" s="1" t="s">
        <v>618</v>
      </c>
      <c r="AF13959">
        <v>7</v>
      </c>
      <c r="AG13959">
        <v>14</v>
      </c>
      <c r="AH13959">
        <v>5</v>
      </c>
      <c r="AI13959" s="1" t="s">
        <v>312</v>
      </c>
      <c r="AJ13959" s="1" t="s">
        <v>312</v>
      </c>
      <c r="AK13959" s="1" t="s">
        <v>56</v>
      </c>
      <c r="AL13959">
        <v>7</v>
      </c>
      <c r="AM13959">
        <v>14</v>
      </c>
      <c r="AN13959">
        <v>5</v>
      </c>
      <c r="AO13959">
        <v>5</v>
      </c>
      <c r="AP13959">
        <v>2</v>
      </c>
      <c r="AQ13959">
        <v>4</v>
      </c>
      <c r="AR13959">
        <v>5</v>
      </c>
      <c r="AS13959" s="1" t="s">
        <v>854</v>
      </c>
      <c r="AT13959" s="1" t="s">
        <v>360</v>
      </c>
      <c r="AU13959" s="1" t="s">
        <v>436</v>
      </c>
      <c r="AV13959">
        <v>4</v>
      </c>
      <c r="AW13959" s="1" t="s">
        <v>312</v>
      </c>
      <c r="AX13959" s="1" t="s">
        <v>312</v>
      </c>
      <c r="AY13959" s="1" t="s">
        <v>315</v>
      </c>
      <c r="AZ13959">
        <v>7</v>
      </c>
      <c r="BA13959">
        <v>16</v>
      </c>
    </row>
    <row r="13960" spans="1:53" x14ac:dyDescent="0.35">
      <c r="A13960">
        <v>13958</v>
      </c>
      <c r="B13960">
        <v>1998</v>
      </c>
      <c r="C13960" s="1" t="s">
        <v>7462</v>
      </c>
      <c r="D13960" s="1" t="s">
        <v>83</v>
      </c>
      <c r="E13960">
        <v>24</v>
      </c>
      <c r="F13960" s="1" t="s">
        <v>65</v>
      </c>
      <c r="G13960">
        <v>12</v>
      </c>
      <c r="H13960" s="1" t="s">
        <v>312</v>
      </c>
      <c r="I13960" s="1" t="s">
        <v>1385</v>
      </c>
      <c r="J13960" s="1" t="s">
        <v>1499</v>
      </c>
      <c r="K13960">
        <v>402</v>
      </c>
      <c r="L13960" s="1" t="s">
        <v>512</v>
      </c>
      <c r="M13960">
        <v>552</v>
      </c>
      <c r="N13960" s="1" t="s">
        <v>827</v>
      </c>
      <c r="O13960" s="1" t="s">
        <v>1654</v>
      </c>
      <c r="P13960" s="1" t="s">
        <v>1536</v>
      </c>
      <c r="Q13960" s="1" t="s">
        <v>918</v>
      </c>
      <c r="R13960" s="1" t="s">
        <v>312</v>
      </c>
      <c r="S13960" s="1" t="s">
        <v>748</v>
      </c>
      <c r="T13960" s="1" t="s">
        <v>468</v>
      </c>
      <c r="U13960" s="1" t="s">
        <v>1410</v>
      </c>
      <c r="V13960" s="1" t="s">
        <v>56</v>
      </c>
      <c r="W13960">
        <v>-1</v>
      </c>
      <c r="X13960">
        <v>0</v>
      </c>
      <c r="Y13960">
        <v>0</v>
      </c>
      <c r="Z13960" s="1" t="s">
        <v>917</v>
      </c>
      <c r="AA13960" s="1" t="s">
        <v>56</v>
      </c>
      <c r="AB13960" s="1" t="s">
        <v>4401</v>
      </c>
      <c r="AC13960" s="1" t="s">
        <v>4307</v>
      </c>
      <c r="AD13960" s="1" t="s">
        <v>5018</v>
      </c>
      <c r="AE13960" s="1" t="s">
        <v>2831</v>
      </c>
      <c r="AF13960">
        <v>7</v>
      </c>
      <c r="AG13960">
        <v>29</v>
      </c>
      <c r="AH13960">
        <v>241</v>
      </c>
      <c r="AI13960" s="1" t="s">
        <v>854</v>
      </c>
      <c r="AJ13960" s="1" t="s">
        <v>315</v>
      </c>
      <c r="AK13960" s="1" t="s">
        <v>2525</v>
      </c>
      <c r="AL13960">
        <v>6</v>
      </c>
      <c r="AM13960">
        <v>27</v>
      </c>
      <c r="AN13960">
        <v>222</v>
      </c>
      <c r="AO13960">
        <v>259</v>
      </c>
      <c r="AP13960">
        <v>14</v>
      </c>
      <c r="AQ13960">
        <v>16</v>
      </c>
      <c r="AR13960">
        <v>875</v>
      </c>
      <c r="AS13960" s="1" t="s">
        <v>388</v>
      </c>
      <c r="AT13960" s="1" t="s">
        <v>778</v>
      </c>
      <c r="AU13960" s="1" t="s">
        <v>503</v>
      </c>
      <c r="AV13960">
        <v>2</v>
      </c>
      <c r="AW13960" s="1" t="s">
        <v>312</v>
      </c>
      <c r="AX13960" s="1" t="s">
        <v>315</v>
      </c>
      <c r="AY13960" s="1" t="s">
        <v>388</v>
      </c>
      <c r="AZ13960">
        <v>10</v>
      </c>
      <c r="BA13960">
        <v>29</v>
      </c>
    </row>
    <row r="13961" spans="1:53" x14ac:dyDescent="0.35">
      <c r="A13961">
        <v>13959</v>
      </c>
      <c r="B13961">
        <v>1998</v>
      </c>
      <c r="C13961" s="1" t="s">
        <v>7462</v>
      </c>
      <c r="D13961" s="1" t="s">
        <v>83</v>
      </c>
      <c r="E13961">
        <v>24</v>
      </c>
      <c r="F13961" s="1" t="s">
        <v>4739</v>
      </c>
      <c r="G13961">
        <v>6</v>
      </c>
      <c r="H13961" s="1" t="s">
        <v>312</v>
      </c>
      <c r="I13961" s="1" t="s">
        <v>1715</v>
      </c>
      <c r="J13961" s="1" t="s">
        <v>576</v>
      </c>
      <c r="K13961">
        <v>444</v>
      </c>
      <c r="L13961" s="1" t="s">
        <v>312</v>
      </c>
      <c r="M13961">
        <v>8</v>
      </c>
      <c r="N13961" s="1" t="s">
        <v>507</v>
      </c>
      <c r="O13961" s="1" t="s">
        <v>426</v>
      </c>
      <c r="P13961" s="1" t="s">
        <v>1005</v>
      </c>
      <c r="Q13961" s="1" t="s">
        <v>1036</v>
      </c>
      <c r="R13961" s="1" t="s">
        <v>312</v>
      </c>
      <c r="S13961" s="1" t="s">
        <v>2890</v>
      </c>
      <c r="T13961" s="1" t="s">
        <v>889</v>
      </c>
      <c r="U13961" s="1" t="s">
        <v>2313</v>
      </c>
      <c r="V13961" s="1" t="s">
        <v>56</v>
      </c>
      <c r="W13961">
        <v>0</v>
      </c>
      <c r="X13961">
        <v>0</v>
      </c>
      <c r="Y13961">
        <v>0</v>
      </c>
      <c r="Z13961" s="1" t="s">
        <v>488</v>
      </c>
      <c r="AA13961" s="1" t="s">
        <v>56</v>
      </c>
      <c r="AB13961" s="1" t="s">
        <v>4312</v>
      </c>
      <c r="AC13961" s="1" t="s">
        <v>3070</v>
      </c>
      <c r="AD13961" s="1" t="s">
        <v>4767</v>
      </c>
      <c r="AE13961" s="1" t="s">
        <v>618</v>
      </c>
      <c r="AF13961">
        <v>4</v>
      </c>
      <c r="AG13961">
        <v>15</v>
      </c>
      <c r="AH13961">
        <v>267</v>
      </c>
      <c r="AI13961" s="1" t="s">
        <v>312</v>
      </c>
      <c r="AJ13961" s="1" t="s">
        <v>312</v>
      </c>
      <c r="AK13961" s="1" t="s">
        <v>56</v>
      </c>
      <c r="AL13961">
        <v>4</v>
      </c>
      <c r="AM13961">
        <v>15</v>
      </c>
      <c r="AN13961">
        <v>267</v>
      </c>
      <c r="AO13961">
        <v>267</v>
      </c>
      <c r="AP13961">
        <v>10</v>
      </c>
      <c r="AQ13961">
        <v>12</v>
      </c>
      <c r="AR13961">
        <v>833</v>
      </c>
      <c r="AS13961" s="1" t="s">
        <v>388</v>
      </c>
      <c r="AT13961" s="1" t="s">
        <v>436</v>
      </c>
      <c r="AU13961" s="1" t="s">
        <v>778</v>
      </c>
      <c r="AV13961">
        <v>1</v>
      </c>
      <c r="AW13961" s="1" t="s">
        <v>312</v>
      </c>
      <c r="AX13961" s="1" t="s">
        <v>315</v>
      </c>
      <c r="AY13961" s="1" t="s">
        <v>440</v>
      </c>
      <c r="AZ13961">
        <v>5</v>
      </c>
      <c r="BA13961">
        <v>18</v>
      </c>
    </row>
    <row r="13962" spans="1:53" x14ac:dyDescent="0.35">
      <c r="A13962">
        <v>13960</v>
      </c>
      <c r="B13962">
        <v>1998</v>
      </c>
      <c r="C13962" s="1" t="s">
        <v>7462</v>
      </c>
      <c r="D13962" s="1" t="s">
        <v>83</v>
      </c>
      <c r="E13962">
        <v>24</v>
      </c>
      <c r="F13962" s="1" t="s">
        <v>3315</v>
      </c>
      <c r="G13962">
        <v>6</v>
      </c>
      <c r="H13962" s="1" t="s">
        <v>312</v>
      </c>
      <c r="I13962" s="1" t="s">
        <v>583</v>
      </c>
      <c r="J13962" s="1" t="s">
        <v>748</v>
      </c>
      <c r="K13962">
        <v>349</v>
      </c>
      <c r="L13962" s="1" t="s">
        <v>1472</v>
      </c>
      <c r="M13962">
        <v>286</v>
      </c>
      <c r="N13962" s="1" t="s">
        <v>312</v>
      </c>
      <c r="O13962" s="1" t="s">
        <v>1417</v>
      </c>
      <c r="P13962" s="1" t="s">
        <v>507</v>
      </c>
      <c r="Q13962" s="1" t="s">
        <v>1337</v>
      </c>
      <c r="R13962" s="1" t="s">
        <v>312</v>
      </c>
      <c r="S13962" s="1" t="s">
        <v>312</v>
      </c>
      <c r="T13962" s="1" t="s">
        <v>1252</v>
      </c>
      <c r="U13962" s="1" t="s">
        <v>6057</v>
      </c>
      <c r="V13962" s="1" t="s">
        <v>56</v>
      </c>
      <c r="W13962">
        <v>-1</v>
      </c>
      <c r="X13962">
        <v>0</v>
      </c>
      <c r="Y13962">
        <v>-1</v>
      </c>
      <c r="Z13962" s="1" t="s">
        <v>3312</v>
      </c>
      <c r="AA13962" s="1" t="s">
        <v>56</v>
      </c>
      <c r="AB13962" s="1" t="s">
        <v>5238</v>
      </c>
      <c r="AC13962" s="1" t="s">
        <v>4312</v>
      </c>
      <c r="AD13962" s="1" t="s">
        <v>1320</v>
      </c>
      <c r="AE13962" s="1" t="s">
        <v>618</v>
      </c>
      <c r="AF13962">
        <v>3</v>
      </c>
      <c r="AG13962">
        <v>14</v>
      </c>
      <c r="AH13962">
        <v>214</v>
      </c>
      <c r="AI13962" s="1" t="s">
        <v>854</v>
      </c>
      <c r="AJ13962" s="1" t="s">
        <v>315</v>
      </c>
      <c r="AK13962" s="1" t="s">
        <v>2525</v>
      </c>
      <c r="AL13962">
        <v>2</v>
      </c>
      <c r="AM13962">
        <v>12</v>
      </c>
      <c r="AN13962">
        <v>167</v>
      </c>
      <c r="AO13962">
        <v>25</v>
      </c>
      <c r="AP13962">
        <v>4</v>
      </c>
      <c r="AQ13962">
        <v>4</v>
      </c>
      <c r="AR13962">
        <v>1</v>
      </c>
      <c r="AS13962" s="1" t="s">
        <v>312</v>
      </c>
      <c r="AT13962" s="1" t="s">
        <v>388</v>
      </c>
      <c r="AU13962" s="1" t="s">
        <v>388</v>
      </c>
      <c r="AV13962">
        <v>1</v>
      </c>
      <c r="AW13962" s="1" t="s">
        <v>312</v>
      </c>
      <c r="AX13962" s="1" t="s">
        <v>312</v>
      </c>
      <c r="AY13962" s="1" t="s">
        <v>854</v>
      </c>
      <c r="AZ13962">
        <v>5</v>
      </c>
      <c r="BA13962">
        <v>11</v>
      </c>
    </row>
    <row r="13963" spans="1:53" x14ac:dyDescent="0.35">
      <c r="A13963">
        <v>13961</v>
      </c>
      <c r="C13963" s="1" t="s">
        <v>56</v>
      </c>
      <c r="D13963" s="1" t="s">
        <v>56</v>
      </c>
      <c r="F13963" s="1" t="s">
        <v>56</v>
      </c>
      <c r="H13963" s="1" t="s">
        <v>56</v>
      </c>
      <c r="I13963" s="1" t="s">
        <v>56</v>
      </c>
      <c r="J13963" s="1" t="s">
        <v>56</v>
      </c>
      <c r="L13963" s="1" t="s">
        <v>56</v>
      </c>
      <c r="N13963" s="1" t="s">
        <v>56</v>
      </c>
      <c r="O13963" s="1" t="s">
        <v>56</v>
      </c>
      <c r="P13963" s="1" t="s">
        <v>56</v>
      </c>
      <c r="Q13963" s="1" t="s">
        <v>56</v>
      </c>
      <c r="R13963" s="1" t="s">
        <v>56</v>
      </c>
      <c r="S13963" s="1" t="s">
        <v>56</v>
      </c>
      <c r="T13963" s="1" t="s">
        <v>56</v>
      </c>
      <c r="U13963" s="1" t="s">
        <v>56</v>
      </c>
      <c r="V13963" s="1" t="s">
        <v>56</v>
      </c>
      <c r="Z13963" s="1" t="s">
        <v>56</v>
      </c>
      <c r="AA13963" s="1" t="s">
        <v>56</v>
      </c>
      <c r="AB13963" s="1" t="s">
        <v>56</v>
      </c>
      <c r="AC13963" s="1" t="s">
        <v>56</v>
      </c>
      <c r="AD13963" s="1" t="s">
        <v>56</v>
      </c>
      <c r="AE13963" s="1" t="s">
        <v>56</v>
      </c>
      <c r="AI13963" s="1" t="s">
        <v>56</v>
      </c>
      <c r="AJ13963" s="1" t="s">
        <v>56</v>
      </c>
      <c r="AK13963" s="1" t="s">
        <v>56</v>
      </c>
      <c r="AS13963" s="1" t="s">
        <v>56</v>
      </c>
      <c r="AT13963" s="1" t="s">
        <v>56</v>
      </c>
      <c r="AU13963" s="1" t="s">
        <v>56</v>
      </c>
      <c r="AW13963" s="1" t="s">
        <v>56</v>
      </c>
      <c r="AX13963" s="1" t="s">
        <v>56</v>
      </c>
      <c r="AY13963" s="1" t="s">
        <v>56</v>
      </c>
    </row>
    <row r="13964" spans="1:53" x14ac:dyDescent="0.35">
      <c r="A13964">
        <v>13962</v>
      </c>
      <c r="B13964">
        <v>1999</v>
      </c>
      <c r="C13964" s="1" t="s">
        <v>7596</v>
      </c>
      <c r="D13964" s="1" t="s">
        <v>58</v>
      </c>
      <c r="E13964">
        <v>24</v>
      </c>
      <c r="F13964" s="1" t="s">
        <v>6083</v>
      </c>
      <c r="G13964">
        <v>49</v>
      </c>
      <c r="H13964" s="1" t="s">
        <v>373</v>
      </c>
      <c r="I13964" s="1" t="s">
        <v>4156</v>
      </c>
      <c r="J13964" s="1" t="s">
        <v>619</v>
      </c>
      <c r="K13964">
        <v>486</v>
      </c>
      <c r="L13964" s="1" t="s">
        <v>693</v>
      </c>
      <c r="M13964">
        <v>334</v>
      </c>
      <c r="N13964" s="1" t="s">
        <v>1177</v>
      </c>
      <c r="O13964" s="1" t="s">
        <v>1423</v>
      </c>
      <c r="P13964" s="1" t="s">
        <v>837</v>
      </c>
      <c r="Q13964" s="1" t="s">
        <v>2749</v>
      </c>
      <c r="R13964" s="1" t="s">
        <v>4147</v>
      </c>
      <c r="S13964" s="1" t="s">
        <v>4239</v>
      </c>
      <c r="T13964" s="1" t="s">
        <v>778</v>
      </c>
      <c r="U13964" s="1" t="s">
        <v>420</v>
      </c>
      <c r="V13964" s="1" t="s">
        <v>56</v>
      </c>
      <c r="W13964">
        <v>5</v>
      </c>
      <c r="X13964">
        <v>9</v>
      </c>
      <c r="Y13964">
        <v>14</v>
      </c>
      <c r="Z13964" s="1" t="s">
        <v>810</v>
      </c>
      <c r="AA13964" s="1" t="s">
        <v>56</v>
      </c>
      <c r="AB13964" s="1" t="s">
        <v>3668</v>
      </c>
      <c r="AC13964" s="1" t="s">
        <v>4261</v>
      </c>
      <c r="AD13964" s="1" t="s">
        <v>2716</v>
      </c>
      <c r="AE13964" s="1" t="s">
        <v>2831</v>
      </c>
      <c r="AF13964">
        <v>177</v>
      </c>
      <c r="AG13964">
        <v>407</v>
      </c>
      <c r="AH13964">
        <v>435</v>
      </c>
      <c r="AI13964" s="1" t="s">
        <v>1252</v>
      </c>
      <c r="AJ13964" s="1" t="s">
        <v>1109</v>
      </c>
      <c r="AK13964" s="1" t="s">
        <v>2590</v>
      </c>
      <c r="AL13964">
        <v>171</v>
      </c>
      <c r="AM13964">
        <v>386</v>
      </c>
      <c r="AN13964">
        <v>443</v>
      </c>
      <c r="AO13964">
        <v>442</v>
      </c>
      <c r="AP13964">
        <v>94</v>
      </c>
      <c r="AQ13964">
        <v>136</v>
      </c>
      <c r="AR13964">
        <v>691</v>
      </c>
      <c r="AS13964" s="1" t="s">
        <v>1354</v>
      </c>
      <c r="AT13964" s="1" t="s">
        <v>1179</v>
      </c>
      <c r="AU13964" s="1" t="s">
        <v>1094</v>
      </c>
      <c r="AV13964">
        <v>50</v>
      </c>
      <c r="AW13964" s="1" t="s">
        <v>463</v>
      </c>
      <c r="AX13964" s="1" t="s">
        <v>893</v>
      </c>
      <c r="AY13964" s="1" t="s">
        <v>1156</v>
      </c>
      <c r="AZ13964">
        <v>121</v>
      </c>
      <c r="BA13964">
        <v>454</v>
      </c>
    </row>
    <row r="13965" spans="1:53" x14ac:dyDescent="0.35">
      <c r="A13965">
        <v>13963</v>
      </c>
      <c r="B13965">
        <v>1999</v>
      </c>
      <c r="C13965" s="1" t="s">
        <v>7463</v>
      </c>
      <c r="D13965" s="1" t="s">
        <v>61</v>
      </c>
      <c r="E13965">
        <v>22</v>
      </c>
      <c r="F13965" s="1" t="s">
        <v>7330</v>
      </c>
      <c r="G13965">
        <v>50</v>
      </c>
      <c r="H13965" s="1" t="s">
        <v>463</v>
      </c>
      <c r="I13965" s="1" t="s">
        <v>7698</v>
      </c>
      <c r="J13965" s="1" t="s">
        <v>1388</v>
      </c>
      <c r="K13965">
        <v>53</v>
      </c>
      <c r="L13965" s="1" t="s">
        <v>953</v>
      </c>
      <c r="M13965">
        <v>492</v>
      </c>
      <c r="N13965" s="1" t="s">
        <v>2749</v>
      </c>
      <c r="O13965" s="1" t="s">
        <v>942</v>
      </c>
      <c r="P13965" s="1" t="s">
        <v>507</v>
      </c>
      <c r="Q13965" s="1" t="s">
        <v>1941</v>
      </c>
      <c r="R13965" s="1" t="s">
        <v>1523</v>
      </c>
      <c r="S13965" s="1" t="s">
        <v>315</v>
      </c>
      <c r="T13965" s="1" t="s">
        <v>1114</v>
      </c>
      <c r="U13965" s="1" t="s">
        <v>4447</v>
      </c>
      <c r="V13965" s="1" t="s">
        <v>56</v>
      </c>
      <c r="W13965">
        <v>37</v>
      </c>
      <c r="X13965">
        <v>9</v>
      </c>
      <c r="Y13965">
        <v>46</v>
      </c>
      <c r="Z13965" s="1" t="s">
        <v>793</v>
      </c>
      <c r="AA13965" s="1" t="s">
        <v>56</v>
      </c>
      <c r="AB13965" s="1" t="s">
        <v>533</v>
      </c>
      <c r="AC13965" s="1" t="s">
        <v>4275</v>
      </c>
      <c r="AD13965" s="1" t="s">
        <v>714</v>
      </c>
      <c r="AE13965" s="1" t="s">
        <v>1523</v>
      </c>
      <c r="AF13965">
        <v>386</v>
      </c>
      <c r="AG13965">
        <v>893</v>
      </c>
      <c r="AH13965">
        <v>432</v>
      </c>
      <c r="AI13965" s="1" t="s">
        <v>329</v>
      </c>
      <c r="AJ13965" s="1" t="s">
        <v>376</v>
      </c>
      <c r="AK13965" s="1" t="s">
        <v>5428</v>
      </c>
      <c r="AL13965">
        <v>375</v>
      </c>
      <c r="AM13965">
        <v>857</v>
      </c>
      <c r="AN13965">
        <v>438</v>
      </c>
      <c r="AO13965">
        <v>438</v>
      </c>
      <c r="AP13965">
        <v>369</v>
      </c>
      <c r="AQ13965">
        <v>439</v>
      </c>
      <c r="AR13965">
        <v>841</v>
      </c>
      <c r="AS13965" s="1" t="s">
        <v>1179</v>
      </c>
      <c r="AT13965" s="1" t="s">
        <v>382</v>
      </c>
      <c r="AU13965" s="1" t="s">
        <v>548</v>
      </c>
      <c r="AV13965">
        <v>172</v>
      </c>
      <c r="AW13965" s="1" t="s">
        <v>807</v>
      </c>
      <c r="AX13965" s="1" t="s">
        <v>500</v>
      </c>
      <c r="AY13965" s="1" t="s">
        <v>1094</v>
      </c>
      <c r="AZ13965">
        <v>137</v>
      </c>
      <c r="BA13965">
        <v>1152</v>
      </c>
    </row>
    <row r="13966" spans="1:53" x14ac:dyDescent="0.35">
      <c r="A13966">
        <v>13964</v>
      </c>
      <c r="B13966">
        <v>1999</v>
      </c>
      <c r="C13966" s="1" t="s">
        <v>7326</v>
      </c>
      <c r="D13966" s="1" t="s">
        <v>75</v>
      </c>
      <c r="E13966">
        <v>25</v>
      </c>
      <c r="F13966" s="1" t="s">
        <v>4739</v>
      </c>
      <c r="G13966">
        <v>36</v>
      </c>
      <c r="H13966" s="1" t="s">
        <v>388</v>
      </c>
      <c r="I13966" s="1" t="s">
        <v>6324</v>
      </c>
      <c r="J13966" s="1" t="s">
        <v>329</v>
      </c>
      <c r="K13966">
        <v>467</v>
      </c>
      <c r="L13966" s="1" t="s">
        <v>6737</v>
      </c>
      <c r="M13966">
        <v>169</v>
      </c>
      <c r="N13966" s="1" t="s">
        <v>854</v>
      </c>
      <c r="O13966" s="1" t="s">
        <v>582</v>
      </c>
      <c r="P13966" s="1" t="s">
        <v>529</v>
      </c>
      <c r="Q13966" s="1" t="s">
        <v>1944</v>
      </c>
      <c r="R13966" s="1" t="s">
        <v>1251</v>
      </c>
      <c r="S13966" s="1" t="s">
        <v>2525</v>
      </c>
      <c r="T13966" s="1" t="s">
        <v>1225</v>
      </c>
      <c r="U13966" s="1" t="s">
        <v>3317</v>
      </c>
      <c r="V13966" s="1" t="s">
        <v>56</v>
      </c>
      <c r="W13966">
        <v>-2</v>
      </c>
      <c r="X13966">
        <v>0</v>
      </c>
      <c r="Y13966">
        <v>-3</v>
      </c>
      <c r="Z13966" s="1" t="s">
        <v>1722</v>
      </c>
      <c r="AA13966" s="1" t="s">
        <v>56</v>
      </c>
      <c r="AB13966" s="1" t="s">
        <v>814</v>
      </c>
      <c r="AC13966" s="1" t="s">
        <v>1564</v>
      </c>
      <c r="AD13966" s="1" t="s">
        <v>4286</v>
      </c>
      <c r="AE13966" s="1" t="s">
        <v>4275</v>
      </c>
      <c r="AF13966">
        <v>97</v>
      </c>
      <c r="AG13966">
        <v>260</v>
      </c>
      <c r="AH13966">
        <v>373</v>
      </c>
      <c r="AI13966" s="1" t="s">
        <v>357</v>
      </c>
      <c r="AJ13966" s="1" t="s">
        <v>1640</v>
      </c>
      <c r="AK13966" s="1" t="s">
        <v>2590</v>
      </c>
      <c r="AL13966">
        <v>67</v>
      </c>
      <c r="AM13966">
        <v>155</v>
      </c>
      <c r="AN13966">
        <v>432</v>
      </c>
      <c r="AO13966">
        <v>431</v>
      </c>
      <c r="AP13966">
        <v>37</v>
      </c>
      <c r="AQ13966">
        <v>44</v>
      </c>
      <c r="AR13966">
        <v>841</v>
      </c>
      <c r="AS13966" s="1" t="s">
        <v>439</v>
      </c>
      <c r="AT13966" s="1" t="s">
        <v>1919</v>
      </c>
      <c r="AU13966" s="1" t="s">
        <v>3120</v>
      </c>
      <c r="AV13966">
        <v>119</v>
      </c>
      <c r="AW13966" s="1" t="s">
        <v>416</v>
      </c>
      <c r="AX13966" s="1" t="s">
        <v>957</v>
      </c>
      <c r="AY13966" s="1" t="s">
        <v>807</v>
      </c>
      <c r="AZ13966">
        <v>77</v>
      </c>
      <c r="BA13966">
        <v>261</v>
      </c>
    </row>
    <row r="13967" spans="1:53" x14ac:dyDescent="0.35">
      <c r="A13967">
        <v>13965</v>
      </c>
      <c r="B13967">
        <v>1999</v>
      </c>
      <c r="C13967" s="1" t="s">
        <v>7464</v>
      </c>
      <c r="D13967" s="1" t="s">
        <v>58</v>
      </c>
      <c r="E13967">
        <v>23</v>
      </c>
      <c r="F13967" s="1" t="s">
        <v>3457</v>
      </c>
      <c r="G13967">
        <v>50</v>
      </c>
      <c r="H13967" s="1" t="s">
        <v>463</v>
      </c>
      <c r="I13967" s="1" t="s">
        <v>6331</v>
      </c>
      <c r="J13967" s="1" t="s">
        <v>721</v>
      </c>
      <c r="K13967">
        <v>564</v>
      </c>
      <c r="L13967" s="1" t="s">
        <v>591</v>
      </c>
      <c r="M13967">
        <v>29</v>
      </c>
      <c r="N13967" s="1" t="s">
        <v>1036</v>
      </c>
      <c r="O13967" s="1" t="s">
        <v>549</v>
      </c>
      <c r="P13967" s="1" t="s">
        <v>1845</v>
      </c>
      <c r="Q13967" s="1" t="s">
        <v>664</v>
      </c>
      <c r="R13967" s="1" t="s">
        <v>714</v>
      </c>
      <c r="S13967" s="1" t="s">
        <v>2035</v>
      </c>
      <c r="T13967" s="1" t="s">
        <v>699</v>
      </c>
      <c r="U13967" s="1" t="s">
        <v>3386</v>
      </c>
      <c r="V13967" s="1" t="s">
        <v>56</v>
      </c>
      <c r="W13967">
        <v>42</v>
      </c>
      <c r="X13967">
        <v>11</v>
      </c>
      <c r="Y13967">
        <v>52</v>
      </c>
      <c r="Z13967" s="1" t="s">
        <v>2359</v>
      </c>
      <c r="AA13967" s="1" t="s">
        <v>56</v>
      </c>
      <c r="AB13967" s="1" t="s">
        <v>1883</v>
      </c>
      <c r="AC13967" s="1" t="s">
        <v>814</v>
      </c>
      <c r="AD13967" s="1" t="s">
        <v>1107</v>
      </c>
      <c r="AE13967" s="1" t="s">
        <v>4147</v>
      </c>
      <c r="AF13967">
        <v>303</v>
      </c>
      <c r="AG13967">
        <v>673</v>
      </c>
      <c r="AH13967">
        <v>45</v>
      </c>
      <c r="AI13967" s="1" t="s">
        <v>3120</v>
      </c>
      <c r="AJ13967" s="1" t="s">
        <v>3119</v>
      </c>
      <c r="AK13967" s="1" t="s">
        <v>5967</v>
      </c>
      <c r="AL13967">
        <v>229</v>
      </c>
      <c r="AM13967">
        <v>465</v>
      </c>
      <c r="AN13967">
        <v>492</v>
      </c>
      <c r="AO13967">
        <v>505</v>
      </c>
      <c r="AP13967">
        <v>176</v>
      </c>
      <c r="AQ13967">
        <v>195</v>
      </c>
      <c r="AR13967">
        <v>903</v>
      </c>
      <c r="AS13967" s="1" t="s">
        <v>1619</v>
      </c>
      <c r="AT13967" s="1" t="s">
        <v>1474</v>
      </c>
      <c r="AU13967" s="1" t="s">
        <v>1857</v>
      </c>
      <c r="AV13967">
        <v>178</v>
      </c>
      <c r="AW13967" s="1" t="s">
        <v>2144</v>
      </c>
      <c r="AX13967" s="1" t="s">
        <v>439</v>
      </c>
      <c r="AY13967" s="1" t="s">
        <v>753</v>
      </c>
      <c r="AZ13967">
        <v>117</v>
      </c>
      <c r="BA13967">
        <v>856</v>
      </c>
    </row>
    <row r="13968" spans="1:53" x14ac:dyDescent="0.35">
      <c r="A13968">
        <v>13966</v>
      </c>
      <c r="B13968">
        <v>1999</v>
      </c>
      <c r="C13968" s="1" t="s">
        <v>7699</v>
      </c>
      <c r="D13968" s="1" t="s">
        <v>83</v>
      </c>
      <c r="E13968">
        <v>25</v>
      </c>
      <c r="F13968" s="1" t="s">
        <v>6083</v>
      </c>
      <c r="G13968">
        <v>2</v>
      </c>
      <c r="H13968" s="1" t="s">
        <v>312</v>
      </c>
      <c r="I13968" s="1" t="s">
        <v>957</v>
      </c>
      <c r="J13968" s="1" t="s">
        <v>863</v>
      </c>
      <c r="K13968">
        <v>5</v>
      </c>
      <c r="L13968" s="1" t="s">
        <v>312</v>
      </c>
      <c r="M13968">
        <v>0</v>
      </c>
      <c r="N13968" s="1" t="s">
        <v>612</v>
      </c>
      <c r="O13968" s="1" t="s">
        <v>1109</v>
      </c>
      <c r="P13968" s="1" t="s">
        <v>590</v>
      </c>
      <c r="Q13968" s="1" t="s">
        <v>312</v>
      </c>
      <c r="R13968" s="1" t="s">
        <v>468</v>
      </c>
      <c r="S13968" s="1" t="s">
        <v>576</v>
      </c>
      <c r="T13968" s="1" t="s">
        <v>463</v>
      </c>
      <c r="U13968" s="1" t="s">
        <v>2878</v>
      </c>
      <c r="V13968" s="1" t="s">
        <v>56</v>
      </c>
      <c r="W13968">
        <v>0</v>
      </c>
      <c r="X13968">
        <v>0</v>
      </c>
      <c r="Y13968">
        <v>0</v>
      </c>
      <c r="Z13968" s="1" t="s">
        <v>3942</v>
      </c>
      <c r="AA13968" s="1" t="s">
        <v>56</v>
      </c>
      <c r="AB13968" s="1" t="s">
        <v>4402</v>
      </c>
      <c r="AC13968" s="1" t="s">
        <v>638</v>
      </c>
      <c r="AD13968" s="1" t="s">
        <v>852</v>
      </c>
      <c r="AE13968" s="1" t="s">
        <v>312</v>
      </c>
      <c r="AF13968">
        <v>1</v>
      </c>
      <c r="AG13968">
        <v>2</v>
      </c>
      <c r="AH13968">
        <v>5</v>
      </c>
      <c r="AI13968" s="1" t="s">
        <v>312</v>
      </c>
      <c r="AJ13968" s="1" t="s">
        <v>312</v>
      </c>
      <c r="AK13968" s="1" t="s">
        <v>56</v>
      </c>
      <c r="AL13968">
        <v>1</v>
      </c>
      <c r="AM13968">
        <v>2</v>
      </c>
      <c r="AN13968">
        <v>5</v>
      </c>
      <c r="AO13968">
        <v>5</v>
      </c>
      <c r="AP13968">
        <v>0</v>
      </c>
      <c r="AQ13968">
        <v>0</v>
      </c>
      <c r="AS13968" s="1" t="s">
        <v>854</v>
      </c>
      <c r="AT13968" s="1" t="s">
        <v>854</v>
      </c>
      <c r="AU13968" s="1" t="s">
        <v>315</v>
      </c>
      <c r="AV13968">
        <v>0</v>
      </c>
      <c r="AW13968" s="1" t="s">
        <v>854</v>
      </c>
      <c r="AX13968" s="1" t="s">
        <v>854</v>
      </c>
      <c r="AY13968" s="1" t="s">
        <v>315</v>
      </c>
      <c r="AZ13968">
        <v>4</v>
      </c>
      <c r="BA13968">
        <v>2</v>
      </c>
    </row>
    <row r="13969" spans="1:53" x14ac:dyDescent="0.35">
      <c r="A13969">
        <v>13967</v>
      </c>
      <c r="B13969">
        <v>1999</v>
      </c>
      <c r="C13969" s="1" t="s">
        <v>7598</v>
      </c>
      <c r="D13969" s="1" t="s">
        <v>58</v>
      </c>
      <c r="E13969">
        <v>24</v>
      </c>
      <c r="F13969" s="1" t="s">
        <v>3746</v>
      </c>
      <c r="G13969">
        <v>38</v>
      </c>
      <c r="H13969" s="1" t="s">
        <v>778</v>
      </c>
      <c r="I13969" s="1" t="s">
        <v>5764</v>
      </c>
      <c r="J13969" s="1" t="s">
        <v>732</v>
      </c>
      <c r="K13969">
        <v>529</v>
      </c>
      <c r="L13969" s="1" t="s">
        <v>2076</v>
      </c>
      <c r="M13969">
        <v>525</v>
      </c>
      <c r="N13969" s="1" t="s">
        <v>2493</v>
      </c>
      <c r="O13969" s="1" t="s">
        <v>604</v>
      </c>
      <c r="P13969" s="1" t="s">
        <v>1337</v>
      </c>
      <c r="Q13969" s="1" t="s">
        <v>1131</v>
      </c>
      <c r="R13969" s="1" t="s">
        <v>1647</v>
      </c>
      <c r="S13969" s="1" t="s">
        <v>2035</v>
      </c>
      <c r="T13969" s="1" t="s">
        <v>922</v>
      </c>
      <c r="U13969" s="1" t="s">
        <v>1393</v>
      </c>
      <c r="V13969" s="1" t="s">
        <v>56</v>
      </c>
      <c r="W13969">
        <v>11</v>
      </c>
      <c r="X13969">
        <v>1</v>
      </c>
      <c r="Y13969">
        <v>21</v>
      </c>
      <c r="Z13969" s="1" t="s">
        <v>1521</v>
      </c>
      <c r="AA13969" s="1" t="s">
        <v>56</v>
      </c>
      <c r="AB13969" s="1" t="s">
        <v>4243</v>
      </c>
      <c r="AC13969" s="1" t="s">
        <v>4261</v>
      </c>
      <c r="AD13969" s="1" t="s">
        <v>4239</v>
      </c>
      <c r="AE13969" s="1" t="s">
        <v>2406</v>
      </c>
      <c r="AF13969">
        <v>125</v>
      </c>
      <c r="AG13969">
        <v>314</v>
      </c>
      <c r="AH13969">
        <v>398</v>
      </c>
      <c r="AI13969" s="1" t="s">
        <v>1109</v>
      </c>
      <c r="AJ13969" s="1" t="s">
        <v>807</v>
      </c>
      <c r="AK13969" s="1" t="s">
        <v>5659</v>
      </c>
      <c r="AL13969">
        <v>104</v>
      </c>
      <c r="AM13969">
        <v>245</v>
      </c>
      <c r="AN13969">
        <v>424</v>
      </c>
      <c r="AO13969">
        <v>432</v>
      </c>
      <c r="AP13969">
        <v>138</v>
      </c>
      <c r="AQ13969">
        <v>165</v>
      </c>
      <c r="AR13969">
        <v>836</v>
      </c>
      <c r="AS13969" s="1" t="s">
        <v>716</v>
      </c>
      <c r="AT13969" s="1" t="s">
        <v>306</v>
      </c>
      <c r="AU13969" s="1" t="s">
        <v>2725</v>
      </c>
      <c r="AV13969">
        <v>145</v>
      </c>
      <c r="AW13969" s="1" t="s">
        <v>472</v>
      </c>
      <c r="AX13969" s="1" t="s">
        <v>388</v>
      </c>
      <c r="AY13969" s="1" t="s">
        <v>551</v>
      </c>
      <c r="AZ13969">
        <v>73</v>
      </c>
      <c r="BA13969">
        <v>409</v>
      </c>
    </row>
    <row r="13970" spans="1:53" x14ac:dyDescent="0.35">
      <c r="A13970">
        <v>13968</v>
      </c>
      <c r="B13970">
        <v>1999</v>
      </c>
      <c r="C13970" s="1" t="s">
        <v>6876</v>
      </c>
      <c r="D13970" s="1" t="s">
        <v>75</v>
      </c>
      <c r="E13970">
        <v>28</v>
      </c>
      <c r="F13970" s="1" t="s">
        <v>122</v>
      </c>
      <c r="G13970">
        <v>34</v>
      </c>
      <c r="H13970" s="1" t="s">
        <v>330</v>
      </c>
      <c r="I13970" s="1" t="s">
        <v>3536</v>
      </c>
      <c r="J13970" s="1" t="s">
        <v>654</v>
      </c>
      <c r="K13970">
        <v>513</v>
      </c>
      <c r="L13970" s="1" t="s">
        <v>579</v>
      </c>
      <c r="M13970">
        <v>283</v>
      </c>
      <c r="N13970" s="1" t="s">
        <v>2493</v>
      </c>
      <c r="O13970" s="1" t="s">
        <v>1499</v>
      </c>
      <c r="P13970" s="1" t="s">
        <v>2642</v>
      </c>
      <c r="Q13970" s="1" t="s">
        <v>4420</v>
      </c>
      <c r="R13970" s="1" t="s">
        <v>714</v>
      </c>
      <c r="S13970" s="1" t="s">
        <v>1241</v>
      </c>
      <c r="T13970" s="1" t="s">
        <v>334</v>
      </c>
      <c r="U13970" s="1" t="s">
        <v>2004</v>
      </c>
      <c r="V13970" s="1" t="s">
        <v>56</v>
      </c>
      <c r="W13970">
        <v>18</v>
      </c>
      <c r="X13970">
        <v>6</v>
      </c>
      <c r="Y13970">
        <v>24</v>
      </c>
      <c r="Z13970" s="1" t="s">
        <v>719</v>
      </c>
      <c r="AA13970" s="1" t="s">
        <v>56</v>
      </c>
      <c r="AB13970" s="1" t="s">
        <v>4249</v>
      </c>
      <c r="AC13970" s="1" t="s">
        <v>4266</v>
      </c>
      <c r="AD13970" s="1" t="s">
        <v>814</v>
      </c>
      <c r="AE13970" s="1" t="s">
        <v>1389</v>
      </c>
      <c r="AF13970">
        <v>161</v>
      </c>
      <c r="AG13970">
        <v>357</v>
      </c>
      <c r="AH13970">
        <v>451</v>
      </c>
      <c r="AI13970" s="1" t="s">
        <v>1252</v>
      </c>
      <c r="AJ13970" s="1" t="s">
        <v>318</v>
      </c>
      <c r="AK13970" s="1" t="s">
        <v>4235</v>
      </c>
      <c r="AL13970">
        <v>155</v>
      </c>
      <c r="AM13970">
        <v>333</v>
      </c>
      <c r="AN13970">
        <v>465</v>
      </c>
      <c r="AO13970">
        <v>459</v>
      </c>
      <c r="AP13970">
        <v>84</v>
      </c>
      <c r="AQ13970">
        <v>101</v>
      </c>
      <c r="AR13970">
        <v>832</v>
      </c>
      <c r="AS13970" s="1" t="s">
        <v>318</v>
      </c>
      <c r="AT13970" s="1" t="s">
        <v>762</v>
      </c>
      <c r="AU13970" s="1" t="s">
        <v>1610</v>
      </c>
      <c r="AV13970">
        <v>193</v>
      </c>
      <c r="AW13970" s="1" t="s">
        <v>330</v>
      </c>
      <c r="AX13970" s="1" t="s">
        <v>315</v>
      </c>
      <c r="AY13970" s="1" t="s">
        <v>327</v>
      </c>
      <c r="AZ13970">
        <v>78</v>
      </c>
      <c r="BA13970">
        <v>412</v>
      </c>
    </row>
    <row r="13971" spans="1:53" x14ac:dyDescent="0.35">
      <c r="A13971">
        <v>13969</v>
      </c>
      <c r="B13971">
        <v>1999</v>
      </c>
      <c r="C13971" s="1" t="s">
        <v>6618</v>
      </c>
      <c r="D13971" s="1" t="s">
        <v>61</v>
      </c>
      <c r="E13971">
        <v>31</v>
      </c>
      <c r="F13971" s="1" t="s">
        <v>6616</v>
      </c>
      <c r="G13971">
        <v>47</v>
      </c>
      <c r="H13971" s="1" t="s">
        <v>368</v>
      </c>
      <c r="I13971" s="1" t="s">
        <v>2793</v>
      </c>
      <c r="J13971" s="1" t="s">
        <v>1444</v>
      </c>
      <c r="K13971">
        <v>493</v>
      </c>
      <c r="L13971" s="1" t="s">
        <v>6046</v>
      </c>
      <c r="M13971">
        <v>253</v>
      </c>
      <c r="N13971" s="1" t="s">
        <v>681</v>
      </c>
      <c r="O13971" s="1" t="s">
        <v>1366</v>
      </c>
      <c r="P13971" s="1" t="s">
        <v>526</v>
      </c>
      <c r="Q13971" s="1" t="s">
        <v>549</v>
      </c>
      <c r="R13971" s="1" t="s">
        <v>978</v>
      </c>
      <c r="S13971" s="1" t="s">
        <v>2406</v>
      </c>
      <c r="T13971" s="1" t="s">
        <v>556</v>
      </c>
      <c r="U13971" s="1" t="s">
        <v>1315</v>
      </c>
      <c r="V13971" s="1" t="s">
        <v>56</v>
      </c>
      <c r="W13971">
        <v>13</v>
      </c>
      <c r="X13971">
        <v>26</v>
      </c>
      <c r="Y13971">
        <v>39</v>
      </c>
      <c r="Z13971" s="1" t="s">
        <v>1398</v>
      </c>
      <c r="AA13971" s="1" t="s">
        <v>56</v>
      </c>
      <c r="AB13971" s="1" t="s">
        <v>854</v>
      </c>
      <c r="AC13971" s="1" t="s">
        <v>2035</v>
      </c>
      <c r="AD13971" s="1" t="s">
        <v>3006</v>
      </c>
      <c r="AE13971" s="1" t="s">
        <v>3006</v>
      </c>
      <c r="AF13971">
        <v>253</v>
      </c>
      <c r="AG13971">
        <v>640</v>
      </c>
      <c r="AH13971">
        <v>395</v>
      </c>
      <c r="AI13971" s="1" t="s">
        <v>1327</v>
      </c>
      <c r="AJ13971" s="1" t="s">
        <v>934</v>
      </c>
      <c r="AK13971" s="1" t="s">
        <v>5665</v>
      </c>
      <c r="AL13971">
        <v>157</v>
      </c>
      <c r="AM13971">
        <v>363</v>
      </c>
      <c r="AN13971">
        <v>433</v>
      </c>
      <c r="AO13971">
        <v>47</v>
      </c>
      <c r="AP13971">
        <v>99</v>
      </c>
      <c r="AQ13971">
        <v>162</v>
      </c>
      <c r="AR13971">
        <v>611</v>
      </c>
      <c r="AS13971" s="1" t="s">
        <v>2157</v>
      </c>
      <c r="AT13971" s="1" t="s">
        <v>396</v>
      </c>
      <c r="AU13971" s="1" t="s">
        <v>934</v>
      </c>
      <c r="AV13971">
        <v>91</v>
      </c>
      <c r="AW13971" s="1" t="s">
        <v>1385</v>
      </c>
      <c r="AX13971" s="1" t="s">
        <v>334</v>
      </c>
      <c r="AY13971" s="1" t="s">
        <v>785</v>
      </c>
      <c r="AZ13971">
        <v>72</v>
      </c>
      <c r="BA13971">
        <v>701</v>
      </c>
    </row>
    <row r="13972" spans="1:53" x14ac:dyDescent="0.35">
      <c r="A13972">
        <v>13970</v>
      </c>
      <c r="B13972">
        <v>1999</v>
      </c>
      <c r="C13972" s="1" t="s">
        <v>7467</v>
      </c>
      <c r="D13972" s="1" t="s">
        <v>58</v>
      </c>
      <c r="E13972">
        <v>25</v>
      </c>
      <c r="F13972" s="1" t="s">
        <v>5230</v>
      </c>
      <c r="G13972">
        <v>50</v>
      </c>
      <c r="H13972" s="1" t="s">
        <v>315</v>
      </c>
      <c r="I13972" s="1" t="s">
        <v>4837</v>
      </c>
      <c r="J13972" s="1" t="s">
        <v>511</v>
      </c>
      <c r="K13972">
        <v>511</v>
      </c>
      <c r="L13972" s="1" t="s">
        <v>1383</v>
      </c>
      <c r="M13972">
        <v>344</v>
      </c>
      <c r="N13972" s="1" t="s">
        <v>1252</v>
      </c>
      <c r="O13972" s="1" t="s">
        <v>536</v>
      </c>
      <c r="P13972" s="1" t="s">
        <v>1350</v>
      </c>
      <c r="Q13972" s="1" t="s">
        <v>689</v>
      </c>
      <c r="R13972" s="1" t="s">
        <v>315</v>
      </c>
      <c r="S13972" s="1" t="s">
        <v>2406</v>
      </c>
      <c r="T13972" s="1" t="s">
        <v>1304</v>
      </c>
      <c r="U13972" s="1" t="s">
        <v>2770</v>
      </c>
      <c r="V13972" s="1" t="s">
        <v>56</v>
      </c>
      <c r="W13972">
        <v>7</v>
      </c>
      <c r="X13972">
        <v>13</v>
      </c>
      <c r="Y13972">
        <v>2</v>
      </c>
      <c r="Z13972" s="1" t="s">
        <v>675</v>
      </c>
      <c r="AA13972" s="1" t="s">
        <v>56</v>
      </c>
      <c r="AB13972" s="1" t="s">
        <v>4237</v>
      </c>
      <c r="AC13972" s="1" t="s">
        <v>2831</v>
      </c>
      <c r="AD13972" s="1" t="s">
        <v>2891</v>
      </c>
      <c r="AE13972" s="1" t="s">
        <v>1389</v>
      </c>
      <c r="AF13972">
        <v>162</v>
      </c>
      <c r="AG13972">
        <v>363</v>
      </c>
      <c r="AH13972">
        <v>446</v>
      </c>
      <c r="AI13972" s="1" t="s">
        <v>643</v>
      </c>
      <c r="AJ13972" s="1" t="s">
        <v>616</v>
      </c>
      <c r="AK13972" s="1" t="s">
        <v>5616</v>
      </c>
      <c r="AL13972">
        <v>148</v>
      </c>
      <c r="AM13972">
        <v>322</v>
      </c>
      <c r="AN13972">
        <v>46</v>
      </c>
      <c r="AO13972">
        <v>466</v>
      </c>
      <c r="AP13972">
        <v>89</v>
      </c>
      <c r="AQ13972">
        <v>125</v>
      </c>
      <c r="AR13972">
        <v>712</v>
      </c>
      <c r="AS13972" s="1" t="s">
        <v>373</v>
      </c>
      <c r="AT13972" s="1" t="s">
        <v>785</v>
      </c>
      <c r="AU13972" s="1" t="s">
        <v>589</v>
      </c>
      <c r="AV13972">
        <v>56</v>
      </c>
      <c r="AW13972" s="1" t="s">
        <v>368</v>
      </c>
      <c r="AX13972" s="1" t="s">
        <v>468</v>
      </c>
      <c r="AY13972" s="1" t="s">
        <v>375</v>
      </c>
      <c r="AZ13972">
        <v>89</v>
      </c>
      <c r="BA13972">
        <v>427</v>
      </c>
    </row>
    <row r="13973" spans="1:53" x14ac:dyDescent="0.35">
      <c r="A13973">
        <v>13971</v>
      </c>
      <c r="B13973">
        <v>1999</v>
      </c>
      <c r="C13973" s="1" t="s">
        <v>7599</v>
      </c>
      <c r="D13973" s="1" t="s">
        <v>83</v>
      </c>
      <c r="E13973">
        <v>24</v>
      </c>
      <c r="F13973" s="1" t="s">
        <v>5375</v>
      </c>
      <c r="G13973">
        <v>41</v>
      </c>
      <c r="H13973" s="1" t="s">
        <v>388</v>
      </c>
      <c r="I13973" s="1" t="s">
        <v>1200</v>
      </c>
      <c r="J13973" s="1" t="s">
        <v>1124</v>
      </c>
      <c r="K13973">
        <v>418</v>
      </c>
      <c r="L13973" s="1" t="s">
        <v>1908</v>
      </c>
      <c r="M13973">
        <v>345</v>
      </c>
      <c r="N13973" s="1" t="s">
        <v>1809</v>
      </c>
      <c r="O13973" s="1" t="s">
        <v>1356</v>
      </c>
      <c r="P13973" s="1" t="s">
        <v>870</v>
      </c>
      <c r="Q13973" s="1" t="s">
        <v>1590</v>
      </c>
      <c r="R13973" s="1" t="s">
        <v>4147</v>
      </c>
      <c r="S13973" s="1" t="s">
        <v>315</v>
      </c>
      <c r="T13973" s="1" t="s">
        <v>643</v>
      </c>
      <c r="U13973" s="1" t="s">
        <v>1005</v>
      </c>
      <c r="V13973" s="1" t="s">
        <v>56</v>
      </c>
      <c r="W13973">
        <v>-2</v>
      </c>
      <c r="X13973">
        <v>4</v>
      </c>
      <c r="Y13973">
        <v>3</v>
      </c>
      <c r="Z13973" s="1" t="s">
        <v>2739</v>
      </c>
      <c r="AA13973" s="1" t="s">
        <v>56</v>
      </c>
      <c r="AB13973" s="1" t="s">
        <v>1738</v>
      </c>
      <c r="AC13973" s="1" t="s">
        <v>2035</v>
      </c>
      <c r="AD13973" s="1" t="s">
        <v>4376</v>
      </c>
      <c r="AE13973" s="1" t="s">
        <v>618</v>
      </c>
      <c r="AF13973">
        <v>50</v>
      </c>
      <c r="AG13973">
        <v>139</v>
      </c>
      <c r="AH13973">
        <v>36</v>
      </c>
      <c r="AI13973" s="1" t="s">
        <v>312</v>
      </c>
      <c r="AJ13973" s="1" t="s">
        <v>439</v>
      </c>
      <c r="AK13973" s="1" t="s">
        <v>312</v>
      </c>
      <c r="AL13973">
        <v>50</v>
      </c>
      <c r="AM13973">
        <v>132</v>
      </c>
      <c r="AN13973">
        <v>379</v>
      </c>
      <c r="AO13973">
        <v>36</v>
      </c>
      <c r="AP13973">
        <v>34</v>
      </c>
      <c r="AQ13973">
        <v>48</v>
      </c>
      <c r="AR13973">
        <v>708</v>
      </c>
      <c r="AS13973" s="1" t="s">
        <v>416</v>
      </c>
      <c r="AT13973" s="1" t="s">
        <v>336</v>
      </c>
      <c r="AU13973" s="1" t="s">
        <v>1163</v>
      </c>
      <c r="AV13973">
        <v>27</v>
      </c>
      <c r="AW13973" s="1" t="s">
        <v>354</v>
      </c>
      <c r="AX13973" s="1" t="s">
        <v>778</v>
      </c>
      <c r="AY13973" s="1" t="s">
        <v>426</v>
      </c>
      <c r="AZ13973">
        <v>98</v>
      </c>
      <c r="BA13973">
        <v>134</v>
      </c>
    </row>
    <row r="13974" spans="1:53" x14ac:dyDescent="0.35">
      <c r="A13974">
        <v>13972</v>
      </c>
      <c r="B13974">
        <v>1999</v>
      </c>
      <c r="C13974" s="1" t="s">
        <v>6877</v>
      </c>
      <c r="D13974" s="1" t="s">
        <v>75</v>
      </c>
      <c r="E13974">
        <v>31</v>
      </c>
      <c r="F13974" s="1" t="s">
        <v>3745</v>
      </c>
      <c r="G13974">
        <v>50</v>
      </c>
      <c r="H13974" s="1" t="s">
        <v>312</v>
      </c>
      <c r="I13974" s="1" t="s">
        <v>4661</v>
      </c>
      <c r="J13974" s="1" t="s">
        <v>685</v>
      </c>
      <c r="K13974">
        <v>55</v>
      </c>
      <c r="L13974" s="1" t="s">
        <v>7358</v>
      </c>
      <c r="M13974">
        <v>355</v>
      </c>
      <c r="N13974" s="1" t="s">
        <v>4147</v>
      </c>
      <c r="O13974" s="1" t="s">
        <v>1279</v>
      </c>
      <c r="P13974" s="1" t="s">
        <v>3148</v>
      </c>
      <c r="Q13974" s="1" t="s">
        <v>590</v>
      </c>
      <c r="R13974" s="1" t="s">
        <v>1447</v>
      </c>
      <c r="S13974" s="1" t="s">
        <v>2035</v>
      </c>
      <c r="T13974" s="1" t="s">
        <v>495</v>
      </c>
      <c r="U13974" s="1" t="s">
        <v>2552</v>
      </c>
      <c r="V13974" s="1" t="s">
        <v>56</v>
      </c>
      <c r="W13974">
        <v>13</v>
      </c>
      <c r="X13974">
        <v>15</v>
      </c>
      <c r="Y13974">
        <v>28</v>
      </c>
      <c r="Z13974" s="1" t="s">
        <v>2178</v>
      </c>
      <c r="AA13974" s="1" t="s">
        <v>56</v>
      </c>
      <c r="AB13974" s="1" t="s">
        <v>1251</v>
      </c>
      <c r="AC13974" s="1" t="s">
        <v>2406</v>
      </c>
      <c r="AD13974" s="1" t="s">
        <v>440</v>
      </c>
      <c r="AE13974" s="1" t="s">
        <v>854</v>
      </c>
      <c r="AF13974">
        <v>104</v>
      </c>
      <c r="AG13974">
        <v>251</v>
      </c>
      <c r="AH13974">
        <v>414</v>
      </c>
      <c r="AI13974" s="1" t="s">
        <v>373</v>
      </c>
      <c r="AJ13974" s="1" t="s">
        <v>393</v>
      </c>
      <c r="AK13974" s="1" t="s">
        <v>6631</v>
      </c>
      <c r="AL13974">
        <v>55</v>
      </c>
      <c r="AM13974">
        <v>126</v>
      </c>
      <c r="AN13974">
        <v>437</v>
      </c>
      <c r="AO13974">
        <v>512</v>
      </c>
      <c r="AP13974">
        <v>62</v>
      </c>
      <c r="AQ13974">
        <v>89</v>
      </c>
      <c r="AR13974">
        <v>697</v>
      </c>
      <c r="AS13974" s="1" t="s">
        <v>643</v>
      </c>
      <c r="AT13974" s="1" t="s">
        <v>373</v>
      </c>
      <c r="AU13974" s="1" t="s">
        <v>434</v>
      </c>
      <c r="AV13974">
        <v>100</v>
      </c>
      <c r="AW13974" s="1" t="s">
        <v>375</v>
      </c>
      <c r="AX13974" s="1" t="s">
        <v>440</v>
      </c>
      <c r="AY13974" s="1" t="s">
        <v>500</v>
      </c>
      <c r="AZ13974">
        <v>75</v>
      </c>
      <c r="BA13974">
        <v>319</v>
      </c>
    </row>
    <row r="13975" spans="1:53" x14ac:dyDescent="0.35">
      <c r="A13975">
        <v>13973</v>
      </c>
      <c r="B13975">
        <v>1999</v>
      </c>
      <c r="C13975" s="1" t="s">
        <v>6620</v>
      </c>
      <c r="D13975" s="1" t="s">
        <v>75</v>
      </c>
      <c r="E13975">
        <v>31</v>
      </c>
      <c r="F13975" s="1" t="s">
        <v>65</v>
      </c>
      <c r="G13975">
        <v>32</v>
      </c>
      <c r="H13975" s="1" t="s">
        <v>854</v>
      </c>
      <c r="I13975" s="1" t="s">
        <v>1126</v>
      </c>
      <c r="J13975" s="1" t="s">
        <v>889</v>
      </c>
      <c r="K13975">
        <v>54</v>
      </c>
      <c r="L13975" s="1" t="s">
        <v>1513</v>
      </c>
      <c r="M13975">
        <v>239</v>
      </c>
      <c r="N13975" s="1" t="s">
        <v>2406</v>
      </c>
      <c r="O13975" s="1" t="s">
        <v>1025</v>
      </c>
      <c r="P13975" s="1" t="s">
        <v>1733</v>
      </c>
      <c r="Q13975" s="1" t="s">
        <v>4531</v>
      </c>
      <c r="R13975" s="1" t="s">
        <v>1523</v>
      </c>
      <c r="S13975" s="1" t="s">
        <v>312</v>
      </c>
      <c r="T13975" s="1" t="s">
        <v>988</v>
      </c>
      <c r="U13975" s="1" t="s">
        <v>491</v>
      </c>
      <c r="V13975" s="1" t="s">
        <v>56</v>
      </c>
      <c r="W13975">
        <v>4</v>
      </c>
      <c r="X13975">
        <v>4</v>
      </c>
      <c r="Y13975">
        <v>7</v>
      </c>
      <c r="Z13975" s="1" t="s">
        <v>1241</v>
      </c>
      <c r="AA13975" s="1" t="s">
        <v>56</v>
      </c>
      <c r="AB13975" s="1" t="s">
        <v>3820</v>
      </c>
      <c r="AC13975" s="1" t="s">
        <v>4263</v>
      </c>
      <c r="AD13975" s="1" t="s">
        <v>4328</v>
      </c>
      <c r="AE13975" s="1" t="s">
        <v>618</v>
      </c>
      <c r="AF13975">
        <v>40</v>
      </c>
      <c r="AG13975">
        <v>88</v>
      </c>
      <c r="AH13975">
        <v>455</v>
      </c>
      <c r="AI13975" s="1" t="s">
        <v>439</v>
      </c>
      <c r="AJ13975" s="1" t="s">
        <v>334</v>
      </c>
      <c r="AK13975" s="1" t="s">
        <v>5721</v>
      </c>
      <c r="AL13975">
        <v>33</v>
      </c>
      <c r="AM13975">
        <v>73</v>
      </c>
      <c r="AN13975">
        <v>452</v>
      </c>
      <c r="AO13975">
        <v>494</v>
      </c>
      <c r="AP13975">
        <v>18</v>
      </c>
      <c r="AQ13975">
        <v>21</v>
      </c>
      <c r="AR13975">
        <v>857</v>
      </c>
      <c r="AS13975" s="1" t="s">
        <v>315</v>
      </c>
      <c r="AT13975" s="1" t="s">
        <v>437</v>
      </c>
      <c r="AU13975" s="1" t="s">
        <v>368</v>
      </c>
      <c r="AV13975">
        <v>61</v>
      </c>
      <c r="AW13975" s="1" t="s">
        <v>1025</v>
      </c>
      <c r="AX13975" s="1" t="s">
        <v>312</v>
      </c>
      <c r="AY13975" s="1" t="s">
        <v>311</v>
      </c>
      <c r="AZ13975">
        <v>31</v>
      </c>
      <c r="BA13975">
        <v>105</v>
      </c>
    </row>
    <row r="13976" spans="1:53" x14ac:dyDescent="0.35">
      <c r="A13976">
        <v>13974</v>
      </c>
      <c r="B13976">
        <v>1999</v>
      </c>
      <c r="C13976" s="1" t="s">
        <v>6620</v>
      </c>
      <c r="D13976" s="1" t="s">
        <v>75</v>
      </c>
      <c r="E13976">
        <v>31</v>
      </c>
      <c r="F13976" s="1" t="s">
        <v>6485</v>
      </c>
      <c r="G13976">
        <v>10</v>
      </c>
      <c r="H13976" s="1" t="s">
        <v>854</v>
      </c>
      <c r="I13976" s="1" t="s">
        <v>471</v>
      </c>
      <c r="J13976" s="1" t="s">
        <v>760</v>
      </c>
      <c r="K13976">
        <v>601</v>
      </c>
      <c r="L13976" s="1" t="s">
        <v>923</v>
      </c>
      <c r="M13976">
        <v>233</v>
      </c>
      <c r="N13976" s="1" t="s">
        <v>2406</v>
      </c>
      <c r="O13976" s="1" t="s">
        <v>800</v>
      </c>
      <c r="P13976" s="1" t="s">
        <v>2079</v>
      </c>
      <c r="Q13976" s="1" t="s">
        <v>1944</v>
      </c>
      <c r="R13976" s="1" t="s">
        <v>4249</v>
      </c>
      <c r="S13976" s="1" t="s">
        <v>312</v>
      </c>
      <c r="T13976" s="1" t="s">
        <v>585</v>
      </c>
      <c r="U13976" s="1" t="s">
        <v>1444</v>
      </c>
      <c r="V13976" s="1" t="s">
        <v>56</v>
      </c>
      <c r="W13976">
        <v>3</v>
      </c>
      <c r="X13976">
        <v>1</v>
      </c>
      <c r="Y13976">
        <v>4</v>
      </c>
      <c r="Z13976" s="1" t="s">
        <v>1759</v>
      </c>
      <c r="AA13976" s="1" t="s">
        <v>56</v>
      </c>
      <c r="AB13976" s="1" t="s">
        <v>4275</v>
      </c>
      <c r="AC13976" s="1" t="s">
        <v>4376</v>
      </c>
      <c r="AD13976" s="1" t="s">
        <v>4328</v>
      </c>
      <c r="AE13976" s="1" t="s">
        <v>618</v>
      </c>
      <c r="AF13976">
        <v>21</v>
      </c>
      <c r="AG13976">
        <v>43</v>
      </c>
      <c r="AH13976">
        <v>488</v>
      </c>
      <c r="AI13976" s="1" t="s">
        <v>1252</v>
      </c>
      <c r="AJ13976" s="1" t="s">
        <v>360</v>
      </c>
      <c r="AK13976" s="1" t="s">
        <v>5320</v>
      </c>
      <c r="AL13976">
        <v>15</v>
      </c>
      <c r="AM13976">
        <v>35</v>
      </c>
      <c r="AN13976">
        <v>429</v>
      </c>
      <c r="AO13976">
        <v>558</v>
      </c>
      <c r="AP13976">
        <v>9</v>
      </c>
      <c r="AQ13976">
        <v>10</v>
      </c>
      <c r="AR13976">
        <v>9</v>
      </c>
      <c r="AS13976" s="1" t="s">
        <v>854</v>
      </c>
      <c r="AT13976" s="1" t="s">
        <v>334</v>
      </c>
      <c r="AU13976" s="1" t="s">
        <v>893</v>
      </c>
      <c r="AV13976">
        <v>27</v>
      </c>
      <c r="AW13976" s="1" t="s">
        <v>440</v>
      </c>
      <c r="AX13976" s="1" t="s">
        <v>312</v>
      </c>
      <c r="AY13976" s="1" t="s">
        <v>468</v>
      </c>
      <c r="AZ13976">
        <v>16</v>
      </c>
      <c r="BA13976">
        <v>57</v>
      </c>
    </row>
    <row r="13977" spans="1:53" x14ac:dyDescent="0.35">
      <c r="A13977">
        <v>13975</v>
      </c>
      <c r="B13977">
        <v>1999</v>
      </c>
      <c r="C13977" s="1" t="s">
        <v>6620</v>
      </c>
      <c r="D13977" s="1" t="s">
        <v>75</v>
      </c>
      <c r="E13977">
        <v>31</v>
      </c>
      <c r="F13977" s="1" t="s">
        <v>6616</v>
      </c>
      <c r="G13977">
        <v>22</v>
      </c>
      <c r="H13977" s="1" t="s">
        <v>312</v>
      </c>
      <c r="I13977" s="1" t="s">
        <v>1810</v>
      </c>
      <c r="J13977" s="1" t="s">
        <v>514</v>
      </c>
      <c r="K13977">
        <v>482</v>
      </c>
      <c r="L13977" s="1" t="s">
        <v>769</v>
      </c>
      <c r="M13977">
        <v>244</v>
      </c>
      <c r="N13977" s="1" t="s">
        <v>1395</v>
      </c>
      <c r="O13977" s="1" t="s">
        <v>974</v>
      </c>
      <c r="P13977" s="1" t="s">
        <v>1845</v>
      </c>
      <c r="Q13977" s="1" t="s">
        <v>2727</v>
      </c>
      <c r="R13977" s="1" t="s">
        <v>1647</v>
      </c>
      <c r="S13977" s="1" t="s">
        <v>312</v>
      </c>
      <c r="T13977" s="1" t="s">
        <v>3309</v>
      </c>
      <c r="U13977" s="1" t="s">
        <v>671</v>
      </c>
      <c r="V13977" s="1" t="s">
        <v>56</v>
      </c>
      <c r="W13977">
        <v>0</v>
      </c>
      <c r="X13977">
        <v>3</v>
      </c>
      <c r="Y13977">
        <v>3</v>
      </c>
      <c r="Z13977" s="1" t="s">
        <v>933</v>
      </c>
      <c r="AA13977" s="1" t="s">
        <v>56</v>
      </c>
      <c r="AB13977" s="1" t="s">
        <v>1738</v>
      </c>
      <c r="AC13977" s="1" t="s">
        <v>2831</v>
      </c>
      <c r="AD13977" s="1" t="s">
        <v>2402</v>
      </c>
      <c r="AE13977" s="1" t="s">
        <v>618</v>
      </c>
      <c r="AF13977">
        <v>19</v>
      </c>
      <c r="AG13977">
        <v>45</v>
      </c>
      <c r="AH13977">
        <v>422</v>
      </c>
      <c r="AI13977" s="1" t="s">
        <v>854</v>
      </c>
      <c r="AJ13977" s="1" t="s">
        <v>439</v>
      </c>
      <c r="AK13977" s="1" t="s">
        <v>1472</v>
      </c>
      <c r="AL13977">
        <v>18</v>
      </c>
      <c r="AM13977">
        <v>38</v>
      </c>
      <c r="AN13977">
        <v>474</v>
      </c>
      <c r="AO13977">
        <v>433</v>
      </c>
      <c r="AP13977">
        <v>9</v>
      </c>
      <c r="AQ13977">
        <v>11</v>
      </c>
      <c r="AR13977">
        <v>818</v>
      </c>
      <c r="AS13977" s="1" t="s">
        <v>854</v>
      </c>
      <c r="AT13977" s="1" t="s">
        <v>583</v>
      </c>
      <c r="AU13977" s="1" t="s">
        <v>575</v>
      </c>
      <c r="AV13977">
        <v>34</v>
      </c>
      <c r="AW13977" s="1" t="s">
        <v>436</v>
      </c>
      <c r="AX13977" s="1" t="s">
        <v>312</v>
      </c>
      <c r="AY13977" s="1" t="s">
        <v>334</v>
      </c>
      <c r="AZ13977">
        <v>15</v>
      </c>
      <c r="BA13977">
        <v>48</v>
      </c>
    </row>
    <row r="13978" spans="1:53" x14ac:dyDescent="0.35">
      <c r="A13978">
        <v>13976</v>
      </c>
      <c r="B13978">
        <v>1999</v>
      </c>
      <c r="C13978" s="1" t="s">
        <v>7214</v>
      </c>
      <c r="D13978" s="1" t="s">
        <v>75</v>
      </c>
      <c r="E13978">
        <v>30</v>
      </c>
      <c r="F13978" s="1" t="s">
        <v>6616</v>
      </c>
      <c r="G13978">
        <v>50</v>
      </c>
      <c r="H13978" s="1" t="s">
        <v>334</v>
      </c>
      <c r="I13978" s="1" t="s">
        <v>2234</v>
      </c>
      <c r="J13978" s="1" t="s">
        <v>1877</v>
      </c>
      <c r="K13978">
        <v>575</v>
      </c>
      <c r="L13978" s="1" t="s">
        <v>6393</v>
      </c>
      <c r="M13978">
        <v>341</v>
      </c>
      <c r="N13978" s="1" t="s">
        <v>388</v>
      </c>
      <c r="O13978" s="1" t="s">
        <v>468</v>
      </c>
      <c r="P13978" s="1" t="s">
        <v>439</v>
      </c>
      <c r="Q13978" s="1" t="s">
        <v>7700</v>
      </c>
      <c r="R13978" s="1" t="s">
        <v>835</v>
      </c>
      <c r="S13978" s="1" t="s">
        <v>1389</v>
      </c>
      <c r="T13978" s="1" t="s">
        <v>2735</v>
      </c>
      <c r="U13978" s="1" t="s">
        <v>1312</v>
      </c>
      <c r="V13978" s="1" t="s">
        <v>56</v>
      </c>
      <c r="W13978">
        <v>38</v>
      </c>
      <c r="X13978">
        <v>27</v>
      </c>
      <c r="Y13978">
        <v>64</v>
      </c>
      <c r="Z13978" s="1" t="s">
        <v>1637</v>
      </c>
      <c r="AA13978" s="1" t="s">
        <v>56</v>
      </c>
      <c r="AB13978" s="1" t="s">
        <v>918</v>
      </c>
      <c r="AC13978" s="1" t="s">
        <v>4239</v>
      </c>
      <c r="AD13978" s="1" t="s">
        <v>872</v>
      </c>
      <c r="AE13978" s="1" t="s">
        <v>440</v>
      </c>
      <c r="AF13978">
        <v>230</v>
      </c>
      <c r="AG13978">
        <v>522</v>
      </c>
      <c r="AH13978">
        <v>441</v>
      </c>
      <c r="AI13978" s="1" t="s">
        <v>807</v>
      </c>
      <c r="AJ13978" s="1" t="s">
        <v>587</v>
      </c>
      <c r="AK13978" s="1" t="s">
        <v>5675</v>
      </c>
      <c r="AL13978">
        <v>161</v>
      </c>
      <c r="AM13978">
        <v>333</v>
      </c>
      <c r="AN13978">
        <v>483</v>
      </c>
      <c r="AO13978">
        <v>507</v>
      </c>
      <c r="AP13978">
        <v>161</v>
      </c>
      <c r="AQ13978">
        <v>178</v>
      </c>
      <c r="AR13978">
        <v>904</v>
      </c>
      <c r="AS13978" s="1" t="s">
        <v>2144</v>
      </c>
      <c r="AT13978" s="1" t="s">
        <v>1488</v>
      </c>
      <c r="AU13978" s="1" t="s">
        <v>1810</v>
      </c>
      <c r="AV13978">
        <v>335</v>
      </c>
      <c r="AW13978" s="1" t="s">
        <v>580</v>
      </c>
      <c r="AX13978" s="1" t="s">
        <v>388</v>
      </c>
      <c r="AY13978" s="1" t="s">
        <v>400</v>
      </c>
      <c r="AZ13978">
        <v>90</v>
      </c>
      <c r="BA13978">
        <v>690</v>
      </c>
    </row>
    <row r="13979" spans="1:53" x14ac:dyDescent="0.35">
      <c r="A13979">
        <v>13977</v>
      </c>
      <c r="B13979">
        <v>1999</v>
      </c>
      <c r="C13979" s="1" t="s">
        <v>6760</v>
      </c>
      <c r="D13979" s="1" t="s">
        <v>61</v>
      </c>
      <c r="E13979">
        <v>31</v>
      </c>
      <c r="F13979" s="1" t="s">
        <v>6505</v>
      </c>
      <c r="G13979">
        <v>33</v>
      </c>
      <c r="H13979" s="1" t="s">
        <v>778</v>
      </c>
      <c r="I13979" s="1" t="s">
        <v>773</v>
      </c>
      <c r="J13979" s="1" t="s">
        <v>1773</v>
      </c>
      <c r="K13979">
        <v>404</v>
      </c>
      <c r="L13979" s="1" t="s">
        <v>7441</v>
      </c>
      <c r="M13979">
        <v>129</v>
      </c>
      <c r="N13979" s="1" t="s">
        <v>863</v>
      </c>
      <c r="O13979" s="1" t="s">
        <v>1124</v>
      </c>
      <c r="P13979" s="1" t="s">
        <v>1733</v>
      </c>
      <c r="Q13979" s="1" t="s">
        <v>835</v>
      </c>
      <c r="R13979" s="1" t="s">
        <v>748</v>
      </c>
      <c r="S13979" s="1" t="s">
        <v>2525</v>
      </c>
      <c r="T13979" s="1" t="s">
        <v>685</v>
      </c>
      <c r="U13979" s="1" t="s">
        <v>539</v>
      </c>
      <c r="V13979" s="1" t="s">
        <v>56</v>
      </c>
      <c r="W13979">
        <v>-3</v>
      </c>
      <c r="X13979">
        <v>5</v>
      </c>
      <c r="Y13979">
        <v>2</v>
      </c>
      <c r="Z13979" s="1" t="s">
        <v>909</v>
      </c>
      <c r="AA13979" s="1" t="s">
        <v>56</v>
      </c>
      <c r="AB13979" s="1" t="s">
        <v>2402</v>
      </c>
      <c r="AC13979" s="1" t="s">
        <v>4243</v>
      </c>
      <c r="AD13979" s="1" t="s">
        <v>4266</v>
      </c>
      <c r="AE13979" s="1" t="s">
        <v>312</v>
      </c>
      <c r="AF13979">
        <v>20</v>
      </c>
      <c r="AG13979">
        <v>62</v>
      </c>
      <c r="AH13979">
        <v>323</v>
      </c>
      <c r="AI13979" s="1" t="s">
        <v>360</v>
      </c>
      <c r="AJ13979" s="1" t="s">
        <v>1250</v>
      </c>
      <c r="AK13979" s="1" t="s">
        <v>5584</v>
      </c>
      <c r="AL13979">
        <v>12</v>
      </c>
      <c r="AM13979">
        <v>33</v>
      </c>
      <c r="AN13979">
        <v>364</v>
      </c>
      <c r="AO13979">
        <v>387</v>
      </c>
      <c r="AP13979">
        <v>5</v>
      </c>
      <c r="AQ13979">
        <v>8</v>
      </c>
      <c r="AR13979">
        <v>625</v>
      </c>
      <c r="AS13979" s="1" t="s">
        <v>468</v>
      </c>
      <c r="AT13979" s="1" t="s">
        <v>348</v>
      </c>
      <c r="AU13979" s="1" t="s">
        <v>378</v>
      </c>
      <c r="AV13979">
        <v>10</v>
      </c>
      <c r="AW13979" s="1" t="s">
        <v>503</v>
      </c>
      <c r="AX13979" s="1" t="s">
        <v>440</v>
      </c>
      <c r="AY13979" s="1" t="s">
        <v>778</v>
      </c>
      <c r="AZ13979">
        <v>58</v>
      </c>
      <c r="BA13979">
        <v>53</v>
      </c>
    </row>
    <row r="13980" spans="1:53" x14ac:dyDescent="0.35">
      <c r="A13980">
        <v>13978</v>
      </c>
      <c r="B13980">
        <v>1999</v>
      </c>
      <c r="C13980" s="1" t="s">
        <v>6878</v>
      </c>
      <c r="D13980" s="1" t="s">
        <v>61</v>
      </c>
      <c r="E13980">
        <v>30</v>
      </c>
      <c r="F13980" s="1" t="s">
        <v>3745</v>
      </c>
      <c r="G13980">
        <v>48</v>
      </c>
      <c r="H13980" s="1" t="s">
        <v>1109</v>
      </c>
      <c r="I13980" s="1" t="s">
        <v>2986</v>
      </c>
      <c r="J13980" s="1" t="s">
        <v>778</v>
      </c>
      <c r="K13980">
        <v>501</v>
      </c>
      <c r="L13980" s="1" t="s">
        <v>1143</v>
      </c>
      <c r="M13980">
        <v>437</v>
      </c>
      <c r="N13980" s="1" t="s">
        <v>1733</v>
      </c>
      <c r="O13980" s="1" t="s">
        <v>1423</v>
      </c>
      <c r="P13980" s="1" t="s">
        <v>1809</v>
      </c>
      <c r="Q13980" s="1" t="s">
        <v>729</v>
      </c>
      <c r="R13980" s="1" t="s">
        <v>1773</v>
      </c>
      <c r="S13980" s="1" t="s">
        <v>1235</v>
      </c>
      <c r="T13980" s="1" t="s">
        <v>564</v>
      </c>
      <c r="U13980" s="1" t="s">
        <v>514</v>
      </c>
      <c r="V13980" s="1" t="s">
        <v>56</v>
      </c>
      <c r="W13980">
        <v>1</v>
      </c>
      <c r="X13980">
        <v>16</v>
      </c>
      <c r="Y13980">
        <v>26</v>
      </c>
      <c r="Z13980" s="1" t="s">
        <v>632</v>
      </c>
      <c r="AA13980" s="1" t="s">
        <v>56</v>
      </c>
      <c r="AB13980" s="1" t="s">
        <v>4233</v>
      </c>
      <c r="AC13980" s="1" t="s">
        <v>1164</v>
      </c>
      <c r="AD13980" s="1" t="s">
        <v>1647</v>
      </c>
      <c r="AE13980" s="1" t="s">
        <v>854</v>
      </c>
      <c r="AF13980">
        <v>78</v>
      </c>
      <c r="AG13980">
        <v>174</v>
      </c>
      <c r="AH13980">
        <v>448</v>
      </c>
      <c r="AI13980" s="1" t="s">
        <v>312</v>
      </c>
      <c r="AJ13980" s="1" t="s">
        <v>315</v>
      </c>
      <c r="AK13980" s="1" t="s">
        <v>312</v>
      </c>
      <c r="AL13980">
        <v>78</v>
      </c>
      <c r="AM13980">
        <v>172</v>
      </c>
      <c r="AN13980">
        <v>453</v>
      </c>
      <c r="AO13980">
        <v>448</v>
      </c>
      <c r="AP13980">
        <v>52</v>
      </c>
      <c r="AQ13980">
        <v>76</v>
      </c>
      <c r="AR13980">
        <v>684</v>
      </c>
      <c r="AS13980" s="1" t="s">
        <v>407</v>
      </c>
      <c r="AT13980" s="1" t="s">
        <v>2967</v>
      </c>
      <c r="AU13980" s="1" t="s">
        <v>393</v>
      </c>
      <c r="AV13980">
        <v>58</v>
      </c>
      <c r="AW13980" s="1" t="s">
        <v>1619</v>
      </c>
      <c r="AX13980" s="1" t="s">
        <v>354</v>
      </c>
      <c r="AY13980" s="1" t="s">
        <v>357</v>
      </c>
      <c r="AZ13980">
        <v>81</v>
      </c>
      <c r="BA13980">
        <v>208</v>
      </c>
    </row>
    <row r="13981" spans="1:53" x14ac:dyDescent="0.35">
      <c r="A13981">
        <v>13979</v>
      </c>
      <c r="B13981">
        <v>1999</v>
      </c>
      <c r="C13981" s="1" t="s">
        <v>6879</v>
      </c>
      <c r="D13981" s="1" t="s">
        <v>83</v>
      </c>
      <c r="E13981">
        <v>29</v>
      </c>
      <c r="F13981" s="1" t="s">
        <v>6616</v>
      </c>
      <c r="G13981">
        <v>49</v>
      </c>
      <c r="H13981" s="1" t="s">
        <v>373</v>
      </c>
      <c r="I13981" s="1" t="s">
        <v>2093</v>
      </c>
      <c r="J13981" s="1" t="s">
        <v>1025</v>
      </c>
      <c r="K13981">
        <v>457</v>
      </c>
      <c r="L13981" s="1" t="s">
        <v>2030</v>
      </c>
      <c r="M13981">
        <v>347</v>
      </c>
      <c r="N13981" s="1" t="s">
        <v>1350</v>
      </c>
      <c r="O13981" s="1" t="s">
        <v>1029</v>
      </c>
      <c r="P13981" s="1" t="s">
        <v>507</v>
      </c>
      <c r="Q13981" s="1" t="s">
        <v>511</v>
      </c>
      <c r="R13981" s="1" t="s">
        <v>315</v>
      </c>
      <c r="S13981" s="1" t="s">
        <v>4147</v>
      </c>
      <c r="T13981" s="1" t="s">
        <v>2052</v>
      </c>
      <c r="U13981" s="1" t="s">
        <v>1312</v>
      </c>
      <c r="V13981" s="1" t="s">
        <v>56</v>
      </c>
      <c r="W13981">
        <v>-9</v>
      </c>
      <c r="X13981">
        <v>21</v>
      </c>
      <c r="Y13981">
        <v>12</v>
      </c>
      <c r="Z13981" s="1" t="s">
        <v>1187</v>
      </c>
      <c r="AA13981" s="1" t="s">
        <v>56</v>
      </c>
      <c r="AB13981" s="1" t="s">
        <v>4328</v>
      </c>
      <c r="AC13981" s="1" t="s">
        <v>1787</v>
      </c>
      <c r="AD13981" s="1" t="s">
        <v>3820</v>
      </c>
      <c r="AE13981" s="1" t="s">
        <v>1241</v>
      </c>
      <c r="AF13981">
        <v>185</v>
      </c>
      <c r="AG13981">
        <v>453</v>
      </c>
      <c r="AH13981">
        <v>408</v>
      </c>
      <c r="AI13981" s="1" t="s">
        <v>315</v>
      </c>
      <c r="AJ13981" s="1" t="s">
        <v>439</v>
      </c>
      <c r="AK13981" s="1" t="s">
        <v>2590</v>
      </c>
      <c r="AL13981">
        <v>183</v>
      </c>
      <c r="AM13981">
        <v>446</v>
      </c>
      <c r="AN13981">
        <v>41</v>
      </c>
      <c r="AO13981">
        <v>411</v>
      </c>
      <c r="AP13981">
        <v>105</v>
      </c>
      <c r="AQ13981">
        <v>157</v>
      </c>
      <c r="AR13981">
        <v>669</v>
      </c>
      <c r="AS13981" s="1" t="s">
        <v>785</v>
      </c>
      <c r="AT13981" s="1" t="s">
        <v>1446</v>
      </c>
      <c r="AU13981" s="1" t="s">
        <v>366</v>
      </c>
      <c r="AV13981">
        <v>89</v>
      </c>
      <c r="AW13981" s="1" t="s">
        <v>407</v>
      </c>
      <c r="AX13981" s="1" t="s">
        <v>416</v>
      </c>
      <c r="AY13981" s="1" t="s">
        <v>1179</v>
      </c>
      <c r="AZ13981">
        <v>125</v>
      </c>
      <c r="BA13981">
        <v>477</v>
      </c>
    </row>
    <row r="13982" spans="1:53" x14ac:dyDescent="0.35">
      <c r="A13982">
        <v>13980</v>
      </c>
      <c r="B13982">
        <v>1999</v>
      </c>
      <c r="C13982" s="1" t="s">
        <v>6981</v>
      </c>
      <c r="D13982" s="1" t="s">
        <v>51</v>
      </c>
      <c r="E13982">
        <v>29</v>
      </c>
      <c r="F13982" s="1" t="s">
        <v>5230</v>
      </c>
      <c r="G13982">
        <v>5</v>
      </c>
      <c r="H13982" s="1" t="s">
        <v>312</v>
      </c>
      <c r="I13982" s="1" t="s">
        <v>378</v>
      </c>
      <c r="J13982" s="1" t="s">
        <v>3006</v>
      </c>
      <c r="K13982">
        <v>324</v>
      </c>
      <c r="L13982" s="1" t="s">
        <v>312</v>
      </c>
      <c r="M13982">
        <v>154</v>
      </c>
      <c r="N13982" s="1" t="s">
        <v>3000</v>
      </c>
      <c r="O13982" s="1" t="s">
        <v>582</v>
      </c>
      <c r="P13982" s="1" t="s">
        <v>685</v>
      </c>
      <c r="Q13982" s="1" t="s">
        <v>617</v>
      </c>
      <c r="R13982" s="1" t="s">
        <v>2437</v>
      </c>
      <c r="S13982" s="1" t="s">
        <v>312</v>
      </c>
      <c r="T13982" s="1" t="s">
        <v>3902</v>
      </c>
      <c r="U13982" s="1" t="s">
        <v>2227</v>
      </c>
      <c r="V13982" s="1" t="s">
        <v>56</v>
      </c>
      <c r="W13982">
        <v>-2</v>
      </c>
      <c r="X13982">
        <v>1</v>
      </c>
      <c r="Y13982">
        <v>-1</v>
      </c>
      <c r="Z13982" s="1" t="s">
        <v>7701</v>
      </c>
      <c r="AA13982" s="1" t="s">
        <v>56</v>
      </c>
      <c r="AB13982" s="1" t="s">
        <v>4127</v>
      </c>
      <c r="AC13982" s="1" t="s">
        <v>2018</v>
      </c>
      <c r="AD13982" s="1" t="s">
        <v>3078</v>
      </c>
      <c r="AE13982" s="1" t="s">
        <v>618</v>
      </c>
      <c r="AF13982">
        <v>4</v>
      </c>
      <c r="AG13982">
        <v>13</v>
      </c>
      <c r="AH13982">
        <v>308</v>
      </c>
      <c r="AI13982" s="1" t="s">
        <v>312</v>
      </c>
      <c r="AJ13982" s="1" t="s">
        <v>312</v>
      </c>
      <c r="AK13982" s="1" t="s">
        <v>56</v>
      </c>
      <c r="AL13982">
        <v>4</v>
      </c>
      <c r="AM13982">
        <v>13</v>
      </c>
      <c r="AN13982">
        <v>308</v>
      </c>
      <c r="AO13982">
        <v>308</v>
      </c>
      <c r="AP13982">
        <v>1</v>
      </c>
      <c r="AQ13982">
        <v>2</v>
      </c>
      <c r="AR13982">
        <v>5</v>
      </c>
      <c r="AS13982" s="1" t="s">
        <v>360</v>
      </c>
      <c r="AT13982" s="1" t="s">
        <v>388</v>
      </c>
      <c r="AU13982" s="1" t="s">
        <v>1025</v>
      </c>
      <c r="AV13982">
        <v>1</v>
      </c>
      <c r="AW13982" s="1" t="s">
        <v>315</v>
      </c>
      <c r="AX13982" s="1" t="s">
        <v>312</v>
      </c>
      <c r="AY13982" s="1" t="s">
        <v>439</v>
      </c>
      <c r="AZ13982">
        <v>6</v>
      </c>
      <c r="BA13982">
        <v>9</v>
      </c>
    </row>
    <row r="13983" spans="1:53" x14ac:dyDescent="0.35">
      <c r="A13983">
        <v>13981</v>
      </c>
      <c r="B13983">
        <v>1999</v>
      </c>
      <c r="C13983" s="1" t="s">
        <v>5828</v>
      </c>
      <c r="D13983" s="1" t="s">
        <v>51</v>
      </c>
      <c r="E13983">
        <v>37</v>
      </c>
      <c r="F13983" s="1" t="s">
        <v>5230</v>
      </c>
      <c r="G13983">
        <v>43</v>
      </c>
      <c r="H13983" s="1" t="s">
        <v>312</v>
      </c>
      <c r="I13983" s="1" t="s">
        <v>2766</v>
      </c>
      <c r="J13983" s="1" t="s">
        <v>604</v>
      </c>
      <c r="K13983">
        <v>476</v>
      </c>
      <c r="L13983" s="1" t="s">
        <v>1143</v>
      </c>
      <c r="M13983">
        <v>194</v>
      </c>
      <c r="N13983" s="1" t="s">
        <v>757</v>
      </c>
      <c r="O13983" s="1" t="s">
        <v>1333</v>
      </c>
      <c r="P13983" s="1" t="s">
        <v>729</v>
      </c>
      <c r="Q13983" s="1" t="s">
        <v>757</v>
      </c>
      <c r="R13983" s="1" t="s">
        <v>4249</v>
      </c>
      <c r="S13983" s="1" t="s">
        <v>835</v>
      </c>
      <c r="T13983" s="1" t="s">
        <v>514</v>
      </c>
      <c r="U13983" s="1" t="s">
        <v>1223</v>
      </c>
      <c r="V13983" s="1" t="s">
        <v>56</v>
      </c>
      <c r="W13983">
        <v>2</v>
      </c>
      <c r="X13983">
        <v>7</v>
      </c>
      <c r="Y13983">
        <v>9</v>
      </c>
      <c r="Z13983" s="1" t="s">
        <v>1749</v>
      </c>
      <c r="AA13983" s="1" t="s">
        <v>56</v>
      </c>
      <c r="AB13983" s="1" t="s">
        <v>2716</v>
      </c>
      <c r="AC13983" s="1" t="s">
        <v>854</v>
      </c>
      <c r="AD13983" s="1" t="s">
        <v>3820</v>
      </c>
      <c r="AE13983" s="1" t="s">
        <v>312</v>
      </c>
      <c r="AF13983">
        <v>78</v>
      </c>
      <c r="AG13983">
        <v>175</v>
      </c>
      <c r="AH13983">
        <v>446</v>
      </c>
      <c r="AI13983" s="1" t="s">
        <v>312</v>
      </c>
      <c r="AJ13983" s="1" t="s">
        <v>315</v>
      </c>
      <c r="AK13983" s="1" t="s">
        <v>312</v>
      </c>
      <c r="AL13983">
        <v>78</v>
      </c>
      <c r="AM13983">
        <v>173</v>
      </c>
      <c r="AN13983">
        <v>451</v>
      </c>
      <c r="AO13983">
        <v>446</v>
      </c>
      <c r="AP13983">
        <v>25</v>
      </c>
      <c r="AQ13983">
        <v>34</v>
      </c>
      <c r="AR13983">
        <v>735</v>
      </c>
      <c r="AS13983" s="1" t="s">
        <v>376</v>
      </c>
      <c r="AT13983" s="1" t="s">
        <v>910</v>
      </c>
      <c r="AU13983" s="1" t="s">
        <v>475</v>
      </c>
      <c r="AV13983">
        <v>26</v>
      </c>
      <c r="AW13983" s="1" t="s">
        <v>436</v>
      </c>
      <c r="AX13983" s="1" t="s">
        <v>929</v>
      </c>
      <c r="AY13983" s="1" t="s">
        <v>328</v>
      </c>
      <c r="AZ13983">
        <v>78</v>
      </c>
      <c r="BA13983">
        <v>181</v>
      </c>
    </row>
    <row r="13984" spans="1:53" x14ac:dyDescent="0.35">
      <c r="A13984">
        <v>13982</v>
      </c>
      <c r="B13984">
        <v>1999</v>
      </c>
      <c r="C13984" s="1" t="s">
        <v>7702</v>
      </c>
      <c r="D13984" s="1" t="s">
        <v>58</v>
      </c>
      <c r="E13984">
        <v>23</v>
      </c>
      <c r="F13984" s="1" t="s">
        <v>3474</v>
      </c>
      <c r="G13984">
        <v>27</v>
      </c>
      <c r="H13984" s="1" t="s">
        <v>468</v>
      </c>
      <c r="I13984" s="1" t="s">
        <v>319</v>
      </c>
      <c r="J13984" s="1" t="s">
        <v>900</v>
      </c>
      <c r="K13984">
        <v>425</v>
      </c>
      <c r="L13984" s="1" t="s">
        <v>810</v>
      </c>
      <c r="M13984">
        <v>151</v>
      </c>
      <c r="N13984" s="1" t="s">
        <v>329</v>
      </c>
      <c r="O13984" s="1" t="s">
        <v>597</v>
      </c>
      <c r="P13984" s="1" t="s">
        <v>564</v>
      </c>
      <c r="Q13984" s="1" t="s">
        <v>1353</v>
      </c>
      <c r="R13984" s="1" t="s">
        <v>533</v>
      </c>
      <c r="S13984" s="1" t="s">
        <v>1395</v>
      </c>
      <c r="T13984" s="1" t="s">
        <v>549</v>
      </c>
      <c r="U13984" s="1" t="s">
        <v>420</v>
      </c>
      <c r="V13984" s="1" t="s">
        <v>56</v>
      </c>
      <c r="W13984">
        <v>0</v>
      </c>
      <c r="X13984">
        <v>2</v>
      </c>
      <c r="Y13984">
        <v>2</v>
      </c>
      <c r="Z13984" s="1" t="s">
        <v>784</v>
      </c>
      <c r="AA13984" s="1" t="s">
        <v>56</v>
      </c>
      <c r="AB13984" s="1" t="s">
        <v>4376</v>
      </c>
      <c r="AC13984" s="1" t="s">
        <v>2891</v>
      </c>
      <c r="AD13984" s="1" t="s">
        <v>3782</v>
      </c>
      <c r="AE13984" s="1" t="s">
        <v>2831</v>
      </c>
      <c r="AF13984">
        <v>34</v>
      </c>
      <c r="AG13984">
        <v>86</v>
      </c>
      <c r="AH13984">
        <v>395</v>
      </c>
      <c r="AI13984" s="1" t="s">
        <v>854</v>
      </c>
      <c r="AJ13984" s="1" t="s">
        <v>957</v>
      </c>
      <c r="AK13984" s="1" t="s">
        <v>1389</v>
      </c>
      <c r="AL13984">
        <v>33</v>
      </c>
      <c r="AM13984">
        <v>81</v>
      </c>
      <c r="AN13984">
        <v>407</v>
      </c>
      <c r="AO13984">
        <v>401</v>
      </c>
      <c r="AP13984">
        <v>9</v>
      </c>
      <c r="AQ13984">
        <v>13</v>
      </c>
      <c r="AR13984">
        <v>692</v>
      </c>
      <c r="AS13984" s="1" t="s">
        <v>318</v>
      </c>
      <c r="AT13984" s="1" t="s">
        <v>357</v>
      </c>
      <c r="AU13984" s="1" t="s">
        <v>813</v>
      </c>
      <c r="AV13984">
        <v>13</v>
      </c>
      <c r="AW13984" s="1" t="s">
        <v>436</v>
      </c>
      <c r="AX13984" s="1" t="s">
        <v>315</v>
      </c>
      <c r="AY13984" s="1" t="s">
        <v>329</v>
      </c>
      <c r="AZ13984">
        <v>24</v>
      </c>
      <c r="BA13984">
        <v>78</v>
      </c>
    </row>
    <row r="13985" spans="1:53" x14ac:dyDescent="0.35">
      <c r="A13985">
        <v>13983</v>
      </c>
      <c r="B13985">
        <v>1999</v>
      </c>
      <c r="C13985" s="1" t="s">
        <v>7703</v>
      </c>
      <c r="D13985" s="1" t="s">
        <v>75</v>
      </c>
      <c r="E13985">
        <v>29</v>
      </c>
      <c r="F13985" s="1" t="s">
        <v>7333</v>
      </c>
      <c r="G13985">
        <v>1</v>
      </c>
      <c r="H13985" s="1" t="s">
        <v>312</v>
      </c>
      <c r="I13985" s="1" t="s">
        <v>315</v>
      </c>
      <c r="J13985" s="1" t="s">
        <v>7704</v>
      </c>
      <c r="K13985">
        <v>0</v>
      </c>
      <c r="L13985" s="1" t="s">
        <v>312</v>
      </c>
      <c r="M13985">
        <v>0</v>
      </c>
      <c r="N13985" s="1" t="s">
        <v>312</v>
      </c>
      <c r="O13985" s="1" t="s">
        <v>312</v>
      </c>
      <c r="P13985" s="1" t="s">
        <v>312</v>
      </c>
      <c r="Q13985" s="1" t="s">
        <v>312</v>
      </c>
      <c r="R13985" s="1" t="s">
        <v>312</v>
      </c>
      <c r="S13985" s="1" t="s">
        <v>312</v>
      </c>
      <c r="T13985" s="1" t="s">
        <v>463</v>
      </c>
      <c r="U13985" s="1" t="s">
        <v>6412</v>
      </c>
      <c r="V13985" s="1" t="s">
        <v>56</v>
      </c>
      <c r="W13985">
        <v>-1</v>
      </c>
      <c r="X13985">
        <v>0</v>
      </c>
      <c r="Y13985">
        <v>-1</v>
      </c>
      <c r="Z13985" s="1" t="s">
        <v>7705</v>
      </c>
      <c r="AA13985" s="1" t="s">
        <v>56</v>
      </c>
      <c r="AB13985" s="1" t="s">
        <v>7706</v>
      </c>
      <c r="AC13985" s="1" t="s">
        <v>4359</v>
      </c>
      <c r="AD13985" s="1" t="s">
        <v>7707</v>
      </c>
      <c r="AE13985" s="1" t="s">
        <v>312</v>
      </c>
      <c r="AF13985">
        <v>0</v>
      </c>
      <c r="AG13985">
        <v>1</v>
      </c>
      <c r="AH13985">
        <v>0</v>
      </c>
      <c r="AI13985" s="1" t="s">
        <v>312</v>
      </c>
      <c r="AJ13985" s="1" t="s">
        <v>312</v>
      </c>
      <c r="AK13985" s="1" t="s">
        <v>56</v>
      </c>
      <c r="AL13985">
        <v>0</v>
      </c>
      <c r="AM13985">
        <v>1</v>
      </c>
      <c r="AN13985">
        <v>0</v>
      </c>
      <c r="AO13985">
        <v>0</v>
      </c>
      <c r="AP13985">
        <v>0</v>
      </c>
      <c r="AQ13985">
        <v>0</v>
      </c>
      <c r="AS13985" s="1" t="s">
        <v>312</v>
      </c>
      <c r="AT13985" s="1" t="s">
        <v>312</v>
      </c>
      <c r="AU13985" s="1" t="s">
        <v>312</v>
      </c>
      <c r="AV13985">
        <v>0</v>
      </c>
      <c r="AW13985" s="1" t="s">
        <v>312</v>
      </c>
      <c r="AX13985" s="1" t="s">
        <v>312</v>
      </c>
      <c r="AY13985" s="1" t="s">
        <v>854</v>
      </c>
      <c r="AZ13985">
        <v>0</v>
      </c>
      <c r="BA13985">
        <v>0</v>
      </c>
    </row>
    <row r="13986" spans="1:53" x14ac:dyDescent="0.35">
      <c r="A13986">
        <v>13984</v>
      </c>
      <c r="B13986">
        <v>1999</v>
      </c>
      <c r="C13986" s="1" t="s">
        <v>7094</v>
      </c>
      <c r="D13986" s="1" t="s">
        <v>51</v>
      </c>
      <c r="E13986">
        <v>27</v>
      </c>
      <c r="F13986" s="1" t="s">
        <v>3315</v>
      </c>
      <c r="G13986">
        <v>34</v>
      </c>
      <c r="H13986" s="1" t="s">
        <v>478</v>
      </c>
      <c r="I13986" s="1" t="s">
        <v>1202</v>
      </c>
      <c r="J13986" s="1" t="s">
        <v>745</v>
      </c>
      <c r="K13986">
        <v>461</v>
      </c>
      <c r="L13986" s="1" t="s">
        <v>1384</v>
      </c>
      <c r="M13986">
        <v>366</v>
      </c>
      <c r="N13986" s="1" t="s">
        <v>1044</v>
      </c>
      <c r="O13986" s="1" t="s">
        <v>564</v>
      </c>
      <c r="P13986" s="1" t="s">
        <v>1015</v>
      </c>
      <c r="Q13986" s="1" t="s">
        <v>757</v>
      </c>
      <c r="R13986" s="1" t="s">
        <v>1235</v>
      </c>
      <c r="S13986" s="1" t="s">
        <v>978</v>
      </c>
      <c r="T13986" s="1" t="s">
        <v>778</v>
      </c>
      <c r="U13986" s="1" t="s">
        <v>1315</v>
      </c>
      <c r="V13986" s="1" t="s">
        <v>56</v>
      </c>
      <c r="W13986">
        <v>-2</v>
      </c>
      <c r="X13986">
        <v>6</v>
      </c>
      <c r="Y13986">
        <v>4</v>
      </c>
      <c r="Z13986" s="1" t="s">
        <v>1734</v>
      </c>
      <c r="AA13986" s="1" t="s">
        <v>56</v>
      </c>
      <c r="AB13986" s="1" t="s">
        <v>790</v>
      </c>
      <c r="AC13986" s="1" t="s">
        <v>4271</v>
      </c>
      <c r="AD13986" s="1" t="s">
        <v>1193</v>
      </c>
      <c r="AE13986" s="1" t="s">
        <v>4275</v>
      </c>
      <c r="AF13986">
        <v>198</v>
      </c>
      <c r="AG13986">
        <v>437</v>
      </c>
      <c r="AH13986">
        <v>453</v>
      </c>
      <c r="AI13986" s="1" t="s">
        <v>312</v>
      </c>
      <c r="AJ13986" s="1" t="s">
        <v>440</v>
      </c>
      <c r="AK13986" s="1" t="s">
        <v>312</v>
      </c>
      <c r="AL13986">
        <v>198</v>
      </c>
      <c r="AM13986">
        <v>434</v>
      </c>
      <c r="AN13986">
        <v>456</v>
      </c>
      <c r="AO13986">
        <v>453</v>
      </c>
      <c r="AP13986">
        <v>72</v>
      </c>
      <c r="AQ13986">
        <v>160</v>
      </c>
      <c r="AR13986">
        <v>45</v>
      </c>
      <c r="AS13986" s="1" t="s">
        <v>1006</v>
      </c>
      <c r="AT13986" s="1" t="s">
        <v>393</v>
      </c>
      <c r="AU13986" s="1" t="s">
        <v>1150</v>
      </c>
      <c r="AV13986">
        <v>56</v>
      </c>
      <c r="AW13986" s="1" t="s">
        <v>747</v>
      </c>
      <c r="AX13986" s="1" t="s">
        <v>348</v>
      </c>
      <c r="AY13986" s="1" t="s">
        <v>425</v>
      </c>
      <c r="AZ13986">
        <v>121</v>
      </c>
      <c r="BA13986">
        <v>468</v>
      </c>
    </row>
    <row r="13987" spans="1:53" x14ac:dyDescent="0.35">
      <c r="A13987">
        <v>13985</v>
      </c>
      <c r="B13987">
        <v>1999</v>
      </c>
      <c r="C13987" s="1" t="s">
        <v>5956</v>
      </c>
      <c r="D13987" s="1" t="s">
        <v>51</v>
      </c>
      <c r="E13987">
        <v>35</v>
      </c>
      <c r="F13987" s="1" t="s">
        <v>3924</v>
      </c>
      <c r="G13987">
        <v>42</v>
      </c>
      <c r="H13987" s="1" t="s">
        <v>431</v>
      </c>
      <c r="I13987" s="1" t="s">
        <v>4099</v>
      </c>
      <c r="J13987" s="1" t="s">
        <v>3309</v>
      </c>
      <c r="K13987">
        <v>546</v>
      </c>
      <c r="L13987" s="1" t="s">
        <v>1908</v>
      </c>
      <c r="M13987">
        <v>532</v>
      </c>
      <c r="N13987" s="1" t="s">
        <v>985</v>
      </c>
      <c r="O13987" s="1" t="s">
        <v>1792</v>
      </c>
      <c r="P13987" s="1" t="s">
        <v>1225</v>
      </c>
      <c r="Q13987" s="1" t="s">
        <v>1866</v>
      </c>
      <c r="R13987" s="1" t="s">
        <v>1235</v>
      </c>
      <c r="S13987" s="1" t="s">
        <v>1395</v>
      </c>
      <c r="T13987" s="1" t="s">
        <v>699</v>
      </c>
      <c r="U13987" s="1" t="s">
        <v>1877</v>
      </c>
      <c r="V13987" s="1" t="s">
        <v>56</v>
      </c>
      <c r="W13987">
        <v>48</v>
      </c>
      <c r="X13987">
        <v>2</v>
      </c>
      <c r="Y13987">
        <v>68</v>
      </c>
      <c r="Z13987" s="1" t="s">
        <v>3528</v>
      </c>
      <c r="AA13987" s="1" t="s">
        <v>56</v>
      </c>
      <c r="AB13987" s="1" t="s">
        <v>681</v>
      </c>
      <c r="AC13987" s="1" t="s">
        <v>1523</v>
      </c>
      <c r="AD13987" s="1" t="s">
        <v>529</v>
      </c>
      <c r="AE13987" s="1" t="s">
        <v>1107</v>
      </c>
      <c r="AF13987">
        <v>240</v>
      </c>
      <c r="AG13987">
        <v>502</v>
      </c>
      <c r="AH13987">
        <v>478</v>
      </c>
      <c r="AI13987" s="1" t="s">
        <v>388</v>
      </c>
      <c r="AJ13987" s="1" t="s">
        <v>311</v>
      </c>
      <c r="AK13987" s="1" t="s">
        <v>1927</v>
      </c>
      <c r="AL13987">
        <v>236</v>
      </c>
      <c r="AM13987">
        <v>477</v>
      </c>
      <c r="AN13987">
        <v>495</v>
      </c>
      <c r="AO13987">
        <v>482</v>
      </c>
      <c r="AP13987">
        <v>192</v>
      </c>
      <c r="AQ13987">
        <v>267</v>
      </c>
      <c r="AR13987">
        <v>719</v>
      </c>
      <c r="AS13987" s="1" t="s">
        <v>337</v>
      </c>
      <c r="AT13987" s="1" t="s">
        <v>1674</v>
      </c>
      <c r="AU13987" s="1" t="s">
        <v>4126</v>
      </c>
      <c r="AV13987">
        <v>192</v>
      </c>
      <c r="AW13987" s="1" t="s">
        <v>349</v>
      </c>
      <c r="AX13987" s="1" t="s">
        <v>778</v>
      </c>
      <c r="AY13987" s="1" t="s">
        <v>307</v>
      </c>
      <c r="AZ13987">
        <v>89</v>
      </c>
      <c r="BA13987">
        <v>676</v>
      </c>
    </row>
    <row r="13988" spans="1:53" x14ac:dyDescent="0.35">
      <c r="A13988">
        <v>13986</v>
      </c>
      <c r="B13988">
        <v>1999</v>
      </c>
      <c r="C13988" s="1" t="s">
        <v>6621</v>
      </c>
      <c r="D13988" s="1" t="s">
        <v>75</v>
      </c>
      <c r="E13988">
        <v>31</v>
      </c>
      <c r="F13988" s="1" t="s">
        <v>122</v>
      </c>
      <c r="G13988">
        <v>50</v>
      </c>
      <c r="H13988" s="1" t="s">
        <v>893</v>
      </c>
      <c r="I13988" s="1" t="s">
        <v>5835</v>
      </c>
      <c r="J13988" s="1" t="s">
        <v>849</v>
      </c>
      <c r="K13988">
        <v>576</v>
      </c>
      <c r="L13988" s="1" t="s">
        <v>6478</v>
      </c>
      <c r="M13988">
        <v>197</v>
      </c>
      <c r="N13988" s="1" t="s">
        <v>1235</v>
      </c>
      <c r="O13988" s="1" t="s">
        <v>1062</v>
      </c>
      <c r="P13988" s="1" t="s">
        <v>918</v>
      </c>
      <c r="Q13988" s="1" t="s">
        <v>3920</v>
      </c>
      <c r="R13988" s="1" t="s">
        <v>1251</v>
      </c>
      <c r="S13988" s="1" t="s">
        <v>2035</v>
      </c>
      <c r="T13988" s="1" t="s">
        <v>2052</v>
      </c>
      <c r="U13988" s="1" t="s">
        <v>420</v>
      </c>
      <c r="V13988" s="1" t="s">
        <v>56</v>
      </c>
      <c r="W13988">
        <v>25</v>
      </c>
      <c r="X13988">
        <v>9</v>
      </c>
      <c r="Y13988">
        <v>34</v>
      </c>
      <c r="Z13988" s="1" t="s">
        <v>2066</v>
      </c>
      <c r="AA13988" s="1" t="s">
        <v>56</v>
      </c>
      <c r="AB13988" s="1" t="s">
        <v>1251</v>
      </c>
      <c r="AC13988" s="1" t="s">
        <v>4266</v>
      </c>
      <c r="AD13988" s="1" t="s">
        <v>2035</v>
      </c>
      <c r="AE13988" s="1" t="s">
        <v>2406</v>
      </c>
      <c r="AF13988">
        <v>168</v>
      </c>
      <c r="AG13988">
        <v>371</v>
      </c>
      <c r="AH13988">
        <v>453</v>
      </c>
      <c r="AI13988" s="1" t="s">
        <v>1385</v>
      </c>
      <c r="AJ13988" s="1" t="s">
        <v>640</v>
      </c>
      <c r="AK13988" s="1" t="s">
        <v>1308</v>
      </c>
      <c r="AL13988">
        <v>104</v>
      </c>
      <c r="AM13988">
        <v>211</v>
      </c>
      <c r="AN13988">
        <v>493</v>
      </c>
      <c r="AO13988">
        <v>539</v>
      </c>
      <c r="AP13988">
        <v>64</v>
      </c>
      <c r="AQ13988">
        <v>73</v>
      </c>
      <c r="AR13988">
        <v>877</v>
      </c>
      <c r="AS13988" s="1" t="s">
        <v>893</v>
      </c>
      <c r="AT13988" s="1" t="s">
        <v>306</v>
      </c>
      <c r="AU13988" s="1" t="s">
        <v>1640</v>
      </c>
      <c r="AV13988">
        <v>208</v>
      </c>
      <c r="AW13988" s="1" t="s">
        <v>1197</v>
      </c>
      <c r="AX13988" s="1" t="s">
        <v>957</v>
      </c>
      <c r="AY13988" s="1" t="s">
        <v>1055</v>
      </c>
      <c r="AZ13988">
        <v>64</v>
      </c>
      <c r="BA13988">
        <v>464</v>
      </c>
    </row>
    <row r="13989" spans="1:53" x14ac:dyDescent="0.35">
      <c r="A13989">
        <v>13987</v>
      </c>
      <c r="B13989">
        <v>1999</v>
      </c>
      <c r="C13989" s="1" t="s">
        <v>7337</v>
      </c>
      <c r="D13989" s="1" t="s">
        <v>58</v>
      </c>
      <c r="E13989">
        <v>27</v>
      </c>
      <c r="F13989" s="1" t="s">
        <v>3205</v>
      </c>
      <c r="G13989">
        <v>37</v>
      </c>
      <c r="H13989" s="1" t="s">
        <v>357</v>
      </c>
      <c r="I13989" s="1" t="s">
        <v>3627</v>
      </c>
      <c r="J13989" s="1" t="s">
        <v>889</v>
      </c>
      <c r="K13989">
        <v>514</v>
      </c>
      <c r="L13989" s="1" t="s">
        <v>6509</v>
      </c>
      <c r="M13989">
        <v>284</v>
      </c>
      <c r="N13989" s="1" t="s">
        <v>681</v>
      </c>
      <c r="O13989" s="1" t="s">
        <v>329</v>
      </c>
      <c r="P13989" s="1" t="s">
        <v>827</v>
      </c>
      <c r="Q13989" s="1" t="s">
        <v>420</v>
      </c>
      <c r="R13989" s="1" t="s">
        <v>533</v>
      </c>
      <c r="S13989" s="1" t="s">
        <v>2406</v>
      </c>
      <c r="T13989" s="1" t="s">
        <v>821</v>
      </c>
      <c r="U13989" s="1" t="s">
        <v>664</v>
      </c>
      <c r="V13989" s="1" t="s">
        <v>56</v>
      </c>
      <c r="W13989">
        <v>7</v>
      </c>
      <c r="X13989">
        <v>9</v>
      </c>
      <c r="Y13989">
        <v>16</v>
      </c>
      <c r="Z13989" s="1" t="s">
        <v>527</v>
      </c>
      <c r="AA13989" s="1" t="s">
        <v>56</v>
      </c>
      <c r="AB13989" s="1" t="s">
        <v>2525</v>
      </c>
      <c r="AC13989" s="1" t="s">
        <v>4271</v>
      </c>
      <c r="AD13989" s="1" t="s">
        <v>618</v>
      </c>
      <c r="AE13989" s="1" t="s">
        <v>1395</v>
      </c>
      <c r="AF13989">
        <v>141</v>
      </c>
      <c r="AG13989">
        <v>356</v>
      </c>
      <c r="AH13989">
        <v>396</v>
      </c>
      <c r="AI13989" s="1" t="s">
        <v>1197</v>
      </c>
      <c r="AJ13989" s="1" t="s">
        <v>380</v>
      </c>
      <c r="AK13989" s="1" t="s">
        <v>6190</v>
      </c>
      <c r="AL13989">
        <v>89</v>
      </c>
      <c r="AM13989">
        <v>184</v>
      </c>
      <c r="AN13989">
        <v>484</v>
      </c>
      <c r="AO13989">
        <v>469</v>
      </c>
      <c r="AP13989">
        <v>78</v>
      </c>
      <c r="AQ13989">
        <v>101</v>
      </c>
      <c r="AR13989">
        <v>772</v>
      </c>
      <c r="AS13989" s="1" t="s">
        <v>368</v>
      </c>
      <c r="AT13989" s="1" t="s">
        <v>1640</v>
      </c>
      <c r="AU13989" s="1" t="s">
        <v>1687</v>
      </c>
      <c r="AV13989">
        <v>116</v>
      </c>
      <c r="AW13989" s="1" t="s">
        <v>1715</v>
      </c>
      <c r="AX13989" s="1" t="s">
        <v>329</v>
      </c>
      <c r="AY13989" s="1" t="s">
        <v>1354</v>
      </c>
      <c r="AZ13989">
        <v>98</v>
      </c>
      <c r="BA13989">
        <v>412</v>
      </c>
    </row>
    <row r="13990" spans="1:53" x14ac:dyDescent="0.35">
      <c r="A13990">
        <v>13988</v>
      </c>
      <c r="B13990">
        <v>1999</v>
      </c>
      <c r="C13990" s="1" t="s">
        <v>7602</v>
      </c>
      <c r="D13990" s="1" t="s">
        <v>58</v>
      </c>
      <c r="E13990">
        <v>25</v>
      </c>
      <c r="F13990" s="1" t="s">
        <v>3315</v>
      </c>
      <c r="G13990">
        <v>17</v>
      </c>
      <c r="H13990" s="1" t="s">
        <v>312</v>
      </c>
      <c r="I13990" s="1" t="s">
        <v>399</v>
      </c>
      <c r="J13990" s="1" t="s">
        <v>436</v>
      </c>
      <c r="K13990">
        <v>49</v>
      </c>
      <c r="L13990" s="1" t="s">
        <v>5320</v>
      </c>
      <c r="M13990">
        <v>406</v>
      </c>
      <c r="N13990" s="1" t="s">
        <v>533</v>
      </c>
      <c r="O13990" s="1" t="s">
        <v>487</v>
      </c>
      <c r="P13990" s="1" t="s">
        <v>1177</v>
      </c>
      <c r="Q13990" s="1" t="s">
        <v>2177</v>
      </c>
      <c r="R13990" s="1" t="s">
        <v>315</v>
      </c>
      <c r="S13990" s="1" t="s">
        <v>1308</v>
      </c>
      <c r="T13990" s="1" t="s">
        <v>1328</v>
      </c>
      <c r="U13990" s="1" t="s">
        <v>572</v>
      </c>
      <c r="V13990" s="1" t="s">
        <v>56</v>
      </c>
      <c r="W13990">
        <v>1</v>
      </c>
      <c r="X13990">
        <v>1</v>
      </c>
      <c r="Y13990">
        <v>2</v>
      </c>
      <c r="Z13990" s="1" t="s">
        <v>508</v>
      </c>
      <c r="AA13990" s="1" t="s">
        <v>56</v>
      </c>
      <c r="AB13990" s="1" t="s">
        <v>1023</v>
      </c>
      <c r="AC13990" s="1" t="s">
        <v>4251</v>
      </c>
      <c r="AD13990" s="1" t="s">
        <v>4281</v>
      </c>
      <c r="AE13990" s="1" t="s">
        <v>618</v>
      </c>
      <c r="AF13990">
        <v>10</v>
      </c>
      <c r="AG13990">
        <v>32</v>
      </c>
      <c r="AH13990">
        <v>313</v>
      </c>
      <c r="AI13990" s="1" t="s">
        <v>360</v>
      </c>
      <c r="AJ13990" s="1" t="s">
        <v>318</v>
      </c>
      <c r="AK13990" s="1" t="s">
        <v>5221</v>
      </c>
      <c r="AL13990">
        <v>2</v>
      </c>
      <c r="AM13990">
        <v>8</v>
      </c>
      <c r="AN13990">
        <v>25</v>
      </c>
      <c r="AO13990">
        <v>438</v>
      </c>
      <c r="AP13990">
        <v>9</v>
      </c>
      <c r="AQ13990">
        <v>13</v>
      </c>
      <c r="AR13990">
        <v>692</v>
      </c>
      <c r="AS13990" s="1" t="s">
        <v>440</v>
      </c>
      <c r="AT13990" s="1" t="s">
        <v>503</v>
      </c>
      <c r="AU13990" s="1" t="s">
        <v>716</v>
      </c>
      <c r="AV13990">
        <v>29</v>
      </c>
      <c r="AW13990" s="1" t="s">
        <v>439</v>
      </c>
      <c r="AX13990" s="1" t="s">
        <v>854</v>
      </c>
      <c r="AY13990" s="1" t="s">
        <v>1025</v>
      </c>
      <c r="AZ13990">
        <v>24</v>
      </c>
      <c r="BA13990">
        <v>37</v>
      </c>
    </row>
    <row r="13991" spans="1:53" x14ac:dyDescent="0.35">
      <c r="A13991">
        <v>13989</v>
      </c>
      <c r="B13991">
        <v>1999</v>
      </c>
      <c r="C13991" s="1" t="s">
        <v>6983</v>
      </c>
      <c r="D13991" s="1" t="s">
        <v>58</v>
      </c>
      <c r="E13991">
        <v>29</v>
      </c>
      <c r="F13991" s="1" t="s">
        <v>6083</v>
      </c>
      <c r="G13991">
        <v>43</v>
      </c>
      <c r="H13991" s="1" t="s">
        <v>312</v>
      </c>
      <c r="I13991" s="1" t="s">
        <v>3003</v>
      </c>
      <c r="J13991" s="1" t="s">
        <v>495</v>
      </c>
      <c r="K13991">
        <v>609</v>
      </c>
      <c r="L13991" s="1" t="s">
        <v>7708</v>
      </c>
      <c r="M13991">
        <v>609</v>
      </c>
      <c r="N13991" s="1" t="s">
        <v>2890</v>
      </c>
      <c r="O13991" s="1" t="s">
        <v>860</v>
      </c>
      <c r="P13991" s="1" t="s">
        <v>1065</v>
      </c>
      <c r="Q13991" s="1" t="s">
        <v>2770</v>
      </c>
      <c r="R13991" s="1" t="s">
        <v>2890</v>
      </c>
      <c r="S13991" s="1" t="s">
        <v>1308</v>
      </c>
      <c r="T13991" s="1" t="s">
        <v>612</v>
      </c>
      <c r="U13991" s="1" t="s">
        <v>889</v>
      </c>
      <c r="V13991" s="1" t="s">
        <v>56</v>
      </c>
      <c r="W13991">
        <v>16</v>
      </c>
      <c r="X13991">
        <v>8</v>
      </c>
      <c r="Y13991">
        <v>24</v>
      </c>
      <c r="Z13991" s="1" t="s">
        <v>769</v>
      </c>
      <c r="AA13991" s="1" t="s">
        <v>56</v>
      </c>
      <c r="AB13991" s="1" t="s">
        <v>3305</v>
      </c>
      <c r="AC13991" s="1" t="s">
        <v>2406</v>
      </c>
      <c r="AD13991" s="1" t="s">
        <v>4147</v>
      </c>
      <c r="AE13991" s="1" t="s">
        <v>4239</v>
      </c>
      <c r="AF13991">
        <v>59</v>
      </c>
      <c r="AG13991">
        <v>138</v>
      </c>
      <c r="AH13991">
        <v>428</v>
      </c>
      <c r="AI13991" s="1" t="s">
        <v>318</v>
      </c>
      <c r="AJ13991" s="1" t="s">
        <v>762</v>
      </c>
      <c r="AK13991" s="1" t="s">
        <v>5659</v>
      </c>
      <c r="AL13991">
        <v>35</v>
      </c>
      <c r="AM13991">
        <v>59</v>
      </c>
      <c r="AN13991">
        <v>593</v>
      </c>
      <c r="AO13991">
        <v>514</v>
      </c>
      <c r="AP13991">
        <v>71</v>
      </c>
      <c r="AQ13991">
        <v>84</v>
      </c>
      <c r="AR13991">
        <v>845</v>
      </c>
      <c r="AS13991" s="1" t="s">
        <v>311</v>
      </c>
      <c r="AT13991" s="1" t="s">
        <v>327</v>
      </c>
      <c r="AU13991" s="1" t="s">
        <v>1327</v>
      </c>
      <c r="AV13991">
        <v>112</v>
      </c>
      <c r="AW13991" s="1" t="s">
        <v>2144</v>
      </c>
      <c r="AX13991" s="1" t="s">
        <v>957</v>
      </c>
      <c r="AY13991" s="1" t="s">
        <v>407</v>
      </c>
      <c r="AZ13991">
        <v>61</v>
      </c>
      <c r="BA13991">
        <v>213</v>
      </c>
    </row>
    <row r="13992" spans="1:53" x14ac:dyDescent="0.35">
      <c r="A13992">
        <v>13990</v>
      </c>
      <c r="B13992">
        <v>1999</v>
      </c>
      <c r="C13992" s="1" t="s">
        <v>7604</v>
      </c>
      <c r="D13992" s="1" t="s">
        <v>83</v>
      </c>
      <c r="E13992">
        <v>22</v>
      </c>
      <c r="F13992" s="1" t="s">
        <v>122</v>
      </c>
      <c r="G13992">
        <v>50</v>
      </c>
      <c r="H13992" s="1" t="s">
        <v>334</v>
      </c>
      <c r="I13992" s="1" t="s">
        <v>3430</v>
      </c>
      <c r="J13992" s="1" t="s">
        <v>560</v>
      </c>
      <c r="K13992">
        <v>541</v>
      </c>
      <c r="L13992" s="1" t="s">
        <v>1143</v>
      </c>
      <c r="M13992">
        <v>216</v>
      </c>
      <c r="N13992" s="1" t="s">
        <v>539</v>
      </c>
      <c r="O13992" s="1" t="s">
        <v>590</v>
      </c>
      <c r="P13992" s="1" t="s">
        <v>334</v>
      </c>
      <c r="Q13992" s="1" t="s">
        <v>857</v>
      </c>
      <c r="R13992" s="1" t="s">
        <v>3305</v>
      </c>
      <c r="S13992" s="1" t="s">
        <v>1170</v>
      </c>
      <c r="T13992" s="1" t="s">
        <v>576</v>
      </c>
      <c r="U13992" s="1" t="s">
        <v>635</v>
      </c>
      <c r="V13992" s="1" t="s">
        <v>56</v>
      </c>
      <c r="W13992">
        <v>17</v>
      </c>
      <c r="X13992">
        <v>16</v>
      </c>
      <c r="Y13992">
        <v>33</v>
      </c>
      <c r="Z13992" s="1" t="s">
        <v>2066</v>
      </c>
      <c r="AA13992" s="1" t="s">
        <v>56</v>
      </c>
      <c r="AB13992" s="1" t="s">
        <v>4250</v>
      </c>
      <c r="AC13992" s="1" t="s">
        <v>748</v>
      </c>
      <c r="AD13992" s="1" t="s">
        <v>504</v>
      </c>
      <c r="AE13992" s="1" t="s">
        <v>4249</v>
      </c>
      <c r="AF13992">
        <v>147</v>
      </c>
      <c r="AG13992">
        <v>283</v>
      </c>
      <c r="AH13992">
        <v>519</v>
      </c>
      <c r="AI13992" s="1" t="s">
        <v>312</v>
      </c>
      <c r="AJ13992" s="1" t="s">
        <v>440</v>
      </c>
      <c r="AK13992" s="1" t="s">
        <v>312</v>
      </c>
      <c r="AL13992">
        <v>147</v>
      </c>
      <c r="AM13992">
        <v>280</v>
      </c>
      <c r="AN13992">
        <v>525</v>
      </c>
      <c r="AO13992">
        <v>519</v>
      </c>
      <c r="AP13992">
        <v>41</v>
      </c>
      <c r="AQ13992">
        <v>61</v>
      </c>
      <c r="AR13992">
        <v>672</v>
      </c>
      <c r="AS13992" s="1" t="s">
        <v>1327</v>
      </c>
      <c r="AT13992" s="1" t="s">
        <v>558</v>
      </c>
      <c r="AU13992" s="1" t="s">
        <v>1667</v>
      </c>
      <c r="AV13992">
        <v>53</v>
      </c>
      <c r="AW13992" s="1" t="s">
        <v>1250</v>
      </c>
      <c r="AX13992" s="1" t="s">
        <v>327</v>
      </c>
      <c r="AY13992" s="1" t="s">
        <v>1066</v>
      </c>
      <c r="AZ13992">
        <v>159</v>
      </c>
      <c r="BA13992">
        <v>335</v>
      </c>
    </row>
    <row r="13993" spans="1:53" x14ac:dyDescent="0.35">
      <c r="A13993">
        <v>13991</v>
      </c>
      <c r="B13993">
        <v>1999</v>
      </c>
      <c r="C13993" s="1" t="s">
        <v>7339</v>
      </c>
      <c r="D13993" s="1" t="s">
        <v>75</v>
      </c>
      <c r="E13993">
        <v>27</v>
      </c>
      <c r="F13993" s="1" t="s">
        <v>65</v>
      </c>
      <c r="G13993">
        <v>24</v>
      </c>
      <c r="H13993" s="1" t="s">
        <v>312</v>
      </c>
      <c r="I13993" s="1" t="s">
        <v>1810</v>
      </c>
      <c r="J13993" s="1" t="s">
        <v>860</v>
      </c>
      <c r="K13993">
        <v>493</v>
      </c>
      <c r="L13993" s="1" t="s">
        <v>1503</v>
      </c>
      <c r="M13993">
        <v>385</v>
      </c>
      <c r="N13993" s="1" t="s">
        <v>1036</v>
      </c>
      <c r="O13993" s="1" t="s">
        <v>699</v>
      </c>
      <c r="P13993" s="1" t="s">
        <v>1124</v>
      </c>
      <c r="Q13993" s="1" t="s">
        <v>2333</v>
      </c>
      <c r="R13993" s="1" t="s">
        <v>1647</v>
      </c>
      <c r="S13993" s="1" t="s">
        <v>4239</v>
      </c>
      <c r="T13993" s="1" t="s">
        <v>1877</v>
      </c>
      <c r="U13993" s="1" t="s">
        <v>942</v>
      </c>
      <c r="V13993" s="1" t="s">
        <v>56</v>
      </c>
      <c r="W13993">
        <v>0</v>
      </c>
      <c r="X13993">
        <v>2</v>
      </c>
      <c r="Y13993">
        <v>2</v>
      </c>
      <c r="Z13993" s="1" t="s">
        <v>1717</v>
      </c>
      <c r="AA13993" s="1" t="s">
        <v>56</v>
      </c>
      <c r="AB13993" s="1" t="s">
        <v>4286</v>
      </c>
      <c r="AC13993" s="1" t="s">
        <v>1241</v>
      </c>
      <c r="AD13993" s="1" t="s">
        <v>2402</v>
      </c>
      <c r="AE13993" s="1" t="s">
        <v>618</v>
      </c>
      <c r="AF13993">
        <v>18</v>
      </c>
      <c r="AG13993">
        <v>39</v>
      </c>
      <c r="AH13993">
        <v>462</v>
      </c>
      <c r="AI13993" s="1" t="s">
        <v>854</v>
      </c>
      <c r="AJ13993" s="1" t="s">
        <v>854</v>
      </c>
      <c r="AK13993" s="1" t="s">
        <v>854</v>
      </c>
      <c r="AL13993">
        <v>17</v>
      </c>
      <c r="AM13993">
        <v>38</v>
      </c>
      <c r="AN13993">
        <v>447</v>
      </c>
      <c r="AO13993">
        <v>474</v>
      </c>
      <c r="AP13993">
        <v>8</v>
      </c>
      <c r="AQ13993">
        <v>15</v>
      </c>
      <c r="AR13993">
        <v>533</v>
      </c>
      <c r="AS13993" s="1" t="s">
        <v>1252</v>
      </c>
      <c r="AT13993" s="1" t="s">
        <v>583</v>
      </c>
      <c r="AU13993" s="1" t="s">
        <v>929</v>
      </c>
      <c r="AV13993">
        <v>20</v>
      </c>
      <c r="AW13993" s="1" t="s">
        <v>436</v>
      </c>
      <c r="AX13993" s="1" t="s">
        <v>315</v>
      </c>
      <c r="AY13993" s="1" t="s">
        <v>778</v>
      </c>
      <c r="AZ13993">
        <v>26</v>
      </c>
      <c r="BA13993">
        <v>45</v>
      </c>
    </row>
    <row r="13994" spans="1:53" x14ac:dyDescent="0.35">
      <c r="A13994">
        <v>13992</v>
      </c>
      <c r="B13994">
        <v>1999</v>
      </c>
      <c r="C13994" s="1" t="s">
        <v>7339</v>
      </c>
      <c r="D13994" s="1" t="s">
        <v>75</v>
      </c>
      <c r="E13994">
        <v>27</v>
      </c>
      <c r="F13994" s="1" t="s">
        <v>2038</v>
      </c>
      <c r="G13994">
        <v>8</v>
      </c>
      <c r="H13994" s="1" t="s">
        <v>312</v>
      </c>
      <c r="I13994" s="1" t="s">
        <v>357</v>
      </c>
      <c r="J13994" s="1" t="s">
        <v>564</v>
      </c>
      <c r="K13994">
        <v>563</v>
      </c>
      <c r="L13994" s="1" t="s">
        <v>312</v>
      </c>
      <c r="M13994">
        <v>25</v>
      </c>
      <c r="N13994" s="1" t="s">
        <v>925</v>
      </c>
      <c r="O13994" s="1" t="s">
        <v>638</v>
      </c>
      <c r="P13994" s="1" t="s">
        <v>526</v>
      </c>
      <c r="Q13994" s="1" t="s">
        <v>312</v>
      </c>
      <c r="R13994" s="1" t="s">
        <v>681</v>
      </c>
      <c r="S13994" s="1" t="s">
        <v>312</v>
      </c>
      <c r="T13994" s="1" t="s">
        <v>2101</v>
      </c>
      <c r="U13994" s="1" t="s">
        <v>946</v>
      </c>
      <c r="V13994" s="1" t="s">
        <v>56</v>
      </c>
      <c r="W13994">
        <v>0</v>
      </c>
      <c r="X13994">
        <v>0</v>
      </c>
      <c r="Y13994">
        <v>1</v>
      </c>
      <c r="Z13994" s="1" t="s">
        <v>1759</v>
      </c>
      <c r="AA13994" s="1" t="s">
        <v>56</v>
      </c>
      <c r="AB13994" s="1" t="s">
        <v>3668</v>
      </c>
      <c r="AC13994" s="1" t="s">
        <v>4288</v>
      </c>
      <c r="AD13994" s="1" t="s">
        <v>3454</v>
      </c>
      <c r="AE13994" s="1" t="s">
        <v>312</v>
      </c>
      <c r="AF13994">
        <v>4</v>
      </c>
      <c r="AG13994">
        <v>8</v>
      </c>
      <c r="AH13994">
        <v>5</v>
      </c>
      <c r="AI13994" s="1" t="s">
        <v>312</v>
      </c>
      <c r="AJ13994" s="1" t="s">
        <v>312</v>
      </c>
      <c r="AK13994" s="1" t="s">
        <v>56</v>
      </c>
      <c r="AL13994">
        <v>4</v>
      </c>
      <c r="AM13994">
        <v>8</v>
      </c>
      <c r="AN13994">
        <v>5</v>
      </c>
      <c r="AO13994">
        <v>5</v>
      </c>
      <c r="AP13994">
        <v>2</v>
      </c>
      <c r="AQ13994">
        <v>2</v>
      </c>
      <c r="AR13994">
        <v>1</v>
      </c>
      <c r="AS13994" s="1" t="s">
        <v>440</v>
      </c>
      <c r="AT13994" s="1" t="s">
        <v>315</v>
      </c>
      <c r="AU13994" s="1" t="s">
        <v>957</v>
      </c>
      <c r="AV13994">
        <v>0</v>
      </c>
      <c r="AW13994" s="1" t="s">
        <v>315</v>
      </c>
      <c r="AX13994" s="1" t="s">
        <v>312</v>
      </c>
      <c r="AY13994" s="1" t="s">
        <v>315</v>
      </c>
      <c r="AZ13994">
        <v>5</v>
      </c>
      <c r="BA13994">
        <v>10</v>
      </c>
    </row>
    <row r="13995" spans="1:53" x14ac:dyDescent="0.35">
      <c r="A13995">
        <v>13993</v>
      </c>
      <c r="B13995">
        <v>1999</v>
      </c>
      <c r="C13995" s="1" t="s">
        <v>7339</v>
      </c>
      <c r="D13995" s="1" t="s">
        <v>75</v>
      </c>
      <c r="E13995">
        <v>27</v>
      </c>
      <c r="F13995" s="1" t="s">
        <v>6485</v>
      </c>
      <c r="G13995">
        <v>16</v>
      </c>
      <c r="H13995" s="1" t="s">
        <v>312</v>
      </c>
      <c r="I13995" s="1" t="s">
        <v>364</v>
      </c>
      <c r="J13995" s="1" t="s">
        <v>689</v>
      </c>
      <c r="K13995">
        <v>477</v>
      </c>
      <c r="L13995" s="1" t="s">
        <v>1121</v>
      </c>
      <c r="M13995">
        <v>419</v>
      </c>
      <c r="N13995" s="1" t="s">
        <v>2437</v>
      </c>
      <c r="O13995" s="1" t="s">
        <v>1678</v>
      </c>
      <c r="P13995" s="1" t="s">
        <v>436</v>
      </c>
      <c r="Q13995" s="1" t="s">
        <v>3750</v>
      </c>
      <c r="R13995" s="1" t="s">
        <v>2437</v>
      </c>
      <c r="S13995" s="1" t="s">
        <v>854</v>
      </c>
      <c r="T13995" s="1" t="s">
        <v>3309</v>
      </c>
      <c r="U13995" s="1" t="s">
        <v>1678</v>
      </c>
      <c r="V13995" s="1" t="s">
        <v>56</v>
      </c>
      <c r="W13995">
        <v>-1</v>
      </c>
      <c r="X13995">
        <v>2</v>
      </c>
      <c r="Y13995">
        <v>1</v>
      </c>
      <c r="Z13995" s="1" t="s">
        <v>801</v>
      </c>
      <c r="AA13995" s="1" t="s">
        <v>56</v>
      </c>
      <c r="AB13995" s="1" t="s">
        <v>4238</v>
      </c>
      <c r="AC13995" s="1" t="s">
        <v>1395</v>
      </c>
      <c r="AD13995" s="1" t="s">
        <v>1193</v>
      </c>
      <c r="AE13995" s="1" t="s">
        <v>312</v>
      </c>
      <c r="AF13995">
        <v>14</v>
      </c>
      <c r="AG13995">
        <v>31</v>
      </c>
      <c r="AH13995">
        <v>452</v>
      </c>
      <c r="AI13995" s="1" t="s">
        <v>854</v>
      </c>
      <c r="AJ13995" s="1" t="s">
        <v>854</v>
      </c>
      <c r="AK13995" s="1" t="s">
        <v>854</v>
      </c>
      <c r="AL13995">
        <v>13</v>
      </c>
      <c r="AM13995">
        <v>30</v>
      </c>
      <c r="AN13995">
        <v>433</v>
      </c>
      <c r="AO13995">
        <v>468</v>
      </c>
      <c r="AP13995">
        <v>6</v>
      </c>
      <c r="AQ13995">
        <v>13</v>
      </c>
      <c r="AR13995">
        <v>462</v>
      </c>
      <c r="AS13995" s="1" t="s">
        <v>440</v>
      </c>
      <c r="AT13995" s="1" t="s">
        <v>716</v>
      </c>
      <c r="AU13995" s="1" t="s">
        <v>575</v>
      </c>
      <c r="AV13995">
        <v>20</v>
      </c>
      <c r="AW13995" s="1" t="s">
        <v>439</v>
      </c>
      <c r="AX13995" s="1" t="s">
        <v>315</v>
      </c>
      <c r="AY13995" s="1" t="s">
        <v>329</v>
      </c>
      <c r="AZ13995">
        <v>21</v>
      </c>
      <c r="BA13995">
        <v>35</v>
      </c>
    </row>
    <row r="13996" spans="1:53" x14ac:dyDescent="0.35">
      <c r="A13996">
        <v>13994</v>
      </c>
      <c r="B13996">
        <v>1999</v>
      </c>
      <c r="C13996" s="1" t="s">
        <v>6087</v>
      </c>
      <c r="D13996" s="1" t="s">
        <v>83</v>
      </c>
      <c r="E13996">
        <v>34</v>
      </c>
      <c r="F13996" s="1" t="s">
        <v>2845</v>
      </c>
      <c r="G13996">
        <v>6</v>
      </c>
      <c r="H13996" s="1" t="s">
        <v>312</v>
      </c>
      <c r="I13996" s="1" t="s">
        <v>330</v>
      </c>
      <c r="J13996" s="1" t="s">
        <v>4241</v>
      </c>
      <c r="K13996">
        <v>286</v>
      </c>
      <c r="L13996" s="1" t="s">
        <v>312</v>
      </c>
      <c r="M13996">
        <v>0</v>
      </c>
      <c r="N13996" s="1" t="s">
        <v>556</v>
      </c>
      <c r="O13996" s="1" t="s">
        <v>354</v>
      </c>
      <c r="P13996" s="1" t="s">
        <v>635</v>
      </c>
      <c r="Q13996" s="1" t="s">
        <v>2142</v>
      </c>
      <c r="R13996" s="1" t="s">
        <v>312</v>
      </c>
      <c r="S13996" s="1" t="s">
        <v>312</v>
      </c>
      <c r="T13996" s="1" t="s">
        <v>357</v>
      </c>
      <c r="U13996" s="1" t="s">
        <v>985</v>
      </c>
      <c r="V13996" s="1" t="s">
        <v>56</v>
      </c>
      <c r="W13996">
        <v>-1</v>
      </c>
      <c r="X13996">
        <v>0</v>
      </c>
      <c r="Y13996">
        <v>-1</v>
      </c>
      <c r="Z13996" s="1" t="s">
        <v>618</v>
      </c>
      <c r="AA13996" s="1" t="s">
        <v>56</v>
      </c>
      <c r="AB13996" s="1" t="s">
        <v>4396</v>
      </c>
      <c r="AC13996" s="1" t="s">
        <v>1482</v>
      </c>
      <c r="AD13996" s="1" t="s">
        <v>4845</v>
      </c>
      <c r="AE13996" s="1" t="s">
        <v>618</v>
      </c>
      <c r="AF13996">
        <v>2</v>
      </c>
      <c r="AG13996">
        <v>7</v>
      </c>
      <c r="AH13996">
        <v>286</v>
      </c>
      <c r="AI13996" s="1" t="s">
        <v>312</v>
      </c>
      <c r="AJ13996" s="1" t="s">
        <v>312</v>
      </c>
      <c r="AK13996" s="1" t="s">
        <v>56</v>
      </c>
      <c r="AL13996">
        <v>2</v>
      </c>
      <c r="AM13996">
        <v>7</v>
      </c>
      <c r="AN13996">
        <v>286</v>
      </c>
      <c r="AO13996">
        <v>286</v>
      </c>
      <c r="AP13996">
        <v>0</v>
      </c>
      <c r="AQ13996">
        <v>0</v>
      </c>
      <c r="AS13996" s="1" t="s">
        <v>440</v>
      </c>
      <c r="AT13996" s="1" t="s">
        <v>957</v>
      </c>
      <c r="AU13996" s="1" t="s">
        <v>360</v>
      </c>
      <c r="AV13996">
        <v>1</v>
      </c>
      <c r="AW13996" s="1" t="s">
        <v>312</v>
      </c>
      <c r="AX13996" s="1" t="s">
        <v>312</v>
      </c>
      <c r="AY13996" s="1" t="s">
        <v>440</v>
      </c>
      <c r="AZ13996">
        <v>6</v>
      </c>
      <c r="BA13996">
        <v>4</v>
      </c>
    </row>
    <row r="13997" spans="1:53" x14ac:dyDescent="0.35">
      <c r="A13997">
        <v>13995</v>
      </c>
      <c r="B13997">
        <v>1999</v>
      </c>
      <c r="C13997" s="1" t="s">
        <v>7709</v>
      </c>
      <c r="D13997" s="1" t="s">
        <v>75</v>
      </c>
      <c r="E13997">
        <v>20</v>
      </c>
      <c r="F13997" s="1" t="s">
        <v>3205</v>
      </c>
      <c r="G13997">
        <v>31</v>
      </c>
      <c r="H13997" s="1" t="s">
        <v>854</v>
      </c>
      <c r="I13997" s="1" t="s">
        <v>2942</v>
      </c>
      <c r="J13997" s="1" t="s">
        <v>1809</v>
      </c>
      <c r="K13997">
        <v>438</v>
      </c>
      <c r="L13997" s="1" t="s">
        <v>3531</v>
      </c>
      <c r="M13997">
        <v>342</v>
      </c>
      <c r="N13997" s="1" t="s">
        <v>2079</v>
      </c>
      <c r="O13997" s="1" t="s">
        <v>689</v>
      </c>
      <c r="P13997" s="1" t="s">
        <v>1845</v>
      </c>
      <c r="Q13997" s="1" t="s">
        <v>1177</v>
      </c>
      <c r="R13997" s="1" t="s">
        <v>533</v>
      </c>
      <c r="S13997" s="1" t="s">
        <v>533</v>
      </c>
      <c r="T13997" s="1" t="s">
        <v>668</v>
      </c>
      <c r="U13997" s="1" t="s">
        <v>1312</v>
      </c>
      <c r="V13997" s="1" t="s">
        <v>56</v>
      </c>
      <c r="W13997">
        <v>-4</v>
      </c>
      <c r="X13997">
        <v>3</v>
      </c>
      <c r="Y13997">
        <v>-2</v>
      </c>
      <c r="Z13997" s="1" t="s">
        <v>1408</v>
      </c>
      <c r="AA13997" s="1" t="s">
        <v>56</v>
      </c>
      <c r="AB13997" s="1" t="s">
        <v>4307</v>
      </c>
      <c r="AC13997" s="1" t="s">
        <v>1023</v>
      </c>
      <c r="AD13997" s="1" t="s">
        <v>4318</v>
      </c>
      <c r="AE13997" s="1" t="s">
        <v>4261</v>
      </c>
      <c r="AF13997">
        <v>44</v>
      </c>
      <c r="AG13997">
        <v>117</v>
      </c>
      <c r="AH13997">
        <v>376</v>
      </c>
      <c r="AI13997" s="1" t="s">
        <v>440</v>
      </c>
      <c r="AJ13997" s="1" t="s">
        <v>643</v>
      </c>
      <c r="AK13997" s="1" t="s">
        <v>1710</v>
      </c>
      <c r="AL13997">
        <v>41</v>
      </c>
      <c r="AM13997">
        <v>103</v>
      </c>
      <c r="AN13997">
        <v>398</v>
      </c>
      <c r="AO13997">
        <v>389</v>
      </c>
      <c r="AP13997">
        <v>27</v>
      </c>
      <c r="AQ13997">
        <v>40</v>
      </c>
      <c r="AR13997">
        <v>675</v>
      </c>
      <c r="AS13997" s="1" t="s">
        <v>334</v>
      </c>
      <c r="AT13997" s="1" t="s">
        <v>311</v>
      </c>
      <c r="AU13997" s="1" t="s">
        <v>431</v>
      </c>
      <c r="AV13997">
        <v>10</v>
      </c>
      <c r="AW13997" s="1" t="s">
        <v>329</v>
      </c>
      <c r="AX13997" s="1" t="s">
        <v>360</v>
      </c>
      <c r="AY13997" s="1" t="s">
        <v>1109</v>
      </c>
      <c r="AZ13997">
        <v>46</v>
      </c>
      <c r="BA13997">
        <v>118</v>
      </c>
    </row>
    <row r="13998" spans="1:53" x14ac:dyDescent="0.35">
      <c r="A13998">
        <v>13996</v>
      </c>
      <c r="B13998">
        <v>1999</v>
      </c>
      <c r="C13998" s="1" t="s">
        <v>7340</v>
      </c>
      <c r="D13998" s="1" t="s">
        <v>51</v>
      </c>
      <c r="E13998">
        <v>25</v>
      </c>
      <c r="F13998" s="1" t="s">
        <v>3205</v>
      </c>
      <c r="G13998">
        <v>3</v>
      </c>
      <c r="H13998" s="1" t="s">
        <v>312</v>
      </c>
      <c r="I13998" s="1" t="s">
        <v>420</v>
      </c>
      <c r="J13998" s="1" t="s">
        <v>507</v>
      </c>
      <c r="K13998">
        <v>451</v>
      </c>
      <c r="L13998" s="1" t="s">
        <v>312</v>
      </c>
      <c r="M13998">
        <v>667</v>
      </c>
      <c r="N13998" s="1" t="s">
        <v>1166</v>
      </c>
      <c r="O13998" s="1" t="s">
        <v>2552</v>
      </c>
      <c r="P13998" s="1" t="s">
        <v>805</v>
      </c>
      <c r="Q13998" s="1" t="s">
        <v>312</v>
      </c>
      <c r="R13998" s="1" t="s">
        <v>1107</v>
      </c>
      <c r="S13998" s="1" t="s">
        <v>312</v>
      </c>
      <c r="T13998" s="1" t="s">
        <v>703</v>
      </c>
      <c r="U13998" s="1" t="s">
        <v>959</v>
      </c>
      <c r="V13998" s="1" t="s">
        <v>56</v>
      </c>
      <c r="W13998">
        <v>0</v>
      </c>
      <c r="X13998">
        <v>0</v>
      </c>
      <c r="Y13998">
        <v>0</v>
      </c>
      <c r="Z13998" s="1" t="s">
        <v>527</v>
      </c>
      <c r="AA13998" s="1" t="s">
        <v>56</v>
      </c>
      <c r="AB13998" s="1" t="s">
        <v>4473</v>
      </c>
      <c r="AC13998" s="1" t="s">
        <v>4307</v>
      </c>
      <c r="AD13998" s="1" t="s">
        <v>4538</v>
      </c>
      <c r="AE13998" s="1" t="s">
        <v>618</v>
      </c>
      <c r="AF13998">
        <v>2</v>
      </c>
      <c r="AG13998">
        <v>6</v>
      </c>
      <c r="AH13998">
        <v>333</v>
      </c>
      <c r="AI13998" s="1" t="s">
        <v>312</v>
      </c>
      <c r="AJ13998" s="1" t="s">
        <v>312</v>
      </c>
      <c r="AK13998" s="1" t="s">
        <v>56</v>
      </c>
      <c r="AL13998">
        <v>2</v>
      </c>
      <c r="AM13998">
        <v>6</v>
      </c>
      <c r="AN13998">
        <v>333</v>
      </c>
      <c r="AO13998">
        <v>333</v>
      </c>
      <c r="AP13998">
        <v>3</v>
      </c>
      <c r="AQ13998">
        <v>4</v>
      </c>
      <c r="AR13998">
        <v>75</v>
      </c>
      <c r="AS13998" s="1" t="s">
        <v>315</v>
      </c>
      <c r="AT13998" s="1" t="s">
        <v>440</v>
      </c>
      <c r="AU13998" s="1" t="s">
        <v>957</v>
      </c>
      <c r="AV13998">
        <v>0</v>
      </c>
      <c r="AW13998" s="1" t="s">
        <v>854</v>
      </c>
      <c r="AX13998" s="1" t="s">
        <v>312</v>
      </c>
      <c r="AY13998" s="1" t="s">
        <v>854</v>
      </c>
      <c r="AZ13998">
        <v>4</v>
      </c>
      <c r="BA13998">
        <v>7</v>
      </c>
    </row>
    <row r="13999" spans="1:53" x14ac:dyDescent="0.35">
      <c r="A13999">
        <v>13997</v>
      </c>
      <c r="B13999">
        <v>1999</v>
      </c>
      <c r="C13999" s="1" t="s">
        <v>7341</v>
      </c>
      <c r="D13999" s="1" t="s">
        <v>75</v>
      </c>
      <c r="E13999">
        <v>26</v>
      </c>
      <c r="F13999" s="1" t="s">
        <v>4729</v>
      </c>
      <c r="G13999">
        <v>49</v>
      </c>
      <c r="H13999" s="1" t="s">
        <v>312</v>
      </c>
      <c r="I13999" s="1" t="s">
        <v>5135</v>
      </c>
      <c r="J13999" s="1" t="s">
        <v>635</v>
      </c>
      <c r="K13999">
        <v>507</v>
      </c>
      <c r="L13999" s="1" t="s">
        <v>658</v>
      </c>
      <c r="M13999">
        <v>272</v>
      </c>
      <c r="N13999" s="1" t="s">
        <v>978</v>
      </c>
      <c r="O13999" s="1" t="s">
        <v>1279</v>
      </c>
      <c r="P13999" s="1" t="s">
        <v>1170</v>
      </c>
      <c r="Q13999" s="1" t="s">
        <v>1830</v>
      </c>
      <c r="R13999" s="1" t="s">
        <v>978</v>
      </c>
      <c r="S13999" s="1" t="s">
        <v>2035</v>
      </c>
      <c r="T13999" s="1" t="s">
        <v>942</v>
      </c>
      <c r="U13999" s="1" t="s">
        <v>1555</v>
      </c>
      <c r="V13999" s="1" t="s">
        <v>56</v>
      </c>
      <c r="W13999">
        <v>15</v>
      </c>
      <c r="X13999">
        <v>6</v>
      </c>
      <c r="Y13999">
        <v>21</v>
      </c>
      <c r="Z13999" s="1" t="s">
        <v>496</v>
      </c>
      <c r="AA13999" s="1" t="s">
        <v>56</v>
      </c>
      <c r="AB13999" s="1" t="s">
        <v>3006</v>
      </c>
      <c r="AC13999" s="1" t="s">
        <v>2891</v>
      </c>
      <c r="AD13999" s="1" t="s">
        <v>618</v>
      </c>
      <c r="AE13999" s="1" t="s">
        <v>2525</v>
      </c>
      <c r="AF13999">
        <v>127</v>
      </c>
      <c r="AG13999">
        <v>305</v>
      </c>
      <c r="AH13999">
        <v>416</v>
      </c>
      <c r="AI13999" s="1" t="s">
        <v>583</v>
      </c>
      <c r="AJ13999" s="1" t="s">
        <v>401</v>
      </c>
      <c r="AK13999" s="1" t="s">
        <v>5313</v>
      </c>
      <c r="AL13999">
        <v>105</v>
      </c>
      <c r="AM13999">
        <v>246</v>
      </c>
      <c r="AN13999">
        <v>427</v>
      </c>
      <c r="AO13999">
        <v>452</v>
      </c>
      <c r="AP13999">
        <v>70</v>
      </c>
      <c r="AQ13999">
        <v>83</v>
      </c>
      <c r="AR13999">
        <v>843</v>
      </c>
      <c r="AS13999" s="1" t="s">
        <v>420</v>
      </c>
      <c r="AT13999" s="1" t="s">
        <v>454</v>
      </c>
      <c r="AU13999" s="1" t="s">
        <v>610</v>
      </c>
      <c r="AV13999">
        <v>169</v>
      </c>
      <c r="AW13999" s="1" t="s">
        <v>1715</v>
      </c>
      <c r="AX13999" s="1" t="s">
        <v>388</v>
      </c>
      <c r="AY13999" s="1" t="s">
        <v>336</v>
      </c>
      <c r="AZ13999">
        <v>111</v>
      </c>
      <c r="BA13999">
        <v>346</v>
      </c>
    </row>
    <row r="14000" spans="1:53" x14ac:dyDescent="0.35">
      <c r="A14000">
        <v>13998</v>
      </c>
      <c r="B14000">
        <v>1999</v>
      </c>
      <c r="C14000" s="1" t="s">
        <v>7710</v>
      </c>
      <c r="D14000" s="1" t="s">
        <v>75</v>
      </c>
      <c r="E14000">
        <v>20</v>
      </c>
      <c r="F14000" s="1" t="s">
        <v>7330</v>
      </c>
      <c r="G14000">
        <v>50</v>
      </c>
      <c r="H14000" s="1" t="s">
        <v>463</v>
      </c>
      <c r="I14000" s="1" t="s">
        <v>4604</v>
      </c>
      <c r="J14000" s="1" t="s">
        <v>520</v>
      </c>
      <c r="K14000">
        <v>487</v>
      </c>
      <c r="L14000" s="1" t="s">
        <v>947</v>
      </c>
      <c r="M14000">
        <v>279</v>
      </c>
      <c r="N14000" s="1" t="s">
        <v>315</v>
      </c>
      <c r="O14000" s="1" t="s">
        <v>827</v>
      </c>
      <c r="P14000" s="1" t="s">
        <v>1170</v>
      </c>
      <c r="Q14000" s="1" t="s">
        <v>3282</v>
      </c>
      <c r="R14000" s="1" t="s">
        <v>1251</v>
      </c>
      <c r="S14000" s="1" t="s">
        <v>1389</v>
      </c>
      <c r="T14000" s="1" t="s">
        <v>849</v>
      </c>
      <c r="U14000" s="1" t="s">
        <v>2783</v>
      </c>
      <c r="V14000" s="1" t="s">
        <v>56</v>
      </c>
      <c r="W14000">
        <v>11</v>
      </c>
      <c r="X14000">
        <v>2</v>
      </c>
      <c r="Y14000">
        <v>13</v>
      </c>
      <c r="Z14000" s="1" t="s">
        <v>1173</v>
      </c>
      <c r="AA14000" s="1" t="s">
        <v>56</v>
      </c>
      <c r="AB14000" s="1" t="s">
        <v>2035</v>
      </c>
      <c r="AC14000" s="1" t="s">
        <v>4352</v>
      </c>
      <c r="AD14000" s="1" t="s">
        <v>4266</v>
      </c>
      <c r="AE14000" s="1" t="s">
        <v>618</v>
      </c>
      <c r="AF14000">
        <v>260</v>
      </c>
      <c r="AG14000">
        <v>605</v>
      </c>
      <c r="AH14000">
        <v>43</v>
      </c>
      <c r="AI14000" s="1" t="s">
        <v>334</v>
      </c>
      <c r="AJ14000" s="1" t="s">
        <v>3120</v>
      </c>
      <c r="AK14000" s="1" t="s">
        <v>833</v>
      </c>
      <c r="AL14000">
        <v>245</v>
      </c>
      <c r="AM14000">
        <v>531</v>
      </c>
      <c r="AN14000">
        <v>461</v>
      </c>
      <c r="AO14000">
        <v>442</v>
      </c>
      <c r="AP14000">
        <v>127</v>
      </c>
      <c r="AQ14000">
        <v>169</v>
      </c>
      <c r="AR14000">
        <v>751</v>
      </c>
      <c r="AS14000" s="1" t="s">
        <v>357</v>
      </c>
      <c r="AT14000" s="1" t="s">
        <v>326</v>
      </c>
      <c r="AU14000" s="1" t="s">
        <v>2190</v>
      </c>
      <c r="AV14000">
        <v>325</v>
      </c>
      <c r="AW14000" s="1" t="s">
        <v>2967</v>
      </c>
      <c r="AX14000" s="1" t="s">
        <v>957</v>
      </c>
      <c r="AY14000" s="1" t="s">
        <v>930</v>
      </c>
      <c r="AZ14000">
        <v>122</v>
      </c>
      <c r="BA14000">
        <v>662</v>
      </c>
    </row>
    <row r="14001" spans="1:53" x14ac:dyDescent="0.35">
      <c r="A14001">
        <v>13999</v>
      </c>
      <c r="B14001">
        <v>1999</v>
      </c>
      <c r="C14001" s="1" t="s">
        <v>7605</v>
      </c>
      <c r="D14001" s="1" t="s">
        <v>58</v>
      </c>
      <c r="E14001">
        <v>22</v>
      </c>
      <c r="F14001" s="1" t="s">
        <v>4739</v>
      </c>
      <c r="G14001">
        <v>45</v>
      </c>
      <c r="H14001" s="1" t="s">
        <v>616</v>
      </c>
      <c r="I14001" s="1" t="s">
        <v>2719</v>
      </c>
      <c r="J14001" s="1" t="s">
        <v>1678</v>
      </c>
      <c r="K14001">
        <v>547</v>
      </c>
      <c r="L14001" s="1" t="s">
        <v>7489</v>
      </c>
      <c r="M14001">
        <v>347</v>
      </c>
      <c r="N14001" s="1" t="s">
        <v>1523</v>
      </c>
      <c r="O14001" s="1" t="s">
        <v>2781</v>
      </c>
      <c r="P14001" s="1" t="s">
        <v>681</v>
      </c>
      <c r="Q14001" s="1" t="s">
        <v>1570</v>
      </c>
      <c r="R14001" s="1" t="s">
        <v>4147</v>
      </c>
      <c r="S14001" s="1" t="s">
        <v>2406</v>
      </c>
      <c r="T14001" s="1" t="s">
        <v>674</v>
      </c>
      <c r="U14001" s="1" t="s">
        <v>3317</v>
      </c>
      <c r="V14001" s="1" t="s">
        <v>56</v>
      </c>
      <c r="W14001">
        <v>28</v>
      </c>
      <c r="X14001">
        <v>-5</v>
      </c>
      <c r="Y14001">
        <v>23</v>
      </c>
      <c r="Z14001" s="1" t="s">
        <v>896</v>
      </c>
      <c r="AA14001" s="1" t="s">
        <v>56</v>
      </c>
      <c r="AB14001" s="1" t="s">
        <v>2493</v>
      </c>
      <c r="AC14001" s="1" t="s">
        <v>4288</v>
      </c>
      <c r="AD14001" s="1" t="s">
        <v>618</v>
      </c>
      <c r="AE14001" s="1" t="s">
        <v>2406</v>
      </c>
      <c r="AF14001">
        <v>191</v>
      </c>
      <c r="AG14001">
        <v>495</v>
      </c>
      <c r="AH14001">
        <v>386</v>
      </c>
      <c r="AI14001" s="1" t="s">
        <v>322</v>
      </c>
      <c r="AJ14001" s="1" t="s">
        <v>356</v>
      </c>
      <c r="AK14001" s="1" t="s">
        <v>6393</v>
      </c>
      <c r="AL14001">
        <v>106</v>
      </c>
      <c r="AM14001">
        <v>260</v>
      </c>
      <c r="AN14001">
        <v>408</v>
      </c>
      <c r="AO14001">
        <v>472</v>
      </c>
      <c r="AP14001">
        <v>157</v>
      </c>
      <c r="AQ14001">
        <v>172</v>
      </c>
      <c r="AR14001">
        <v>913</v>
      </c>
      <c r="AS14001" s="1" t="s">
        <v>318</v>
      </c>
      <c r="AT14001" s="1" t="s">
        <v>1354</v>
      </c>
      <c r="AU14001" s="1" t="s">
        <v>1327</v>
      </c>
      <c r="AV14001">
        <v>173</v>
      </c>
      <c r="AW14001" s="1" t="s">
        <v>910</v>
      </c>
      <c r="AX14001" s="1" t="s">
        <v>643</v>
      </c>
      <c r="AY14001" s="1" t="s">
        <v>905</v>
      </c>
      <c r="AZ14001">
        <v>115</v>
      </c>
      <c r="BA14001">
        <v>624</v>
      </c>
    </row>
    <row r="14002" spans="1:53" x14ac:dyDescent="0.35">
      <c r="A14002">
        <v>14000</v>
      </c>
      <c r="B14002">
        <v>1999</v>
      </c>
      <c r="C14002" s="1" t="s">
        <v>6626</v>
      </c>
      <c r="D14002" s="1" t="s">
        <v>75</v>
      </c>
      <c r="E14002">
        <v>31</v>
      </c>
      <c r="F14002" s="1" t="s">
        <v>3468</v>
      </c>
      <c r="G14002">
        <v>48</v>
      </c>
      <c r="H14002" s="1" t="s">
        <v>472</v>
      </c>
      <c r="I14002" s="1" t="s">
        <v>3218</v>
      </c>
      <c r="J14002" s="1" t="s">
        <v>654</v>
      </c>
      <c r="K14002">
        <v>463</v>
      </c>
      <c r="L14002" s="1" t="s">
        <v>5585</v>
      </c>
      <c r="M14002">
        <v>14</v>
      </c>
      <c r="N14002" s="1" t="s">
        <v>440</v>
      </c>
      <c r="O14002" s="1" t="s">
        <v>619</v>
      </c>
      <c r="P14002" s="1" t="s">
        <v>1845</v>
      </c>
      <c r="Q14002" s="1" t="s">
        <v>2589</v>
      </c>
      <c r="R14002" s="1" t="s">
        <v>2771</v>
      </c>
      <c r="S14002" s="1" t="s">
        <v>1308</v>
      </c>
      <c r="T14002" s="1" t="s">
        <v>597</v>
      </c>
      <c r="U14002" s="1" t="s">
        <v>2783</v>
      </c>
      <c r="V14002" s="1" t="s">
        <v>56</v>
      </c>
      <c r="W14002">
        <v>15</v>
      </c>
      <c r="X14002">
        <v>32</v>
      </c>
      <c r="Y14002">
        <v>47</v>
      </c>
      <c r="Z14002" s="1" t="s">
        <v>830</v>
      </c>
      <c r="AA14002" s="1" t="s">
        <v>56</v>
      </c>
      <c r="AB14002" s="1" t="s">
        <v>1107</v>
      </c>
      <c r="AC14002" s="1" t="s">
        <v>315</v>
      </c>
      <c r="AD14002" s="1" t="s">
        <v>2142</v>
      </c>
      <c r="AE14002" s="1" t="s">
        <v>863</v>
      </c>
      <c r="AF14002">
        <v>247</v>
      </c>
      <c r="AG14002">
        <v>651</v>
      </c>
      <c r="AH14002">
        <v>379</v>
      </c>
      <c r="AI14002" s="1" t="s">
        <v>347</v>
      </c>
      <c r="AJ14002" s="1" t="s">
        <v>313</v>
      </c>
      <c r="AK14002" s="1" t="s">
        <v>6530</v>
      </c>
      <c r="AL14002">
        <v>170</v>
      </c>
      <c r="AM14002">
        <v>400</v>
      </c>
      <c r="AN14002">
        <v>425</v>
      </c>
      <c r="AO14002">
        <v>439</v>
      </c>
      <c r="AP14002">
        <v>69</v>
      </c>
      <c r="AQ14002">
        <v>91</v>
      </c>
      <c r="AR14002">
        <v>758</v>
      </c>
      <c r="AS14002" s="1" t="s">
        <v>1066</v>
      </c>
      <c r="AT14002" s="1" t="s">
        <v>421</v>
      </c>
      <c r="AU14002" s="1" t="s">
        <v>1486</v>
      </c>
      <c r="AV14002">
        <v>278</v>
      </c>
      <c r="AW14002" s="1" t="s">
        <v>531</v>
      </c>
      <c r="AX14002" s="1" t="s">
        <v>436</v>
      </c>
      <c r="AY14002" s="1" t="s">
        <v>370</v>
      </c>
      <c r="AZ14002">
        <v>61</v>
      </c>
      <c r="BA14002">
        <v>640</v>
      </c>
    </row>
    <row r="14003" spans="1:53" x14ac:dyDescent="0.35">
      <c r="A14003">
        <v>14001</v>
      </c>
      <c r="B14003">
        <v>1999</v>
      </c>
      <c r="C14003" s="1" t="s">
        <v>7095</v>
      </c>
      <c r="D14003" s="1" t="s">
        <v>51</v>
      </c>
      <c r="E14003">
        <v>30</v>
      </c>
      <c r="F14003" s="1" t="s">
        <v>65</v>
      </c>
      <c r="G14003">
        <v>34</v>
      </c>
      <c r="H14003" s="1" t="s">
        <v>440</v>
      </c>
      <c r="I14003" s="1" t="s">
        <v>3159</v>
      </c>
      <c r="J14003" s="1" t="s">
        <v>800</v>
      </c>
      <c r="K14003">
        <v>404</v>
      </c>
      <c r="L14003" s="1" t="s">
        <v>1342</v>
      </c>
      <c r="M14003">
        <v>54</v>
      </c>
      <c r="N14003" s="1" t="s">
        <v>1304</v>
      </c>
      <c r="O14003" s="1" t="s">
        <v>959</v>
      </c>
      <c r="P14003" s="1" t="s">
        <v>849</v>
      </c>
      <c r="Q14003" s="1" t="s">
        <v>617</v>
      </c>
      <c r="R14003" s="1" t="s">
        <v>315</v>
      </c>
      <c r="S14003" s="1" t="s">
        <v>1251</v>
      </c>
      <c r="T14003" s="1" t="s">
        <v>1029</v>
      </c>
      <c r="U14003" s="1" t="s">
        <v>778</v>
      </c>
      <c r="V14003" s="1" t="s">
        <v>56</v>
      </c>
      <c r="W14003">
        <v>-1</v>
      </c>
      <c r="X14003">
        <v>7</v>
      </c>
      <c r="Y14003">
        <v>7</v>
      </c>
      <c r="Z14003" s="1" t="s">
        <v>1008</v>
      </c>
      <c r="AA14003" s="1" t="s">
        <v>56</v>
      </c>
      <c r="AB14003" s="1" t="s">
        <v>4238</v>
      </c>
      <c r="AC14003" s="1" t="s">
        <v>4249</v>
      </c>
      <c r="AD14003" s="1" t="s">
        <v>2716</v>
      </c>
      <c r="AE14003" s="1" t="s">
        <v>618</v>
      </c>
      <c r="AF14003">
        <v>36</v>
      </c>
      <c r="AG14003">
        <v>100</v>
      </c>
      <c r="AH14003">
        <v>36</v>
      </c>
      <c r="AI14003" s="1" t="s">
        <v>312</v>
      </c>
      <c r="AJ14003" s="1" t="s">
        <v>854</v>
      </c>
      <c r="AK14003" s="1" t="s">
        <v>312</v>
      </c>
      <c r="AL14003">
        <v>36</v>
      </c>
      <c r="AM14003">
        <v>99</v>
      </c>
      <c r="AN14003">
        <v>364</v>
      </c>
      <c r="AO14003">
        <v>36</v>
      </c>
      <c r="AP14003">
        <v>28</v>
      </c>
      <c r="AQ14003">
        <v>54</v>
      </c>
      <c r="AR14003">
        <v>519</v>
      </c>
      <c r="AS14003" s="1" t="s">
        <v>910</v>
      </c>
      <c r="AT14003" s="1" t="s">
        <v>624</v>
      </c>
      <c r="AU14003" s="1" t="s">
        <v>1509</v>
      </c>
      <c r="AV14003">
        <v>12</v>
      </c>
      <c r="AW14003" s="1" t="s">
        <v>420</v>
      </c>
      <c r="AX14003" s="1" t="s">
        <v>893</v>
      </c>
      <c r="AY14003" s="1" t="s">
        <v>1109</v>
      </c>
      <c r="AZ14003">
        <v>74</v>
      </c>
      <c r="BA14003">
        <v>100</v>
      </c>
    </row>
    <row r="14004" spans="1:53" x14ac:dyDescent="0.35">
      <c r="A14004">
        <v>14002</v>
      </c>
      <c r="B14004">
        <v>1999</v>
      </c>
      <c r="C14004" s="1" t="s">
        <v>7095</v>
      </c>
      <c r="D14004" s="1" t="s">
        <v>51</v>
      </c>
      <c r="E14004">
        <v>30</v>
      </c>
      <c r="F14004" s="1" t="s">
        <v>2436</v>
      </c>
      <c r="G14004">
        <v>14</v>
      </c>
      <c r="H14004" s="1" t="s">
        <v>440</v>
      </c>
      <c r="I14004" s="1" t="s">
        <v>1075</v>
      </c>
      <c r="J14004" s="1" t="s">
        <v>360</v>
      </c>
      <c r="K14004">
        <v>418</v>
      </c>
      <c r="L14004" s="1" t="s">
        <v>2097</v>
      </c>
      <c r="M14004">
        <v>364</v>
      </c>
      <c r="N14004" s="1" t="s">
        <v>849</v>
      </c>
      <c r="O14004" s="1" t="s">
        <v>560</v>
      </c>
      <c r="P14004" s="1" t="s">
        <v>685</v>
      </c>
      <c r="Q14004" s="1" t="s">
        <v>1523</v>
      </c>
      <c r="R14004" s="1" t="s">
        <v>2035</v>
      </c>
      <c r="S14004" s="1" t="s">
        <v>1523</v>
      </c>
      <c r="T14004" s="1" t="s">
        <v>1304</v>
      </c>
      <c r="U14004" s="1" t="s">
        <v>572</v>
      </c>
      <c r="V14004" s="1" t="s">
        <v>56</v>
      </c>
      <c r="W14004">
        <v>1</v>
      </c>
      <c r="X14004">
        <v>1</v>
      </c>
      <c r="Y14004">
        <v>2</v>
      </c>
      <c r="Z14004" s="1" t="s">
        <v>1908</v>
      </c>
      <c r="AA14004" s="1" t="s">
        <v>56</v>
      </c>
      <c r="AB14004" s="1" t="s">
        <v>790</v>
      </c>
      <c r="AC14004" s="1" t="s">
        <v>1564</v>
      </c>
      <c r="AD14004" s="1" t="s">
        <v>4382</v>
      </c>
      <c r="AE14004" s="1" t="s">
        <v>618</v>
      </c>
      <c r="AF14004">
        <v>13</v>
      </c>
      <c r="AG14004">
        <v>33</v>
      </c>
      <c r="AH14004">
        <v>394</v>
      </c>
      <c r="AI14004" s="1" t="s">
        <v>312</v>
      </c>
      <c r="AJ14004" s="1" t="s">
        <v>854</v>
      </c>
      <c r="AK14004" s="1" t="s">
        <v>312</v>
      </c>
      <c r="AL14004">
        <v>13</v>
      </c>
      <c r="AM14004">
        <v>32</v>
      </c>
      <c r="AN14004">
        <v>406</v>
      </c>
      <c r="AO14004">
        <v>394</v>
      </c>
      <c r="AP14004">
        <v>6</v>
      </c>
      <c r="AQ14004">
        <v>12</v>
      </c>
      <c r="AR14004">
        <v>5</v>
      </c>
      <c r="AS14004" s="1" t="s">
        <v>318</v>
      </c>
      <c r="AT14004" s="1" t="s">
        <v>583</v>
      </c>
      <c r="AU14004" s="1" t="s">
        <v>982</v>
      </c>
      <c r="AV14004">
        <v>2</v>
      </c>
      <c r="AW14004" s="1" t="s">
        <v>854</v>
      </c>
      <c r="AX14004" s="1" t="s">
        <v>388</v>
      </c>
      <c r="AY14004" s="1" t="s">
        <v>1252</v>
      </c>
      <c r="AZ14004">
        <v>27</v>
      </c>
      <c r="BA14004">
        <v>32</v>
      </c>
    </row>
    <row r="14005" spans="1:53" x14ac:dyDescent="0.35">
      <c r="A14005">
        <v>14003</v>
      </c>
      <c r="B14005">
        <v>1999</v>
      </c>
      <c r="C14005" s="1" t="s">
        <v>7095</v>
      </c>
      <c r="D14005" s="1" t="s">
        <v>51</v>
      </c>
      <c r="E14005">
        <v>30</v>
      </c>
      <c r="F14005" s="1" t="s">
        <v>3746</v>
      </c>
      <c r="G14005">
        <v>20</v>
      </c>
      <c r="H14005" s="1" t="s">
        <v>312</v>
      </c>
      <c r="I14005" s="1" t="s">
        <v>621</v>
      </c>
      <c r="J14005" s="1" t="s">
        <v>860</v>
      </c>
      <c r="K14005">
        <v>398</v>
      </c>
      <c r="L14005" s="1" t="s">
        <v>312</v>
      </c>
      <c r="M14005">
        <v>627</v>
      </c>
      <c r="N14005" s="1" t="s">
        <v>1166</v>
      </c>
      <c r="O14005" s="1" t="s">
        <v>1654</v>
      </c>
      <c r="P14005" s="1" t="s">
        <v>1005</v>
      </c>
      <c r="Q14005" s="1" t="s">
        <v>1170</v>
      </c>
      <c r="R14005" s="1" t="s">
        <v>1647</v>
      </c>
      <c r="S14005" s="1" t="s">
        <v>2493</v>
      </c>
      <c r="T14005" s="1" t="s">
        <v>1356</v>
      </c>
      <c r="U14005" s="1" t="s">
        <v>760</v>
      </c>
      <c r="V14005" s="1" t="s">
        <v>56</v>
      </c>
      <c r="W14005">
        <v>-2</v>
      </c>
      <c r="X14005">
        <v>7</v>
      </c>
      <c r="Y14005">
        <v>5</v>
      </c>
      <c r="Z14005" s="1" t="s">
        <v>943</v>
      </c>
      <c r="AA14005" s="1" t="s">
        <v>56</v>
      </c>
      <c r="AB14005" s="1" t="s">
        <v>4370</v>
      </c>
      <c r="AC14005" s="1" t="s">
        <v>1251</v>
      </c>
      <c r="AD14005" s="1" t="s">
        <v>1023</v>
      </c>
      <c r="AE14005" s="1" t="s">
        <v>312</v>
      </c>
      <c r="AF14005">
        <v>23</v>
      </c>
      <c r="AG14005">
        <v>67</v>
      </c>
      <c r="AH14005">
        <v>343</v>
      </c>
      <c r="AI14005" s="1" t="s">
        <v>312</v>
      </c>
      <c r="AJ14005" s="1" t="s">
        <v>312</v>
      </c>
      <c r="AK14005" s="1" t="s">
        <v>56</v>
      </c>
      <c r="AL14005">
        <v>23</v>
      </c>
      <c r="AM14005">
        <v>67</v>
      </c>
      <c r="AN14005">
        <v>343</v>
      </c>
      <c r="AO14005">
        <v>343</v>
      </c>
      <c r="AP14005">
        <v>22</v>
      </c>
      <c r="AQ14005">
        <v>42</v>
      </c>
      <c r="AR14005">
        <v>524</v>
      </c>
      <c r="AS14005" s="1" t="s">
        <v>348</v>
      </c>
      <c r="AT14005" s="1" t="s">
        <v>327</v>
      </c>
      <c r="AU14005" s="1" t="s">
        <v>1640</v>
      </c>
      <c r="AV14005">
        <v>10</v>
      </c>
      <c r="AW14005" s="1" t="s">
        <v>354</v>
      </c>
      <c r="AX14005" s="1" t="s">
        <v>1025</v>
      </c>
      <c r="AY14005" s="1" t="s">
        <v>334</v>
      </c>
      <c r="AZ14005">
        <v>47</v>
      </c>
      <c r="BA14005">
        <v>68</v>
      </c>
    </row>
    <row r="14006" spans="1:53" x14ac:dyDescent="0.35">
      <c r="A14006">
        <v>14004</v>
      </c>
      <c r="B14006">
        <v>1999</v>
      </c>
      <c r="C14006" s="1" t="s">
        <v>6363</v>
      </c>
      <c r="D14006" s="1" t="s">
        <v>75</v>
      </c>
      <c r="E14006">
        <v>34</v>
      </c>
      <c r="F14006" s="1" t="s">
        <v>3928</v>
      </c>
      <c r="G14006">
        <v>36</v>
      </c>
      <c r="H14006" s="1" t="s">
        <v>957</v>
      </c>
      <c r="I14006" s="1" t="s">
        <v>3200</v>
      </c>
      <c r="J14006" s="1" t="s">
        <v>1444</v>
      </c>
      <c r="K14006">
        <v>539</v>
      </c>
      <c r="L14006" s="1" t="s">
        <v>907</v>
      </c>
      <c r="M14006">
        <v>234</v>
      </c>
      <c r="N14006" s="1" t="s">
        <v>748</v>
      </c>
      <c r="O14006" s="1" t="s">
        <v>757</v>
      </c>
      <c r="P14006" s="1" t="s">
        <v>529</v>
      </c>
      <c r="Q14006" s="1" t="s">
        <v>4381</v>
      </c>
      <c r="R14006" s="1" t="s">
        <v>2512</v>
      </c>
      <c r="S14006" s="1" t="s">
        <v>1241</v>
      </c>
      <c r="T14006" s="1" t="s">
        <v>959</v>
      </c>
      <c r="U14006" s="1" t="s">
        <v>668</v>
      </c>
      <c r="V14006" s="1" t="s">
        <v>56</v>
      </c>
      <c r="W14006">
        <v>9</v>
      </c>
      <c r="X14006">
        <v>8</v>
      </c>
      <c r="Y14006">
        <v>17</v>
      </c>
      <c r="Z14006" s="1" t="s">
        <v>960</v>
      </c>
      <c r="AA14006" s="1" t="s">
        <v>56</v>
      </c>
      <c r="AB14006" s="1" t="s">
        <v>4104</v>
      </c>
      <c r="AC14006" s="1" t="s">
        <v>2525</v>
      </c>
      <c r="AD14006" s="1" t="s">
        <v>1056</v>
      </c>
      <c r="AE14006" s="1" t="s">
        <v>2035</v>
      </c>
      <c r="AF14006">
        <v>76</v>
      </c>
      <c r="AG14006">
        <v>154</v>
      </c>
      <c r="AH14006">
        <v>494</v>
      </c>
      <c r="AI14006" s="1" t="s">
        <v>312</v>
      </c>
      <c r="AJ14006" s="1" t="s">
        <v>1252</v>
      </c>
      <c r="AK14006" s="1" t="s">
        <v>312</v>
      </c>
      <c r="AL14006">
        <v>76</v>
      </c>
      <c r="AM14006">
        <v>148</v>
      </c>
      <c r="AN14006">
        <v>514</v>
      </c>
      <c r="AO14006">
        <v>494</v>
      </c>
      <c r="AP14006">
        <v>31</v>
      </c>
      <c r="AQ14006">
        <v>36</v>
      </c>
      <c r="AR14006">
        <v>861</v>
      </c>
      <c r="AS14006" s="1" t="s">
        <v>893</v>
      </c>
      <c r="AT14006" s="1" t="s">
        <v>1619</v>
      </c>
      <c r="AU14006" s="1" t="s">
        <v>3046</v>
      </c>
      <c r="AV14006">
        <v>134</v>
      </c>
      <c r="AW14006" s="1" t="s">
        <v>349</v>
      </c>
      <c r="AX14006" s="1" t="s">
        <v>854</v>
      </c>
      <c r="AY14006" s="1" t="s">
        <v>407</v>
      </c>
      <c r="AZ14006">
        <v>44</v>
      </c>
      <c r="BA14006">
        <v>183</v>
      </c>
    </row>
    <row r="14007" spans="1:53" x14ac:dyDescent="0.35">
      <c r="A14007">
        <v>14005</v>
      </c>
      <c r="B14007">
        <v>1999</v>
      </c>
      <c r="C14007" s="1" t="s">
        <v>7606</v>
      </c>
      <c r="D14007" s="1" t="s">
        <v>61</v>
      </c>
      <c r="E14007">
        <v>25</v>
      </c>
      <c r="F14007" s="1" t="s">
        <v>7612</v>
      </c>
      <c r="G14007">
        <v>2</v>
      </c>
      <c r="H14007" s="1" t="s">
        <v>312</v>
      </c>
      <c r="I14007" s="1" t="s">
        <v>388</v>
      </c>
      <c r="J14007" s="1" t="s">
        <v>312</v>
      </c>
      <c r="L14007" s="1" t="s">
        <v>56</v>
      </c>
      <c r="N14007" s="1" t="s">
        <v>312</v>
      </c>
      <c r="O14007" s="1" t="s">
        <v>312</v>
      </c>
      <c r="P14007" s="1" t="s">
        <v>312</v>
      </c>
      <c r="Q14007" s="1" t="s">
        <v>312</v>
      </c>
      <c r="R14007" s="1" t="s">
        <v>312</v>
      </c>
      <c r="S14007" s="1" t="s">
        <v>312</v>
      </c>
      <c r="T14007" s="1" t="s">
        <v>56</v>
      </c>
      <c r="U14007" s="1" t="s">
        <v>312</v>
      </c>
      <c r="V14007" s="1" t="s">
        <v>56</v>
      </c>
      <c r="W14007">
        <v>0</v>
      </c>
      <c r="X14007">
        <v>0</v>
      </c>
      <c r="Y14007">
        <v>0</v>
      </c>
      <c r="Z14007" s="1" t="s">
        <v>986</v>
      </c>
      <c r="AA14007" s="1" t="s">
        <v>56</v>
      </c>
      <c r="AB14007" s="1" t="s">
        <v>4363</v>
      </c>
      <c r="AC14007" s="1" t="s">
        <v>312</v>
      </c>
      <c r="AD14007" s="1" t="s">
        <v>4363</v>
      </c>
      <c r="AE14007" s="1" t="s">
        <v>312</v>
      </c>
      <c r="AF14007">
        <v>0</v>
      </c>
      <c r="AG14007">
        <v>0</v>
      </c>
      <c r="AI14007" s="1" t="s">
        <v>312</v>
      </c>
      <c r="AJ14007" s="1" t="s">
        <v>312</v>
      </c>
      <c r="AK14007" s="1" t="s">
        <v>56</v>
      </c>
      <c r="AL14007">
        <v>0</v>
      </c>
      <c r="AM14007">
        <v>0</v>
      </c>
      <c r="AP14007">
        <v>0</v>
      </c>
      <c r="AQ14007">
        <v>0</v>
      </c>
      <c r="AS14007" s="1" t="s">
        <v>312</v>
      </c>
      <c r="AT14007" s="1" t="s">
        <v>312</v>
      </c>
      <c r="AU14007" s="1" t="s">
        <v>312</v>
      </c>
      <c r="AV14007">
        <v>0</v>
      </c>
      <c r="AW14007" s="1" t="s">
        <v>312</v>
      </c>
      <c r="AX14007" s="1" t="s">
        <v>312</v>
      </c>
      <c r="AY14007" s="1" t="s">
        <v>312</v>
      </c>
      <c r="AZ14007">
        <v>0</v>
      </c>
      <c r="BA14007">
        <v>0</v>
      </c>
    </row>
    <row r="14008" spans="1:53" x14ac:dyDescent="0.35">
      <c r="A14008">
        <v>14006</v>
      </c>
      <c r="B14008">
        <v>1999</v>
      </c>
      <c r="C14008" s="1" t="s">
        <v>7608</v>
      </c>
      <c r="D14008" s="1" t="s">
        <v>61</v>
      </c>
      <c r="E14008">
        <v>24</v>
      </c>
      <c r="F14008" s="1" t="s">
        <v>3205</v>
      </c>
      <c r="G14008">
        <v>39</v>
      </c>
      <c r="H14008" s="1" t="s">
        <v>388</v>
      </c>
      <c r="I14008" s="1" t="s">
        <v>3102</v>
      </c>
      <c r="J14008" s="1" t="s">
        <v>439</v>
      </c>
      <c r="K14008">
        <v>354</v>
      </c>
      <c r="L14008" s="1" t="s">
        <v>841</v>
      </c>
      <c r="M14008">
        <v>278</v>
      </c>
      <c r="N14008" s="1" t="s">
        <v>2749</v>
      </c>
      <c r="O14008" s="1" t="s">
        <v>1512</v>
      </c>
      <c r="P14008" s="1" t="s">
        <v>576</v>
      </c>
      <c r="Q14008" s="1" t="s">
        <v>1160</v>
      </c>
      <c r="R14008" s="1" t="s">
        <v>3064</v>
      </c>
      <c r="S14008" s="1" t="s">
        <v>533</v>
      </c>
      <c r="T14008" s="1" t="s">
        <v>2333</v>
      </c>
      <c r="U14008" s="1" t="s">
        <v>2227</v>
      </c>
      <c r="V14008" s="1" t="s">
        <v>56</v>
      </c>
      <c r="W14008">
        <v>-14</v>
      </c>
      <c r="X14008">
        <v>6</v>
      </c>
      <c r="Y14008">
        <v>-8</v>
      </c>
      <c r="Z14008" s="1" t="s">
        <v>5066</v>
      </c>
      <c r="AA14008" s="1" t="s">
        <v>56</v>
      </c>
      <c r="AB14008" s="1" t="s">
        <v>4312</v>
      </c>
      <c r="AC14008" s="1" t="s">
        <v>4243</v>
      </c>
      <c r="AD14008" s="1" t="s">
        <v>1019</v>
      </c>
      <c r="AE14008" s="1" t="s">
        <v>1056</v>
      </c>
      <c r="AF14008">
        <v>49</v>
      </c>
      <c r="AG14008">
        <v>151</v>
      </c>
      <c r="AH14008">
        <v>325</v>
      </c>
      <c r="AI14008" s="1" t="s">
        <v>854</v>
      </c>
      <c r="AJ14008" s="1" t="s">
        <v>468</v>
      </c>
      <c r="AK14008" s="1" t="s">
        <v>1241</v>
      </c>
      <c r="AL14008">
        <v>48</v>
      </c>
      <c r="AM14008">
        <v>141</v>
      </c>
      <c r="AN14008">
        <v>34</v>
      </c>
      <c r="AO14008">
        <v>328</v>
      </c>
      <c r="AP14008">
        <v>21</v>
      </c>
      <c r="AQ14008">
        <v>42</v>
      </c>
      <c r="AR14008">
        <v>5</v>
      </c>
      <c r="AS14008" s="1" t="s">
        <v>311</v>
      </c>
      <c r="AT14008" s="1" t="s">
        <v>1069</v>
      </c>
      <c r="AU14008" s="1" t="s">
        <v>624</v>
      </c>
      <c r="AV14008">
        <v>38</v>
      </c>
      <c r="AW14008" s="1" t="s">
        <v>583</v>
      </c>
      <c r="AX14008" s="1" t="s">
        <v>329</v>
      </c>
      <c r="AY14008" s="1" t="s">
        <v>368</v>
      </c>
      <c r="AZ14008">
        <v>60</v>
      </c>
      <c r="BA14008">
        <v>120</v>
      </c>
    </row>
    <row r="14009" spans="1:53" x14ac:dyDescent="0.35">
      <c r="A14009">
        <v>14007</v>
      </c>
      <c r="B14009">
        <v>1999</v>
      </c>
      <c r="C14009" s="1" t="s">
        <v>7478</v>
      </c>
      <c r="D14009" s="1" t="s">
        <v>61</v>
      </c>
      <c r="E14009">
        <v>27</v>
      </c>
      <c r="F14009" s="1" t="s">
        <v>122</v>
      </c>
      <c r="G14009">
        <v>30</v>
      </c>
      <c r="H14009" s="1" t="s">
        <v>854</v>
      </c>
      <c r="I14009" s="1" t="s">
        <v>486</v>
      </c>
      <c r="J14009" s="1" t="s">
        <v>957</v>
      </c>
      <c r="K14009">
        <v>338</v>
      </c>
      <c r="L14009" s="1" t="s">
        <v>5364</v>
      </c>
      <c r="M14009">
        <v>258</v>
      </c>
      <c r="N14009" s="1" t="s">
        <v>2512</v>
      </c>
      <c r="O14009" s="1" t="s">
        <v>757</v>
      </c>
      <c r="P14009" s="1" t="s">
        <v>872</v>
      </c>
      <c r="Q14009" s="1" t="s">
        <v>638</v>
      </c>
      <c r="R14009" s="1" t="s">
        <v>978</v>
      </c>
      <c r="S14009" s="1" t="s">
        <v>3006</v>
      </c>
      <c r="T14009" s="1" t="s">
        <v>775</v>
      </c>
      <c r="U14009" s="1" t="s">
        <v>1015</v>
      </c>
      <c r="V14009" s="1" t="s">
        <v>56</v>
      </c>
      <c r="W14009">
        <v>-4</v>
      </c>
      <c r="X14009">
        <v>4</v>
      </c>
      <c r="Y14009">
        <v>0</v>
      </c>
      <c r="Z14009" s="1" t="s">
        <v>725</v>
      </c>
      <c r="AA14009" s="1" t="s">
        <v>56</v>
      </c>
      <c r="AB14009" s="1" t="s">
        <v>4370</v>
      </c>
      <c r="AC14009" s="1" t="s">
        <v>1395</v>
      </c>
      <c r="AD14009" s="1" t="s">
        <v>4354</v>
      </c>
      <c r="AE14009" s="1" t="s">
        <v>2831</v>
      </c>
      <c r="AF14009">
        <v>26</v>
      </c>
      <c r="AG14009">
        <v>93</v>
      </c>
      <c r="AH14009">
        <v>28</v>
      </c>
      <c r="AI14009" s="1" t="s">
        <v>439</v>
      </c>
      <c r="AJ14009" s="1" t="s">
        <v>426</v>
      </c>
      <c r="AK14009" s="1" t="s">
        <v>5940</v>
      </c>
      <c r="AL14009">
        <v>19</v>
      </c>
      <c r="AM14009">
        <v>67</v>
      </c>
      <c r="AN14009">
        <v>284</v>
      </c>
      <c r="AO14009">
        <v>317</v>
      </c>
      <c r="AP14009">
        <v>11</v>
      </c>
      <c r="AQ14009">
        <v>24</v>
      </c>
      <c r="AR14009">
        <v>458</v>
      </c>
      <c r="AS14009" s="1" t="s">
        <v>334</v>
      </c>
      <c r="AT14009" s="1" t="s">
        <v>437</v>
      </c>
      <c r="AU14009" s="1" t="s">
        <v>1197</v>
      </c>
      <c r="AV14009">
        <v>28</v>
      </c>
      <c r="AW14009" s="1" t="s">
        <v>1109</v>
      </c>
      <c r="AX14009" s="1" t="s">
        <v>436</v>
      </c>
      <c r="AY14009" s="1" t="s">
        <v>778</v>
      </c>
      <c r="AZ14009">
        <v>51</v>
      </c>
      <c r="BA14009">
        <v>70</v>
      </c>
    </row>
    <row r="14010" spans="1:53" x14ac:dyDescent="0.35">
      <c r="A14010">
        <v>14008</v>
      </c>
      <c r="B14010">
        <v>1999</v>
      </c>
      <c r="C14010" s="1" t="s">
        <v>7711</v>
      </c>
      <c r="D14010" s="1" t="s">
        <v>75</v>
      </c>
      <c r="E14010">
        <v>22</v>
      </c>
      <c r="F14010" s="1" t="s">
        <v>65</v>
      </c>
      <c r="G14010">
        <v>22</v>
      </c>
      <c r="H14010" s="1" t="s">
        <v>312</v>
      </c>
      <c r="I14010" s="1" t="s">
        <v>850</v>
      </c>
      <c r="J14010" s="1" t="s">
        <v>827</v>
      </c>
      <c r="K14010">
        <v>405</v>
      </c>
      <c r="L14010" s="1" t="s">
        <v>5505</v>
      </c>
      <c r="M14010">
        <v>38</v>
      </c>
      <c r="N14010" s="1" t="s">
        <v>388</v>
      </c>
      <c r="O14010" s="1" t="s">
        <v>1534</v>
      </c>
      <c r="P14010" s="1" t="s">
        <v>1270</v>
      </c>
      <c r="Q14010" s="1" t="s">
        <v>4228</v>
      </c>
      <c r="R14010" s="1" t="s">
        <v>1235</v>
      </c>
      <c r="S14010" s="1" t="s">
        <v>312</v>
      </c>
      <c r="T14010" s="1" t="s">
        <v>880</v>
      </c>
      <c r="U14010" s="1" t="s">
        <v>2783</v>
      </c>
      <c r="V14010" s="1" t="s">
        <v>56</v>
      </c>
      <c r="W14010">
        <v>-4</v>
      </c>
      <c r="X14010">
        <v>1</v>
      </c>
      <c r="Y14010">
        <v>-3</v>
      </c>
      <c r="Z14010" s="1" t="s">
        <v>2534</v>
      </c>
      <c r="AA14010" s="1" t="s">
        <v>56</v>
      </c>
      <c r="AB14010" s="1" t="s">
        <v>4281</v>
      </c>
      <c r="AC14010" s="1" t="s">
        <v>4286</v>
      </c>
      <c r="AD14010" s="1" t="s">
        <v>1261</v>
      </c>
      <c r="AE14010" s="1" t="s">
        <v>4275</v>
      </c>
      <c r="AF14010">
        <v>30</v>
      </c>
      <c r="AG14010">
        <v>79</v>
      </c>
      <c r="AH14010">
        <v>38</v>
      </c>
      <c r="AI14010" s="1" t="s">
        <v>440</v>
      </c>
      <c r="AJ14010" s="1" t="s">
        <v>354</v>
      </c>
      <c r="AK14010" s="1" t="s">
        <v>878</v>
      </c>
      <c r="AL14010">
        <v>27</v>
      </c>
      <c r="AM14010">
        <v>61</v>
      </c>
      <c r="AN14010">
        <v>443</v>
      </c>
      <c r="AO14010">
        <v>399</v>
      </c>
      <c r="AP14010">
        <v>2</v>
      </c>
      <c r="AQ14010">
        <v>3</v>
      </c>
      <c r="AR14010">
        <v>667</v>
      </c>
      <c r="AS14010" s="1" t="s">
        <v>439</v>
      </c>
      <c r="AT14010" s="1" t="s">
        <v>468</v>
      </c>
      <c r="AU14010" s="1" t="s">
        <v>503</v>
      </c>
      <c r="AV14010">
        <v>33</v>
      </c>
      <c r="AW14010" s="1" t="s">
        <v>1252</v>
      </c>
      <c r="AX14010" s="1" t="s">
        <v>312</v>
      </c>
      <c r="AY14010" s="1" t="s">
        <v>716</v>
      </c>
      <c r="AZ14010">
        <v>20</v>
      </c>
      <c r="BA14010">
        <v>65</v>
      </c>
    </row>
    <row r="14011" spans="1:53" x14ac:dyDescent="0.35">
      <c r="A14011">
        <v>14009</v>
      </c>
      <c r="B14011">
        <v>1999</v>
      </c>
      <c r="C14011" s="1" t="s">
        <v>7711</v>
      </c>
      <c r="D14011" s="1" t="s">
        <v>75</v>
      </c>
      <c r="E14011">
        <v>22</v>
      </c>
      <c r="F14011" s="1" t="s">
        <v>4935</v>
      </c>
      <c r="G14011">
        <v>5</v>
      </c>
      <c r="H14011" s="1" t="s">
        <v>312</v>
      </c>
      <c r="I14011" s="1" t="s">
        <v>2157</v>
      </c>
      <c r="J14011" s="1" t="s">
        <v>1590</v>
      </c>
      <c r="K14011">
        <v>5</v>
      </c>
      <c r="L14011" s="1" t="s">
        <v>2936</v>
      </c>
      <c r="M14011">
        <v>0</v>
      </c>
      <c r="N14011" s="1" t="s">
        <v>4147</v>
      </c>
      <c r="O14011" s="1" t="s">
        <v>1065</v>
      </c>
      <c r="P14011" s="1" t="s">
        <v>3016</v>
      </c>
      <c r="Q14011" s="1" t="s">
        <v>998</v>
      </c>
      <c r="R14011" s="1" t="s">
        <v>854</v>
      </c>
      <c r="S14011" s="1" t="s">
        <v>312</v>
      </c>
      <c r="T14011" s="1" t="s">
        <v>311</v>
      </c>
      <c r="U14011" s="1" t="s">
        <v>2136</v>
      </c>
      <c r="V14011" s="1" t="s">
        <v>56</v>
      </c>
      <c r="W14011">
        <v>-1</v>
      </c>
      <c r="X14011">
        <v>0</v>
      </c>
      <c r="Y14011">
        <v>-1</v>
      </c>
      <c r="Z14011" s="1" t="s">
        <v>530</v>
      </c>
      <c r="AA14011" s="1" t="s">
        <v>56</v>
      </c>
      <c r="AB14011" s="1" t="s">
        <v>4305</v>
      </c>
      <c r="AC14011" s="1" t="s">
        <v>3782</v>
      </c>
      <c r="AD14011" s="1" t="s">
        <v>4397</v>
      </c>
      <c r="AE14011" s="1" t="s">
        <v>618</v>
      </c>
      <c r="AF14011">
        <v>10</v>
      </c>
      <c r="AG14011">
        <v>21</v>
      </c>
      <c r="AH14011">
        <v>476</v>
      </c>
      <c r="AI14011" s="1" t="s">
        <v>854</v>
      </c>
      <c r="AJ14011" s="1" t="s">
        <v>957</v>
      </c>
      <c r="AK14011" s="1" t="s">
        <v>1389</v>
      </c>
      <c r="AL14011">
        <v>9</v>
      </c>
      <c r="AM14011">
        <v>16</v>
      </c>
      <c r="AN14011">
        <v>563</v>
      </c>
      <c r="AO14011">
        <v>5</v>
      </c>
      <c r="AP14011">
        <v>0</v>
      </c>
      <c r="AQ14011">
        <v>0</v>
      </c>
      <c r="AS14011" s="1" t="s">
        <v>854</v>
      </c>
      <c r="AT14011" s="1" t="s">
        <v>440</v>
      </c>
      <c r="AU14011" s="1" t="s">
        <v>388</v>
      </c>
      <c r="AV14011">
        <v>6</v>
      </c>
      <c r="AW14011" s="1" t="s">
        <v>854</v>
      </c>
      <c r="AX14011" s="1" t="s">
        <v>312</v>
      </c>
      <c r="AY14011" s="1" t="s">
        <v>439</v>
      </c>
      <c r="AZ14011">
        <v>3</v>
      </c>
      <c r="BA14011">
        <v>21</v>
      </c>
    </row>
    <row r="14012" spans="1:53" x14ac:dyDescent="0.35">
      <c r="A14012">
        <v>14010</v>
      </c>
      <c r="B14012">
        <v>1999</v>
      </c>
      <c r="C14012" s="1" t="s">
        <v>7711</v>
      </c>
      <c r="D14012" s="1" t="s">
        <v>75</v>
      </c>
      <c r="E14012">
        <v>22</v>
      </c>
      <c r="F14012" s="1" t="s">
        <v>3746</v>
      </c>
      <c r="G14012">
        <v>17</v>
      </c>
      <c r="H14012" s="1" t="s">
        <v>312</v>
      </c>
      <c r="I14012" s="1" t="s">
        <v>1713</v>
      </c>
      <c r="J14012" s="1" t="s">
        <v>2749</v>
      </c>
      <c r="K14012">
        <v>371</v>
      </c>
      <c r="L14012" s="1" t="s">
        <v>1990</v>
      </c>
      <c r="M14012">
        <v>52</v>
      </c>
      <c r="N14012" s="1" t="s">
        <v>3148</v>
      </c>
      <c r="O14012" s="1" t="s">
        <v>2007</v>
      </c>
      <c r="P14012" s="1" t="s">
        <v>2142</v>
      </c>
      <c r="Q14012" s="1" t="s">
        <v>3920</v>
      </c>
      <c r="R14012" s="1" t="s">
        <v>1787</v>
      </c>
      <c r="S14012" s="1" t="s">
        <v>312</v>
      </c>
      <c r="T14012" s="1" t="s">
        <v>354</v>
      </c>
      <c r="U14012" s="1" t="s">
        <v>1388</v>
      </c>
      <c r="V14012" s="1" t="s">
        <v>56</v>
      </c>
      <c r="W14012">
        <v>-3</v>
      </c>
      <c r="X14012">
        <v>1</v>
      </c>
      <c r="Y14012">
        <v>-2</v>
      </c>
      <c r="Z14012" s="1" t="s">
        <v>3791</v>
      </c>
      <c r="AA14012" s="1" t="s">
        <v>56</v>
      </c>
      <c r="AB14012" s="1" t="s">
        <v>4281</v>
      </c>
      <c r="AC14012" s="1" t="s">
        <v>1738</v>
      </c>
      <c r="AD14012" s="1" t="s">
        <v>852</v>
      </c>
      <c r="AE14012" s="1" t="s">
        <v>2831</v>
      </c>
      <c r="AF14012">
        <v>20</v>
      </c>
      <c r="AG14012">
        <v>58</v>
      </c>
      <c r="AH14012">
        <v>345</v>
      </c>
      <c r="AI14012" s="1" t="s">
        <v>315</v>
      </c>
      <c r="AJ14012" s="1" t="s">
        <v>778</v>
      </c>
      <c r="AK14012" s="1" t="s">
        <v>874</v>
      </c>
      <c r="AL14012">
        <v>18</v>
      </c>
      <c r="AM14012">
        <v>45</v>
      </c>
      <c r="AN14012">
        <v>4</v>
      </c>
      <c r="AO14012">
        <v>362</v>
      </c>
      <c r="AP14012">
        <v>2</v>
      </c>
      <c r="AQ14012">
        <v>3</v>
      </c>
      <c r="AR14012">
        <v>667</v>
      </c>
      <c r="AS14012" s="1" t="s">
        <v>1252</v>
      </c>
      <c r="AT14012" s="1" t="s">
        <v>439</v>
      </c>
      <c r="AU14012" s="1" t="s">
        <v>778</v>
      </c>
      <c r="AV14012">
        <v>27</v>
      </c>
      <c r="AW14012" s="1" t="s">
        <v>957</v>
      </c>
      <c r="AX14012" s="1" t="s">
        <v>312</v>
      </c>
      <c r="AY14012" s="1" t="s">
        <v>778</v>
      </c>
      <c r="AZ14012">
        <v>17</v>
      </c>
      <c r="BA14012">
        <v>44</v>
      </c>
    </row>
    <row r="14013" spans="1:53" x14ac:dyDescent="0.35">
      <c r="A14013">
        <v>14011</v>
      </c>
      <c r="B14013">
        <v>1999</v>
      </c>
      <c r="C14013" s="1" t="s">
        <v>7096</v>
      </c>
      <c r="D14013" s="1" t="s">
        <v>83</v>
      </c>
      <c r="E14013">
        <v>26</v>
      </c>
      <c r="F14013" s="1" t="s">
        <v>5375</v>
      </c>
      <c r="G14013">
        <v>49</v>
      </c>
      <c r="H14013" s="1" t="s">
        <v>330</v>
      </c>
      <c r="I14013" s="1" t="s">
        <v>2458</v>
      </c>
      <c r="J14013" s="1" t="s">
        <v>2552</v>
      </c>
      <c r="K14013">
        <v>527</v>
      </c>
      <c r="L14013" s="1" t="s">
        <v>1143</v>
      </c>
      <c r="M14013">
        <v>33</v>
      </c>
      <c r="N14013" s="1" t="s">
        <v>775</v>
      </c>
      <c r="O14013" s="1" t="s">
        <v>1312</v>
      </c>
      <c r="P14013" s="1" t="s">
        <v>503</v>
      </c>
      <c r="Q14013" s="1" t="s">
        <v>2007</v>
      </c>
      <c r="R14013" s="1" t="s">
        <v>1235</v>
      </c>
      <c r="S14013" s="1" t="s">
        <v>1062</v>
      </c>
      <c r="T14013" s="1" t="s">
        <v>572</v>
      </c>
      <c r="U14013" s="1" t="s">
        <v>678</v>
      </c>
      <c r="V14013" s="1" t="s">
        <v>56</v>
      </c>
      <c r="W14013">
        <v>21</v>
      </c>
      <c r="X14013">
        <v>22</v>
      </c>
      <c r="Y14013">
        <v>42</v>
      </c>
      <c r="Z14013" s="1" t="s">
        <v>722</v>
      </c>
      <c r="AA14013" s="1" t="s">
        <v>56</v>
      </c>
      <c r="AB14013" s="1" t="s">
        <v>2018</v>
      </c>
      <c r="AC14013" s="1" t="s">
        <v>1447</v>
      </c>
      <c r="AD14013" s="1" t="s">
        <v>1773</v>
      </c>
      <c r="AE14013" s="1" t="s">
        <v>1523</v>
      </c>
      <c r="AF14013">
        <v>167</v>
      </c>
      <c r="AG14013">
        <v>348</v>
      </c>
      <c r="AH14013">
        <v>48</v>
      </c>
      <c r="AI14013" s="1" t="s">
        <v>312</v>
      </c>
      <c r="AJ14013" s="1" t="s">
        <v>388</v>
      </c>
      <c r="AK14013" s="1" t="s">
        <v>312</v>
      </c>
      <c r="AL14013">
        <v>167</v>
      </c>
      <c r="AM14013">
        <v>344</v>
      </c>
      <c r="AN14013">
        <v>485</v>
      </c>
      <c r="AO14013">
        <v>48</v>
      </c>
      <c r="AP14013">
        <v>86</v>
      </c>
      <c r="AQ14013">
        <v>115</v>
      </c>
      <c r="AR14013">
        <v>748</v>
      </c>
      <c r="AS14013" s="1" t="s">
        <v>473</v>
      </c>
      <c r="AT14013" s="1" t="s">
        <v>1981</v>
      </c>
      <c r="AU14013" s="1" t="s">
        <v>1035</v>
      </c>
      <c r="AV14013">
        <v>40</v>
      </c>
      <c r="AW14013" s="1" t="s">
        <v>416</v>
      </c>
      <c r="AX14013" s="1" t="s">
        <v>1458</v>
      </c>
      <c r="AY14013" s="1" t="s">
        <v>1693</v>
      </c>
      <c r="AZ14013">
        <v>153</v>
      </c>
      <c r="BA14013">
        <v>420</v>
      </c>
    </row>
    <row r="14014" spans="1:53" x14ac:dyDescent="0.35">
      <c r="A14014">
        <v>14012</v>
      </c>
      <c r="B14014">
        <v>1999</v>
      </c>
      <c r="C14014" s="1" t="s">
        <v>6887</v>
      </c>
      <c r="D14014" s="1" t="s">
        <v>75</v>
      </c>
      <c r="E14014">
        <v>28</v>
      </c>
      <c r="F14014" s="1" t="s">
        <v>65</v>
      </c>
      <c r="G14014">
        <v>36</v>
      </c>
      <c r="H14014" s="1" t="s">
        <v>348</v>
      </c>
      <c r="I14014" s="1" t="s">
        <v>4188</v>
      </c>
      <c r="J14014" s="1" t="s">
        <v>1512</v>
      </c>
      <c r="K14014">
        <v>463</v>
      </c>
      <c r="L14014" s="1" t="s">
        <v>561</v>
      </c>
      <c r="M14014">
        <v>154</v>
      </c>
      <c r="N14014" s="1" t="s">
        <v>2437</v>
      </c>
      <c r="O14014" s="1" t="s">
        <v>729</v>
      </c>
      <c r="P14014" s="1" t="s">
        <v>1733</v>
      </c>
      <c r="Q14014" s="1" t="s">
        <v>378</v>
      </c>
      <c r="R14014" s="1" t="s">
        <v>3064</v>
      </c>
      <c r="S14014" s="1" t="s">
        <v>1395</v>
      </c>
      <c r="T14014" s="1" t="s">
        <v>1025</v>
      </c>
      <c r="U14014" s="1" t="s">
        <v>575</v>
      </c>
      <c r="V14014" s="1" t="s">
        <v>56</v>
      </c>
      <c r="W14014">
        <v>19</v>
      </c>
      <c r="X14014">
        <v>12</v>
      </c>
      <c r="Y14014">
        <v>32</v>
      </c>
      <c r="Z14014" s="1" t="s">
        <v>586</v>
      </c>
      <c r="AA14014" s="1" t="s">
        <v>56</v>
      </c>
      <c r="AB14014" s="1" t="s">
        <v>2493</v>
      </c>
      <c r="AC14014" s="1" t="s">
        <v>4233</v>
      </c>
      <c r="AD14014" s="1" t="s">
        <v>1523</v>
      </c>
      <c r="AE14014" s="1" t="s">
        <v>4243</v>
      </c>
      <c r="AF14014">
        <v>212</v>
      </c>
      <c r="AG14014">
        <v>507</v>
      </c>
      <c r="AH14014">
        <v>418</v>
      </c>
      <c r="AI14014" s="1" t="s">
        <v>1025</v>
      </c>
      <c r="AJ14014" s="1" t="s">
        <v>407</v>
      </c>
      <c r="AK14014" s="1" t="s">
        <v>3338</v>
      </c>
      <c r="AL14014">
        <v>200</v>
      </c>
      <c r="AM14014">
        <v>460</v>
      </c>
      <c r="AN14014">
        <v>435</v>
      </c>
      <c r="AO14014">
        <v>43</v>
      </c>
      <c r="AP14014">
        <v>65</v>
      </c>
      <c r="AQ14014">
        <v>78</v>
      </c>
      <c r="AR14014">
        <v>833</v>
      </c>
      <c r="AS14014" s="1" t="s">
        <v>328</v>
      </c>
      <c r="AT14014" s="1" t="s">
        <v>2146</v>
      </c>
      <c r="AU14014" s="1" t="s">
        <v>410</v>
      </c>
      <c r="AV14014">
        <v>309</v>
      </c>
      <c r="AW14014" s="1" t="s">
        <v>434</v>
      </c>
      <c r="AX14014" s="1" t="s">
        <v>468</v>
      </c>
      <c r="AY14014" s="1" t="s">
        <v>3120</v>
      </c>
      <c r="AZ14014">
        <v>82</v>
      </c>
      <c r="BA14014">
        <v>501</v>
      </c>
    </row>
    <row r="14015" spans="1:53" x14ac:dyDescent="0.35">
      <c r="A14015">
        <v>14013</v>
      </c>
      <c r="B14015">
        <v>1999</v>
      </c>
      <c r="C14015" s="1" t="s">
        <v>6887</v>
      </c>
      <c r="D14015" s="1" t="s">
        <v>75</v>
      </c>
      <c r="E14015">
        <v>28</v>
      </c>
      <c r="F14015" s="1" t="s">
        <v>3457</v>
      </c>
      <c r="G14015">
        <v>15</v>
      </c>
      <c r="H14015" s="1" t="s">
        <v>643</v>
      </c>
      <c r="I14015" s="1" t="s">
        <v>1218</v>
      </c>
      <c r="J14015" s="1" t="s">
        <v>585</v>
      </c>
      <c r="K14015">
        <v>458</v>
      </c>
      <c r="L14015" s="1" t="s">
        <v>1287</v>
      </c>
      <c r="M14015">
        <v>149</v>
      </c>
      <c r="N14015" s="1" t="s">
        <v>1647</v>
      </c>
      <c r="O14015" s="1" t="s">
        <v>1423</v>
      </c>
      <c r="P14015" s="1" t="s">
        <v>1177</v>
      </c>
      <c r="Q14015" s="1" t="s">
        <v>5014</v>
      </c>
      <c r="R14015" s="1" t="s">
        <v>2493</v>
      </c>
      <c r="S14015" s="1" t="s">
        <v>2525</v>
      </c>
      <c r="T14015" s="1" t="s">
        <v>643</v>
      </c>
      <c r="U14015" s="1" t="s">
        <v>1654</v>
      </c>
      <c r="V14015" s="1" t="s">
        <v>56</v>
      </c>
      <c r="W14015">
        <v>5</v>
      </c>
      <c r="X14015">
        <v>4</v>
      </c>
      <c r="Y14015">
        <v>9</v>
      </c>
      <c r="Z14015" s="1" t="s">
        <v>1749</v>
      </c>
      <c r="AA14015" s="1" t="s">
        <v>56</v>
      </c>
      <c r="AB14015" s="1" t="s">
        <v>1787</v>
      </c>
      <c r="AC14015" s="1" t="s">
        <v>2018</v>
      </c>
      <c r="AD14015" s="1" t="s">
        <v>2406</v>
      </c>
      <c r="AE14015" s="1" t="s">
        <v>2035</v>
      </c>
      <c r="AF14015">
        <v>85</v>
      </c>
      <c r="AG14015">
        <v>208</v>
      </c>
      <c r="AH14015">
        <v>409</v>
      </c>
      <c r="AI14015" s="1" t="s">
        <v>439</v>
      </c>
      <c r="AJ14015" s="1" t="s">
        <v>929</v>
      </c>
      <c r="AK14015" s="1" t="s">
        <v>4235</v>
      </c>
      <c r="AL14015">
        <v>78</v>
      </c>
      <c r="AM14015">
        <v>180</v>
      </c>
      <c r="AN14015">
        <v>433</v>
      </c>
      <c r="AO14015">
        <v>425</v>
      </c>
      <c r="AP14015">
        <v>26</v>
      </c>
      <c r="AQ14015">
        <v>31</v>
      </c>
      <c r="AR14015">
        <v>839</v>
      </c>
      <c r="AS14015" s="1" t="s">
        <v>329</v>
      </c>
      <c r="AT14015" s="1" t="s">
        <v>1715</v>
      </c>
      <c r="AU14015" s="1" t="s">
        <v>2144</v>
      </c>
      <c r="AV14015">
        <v>104</v>
      </c>
      <c r="AW14015" s="1" t="s">
        <v>318</v>
      </c>
      <c r="AX14015" s="1" t="s">
        <v>440</v>
      </c>
      <c r="AY14015" s="1" t="s">
        <v>376</v>
      </c>
      <c r="AZ14015">
        <v>25</v>
      </c>
      <c r="BA14015">
        <v>203</v>
      </c>
    </row>
    <row r="14016" spans="1:53" x14ac:dyDescent="0.35">
      <c r="A14016">
        <v>14014</v>
      </c>
      <c r="B14016">
        <v>1999</v>
      </c>
      <c r="C14016" s="1" t="s">
        <v>6887</v>
      </c>
      <c r="D14016" s="1" t="s">
        <v>75</v>
      </c>
      <c r="E14016">
        <v>28</v>
      </c>
      <c r="F14016" s="1" t="s">
        <v>6628</v>
      </c>
      <c r="G14016">
        <v>21</v>
      </c>
      <c r="H14016" s="1" t="s">
        <v>716</v>
      </c>
      <c r="I14016" s="1" t="s">
        <v>3319</v>
      </c>
      <c r="J14016" s="1" t="s">
        <v>2004</v>
      </c>
      <c r="K14016">
        <v>466</v>
      </c>
      <c r="L14016" s="1" t="s">
        <v>943</v>
      </c>
      <c r="M14016">
        <v>157</v>
      </c>
      <c r="N14016" s="1" t="s">
        <v>748</v>
      </c>
      <c r="O14016" s="1" t="s">
        <v>601</v>
      </c>
      <c r="P14016" s="1" t="s">
        <v>1733</v>
      </c>
      <c r="Q14016" s="1" t="s">
        <v>7443</v>
      </c>
      <c r="R14016" s="1" t="s">
        <v>1107</v>
      </c>
      <c r="S14016" s="1" t="s">
        <v>2406</v>
      </c>
      <c r="T14016" s="1" t="s">
        <v>729</v>
      </c>
      <c r="U14016" s="1" t="s">
        <v>1866</v>
      </c>
      <c r="V14016" s="1" t="s">
        <v>56</v>
      </c>
      <c r="W14016">
        <v>15</v>
      </c>
      <c r="X14016">
        <v>8</v>
      </c>
      <c r="Y14016">
        <v>23</v>
      </c>
      <c r="Z14016" s="1" t="s">
        <v>722</v>
      </c>
      <c r="AA14016" s="1" t="s">
        <v>56</v>
      </c>
      <c r="AB14016" s="1" t="s">
        <v>2771</v>
      </c>
      <c r="AC14016" s="1" t="s">
        <v>4271</v>
      </c>
      <c r="AD14016" s="1" t="s">
        <v>2493</v>
      </c>
      <c r="AE14016" s="1" t="s">
        <v>4239</v>
      </c>
      <c r="AF14016">
        <v>127</v>
      </c>
      <c r="AG14016">
        <v>299</v>
      </c>
      <c r="AH14016">
        <v>425</v>
      </c>
      <c r="AI14016" s="1" t="s">
        <v>957</v>
      </c>
      <c r="AJ14016" s="1" t="s">
        <v>420</v>
      </c>
      <c r="AK14016" s="1" t="s">
        <v>5834</v>
      </c>
      <c r="AL14016">
        <v>122</v>
      </c>
      <c r="AM14016">
        <v>280</v>
      </c>
      <c r="AN14016">
        <v>436</v>
      </c>
      <c r="AO14016">
        <v>433</v>
      </c>
      <c r="AP14016">
        <v>39</v>
      </c>
      <c r="AQ14016">
        <v>47</v>
      </c>
      <c r="AR14016">
        <v>83</v>
      </c>
      <c r="AS14016" s="1" t="s">
        <v>893</v>
      </c>
      <c r="AT14016" s="1" t="s">
        <v>332</v>
      </c>
      <c r="AU14016" s="1" t="s">
        <v>435</v>
      </c>
      <c r="AV14016">
        <v>205</v>
      </c>
      <c r="AW14016" s="1" t="s">
        <v>368</v>
      </c>
      <c r="AX14016" s="1" t="s">
        <v>439</v>
      </c>
      <c r="AY14016" s="1" t="s">
        <v>447</v>
      </c>
      <c r="AZ14016">
        <v>57</v>
      </c>
      <c r="BA14016">
        <v>298</v>
      </c>
    </row>
    <row r="14017" spans="1:53" x14ac:dyDescent="0.35">
      <c r="A14017">
        <v>14015</v>
      </c>
      <c r="B14017">
        <v>1999</v>
      </c>
      <c r="C14017" s="1" t="s">
        <v>6632</v>
      </c>
      <c r="D14017" s="1" t="s">
        <v>51</v>
      </c>
      <c r="E14017">
        <v>30</v>
      </c>
      <c r="F14017" s="1" t="s">
        <v>6485</v>
      </c>
      <c r="G14017">
        <v>48</v>
      </c>
      <c r="H14017" s="1" t="s">
        <v>1109</v>
      </c>
      <c r="I14017" s="1" t="s">
        <v>506</v>
      </c>
      <c r="J14017" s="1" t="s">
        <v>870</v>
      </c>
      <c r="K14017">
        <v>51</v>
      </c>
      <c r="L14017" s="1" t="s">
        <v>1626</v>
      </c>
      <c r="M14017">
        <v>158</v>
      </c>
      <c r="N14017" s="1" t="s">
        <v>681</v>
      </c>
      <c r="O14017" s="1" t="s">
        <v>1368</v>
      </c>
      <c r="P14017" s="1" t="s">
        <v>1353</v>
      </c>
      <c r="Q14017" s="1" t="s">
        <v>1062</v>
      </c>
      <c r="R14017" s="1" t="s">
        <v>2406</v>
      </c>
      <c r="S14017" s="1" t="s">
        <v>4243</v>
      </c>
      <c r="T14017" s="1" t="s">
        <v>757</v>
      </c>
      <c r="U14017" s="1" t="s">
        <v>585</v>
      </c>
      <c r="V14017" s="1" t="s">
        <v>56</v>
      </c>
      <c r="W14017">
        <v>9</v>
      </c>
      <c r="X14017">
        <v>7</v>
      </c>
      <c r="Y14017">
        <v>16</v>
      </c>
      <c r="Z14017" s="1" t="s">
        <v>841</v>
      </c>
      <c r="AA14017" s="1" t="s">
        <v>56</v>
      </c>
      <c r="AB14017" s="1" t="s">
        <v>4241</v>
      </c>
      <c r="AC14017" s="1" t="s">
        <v>4237</v>
      </c>
      <c r="AD14017" s="1" t="s">
        <v>790</v>
      </c>
      <c r="AE14017" s="1" t="s">
        <v>2831</v>
      </c>
      <c r="AF14017">
        <v>176</v>
      </c>
      <c r="AG14017">
        <v>373</v>
      </c>
      <c r="AH14017">
        <v>472</v>
      </c>
      <c r="AI14017" s="1" t="s">
        <v>334</v>
      </c>
      <c r="AJ14017" s="1" t="s">
        <v>431</v>
      </c>
      <c r="AK14017" s="1" t="s">
        <v>5244</v>
      </c>
      <c r="AL14017">
        <v>161</v>
      </c>
      <c r="AM14017">
        <v>333</v>
      </c>
      <c r="AN14017">
        <v>483</v>
      </c>
      <c r="AO14017">
        <v>492</v>
      </c>
      <c r="AP14017">
        <v>40</v>
      </c>
      <c r="AQ14017">
        <v>59</v>
      </c>
      <c r="AR14017">
        <v>678</v>
      </c>
      <c r="AS14017" s="1" t="s">
        <v>376</v>
      </c>
      <c r="AT14017" s="1" t="s">
        <v>1731</v>
      </c>
      <c r="AU14017" s="1" t="s">
        <v>811</v>
      </c>
      <c r="AV14017">
        <v>57</v>
      </c>
      <c r="AW14017" s="1" t="s">
        <v>893</v>
      </c>
      <c r="AX14017" s="1" t="s">
        <v>420</v>
      </c>
      <c r="AY14017" s="1" t="s">
        <v>447</v>
      </c>
      <c r="AZ14017">
        <v>106</v>
      </c>
      <c r="BA14017">
        <v>407</v>
      </c>
    </row>
    <row r="14018" spans="1:53" x14ac:dyDescent="0.35">
      <c r="A14018">
        <v>14016</v>
      </c>
      <c r="B14018">
        <v>1999</v>
      </c>
      <c r="C14018" s="1" t="s">
        <v>6768</v>
      </c>
      <c r="D14018" s="1" t="s">
        <v>75</v>
      </c>
      <c r="E14018">
        <v>30</v>
      </c>
      <c r="F14018" s="1" t="s">
        <v>7333</v>
      </c>
      <c r="G14018">
        <v>49</v>
      </c>
      <c r="H14018" s="1" t="s">
        <v>312</v>
      </c>
      <c r="I14018" s="1" t="s">
        <v>4023</v>
      </c>
      <c r="J14018" s="1" t="s">
        <v>699</v>
      </c>
      <c r="K14018">
        <v>529</v>
      </c>
      <c r="L14018" s="1" t="s">
        <v>7712</v>
      </c>
      <c r="M14018">
        <v>111</v>
      </c>
      <c r="N14018" s="1" t="s">
        <v>4243</v>
      </c>
      <c r="O14018" s="1" t="s">
        <v>1350</v>
      </c>
      <c r="P14018" s="1" t="s">
        <v>3016</v>
      </c>
      <c r="Q14018" s="1" t="s">
        <v>664</v>
      </c>
      <c r="R14018" s="1" t="s">
        <v>978</v>
      </c>
      <c r="S14018" s="1" t="s">
        <v>1308</v>
      </c>
      <c r="T14018" s="1" t="s">
        <v>765</v>
      </c>
      <c r="U14018" s="1" t="s">
        <v>3121</v>
      </c>
      <c r="V14018" s="1" t="s">
        <v>56</v>
      </c>
      <c r="W14018">
        <v>18</v>
      </c>
      <c r="X14018">
        <v>6</v>
      </c>
      <c r="Y14018">
        <v>25</v>
      </c>
      <c r="Z14018" s="1" t="s">
        <v>1406</v>
      </c>
      <c r="AA14018" s="1" t="s">
        <v>56</v>
      </c>
      <c r="AB14018" s="1" t="s">
        <v>1107</v>
      </c>
      <c r="AC14018" s="1" t="s">
        <v>4240</v>
      </c>
      <c r="AD14018" s="1" t="s">
        <v>618</v>
      </c>
      <c r="AE14018" s="1" t="s">
        <v>2406</v>
      </c>
      <c r="AF14018">
        <v>187</v>
      </c>
      <c r="AG14018">
        <v>495</v>
      </c>
      <c r="AH14018">
        <v>378</v>
      </c>
      <c r="AI14018" s="1" t="s">
        <v>321</v>
      </c>
      <c r="AJ14018" s="1" t="s">
        <v>1674</v>
      </c>
      <c r="AK14018" s="1" t="s">
        <v>5699</v>
      </c>
      <c r="AL14018">
        <v>52</v>
      </c>
      <c r="AM14018">
        <v>146</v>
      </c>
      <c r="AN14018">
        <v>356</v>
      </c>
      <c r="AO14018">
        <v>514</v>
      </c>
      <c r="AP14018">
        <v>40</v>
      </c>
      <c r="AQ14018">
        <v>55</v>
      </c>
      <c r="AR14018">
        <v>727</v>
      </c>
      <c r="AS14018" s="1" t="s">
        <v>334</v>
      </c>
      <c r="AT14018" s="1" t="s">
        <v>1055</v>
      </c>
      <c r="AU14018" s="1" t="s">
        <v>1610</v>
      </c>
      <c r="AV14018">
        <v>143</v>
      </c>
      <c r="AW14018" s="1" t="s">
        <v>1693</v>
      </c>
      <c r="AX14018" s="1" t="s">
        <v>360</v>
      </c>
      <c r="AY14018" s="1" t="s">
        <v>610</v>
      </c>
      <c r="AZ14018">
        <v>75</v>
      </c>
      <c r="BA14018">
        <v>549</v>
      </c>
    </row>
    <row r="14019" spans="1:53" x14ac:dyDescent="0.35">
      <c r="A14019">
        <v>14017</v>
      </c>
      <c r="B14019">
        <v>1999</v>
      </c>
      <c r="C14019" s="1" t="s">
        <v>7713</v>
      </c>
      <c r="D14019" s="1" t="s">
        <v>58</v>
      </c>
      <c r="E14019">
        <v>23</v>
      </c>
      <c r="F14019" s="1" t="s">
        <v>3474</v>
      </c>
      <c r="G14019">
        <v>33</v>
      </c>
      <c r="H14019" s="1" t="s">
        <v>312</v>
      </c>
      <c r="I14019" s="1" t="s">
        <v>977</v>
      </c>
      <c r="J14019" s="1" t="s">
        <v>1468</v>
      </c>
      <c r="K14019">
        <v>42</v>
      </c>
      <c r="L14019" s="1" t="s">
        <v>700</v>
      </c>
      <c r="M14019">
        <v>157</v>
      </c>
      <c r="N14019" s="1" t="s">
        <v>1251</v>
      </c>
      <c r="O14019" s="1" t="s">
        <v>1097</v>
      </c>
      <c r="P14019" s="1" t="s">
        <v>2641</v>
      </c>
      <c r="Q14019" s="1" t="s">
        <v>959</v>
      </c>
      <c r="R14019" s="1" t="s">
        <v>504</v>
      </c>
      <c r="S14019" s="1" t="s">
        <v>2035</v>
      </c>
      <c r="T14019" s="1" t="s">
        <v>664</v>
      </c>
      <c r="U14019" s="1" t="s">
        <v>1312</v>
      </c>
      <c r="V14019" s="1" t="s">
        <v>56</v>
      </c>
      <c r="W14019">
        <v>-4</v>
      </c>
      <c r="X14019">
        <v>1</v>
      </c>
      <c r="Y14019">
        <v>-3</v>
      </c>
      <c r="Z14019" s="1" t="s">
        <v>2342</v>
      </c>
      <c r="AA14019" s="1" t="s">
        <v>56</v>
      </c>
      <c r="AB14019" s="1" t="s">
        <v>966</v>
      </c>
      <c r="AC14019" s="1" t="s">
        <v>2402</v>
      </c>
      <c r="AD14019" s="1" t="s">
        <v>4396</v>
      </c>
      <c r="AE14019" s="1" t="s">
        <v>4261</v>
      </c>
      <c r="AF14019">
        <v>33</v>
      </c>
      <c r="AG14019">
        <v>89</v>
      </c>
      <c r="AH14019">
        <v>371</v>
      </c>
      <c r="AI14019" s="1" t="s">
        <v>440</v>
      </c>
      <c r="AJ14019" s="1" t="s">
        <v>468</v>
      </c>
      <c r="AK14019" s="1" t="s">
        <v>2035</v>
      </c>
      <c r="AL14019">
        <v>30</v>
      </c>
      <c r="AM14019">
        <v>79</v>
      </c>
      <c r="AN14019">
        <v>38</v>
      </c>
      <c r="AO14019">
        <v>388</v>
      </c>
      <c r="AP14019">
        <v>11</v>
      </c>
      <c r="AQ14019">
        <v>14</v>
      </c>
      <c r="AR14019">
        <v>786</v>
      </c>
      <c r="AS14019" s="1" t="s">
        <v>957</v>
      </c>
      <c r="AT14019" s="1" t="s">
        <v>503</v>
      </c>
      <c r="AU14019" s="1" t="s">
        <v>583</v>
      </c>
      <c r="AV14019">
        <v>31</v>
      </c>
      <c r="AW14019" s="1" t="s">
        <v>957</v>
      </c>
      <c r="AX14019" s="1" t="s">
        <v>854</v>
      </c>
      <c r="AY14019" s="1" t="s">
        <v>583</v>
      </c>
      <c r="AZ14019">
        <v>21</v>
      </c>
      <c r="BA14019">
        <v>80</v>
      </c>
    </row>
    <row r="14020" spans="1:53" x14ac:dyDescent="0.35">
      <c r="A14020">
        <v>14018</v>
      </c>
      <c r="B14020">
        <v>1999</v>
      </c>
      <c r="C14020" s="1" t="s">
        <v>7098</v>
      </c>
      <c r="D14020" s="1" t="s">
        <v>51</v>
      </c>
      <c r="E14020">
        <v>29</v>
      </c>
      <c r="F14020" s="1" t="s">
        <v>6505</v>
      </c>
      <c r="G14020">
        <v>50</v>
      </c>
      <c r="H14020" s="1" t="s">
        <v>463</v>
      </c>
      <c r="I14020" s="1" t="s">
        <v>1754</v>
      </c>
      <c r="J14020" s="1" t="s">
        <v>491</v>
      </c>
      <c r="K14020">
        <v>527</v>
      </c>
      <c r="L14020" s="1" t="s">
        <v>312</v>
      </c>
      <c r="M14020">
        <v>306</v>
      </c>
      <c r="N14020" s="1" t="s">
        <v>1590</v>
      </c>
      <c r="O14020" s="1" t="s">
        <v>809</v>
      </c>
      <c r="P14020" s="1" t="s">
        <v>778</v>
      </c>
      <c r="Q14020" s="1" t="s">
        <v>857</v>
      </c>
      <c r="R14020" s="1" t="s">
        <v>1787</v>
      </c>
      <c r="S14020" s="1" t="s">
        <v>978</v>
      </c>
      <c r="T14020" s="1" t="s">
        <v>900</v>
      </c>
      <c r="U14020" s="1" t="s">
        <v>2333</v>
      </c>
      <c r="V14020" s="1" t="s">
        <v>56</v>
      </c>
      <c r="W14020">
        <v>26</v>
      </c>
      <c r="X14020">
        <v>26</v>
      </c>
      <c r="Y14020">
        <v>51</v>
      </c>
      <c r="Z14020" s="1" t="s">
        <v>1093</v>
      </c>
      <c r="AA14020" s="1" t="s">
        <v>56</v>
      </c>
      <c r="AB14020" s="1" t="s">
        <v>312</v>
      </c>
      <c r="AC14020" s="1" t="s">
        <v>714</v>
      </c>
      <c r="AD14020" s="1" t="s">
        <v>714</v>
      </c>
      <c r="AE14020" s="1" t="s">
        <v>1235</v>
      </c>
      <c r="AF14020">
        <v>229</v>
      </c>
      <c r="AG14020">
        <v>477</v>
      </c>
      <c r="AH14020">
        <v>48</v>
      </c>
      <c r="AI14020" s="1" t="s">
        <v>312</v>
      </c>
      <c r="AJ14020" s="1" t="s">
        <v>312</v>
      </c>
      <c r="AK14020" s="1" t="s">
        <v>56</v>
      </c>
      <c r="AL14020">
        <v>229</v>
      </c>
      <c r="AM14020">
        <v>477</v>
      </c>
      <c r="AN14020">
        <v>48</v>
      </c>
      <c r="AO14020">
        <v>48</v>
      </c>
      <c r="AP14020">
        <v>113</v>
      </c>
      <c r="AQ14020">
        <v>146</v>
      </c>
      <c r="AR14020">
        <v>774</v>
      </c>
      <c r="AS14020" s="1" t="s">
        <v>370</v>
      </c>
      <c r="AT14020" s="1" t="s">
        <v>1861</v>
      </c>
      <c r="AU14020" s="1" t="s">
        <v>2330</v>
      </c>
      <c r="AV14020">
        <v>66</v>
      </c>
      <c r="AW14020" s="1" t="s">
        <v>982</v>
      </c>
      <c r="AX14020" s="1" t="s">
        <v>472</v>
      </c>
      <c r="AY14020" s="1" t="s">
        <v>807</v>
      </c>
      <c r="AZ14020">
        <v>166</v>
      </c>
      <c r="BA14020">
        <v>571</v>
      </c>
    </row>
    <row r="14021" spans="1:53" x14ac:dyDescent="0.35">
      <c r="A14021">
        <v>14019</v>
      </c>
      <c r="B14021">
        <v>1999</v>
      </c>
      <c r="C14021" s="1" t="s">
        <v>6890</v>
      </c>
      <c r="D14021" s="1" t="s">
        <v>75</v>
      </c>
      <c r="E14021">
        <v>30</v>
      </c>
      <c r="F14021" s="1" t="s">
        <v>3205</v>
      </c>
      <c r="G14021">
        <v>39</v>
      </c>
      <c r="H14021" s="1" t="s">
        <v>747</v>
      </c>
      <c r="I14021" s="1" t="s">
        <v>1668</v>
      </c>
      <c r="J14021" s="1" t="s">
        <v>564</v>
      </c>
      <c r="K14021">
        <v>469</v>
      </c>
      <c r="L14021" s="1" t="s">
        <v>920</v>
      </c>
      <c r="M14021">
        <v>323</v>
      </c>
      <c r="N14021" s="1" t="s">
        <v>1647</v>
      </c>
      <c r="O14021" s="1" t="s">
        <v>703</v>
      </c>
      <c r="P14021" s="1" t="s">
        <v>1279</v>
      </c>
      <c r="Q14021" s="1" t="s">
        <v>1792</v>
      </c>
      <c r="R14021" s="1" t="s">
        <v>2512</v>
      </c>
      <c r="S14021" s="1" t="s">
        <v>2525</v>
      </c>
      <c r="T14021" s="1" t="s">
        <v>354</v>
      </c>
      <c r="U14021" s="1" t="s">
        <v>2101</v>
      </c>
      <c r="V14021" s="1" t="s">
        <v>56</v>
      </c>
      <c r="W14021">
        <v>-3</v>
      </c>
      <c r="X14021">
        <v>13</v>
      </c>
      <c r="Y14021">
        <v>1</v>
      </c>
      <c r="Z14021" s="1" t="s">
        <v>784</v>
      </c>
      <c r="AA14021" s="1" t="s">
        <v>56</v>
      </c>
      <c r="AB14021" s="1" t="s">
        <v>790</v>
      </c>
      <c r="AC14021" s="1" t="s">
        <v>4239</v>
      </c>
      <c r="AD14021" s="1" t="s">
        <v>3820</v>
      </c>
      <c r="AE14021" s="1" t="s">
        <v>1241</v>
      </c>
      <c r="AF14021">
        <v>132</v>
      </c>
      <c r="AG14021">
        <v>319</v>
      </c>
      <c r="AH14021">
        <v>414</v>
      </c>
      <c r="AI14021" s="1" t="s">
        <v>312</v>
      </c>
      <c r="AJ14021" s="1" t="s">
        <v>468</v>
      </c>
      <c r="AK14021" s="1" t="s">
        <v>312</v>
      </c>
      <c r="AL14021">
        <v>132</v>
      </c>
      <c r="AM14021">
        <v>309</v>
      </c>
      <c r="AN14021">
        <v>427</v>
      </c>
      <c r="AO14021">
        <v>414</v>
      </c>
      <c r="AP14021">
        <v>78</v>
      </c>
      <c r="AQ14021">
        <v>103</v>
      </c>
      <c r="AR14021">
        <v>757</v>
      </c>
      <c r="AS14021" s="1" t="s">
        <v>328</v>
      </c>
      <c r="AT14021" s="1" t="s">
        <v>1640</v>
      </c>
      <c r="AU14021" s="1" t="s">
        <v>589</v>
      </c>
      <c r="AV14021">
        <v>149</v>
      </c>
      <c r="AW14021" s="1" t="s">
        <v>1069</v>
      </c>
      <c r="AX14021" s="1" t="s">
        <v>360</v>
      </c>
      <c r="AY14021" s="1" t="s">
        <v>610</v>
      </c>
      <c r="AZ14021">
        <v>93</v>
      </c>
      <c r="BA14021">
        <v>342</v>
      </c>
    </row>
    <row r="14022" spans="1:53" x14ac:dyDescent="0.35">
      <c r="A14022">
        <v>14020</v>
      </c>
      <c r="B14022">
        <v>1999</v>
      </c>
      <c r="C14022" s="1" t="s">
        <v>7609</v>
      </c>
      <c r="D14022" s="1" t="s">
        <v>75</v>
      </c>
      <c r="E14022">
        <v>26</v>
      </c>
      <c r="F14022" s="1" t="s">
        <v>67</v>
      </c>
      <c r="G14022">
        <v>17</v>
      </c>
      <c r="H14022" s="1" t="s">
        <v>312</v>
      </c>
      <c r="I14022" s="1" t="s">
        <v>1814</v>
      </c>
      <c r="J14022" s="1" t="s">
        <v>3041</v>
      </c>
      <c r="K14022">
        <v>294</v>
      </c>
      <c r="L14022" s="1" t="s">
        <v>2936</v>
      </c>
      <c r="M14022">
        <v>857</v>
      </c>
      <c r="N14022" s="1" t="s">
        <v>835</v>
      </c>
      <c r="O14022" s="1" t="s">
        <v>1044</v>
      </c>
      <c r="P14022" s="1" t="s">
        <v>3041</v>
      </c>
      <c r="Q14022" s="1" t="s">
        <v>3413</v>
      </c>
      <c r="R14022" s="1" t="s">
        <v>2007</v>
      </c>
      <c r="S14022" s="1" t="s">
        <v>312</v>
      </c>
      <c r="T14022" s="1" t="s">
        <v>5352</v>
      </c>
      <c r="U14022" s="1" t="s">
        <v>1388</v>
      </c>
      <c r="V14022" s="1" t="s">
        <v>56</v>
      </c>
      <c r="W14022">
        <v>-4</v>
      </c>
      <c r="X14022">
        <v>2</v>
      </c>
      <c r="Y14022">
        <v>-2</v>
      </c>
      <c r="Z14022" s="1" t="s">
        <v>1489</v>
      </c>
      <c r="AA14022" s="1" t="s">
        <v>56</v>
      </c>
      <c r="AB14022" s="1" t="s">
        <v>4356</v>
      </c>
      <c r="AC14022" s="1" t="s">
        <v>714</v>
      </c>
      <c r="AD14022" s="1" t="s">
        <v>1437</v>
      </c>
      <c r="AE14022" s="1" t="s">
        <v>618</v>
      </c>
      <c r="AF14022">
        <v>6</v>
      </c>
      <c r="AG14022">
        <v>21</v>
      </c>
      <c r="AH14022">
        <v>286</v>
      </c>
      <c r="AI14022" s="1" t="s">
        <v>312</v>
      </c>
      <c r="AJ14022" s="1" t="s">
        <v>957</v>
      </c>
      <c r="AK14022" s="1" t="s">
        <v>312</v>
      </c>
      <c r="AL14022">
        <v>6</v>
      </c>
      <c r="AM14022">
        <v>16</v>
      </c>
      <c r="AN14022">
        <v>375</v>
      </c>
      <c r="AO14022">
        <v>286</v>
      </c>
      <c r="AP14022">
        <v>5</v>
      </c>
      <c r="AQ14022">
        <v>18</v>
      </c>
      <c r="AR14022">
        <v>278</v>
      </c>
      <c r="AS14022" s="1" t="s">
        <v>440</v>
      </c>
      <c r="AT14022" s="1" t="s">
        <v>439</v>
      </c>
      <c r="AU14022" s="1" t="s">
        <v>468</v>
      </c>
      <c r="AV14022">
        <v>19</v>
      </c>
      <c r="AW14022" s="1" t="s">
        <v>436</v>
      </c>
      <c r="AX14022" s="1" t="s">
        <v>312</v>
      </c>
      <c r="AY14022" s="1" t="s">
        <v>1025</v>
      </c>
      <c r="AZ14022">
        <v>8</v>
      </c>
      <c r="BA14022">
        <v>17</v>
      </c>
    </row>
    <row r="14023" spans="1:53" x14ac:dyDescent="0.35">
      <c r="A14023">
        <v>14021</v>
      </c>
      <c r="B14023">
        <v>1999</v>
      </c>
      <c r="C14023" s="1" t="s">
        <v>7484</v>
      </c>
      <c r="D14023" s="1" t="s">
        <v>58</v>
      </c>
      <c r="E14023">
        <v>20</v>
      </c>
      <c r="F14023" s="1" t="s">
        <v>2436</v>
      </c>
      <c r="G14023">
        <v>50</v>
      </c>
      <c r="H14023" s="1" t="s">
        <v>463</v>
      </c>
      <c r="I14023" s="1" t="s">
        <v>2595</v>
      </c>
      <c r="J14023" s="1" t="s">
        <v>721</v>
      </c>
      <c r="K14023">
        <v>549</v>
      </c>
      <c r="L14023" s="1" t="s">
        <v>613</v>
      </c>
      <c r="M14023">
        <v>375</v>
      </c>
      <c r="N14023" s="1" t="s">
        <v>2512</v>
      </c>
      <c r="O14023" s="1" t="s">
        <v>576</v>
      </c>
      <c r="P14023" s="1" t="s">
        <v>837</v>
      </c>
      <c r="Q14023" s="1" t="s">
        <v>922</v>
      </c>
      <c r="R14023" s="1" t="s">
        <v>315</v>
      </c>
      <c r="S14023" s="1" t="s">
        <v>533</v>
      </c>
      <c r="T14023" s="1" t="s">
        <v>674</v>
      </c>
      <c r="U14023" s="1" t="s">
        <v>3974</v>
      </c>
      <c r="V14023" s="1" t="s">
        <v>56</v>
      </c>
      <c r="W14023">
        <v>37</v>
      </c>
      <c r="X14023">
        <v>15</v>
      </c>
      <c r="Y14023">
        <v>52</v>
      </c>
      <c r="Z14023" s="1" t="s">
        <v>613</v>
      </c>
      <c r="AA14023" s="1" t="s">
        <v>56</v>
      </c>
      <c r="AB14023" s="1" t="s">
        <v>315</v>
      </c>
      <c r="AC14023" s="1" t="s">
        <v>2035</v>
      </c>
      <c r="AD14023" s="1" t="s">
        <v>748</v>
      </c>
      <c r="AE14023" s="1" t="s">
        <v>4147</v>
      </c>
      <c r="AF14023">
        <v>362</v>
      </c>
      <c r="AG14023">
        <v>779</v>
      </c>
      <c r="AH14023">
        <v>465</v>
      </c>
      <c r="AI14023" s="1" t="s">
        <v>328</v>
      </c>
      <c r="AJ14023" s="1" t="s">
        <v>316</v>
      </c>
      <c r="AK14023" s="1" t="s">
        <v>1372</v>
      </c>
      <c r="AL14023">
        <v>335</v>
      </c>
      <c r="AM14023">
        <v>678</v>
      </c>
      <c r="AN14023">
        <v>494</v>
      </c>
      <c r="AO14023">
        <v>482</v>
      </c>
      <c r="AP14023">
        <v>245</v>
      </c>
      <c r="AQ14023">
        <v>292</v>
      </c>
      <c r="AR14023">
        <v>839</v>
      </c>
      <c r="AS14023" s="1" t="s">
        <v>2144</v>
      </c>
      <c r="AT14023" s="1" t="s">
        <v>1150</v>
      </c>
      <c r="AU14023" s="1" t="s">
        <v>875</v>
      </c>
      <c r="AV14023">
        <v>190</v>
      </c>
      <c r="AW14023" s="1" t="s">
        <v>1354</v>
      </c>
      <c r="AX14023" s="1" t="s">
        <v>463</v>
      </c>
      <c r="AY14023" s="1" t="s">
        <v>409</v>
      </c>
      <c r="AZ14023">
        <v>153</v>
      </c>
      <c r="BA14023">
        <v>996</v>
      </c>
    </row>
    <row r="14024" spans="1:53" x14ac:dyDescent="0.35">
      <c r="A14024">
        <v>14022</v>
      </c>
      <c r="B14024">
        <v>1999</v>
      </c>
      <c r="C14024" s="1" t="s">
        <v>6491</v>
      </c>
      <c r="D14024" s="1" t="s">
        <v>51</v>
      </c>
      <c r="E14024">
        <v>33</v>
      </c>
      <c r="F14024" s="1" t="s">
        <v>3205</v>
      </c>
      <c r="G14024">
        <v>45</v>
      </c>
      <c r="H14024" s="1" t="s">
        <v>1250</v>
      </c>
      <c r="I14024" s="1" t="s">
        <v>1541</v>
      </c>
      <c r="J14024" s="1" t="s">
        <v>1333</v>
      </c>
      <c r="K14024">
        <v>513</v>
      </c>
      <c r="L14024" s="1" t="s">
        <v>932</v>
      </c>
      <c r="M14024">
        <v>316</v>
      </c>
      <c r="N14024" s="1" t="s">
        <v>1353</v>
      </c>
      <c r="O14024" s="1" t="s">
        <v>974</v>
      </c>
      <c r="P14024" s="1" t="s">
        <v>703</v>
      </c>
      <c r="Q14024" s="1" t="s">
        <v>360</v>
      </c>
      <c r="R14024" s="1" t="s">
        <v>1235</v>
      </c>
      <c r="S14024" s="1" t="s">
        <v>854</v>
      </c>
      <c r="T14024" s="1" t="s">
        <v>1114</v>
      </c>
      <c r="U14024" s="1" t="s">
        <v>969</v>
      </c>
      <c r="V14024" s="1" t="s">
        <v>56</v>
      </c>
      <c r="W14024">
        <v>5</v>
      </c>
      <c r="X14024">
        <v>1</v>
      </c>
      <c r="Y14024">
        <v>15</v>
      </c>
      <c r="Z14024" s="1" t="s">
        <v>1215</v>
      </c>
      <c r="AA14024" s="1" t="s">
        <v>56</v>
      </c>
      <c r="AB14024" s="1" t="s">
        <v>3668</v>
      </c>
      <c r="AC14024" s="1" t="s">
        <v>4275</v>
      </c>
      <c r="AD14024" s="1" t="s">
        <v>4288</v>
      </c>
      <c r="AE14024" s="1" t="s">
        <v>2831</v>
      </c>
      <c r="AF14024">
        <v>168</v>
      </c>
      <c r="AG14024">
        <v>348</v>
      </c>
      <c r="AH14024">
        <v>483</v>
      </c>
      <c r="AI14024" s="1" t="s">
        <v>312</v>
      </c>
      <c r="AJ14024" s="1" t="s">
        <v>854</v>
      </c>
      <c r="AK14024" s="1" t="s">
        <v>312</v>
      </c>
      <c r="AL14024">
        <v>168</v>
      </c>
      <c r="AM14024">
        <v>347</v>
      </c>
      <c r="AN14024">
        <v>484</v>
      </c>
      <c r="AO14024">
        <v>483</v>
      </c>
      <c r="AP14024">
        <v>71</v>
      </c>
      <c r="AQ14024">
        <v>110</v>
      </c>
      <c r="AR14024">
        <v>645</v>
      </c>
      <c r="AS14024" s="1" t="s">
        <v>2484</v>
      </c>
      <c r="AT14024" s="1" t="s">
        <v>2113</v>
      </c>
      <c r="AU14024" s="1" t="s">
        <v>480</v>
      </c>
      <c r="AV14024">
        <v>48</v>
      </c>
      <c r="AW14024" s="1" t="s">
        <v>348</v>
      </c>
      <c r="AX14024" s="1" t="s">
        <v>893</v>
      </c>
      <c r="AY14024" s="1" t="s">
        <v>1069</v>
      </c>
      <c r="AZ14024">
        <v>149</v>
      </c>
      <c r="BA14024">
        <v>407</v>
      </c>
    </row>
    <row r="14025" spans="1:53" x14ac:dyDescent="0.35">
      <c r="A14025">
        <v>14023</v>
      </c>
      <c r="B14025">
        <v>1999</v>
      </c>
      <c r="C14025" s="1" t="s">
        <v>6769</v>
      </c>
      <c r="D14025" s="1" t="s">
        <v>61</v>
      </c>
      <c r="E14025">
        <v>30</v>
      </c>
      <c r="F14025" s="1" t="s">
        <v>2038</v>
      </c>
      <c r="G14025">
        <v>50</v>
      </c>
      <c r="H14025" s="1" t="s">
        <v>312</v>
      </c>
      <c r="I14025" s="1" t="s">
        <v>3867</v>
      </c>
      <c r="J14025" s="1" t="s">
        <v>925</v>
      </c>
      <c r="K14025">
        <v>553</v>
      </c>
      <c r="L14025" s="1" t="s">
        <v>7714</v>
      </c>
      <c r="M14025">
        <v>75</v>
      </c>
      <c r="N14025" s="1" t="s">
        <v>2512</v>
      </c>
      <c r="O14025" s="1" t="s">
        <v>1333</v>
      </c>
      <c r="P14025" s="1" t="s">
        <v>857</v>
      </c>
      <c r="Q14025" s="1" t="s">
        <v>1499</v>
      </c>
      <c r="R14025" s="1" t="s">
        <v>533</v>
      </c>
      <c r="S14025" s="1" t="s">
        <v>854</v>
      </c>
      <c r="T14025" s="1" t="s">
        <v>501</v>
      </c>
      <c r="U14025" s="1" t="s">
        <v>1333</v>
      </c>
      <c r="V14025" s="1" t="s">
        <v>56</v>
      </c>
      <c r="W14025">
        <v>17</v>
      </c>
      <c r="X14025">
        <v>12</v>
      </c>
      <c r="Y14025">
        <v>29</v>
      </c>
      <c r="Z14025" s="1" t="s">
        <v>989</v>
      </c>
      <c r="AA14025" s="1" t="s">
        <v>56</v>
      </c>
      <c r="AB14025" s="1" t="s">
        <v>1235</v>
      </c>
      <c r="AC14025" s="1" t="s">
        <v>1308</v>
      </c>
      <c r="AD14025" s="1" t="s">
        <v>533</v>
      </c>
      <c r="AE14025" s="1" t="s">
        <v>854</v>
      </c>
      <c r="AF14025">
        <v>100</v>
      </c>
      <c r="AG14025">
        <v>240</v>
      </c>
      <c r="AH14025">
        <v>417</v>
      </c>
      <c r="AI14025" s="1" t="s">
        <v>454</v>
      </c>
      <c r="AJ14025" s="1" t="s">
        <v>861</v>
      </c>
      <c r="AK14025" s="1" t="s">
        <v>5417</v>
      </c>
      <c r="AL14025">
        <v>39</v>
      </c>
      <c r="AM14025">
        <v>92</v>
      </c>
      <c r="AN14025">
        <v>424</v>
      </c>
      <c r="AO14025">
        <v>544</v>
      </c>
      <c r="AP14025">
        <v>13</v>
      </c>
      <c r="AQ14025">
        <v>18</v>
      </c>
      <c r="AR14025">
        <v>722</v>
      </c>
      <c r="AS14025" s="1" t="s">
        <v>1250</v>
      </c>
      <c r="AT14025" s="1" t="s">
        <v>963</v>
      </c>
      <c r="AU14025" s="1" t="s">
        <v>926</v>
      </c>
      <c r="AV14025">
        <v>57</v>
      </c>
      <c r="AW14025" s="1" t="s">
        <v>437</v>
      </c>
      <c r="AX14025" s="1" t="s">
        <v>778</v>
      </c>
      <c r="AY14025" s="1" t="s">
        <v>1109</v>
      </c>
      <c r="AZ14025">
        <v>83</v>
      </c>
      <c r="BA14025">
        <v>274</v>
      </c>
    </row>
    <row r="14026" spans="1:53" x14ac:dyDescent="0.35">
      <c r="A14026">
        <v>14024</v>
      </c>
      <c r="B14026">
        <v>1999</v>
      </c>
      <c r="C14026" s="1" t="s">
        <v>6771</v>
      </c>
      <c r="D14026" s="1" t="s">
        <v>51</v>
      </c>
      <c r="E14026">
        <v>31</v>
      </c>
      <c r="F14026" s="1" t="s">
        <v>3924</v>
      </c>
      <c r="G14026">
        <v>41</v>
      </c>
      <c r="H14026" s="1" t="s">
        <v>312</v>
      </c>
      <c r="I14026" s="1" t="s">
        <v>1209</v>
      </c>
      <c r="J14026" s="1" t="s">
        <v>594</v>
      </c>
      <c r="K14026">
        <v>494</v>
      </c>
      <c r="L14026" s="1" t="s">
        <v>6399</v>
      </c>
      <c r="M14026">
        <v>88</v>
      </c>
      <c r="N14026" s="1" t="s">
        <v>1647</v>
      </c>
      <c r="O14026" s="1" t="s">
        <v>536</v>
      </c>
      <c r="P14026" s="1" t="s">
        <v>872</v>
      </c>
      <c r="Q14026" s="1" t="s">
        <v>439</v>
      </c>
      <c r="R14026" s="1" t="s">
        <v>714</v>
      </c>
      <c r="S14026" s="1" t="s">
        <v>2406</v>
      </c>
      <c r="T14026" s="1" t="s">
        <v>729</v>
      </c>
      <c r="U14026" s="1" t="s">
        <v>1678</v>
      </c>
      <c r="V14026" s="1" t="s">
        <v>56</v>
      </c>
      <c r="W14026">
        <v>2</v>
      </c>
      <c r="X14026">
        <v>2</v>
      </c>
      <c r="Y14026">
        <v>5</v>
      </c>
      <c r="Z14026" s="1" t="s">
        <v>693</v>
      </c>
      <c r="AA14026" s="1" t="s">
        <v>56</v>
      </c>
      <c r="AB14026" s="1" t="s">
        <v>4241</v>
      </c>
      <c r="AC14026" s="1" t="s">
        <v>1482</v>
      </c>
      <c r="AD14026" s="1" t="s">
        <v>4376</v>
      </c>
      <c r="AE14026" s="1" t="s">
        <v>618</v>
      </c>
      <c r="AF14026">
        <v>43</v>
      </c>
      <c r="AG14026">
        <v>114</v>
      </c>
      <c r="AH14026">
        <v>377</v>
      </c>
      <c r="AI14026" s="1" t="s">
        <v>318</v>
      </c>
      <c r="AJ14026" s="1" t="s">
        <v>336</v>
      </c>
      <c r="AK14026" s="1" t="s">
        <v>5699</v>
      </c>
      <c r="AL14026">
        <v>19</v>
      </c>
      <c r="AM14026">
        <v>52</v>
      </c>
      <c r="AN14026">
        <v>365</v>
      </c>
      <c r="AO14026">
        <v>482</v>
      </c>
      <c r="AP14026">
        <v>7</v>
      </c>
      <c r="AQ14026">
        <v>10</v>
      </c>
      <c r="AR14026">
        <v>7</v>
      </c>
      <c r="AS14026" s="1" t="s">
        <v>436</v>
      </c>
      <c r="AT14026" s="1" t="s">
        <v>330</v>
      </c>
      <c r="AU14026" s="1" t="s">
        <v>1715</v>
      </c>
      <c r="AV14026">
        <v>18</v>
      </c>
      <c r="AW14026" s="1" t="s">
        <v>778</v>
      </c>
      <c r="AX14026" s="1" t="s">
        <v>388</v>
      </c>
      <c r="AY14026" s="1" t="s">
        <v>643</v>
      </c>
      <c r="AZ14026">
        <v>28</v>
      </c>
      <c r="BA14026">
        <v>117</v>
      </c>
    </row>
    <row r="14027" spans="1:53" x14ac:dyDescent="0.35">
      <c r="A14027">
        <v>14025</v>
      </c>
      <c r="B14027">
        <v>1999</v>
      </c>
      <c r="C14027" s="1" t="s">
        <v>7102</v>
      </c>
      <c r="D14027" s="1" t="s">
        <v>61</v>
      </c>
      <c r="E14027">
        <v>28</v>
      </c>
      <c r="F14027" s="1" t="s">
        <v>4935</v>
      </c>
      <c r="G14027">
        <v>32</v>
      </c>
      <c r="H14027" s="1" t="s">
        <v>468</v>
      </c>
      <c r="I14027" s="1" t="s">
        <v>3464</v>
      </c>
      <c r="J14027" s="1" t="s">
        <v>564</v>
      </c>
      <c r="K14027">
        <v>468</v>
      </c>
      <c r="L14027" s="1" t="s">
        <v>6136</v>
      </c>
      <c r="M14027">
        <v>202</v>
      </c>
      <c r="N14027" s="1" t="s">
        <v>2445</v>
      </c>
      <c r="O14027" s="1" t="s">
        <v>974</v>
      </c>
      <c r="P14027" s="1" t="s">
        <v>1590</v>
      </c>
      <c r="Q14027" s="1" t="s">
        <v>549</v>
      </c>
      <c r="R14027" s="1" t="s">
        <v>440</v>
      </c>
      <c r="S14027" s="1" t="s">
        <v>504</v>
      </c>
      <c r="T14027" s="1" t="s">
        <v>1124</v>
      </c>
      <c r="U14027" s="1" t="s">
        <v>805</v>
      </c>
      <c r="V14027" s="1" t="s">
        <v>56</v>
      </c>
      <c r="W14027">
        <v>6</v>
      </c>
      <c r="X14027">
        <v>7</v>
      </c>
      <c r="Y14027">
        <v>14</v>
      </c>
      <c r="Z14027" s="1" t="s">
        <v>1782</v>
      </c>
      <c r="AA14027" s="1" t="s">
        <v>56</v>
      </c>
      <c r="AB14027" s="1" t="s">
        <v>4261</v>
      </c>
      <c r="AC14027" s="1" t="s">
        <v>4239</v>
      </c>
      <c r="AD14027" s="1" t="s">
        <v>1308</v>
      </c>
      <c r="AE14027" s="1" t="s">
        <v>1308</v>
      </c>
      <c r="AF14027">
        <v>75</v>
      </c>
      <c r="AG14027">
        <v>208</v>
      </c>
      <c r="AH14027">
        <v>361</v>
      </c>
      <c r="AI14027" s="1" t="s">
        <v>929</v>
      </c>
      <c r="AJ14027" s="1" t="s">
        <v>1354</v>
      </c>
      <c r="AK14027" s="1" t="s">
        <v>5265</v>
      </c>
      <c r="AL14027">
        <v>47</v>
      </c>
      <c r="AM14027">
        <v>136</v>
      </c>
      <c r="AN14027">
        <v>346</v>
      </c>
      <c r="AO14027">
        <v>428</v>
      </c>
      <c r="AP14027">
        <v>34</v>
      </c>
      <c r="AQ14027">
        <v>42</v>
      </c>
      <c r="AR14027">
        <v>81</v>
      </c>
      <c r="AS14027" s="1" t="s">
        <v>747</v>
      </c>
      <c r="AT14027" s="1" t="s">
        <v>547</v>
      </c>
      <c r="AU14027" s="1" t="s">
        <v>1082</v>
      </c>
      <c r="AV14027">
        <v>45</v>
      </c>
      <c r="AW14027" s="1" t="s">
        <v>431</v>
      </c>
      <c r="AX14027" s="1" t="s">
        <v>329</v>
      </c>
      <c r="AY14027" s="1" t="s">
        <v>575</v>
      </c>
      <c r="AZ14027">
        <v>82</v>
      </c>
      <c r="BA14027">
        <v>212</v>
      </c>
    </row>
    <row r="14028" spans="1:53" x14ac:dyDescent="0.35">
      <c r="A14028">
        <v>14026</v>
      </c>
      <c r="B14028">
        <v>1999</v>
      </c>
      <c r="C14028" s="1" t="s">
        <v>6772</v>
      </c>
      <c r="D14028" s="1" t="s">
        <v>61</v>
      </c>
      <c r="E14028">
        <v>30</v>
      </c>
      <c r="F14028" s="1" t="s">
        <v>6485</v>
      </c>
      <c r="G14028">
        <v>3</v>
      </c>
      <c r="H14028" s="1" t="s">
        <v>312</v>
      </c>
      <c r="I14028" s="1" t="s">
        <v>354</v>
      </c>
      <c r="J14028" s="1" t="s">
        <v>1395</v>
      </c>
      <c r="K14028">
        <v>228</v>
      </c>
      <c r="L14028" s="1" t="s">
        <v>1472</v>
      </c>
      <c r="M14028">
        <v>571</v>
      </c>
      <c r="N14028" s="1" t="s">
        <v>5034</v>
      </c>
      <c r="O14028" s="1" t="s">
        <v>564</v>
      </c>
      <c r="P14028" s="1" t="s">
        <v>3121</v>
      </c>
      <c r="Q14028" s="1" t="s">
        <v>312</v>
      </c>
      <c r="R14028" s="1" t="s">
        <v>312</v>
      </c>
      <c r="S14028" s="1" t="s">
        <v>312</v>
      </c>
      <c r="T14028" s="1" t="s">
        <v>526</v>
      </c>
      <c r="U14028" s="1" t="s">
        <v>4189</v>
      </c>
      <c r="V14028" s="1" t="s">
        <v>56</v>
      </c>
      <c r="W14028">
        <v>-1</v>
      </c>
      <c r="X14028">
        <v>0</v>
      </c>
      <c r="Y14028">
        <v>-1</v>
      </c>
      <c r="Z14028" s="1" t="s">
        <v>6742</v>
      </c>
      <c r="AA14028" s="1" t="s">
        <v>56</v>
      </c>
      <c r="AB14028" s="1" t="s">
        <v>4567</v>
      </c>
      <c r="AC14028" s="1" t="s">
        <v>4567</v>
      </c>
      <c r="AD14028" s="1" t="s">
        <v>4701</v>
      </c>
      <c r="AE14028" s="1" t="s">
        <v>618</v>
      </c>
      <c r="AF14028">
        <v>1</v>
      </c>
      <c r="AG14028">
        <v>7</v>
      </c>
      <c r="AH14028">
        <v>143</v>
      </c>
      <c r="AI14028" s="1" t="s">
        <v>312</v>
      </c>
      <c r="AJ14028" s="1" t="s">
        <v>854</v>
      </c>
      <c r="AK14028" s="1" t="s">
        <v>312</v>
      </c>
      <c r="AL14028">
        <v>1</v>
      </c>
      <c r="AM14028">
        <v>6</v>
      </c>
      <c r="AN14028">
        <v>167</v>
      </c>
      <c r="AO14028">
        <v>143</v>
      </c>
      <c r="AP14028">
        <v>2</v>
      </c>
      <c r="AQ14028">
        <v>4</v>
      </c>
      <c r="AR14028">
        <v>5</v>
      </c>
      <c r="AS14028" s="1" t="s">
        <v>388</v>
      </c>
      <c r="AT14028" s="1" t="s">
        <v>315</v>
      </c>
      <c r="AU14028" s="1" t="s">
        <v>1252</v>
      </c>
      <c r="AV14028">
        <v>0</v>
      </c>
      <c r="AW14028" s="1" t="s">
        <v>312</v>
      </c>
      <c r="AX14028" s="1" t="s">
        <v>312</v>
      </c>
      <c r="AY14028" s="1" t="s">
        <v>854</v>
      </c>
      <c r="AZ14028">
        <v>2</v>
      </c>
      <c r="BA14028">
        <v>4</v>
      </c>
    </row>
    <row r="14029" spans="1:53" x14ac:dyDescent="0.35">
      <c r="A14029">
        <v>14027</v>
      </c>
      <c r="B14029">
        <v>1999</v>
      </c>
      <c r="C14029" s="1" t="s">
        <v>7103</v>
      </c>
      <c r="D14029" s="1" t="s">
        <v>58</v>
      </c>
      <c r="E14029">
        <v>28</v>
      </c>
      <c r="F14029" s="1" t="s">
        <v>3746</v>
      </c>
      <c r="G14029">
        <v>31</v>
      </c>
      <c r="H14029" s="1" t="s">
        <v>854</v>
      </c>
      <c r="I14029" s="1" t="s">
        <v>1516</v>
      </c>
      <c r="J14029" s="1" t="s">
        <v>564</v>
      </c>
      <c r="K14029">
        <v>549</v>
      </c>
      <c r="L14029" s="1" t="s">
        <v>2119</v>
      </c>
      <c r="M14029">
        <v>23</v>
      </c>
      <c r="N14029" s="1" t="s">
        <v>388</v>
      </c>
      <c r="O14029" s="1" t="s">
        <v>539</v>
      </c>
      <c r="P14029" s="1" t="s">
        <v>1575</v>
      </c>
      <c r="Q14029" s="1" t="s">
        <v>487</v>
      </c>
      <c r="R14029" s="1" t="s">
        <v>315</v>
      </c>
      <c r="S14029" s="1" t="s">
        <v>4239</v>
      </c>
      <c r="T14029" s="1" t="s">
        <v>495</v>
      </c>
      <c r="U14029" s="1" t="s">
        <v>612</v>
      </c>
      <c r="V14029" s="1" t="s">
        <v>56</v>
      </c>
      <c r="W14029">
        <v>1</v>
      </c>
      <c r="X14029">
        <v>3</v>
      </c>
      <c r="Y14029">
        <v>5</v>
      </c>
      <c r="Z14029" s="1" t="s">
        <v>1562</v>
      </c>
      <c r="AA14029" s="1" t="s">
        <v>56</v>
      </c>
      <c r="AB14029" s="1" t="s">
        <v>4104</v>
      </c>
      <c r="AC14029" s="1" t="s">
        <v>2891</v>
      </c>
      <c r="AD14029" s="1" t="s">
        <v>4352</v>
      </c>
      <c r="AE14029" s="1" t="s">
        <v>312</v>
      </c>
      <c r="AF14029">
        <v>67</v>
      </c>
      <c r="AG14029">
        <v>139</v>
      </c>
      <c r="AH14029">
        <v>482</v>
      </c>
      <c r="AI14029" s="1" t="s">
        <v>329</v>
      </c>
      <c r="AJ14029" s="1" t="s">
        <v>1250</v>
      </c>
      <c r="AK14029" s="1" t="s">
        <v>6318</v>
      </c>
      <c r="AL14029">
        <v>56</v>
      </c>
      <c r="AM14029">
        <v>110</v>
      </c>
      <c r="AN14029">
        <v>509</v>
      </c>
      <c r="AO14029">
        <v>522</v>
      </c>
      <c r="AP14029">
        <v>23</v>
      </c>
      <c r="AQ14029">
        <v>32</v>
      </c>
      <c r="AR14029">
        <v>719</v>
      </c>
      <c r="AS14029" s="1" t="s">
        <v>778</v>
      </c>
      <c r="AT14029" s="1" t="s">
        <v>478</v>
      </c>
      <c r="AU14029" s="1" t="s">
        <v>378</v>
      </c>
      <c r="AV14029">
        <v>22</v>
      </c>
      <c r="AW14029" s="1" t="s">
        <v>334</v>
      </c>
      <c r="AX14029" s="1" t="s">
        <v>388</v>
      </c>
      <c r="AY14029" s="1" t="s">
        <v>1250</v>
      </c>
      <c r="AZ14029">
        <v>41</v>
      </c>
      <c r="BA14029">
        <v>168</v>
      </c>
    </row>
    <row r="14030" spans="1:53" x14ac:dyDescent="0.35">
      <c r="A14030">
        <v>14028</v>
      </c>
      <c r="B14030">
        <v>1999</v>
      </c>
      <c r="C14030" s="1" t="s">
        <v>7347</v>
      </c>
      <c r="D14030" s="1" t="s">
        <v>51</v>
      </c>
      <c r="E14030">
        <v>25</v>
      </c>
      <c r="F14030" s="1" t="s">
        <v>3928</v>
      </c>
      <c r="G14030">
        <v>35</v>
      </c>
      <c r="H14030" s="1" t="s">
        <v>747</v>
      </c>
      <c r="I14030" s="1" t="s">
        <v>2067</v>
      </c>
      <c r="J14030" s="1" t="s">
        <v>526</v>
      </c>
      <c r="K14030">
        <v>481</v>
      </c>
      <c r="L14030" s="1" t="s">
        <v>1077</v>
      </c>
      <c r="M14030">
        <v>354</v>
      </c>
      <c r="N14030" s="1" t="s">
        <v>539</v>
      </c>
      <c r="O14030" s="1" t="s">
        <v>1536</v>
      </c>
      <c r="P14030" s="1" t="s">
        <v>745</v>
      </c>
      <c r="Q14030" s="1" t="s">
        <v>2890</v>
      </c>
      <c r="R14030" s="1" t="s">
        <v>1235</v>
      </c>
      <c r="S14030" s="1" t="s">
        <v>4239</v>
      </c>
      <c r="T14030" s="1" t="s">
        <v>420</v>
      </c>
      <c r="U14030" s="1" t="s">
        <v>716</v>
      </c>
      <c r="V14030" s="1" t="s">
        <v>56</v>
      </c>
      <c r="W14030">
        <v>-5</v>
      </c>
      <c r="X14030">
        <v>1</v>
      </c>
      <c r="Y14030">
        <v>5</v>
      </c>
      <c r="Z14030" s="1" t="s">
        <v>595</v>
      </c>
      <c r="AA14030" s="1" t="s">
        <v>56</v>
      </c>
      <c r="AB14030" s="1" t="s">
        <v>4305</v>
      </c>
      <c r="AC14030" s="1" t="s">
        <v>2831</v>
      </c>
      <c r="AD14030" s="1" t="s">
        <v>4370</v>
      </c>
      <c r="AE14030" s="1" t="s">
        <v>1056</v>
      </c>
      <c r="AF14030">
        <v>123</v>
      </c>
      <c r="AG14030">
        <v>277</v>
      </c>
      <c r="AH14030">
        <v>444</v>
      </c>
      <c r="AI14030" s="1" t="s">
        <v>312</v>
      </c>
      <c r="AJ14030" s="1" t="s">
        <v>854</v>
      </c>
      <c r="AK14030" s="1" t="s">
        <v>312</v>
      </c>
      <c r="AL14030">
        <v>123</v>
      </c>
      <c r="AM14030">
        <v>276</v>
      </c>
      <c r="AN14030">
        <v>446</v>
      </c>
      <c r="AO14030">
        <v>444</v>
      </c>
      <c r="AP14030">
        <v>62</v>
      </c>
      <c r="AQ14030">
        <v>98</v>
      </c>
      <c r="AR14030">
        <v>633</v>
      </c>
      <c r="AS14030" s="1" t="s">
        <v>762</v>
      </c>
      <c r="AT14030" s="1" t="s">
        <v>2911</v>
      </c>
      <c r="AU14030" s="1" t="s">
        <v>1556</v>
      </c>
      <c r="AV14030">
        <v>18</v>
      </c>
      <c r="AW14030" s="1" t="s">
        <v>318</v>
      </c>
      <c r="AX14030" s="1" t="s">
        <v>436</v>
      </c>
      <c r="AY14030" s="1" t="s">
        <v>369</v>
      </c>
      <c r="AZ14030">
        <v>113</v>
      </c>
      <c r="BA14030">
        <v>308</v>
      </c>
    </row>
    <row r="14031" spans="1:53" x14ac:dyDescent="0.35">
      <c r="A14031">
        <v>14029</v>
      </c>
      <c r="B14031">
        <v>1999</v>
      </c>
      <c r="C14031" s="1" t="s">
        <v>7486</v>
      </c>
      <c r="D14031" s="1" t="s">
        <v>83</v>
      </c>
      <c r="E14031">
        <v>24</v>
      </c>
      <c r="F14031" s="1" t="s">
        <v>67</v>
      </c>
      <c r="G14031">
        <v>46</v>
      </c>
      <c r="H14031" s="1" t="s">
        <v>312</v>
      </c>
      <c r="I14031" s="1" t="s">
        <v>3456</v>
      </c>
      <c r="J14031" s="1" t="s">
        <v>1941</v>
      </c>
      <c r="K14031">
        <v>537</v>
      </c>
      <c r="L14031" s="1" t="s">
        <v>312</v>
      </c>
      <c r="M14031">
        <v>395</v>
      </c>
      <c r="N14031" s="1" t="s">
        <v>903</v>
      </c>
      <c r="O14031" s="1" t="s">
        <v>1005</v>
      </c>
      <c r="P14031" s="1" t="s">
        <v>491</v>
      </c>
      <c r="Q14031" s="1" t="s">
        <v>1251</v>
      </c>
      <c r="R14031" s="1" t="s">
        <v>714</v>
      </c>
      <c r="S14031" s="1" t="s">
        <v>523</v>
      </c>
      <c r="T14031" s="1" t="s">
        <v>900</v>
      </c>
      <c r="U14031" s="1" t="s">
        <v>922</v>
      </c>
      <c r="V14031" s="1" t="s">
        <v>56</v>
      </c>
      <c r="W14031">
        <v>14</v>
      </c>
      <c r="X14031">
        <v>2</v>
      </c>
      <c r="Y14031">
        <v>35</v>
      </c>
      <c r="Z14031" s="1" t="s">
        <v>2005</v>
      </c>
      <c r="AA14031" s="1" t="s">
        <v>56</v>
      </c>
      <c r="AB14031" s="1" t="s">
        <v>4250</v>
      </c>
      <c r="AC14031" s="1" t="s">
        <v>1647</v>
      </c>
      <c r="AD14031" s="1" t="s">
        <v>1235</v>
      </c>
      <c r="AE14031" s="1" t="s">
        <v>4239</v>
      </c>
      <c r="AF14031">
        <v>136</v>
      </c>
      <c r="AG14031">
        <v>261</v>
      </c>
      <c r="AH14031">
        <v>521</v>
      </c>
      <c r="AI14031" s="1" t="s">
        <v>312</v>
      </c>
      <c r="AJ14031" s="1" t="s">
        <v>312</v>
      </c>
      <c r="AK14031" s="1" t="s">
        <v>56</v>
      </c>
      <c r="AL14031">
        <v>136</v>
      </c>
      <c r="AM14031">
        <v>261</v>
      </c>
      <c r="AN14031">
        <v>521</v>
      </c>
      <c r="AO14031">
        <v>521</v>
      </c>
      <c r="AP14031">
        <v>57</v>
      </c>
      <c r="AQ14031">
        <v>103</v>
      </c>
      <c r="AR14031">
        <v>553</v>
      </c>
      <c r="AS14031" s="1" t="s">
        <v>386</v>
      </c>
      <c r="AT14031" s="1" t="s">
        <v>1509</v>
      </c>
      <c r="AU14031" s="1" t="s">
        <v>1932</v>
      </c>
      <c r="AV14031">
        <v>12</v>
      </c>
      <c r="AW14031" s="1" t="s">
        <v>1250</v>
      </c>
      <c r="AX14031" s="1" t="s">
        <v>3120</v>
      </c>
      <c r="AY14031" s="1" t="s">
        <v>368</v>
      </c>
      <c r="AZ14031">
        <v>131</v>
      </c>
      <c r="BA14031">
        <v>329</v>
      </c>
    </row>
    <row r="14032" spans="1:53" x14ac:dyDescent="0.35">
      <c r="A14032">
        <v>14030</v>
      </c>
      <c r="B14032">
        <v>1999</v>
      </c>
      <c r="C14032" s="1" t="s">
        <v>6775</v>
      </c>
      <c r="D14032" s="1" t="s">
        <v>83</v>
      </c>
      <c r="E14032">
        <v>30</v>
      </c>
      <c r="F14032" s="1" t="s">
        <v>65</v>
      </c>
      <c r="G14032">
        <v>49</v>
      </c>
      <c r="H14032" s="1" t="s">
        <v>330</v>
      </c>
      <c r="I14032" s="1" t="s">
        <v>2659</v>
      </c>
      <c r="J14032" s="1" t="s">
        <v>969</v>
      </c>
      <c r="K14032">
        <v>528</v>
      </c>
      <c r="L14032" s="1" t="s">
        <v>550</v>
      </c>
      <c r="M14032">
        <v>578</v>
      </c>
      <c r="N14032" s="1" t="s">
        <v>1015</v>
      </c>
      <c r="O14032" s="1" t="s">
        <v>590</v>
      </c>
      <c r="P14032" s="1" t="s">
        <v>893</v>
      </c>
      <c r="Q14032" s="1" t="s">
        <v>536</v>
      </c>
      <c r="R14032" s="1" t="s">
        <v>3305</v>
      </c>
      <c r="S14032" s="1" t="s">
        <v>2890</v>
      </c>
      <c r="T14032" s="1" t="s">
        <v>1333</v>
      </c>
      <c r="U14032" s="1" t="s">
        <v>1417</v>
      </c>
      <c r="V14032" s="1" t="s">
        <v>56</v>
      </c>
      <c r="W14032">
        <v>23</v>
      </c>
      <c r="X14032">
        <v>19</v>
      </c>
      <c r="Y14032">
        <v>43</v>
      </c>
      <c r="Z14032" s="1" t="s">
        <v>1998</v>
      </c>
      <c r="AA14032" s="1" t="s">
        <v>56</v>
      </c>
      <c r="AB14032" s="1" t="s">
        <v>2831</v>
      </c>
      <c r="AC14032" s="1" t="s">
        <v>4243</v>
      </c>
      <c r="AD14032" s="1" t="s">
        <v>4249</v>
      </c>
      <c r="AE14032" s="1" t="s">
        <v>504</v>
      </c>
      <c r="AF14032">
        <v>222</v>
      </c>
      <c r="AG14032">
        <v>465</v>
      </c>
      <c r="AH14032">
        <v>477</v>
      </c>
      <c r="AI14032" s="1" t="s">
        <v>312</v>
      </c>
      <c r="AJ14032" s="1" t="s">
        <v>854</v>
      </c>
      <c r="AK14032" s="1" t="s">
        <v>312</v>
      </c>
      <c r="AL14032">
        <v>222</v>
      </c>
      <c r="AM14032">
        <v>464</v>
      </c>
      <c r="AN14032">
        <v>478</v>
      </c>
      <c r="AO14032">
        <v>477</v>
      </c>
      <c r="AP14032">
        <v>172</v>
      </c>
      <c r="AQ14032">
        <v>269</v>
      </c>
      <c r="AR14032">
        <v>639</v>
      </c>
      <c r="AS14032" s="1" t="s">
        <v>2911</v>
      </c>
      <c r="AT14032" s="1" t="s">
        <v>361</v>
      </c>
      <c r="AU14032" s="1" t="s">
        <v>2336</v>
      </c>
      <c r="AV14032">
        <v>69</v>
      </c>
      <c r="AW14032" s="1" t="s">
        <v>368</v>
      </c>
      <c r="AX14032" s="1" t="s">
        <v>3046</v>
      </c>
      <c r="AY14032" s="1" t="s">
        <v>610</v>
      </c>
      <c r="AZ14032">
        <v>159</v>
      </c>
      <c r="BA14032">
        <v>616</v>
      </c>
    </row>
    <row r="14033" spans="1:53" x14ac:dyDescent="0.35">
      <c r="A14033">
        <v>14031</v>
      </c>
      <c r="B14033">
        <v>1999</v>
      </c>
      <c r="C14033" s="1" t="s">
        <v>6775</v>
      </c>
      <c r="D14033" s="1" t="s">
        <v>83</v>
      </c>
      <c r="E14033">
        <v>30</v>
      </c>
      <c r="F14033" s="1" t="s">
        <v>2436</v>
      </c>
      <c r="G14033">
        <v>17</v>
      </c>
      <c r="H14033" s="1" t="s">
        <v>854</v>
      </c>
      <c r="I14033" s="1" t="s">
        <v>2218</v>
      </c>
      <c r="J14033" s="1" t="s">
        <v>765</v>
      </c>
      <c r="K14033">
        <v>491</v>
      </c>
      <c r="L14033" s="1" t="s">
        <v>312</v>
      </c>
      <c r="M14033">
        <v>614</v>
      </c>
      <c r="N14033" s="1" t="s">
        <v>699</v>
      </c>
      <c r="O14033" s="1" t="s">
        <v>1570</v>
      </c>
      <c r="P14033" s="1" t="s">
        <v>946</v>
      </c>
      <c r="Q14033" s="1" t="s">
        <v>835</v>
      </c>
      <c r="R14033" s="1" t="s">
        <v>1389</v>
      </c>
      <c r="S14033" s="1" t="s">
        <v>2890</v>
      </c>
      <c r="T14033" s="1" t="s">
        <v>1114</v>
      </c>
      <c r="U14033" s="1" t="s">
        <v>2735</v>
      </c>
      <c r="V14033" s="1" t="s">
        <v>56</v>
      </c>
      <c r="W14033">
        <v>3</v>
      </c>
      <c r="X14033">
        <v>3</v>
      </c>
      <c r="Y14033">
        <v>5</v>
      </c>
      <c r="Z14033" s="1" t="s">
        <v>787</v>
      </c>
      <c r="AA14033" s="1" t="s">
        <v>56</v>
      </c>
      <c r="AB14033" s="1" t="s">
        <v>2716</v>
      </c>
      <c r="AC14033" s="1" t="s">
        <v>1482</v>
      </c>
      <c r="AD14033" s="1" t="s">
        <v>3782</v>
      </c>
      <c r="AE14033" s="1" t="s">
        <v>2831</v>
      </c>
      <c r="AF14033">
        <v>44</v>
      </c>
      <c r="AG14033">
        <v>101</v>
      </c>
      <c r="AH14033">
        <v>436</v>
      </c>
      <c r="AI14033" s="1" t="s">
        <v>312</v>
      </c>
      <c r="AJ14033" s="1" t="s">
        <v>312</v>
      </c>
      <c r="AK14033" s="1" t="s">
        <v>56</v>
      </c>
      <c r="AL14033">
        <v>44</v>
      </c>
      <c r="AM14033">
        <v>101</v>
      </c>
      <c r="AN14033">
        <v>436</v>
      </c>
      <c r="AO14033">
        <v>436</v>
      </c>
      <c r="AP14033">
        <v>38</v>
      </c>
      <c r="AQ14033">
        <v>62</v>
      </c>
      <c r="AR14033">
        <v>613</v>
      </c>
      <c r="AS14033" s="1" t="s">
        <v>447</v>
      </c>
      <c r="AT14033" s="1" t="s">
        <v>910</v>
      </c>
      <c r="AU14033" s="1" t="s">
        <v>1327</v>
      </c>
      <c r="AV14033">
        <v>8</v>
      </c>
      <c r="AW14033" s="1" t="s">
        <v>854</v>
      </c>
      <c r="AX14033" s="1" t="s">
        <v>893</v>
      </c>
      <c r="AY14033" s="1" t="s">
        <v>583</v>
      </c>
      <c r="AZ14033">
        <v>51</v>
      </c>
      <c r="BA14033">
        <v>126</v>
      </c>
    </row>
    <row r="14034" spans="1:53" x14ac:dyDescent="0.35">
      <c r="A14034">
        <v>14032</v>
      </c>
      <c r="B14034">
        <v>1999</v>
      </c>
      <c r="C14034" s="1" t="s">
        <v>6775</v>
      </c>
      <c r="D14034" s="1" t="s">
        <v>83</v>
      </c>
      <c r="E14034">
        <v>30</v>
      </c>
      <c r="F14034" s="1" t="s">
        <v>6485</v>
      </c>
      <c r="G14034">
        <v>32</v>
      </c>
      <c r="H14034" s="1" t="s">
        <v>747</v>
      </c>
      <c r="I14034" s="1" t="s">
        <v>3630</v>
      </c>
      <c r="J14034" s="1" t="s">
        <v>2015</v>
      </c>
      <c r="K14034">
        <v>538</v>
      </c>
      <c r="L14034" s="1" t="s">
        <v>932</v>
      </c>
      <c r="M14034">
        <v>569</v>
      </c>
      <c r="N14034" s="1" t="s">
        <v>594</v>
      </c>
      <c r="O14034" s="1" t="s">
        <v>612</v>
      </c>
      <c r="P14034" s="1" t="s">
        <v>1536</v>
      </c>
      <c r="Q14034" s="1" t="s">
        <v>860</v>
      </c>
      <c r="R14034" s="1" t="s">
        <v>1523</v>
      </c>
      <c r="S14034" s="1" t="s">
        <v>2890</v>
      </c>
      <c r="T14034" s="1" t="s">
        <v>900</v>
      </c>
      <c r="U14034" s="1" t="s">
        <v>2783</v>
      </c>
      <c r="V14034" s="1" t="s">
        <v>56</v>
      </c>
      <c r="W14034">
        <v>21</v>
      </c>
      <c r="X14034">
        <v>17</v>
      </c>
      <c r="Y14034">
        <v>37</v>
      </c>
      <c r="Z14034" s="1" t="s">
        <v>1806</v>
      </c>
      <c r="AA14034" s="1" t="s">
        <v>56</v>
      </c>
      <c r="AB14034" s="1" t="s">
        <v>2525</v>
      </c>
      <c r="AC14034" s="1" t="s">
        <v>315</v>
      </c>
      <c r="AD14034" s="1" t="s">
        <v>2437</v>
      </c>
      <c r="AE14034" s="1" t="s">
        <v>3006</v>
      </c>
      <c r="AF14034">
        <v>178</v>
      </c>
      <c r="AG14034">
        <v>364</v>
      </c>
      <c r="AH14034">
        <v>489</v>
      </c>
      <c r="AI14034" s="1" t="s">
        <v>312</v>
      </c>
      <c r="AJ14034" s="1" t="s">
        <v>854</v>
      </c>
      <c r="AK14034" s="1" t="s">
        <v>312</v>
      </c>
      <c r="AL14034">
        <v>178</v>
      </c>
      <c r="AM14034">
        <v>363</v>
      </c>
      <c r="AN14034">
        <v>49</v>
      </c>
      <c r="AO14034">
        <v>489</v>
      </c>
      <c r="AP14034">
        <v>134</v>
      </c>
      <c r="AQ14034">
        <v>207</v>
      </c>
      <c r="AR14034">
        <v>647</v>
      </c>
      <c r="AS14034" s="1" t="s">
        <v>1055</v>
      </c>
      <c r="AT14034" s="1" t="s">
        <v>1456</v>
      </c>
      <c r="AU14034" s="1" t="s">
        <v>374</v>
      </c>
      <c r="AV14034">
        <v>61</v>
      </c>
      <c r="AW14034" s="1" t="s">
        <v>447</v>
      </c>
      <c r="AX14034" s="1" t="s">
        <v>1619</v>
      </c>
      <c r="AY14034" s="1" t="s">
        <v>910</v>
      </c>
      <c r="AZ14034">
        <v>108</v>
      </c>
      <c r="BA14034">
        <v>490</v>
      </c>
    </row>
    <row r="14035" spans="1:53" x14ac:dyDescent="0.35">
      <c r="A14035">
        <v>14033</v>
      </c>
      <c r="B14035">
        <v>1999</v>
      </c>
      <c r="C14035" s="1" t="s">
        <v>5971</v>
      </c>
      <c r="D14035" s="1" t="s">
        <v>51</v>
      </c>
      <c r="E14035">
        <v>37</v>
      </c>
      <c r="F14035" s="1" t="s">
        <v>3924</v>
      </c>
      <c r="G14035">
        <v>18</v>
      </c>
      <c r="H14035" s="1" t="s">
        <v>312</v>
      </c>
      <c r="I14035" s="1" t="s">
        <v>338</v>
      </c>
      <c r="J14035" s="1" t="s">
        <v>1062</v>
      </c>
      <c r="K14035">
        <v>427</v>
      </c>
      <c r="L14035" s="1" t="s">
        <v>1155</v>
      </c>
      <c r="M14035">
        <v>135</v>
      </c>
      <c r="N14035" s="1" t="s">
        <v>1845</v>
      </c>
      <c r="O14035" s="1" t="s">
        <v>495</v>
      </c>
      <c r="P14035" s="1" t="s">
        <v>1166</v>
      </c>
      <c r="Q14035" s="1" t="s">
        <v>860</v>
      </c>
      <c r="R14035" s="1" t="s">
        <v>1308</v>
      </c>
      <c r="S14035" s="1" t="s">
        <v>1170</v>
      </c>
      <c r="T14035" s="1" t="s">
        <v>643</v>
      </c>
      <c r="U14035" s="1" t="s">
        <v>1225</v>
      </c>
      <c r="V14035" s="1" t="s">
        <v>56</v>
      </c>
      <c r="W14035">
        <v>-1</v>
      </c>
      <c r="X14035">
        <v>1</v>
      </c>
      <c r="Y14035">
        <v>0</v>
      </c>
      <c r="Z14035" s="1" t="s">
        <v>2030</v>
      </c>
      <c r="AA14035" s="1" t="s">
        <v>56</v>
      </c>
      <c r="AB14035" s="1" t="s">
        <v>1506</v>
      </c>
      <c r="AC14035" s="1" t="s">
        <v>1241</v>
      </c>
      <c r="AD14035" s="1" t="s">
        <v>3834</v>
      </c>
      <c r="AE14035" s="1" t="s">
        <v>618</v>
      </c>
      <c r="AF14035">
        <v>21</v>
      </c>
      <c r="AG14035">
        <v>52</v>
      </c>
      <c r="AH14035">
        <v>404</v>
      </c>
      <c r="AI14035" s="1" t="s">
        <v>312</v>
      </c>
      <c r="AJ14035" s="1" t="s">
        <v>854</v>
      </c>
      <c r="AK14035" s="1" t="s">
        <v>312</v>
      </c>
      <c r="AL14035">
        <v>21</v>
      </c>
      <c r="AM14035">
        <v>51</v>
      </c>
      <c r="AN14035">
        <v>412</v>
      </c>
      <c r="AO14035">
        <v>404</v>
      </c>
      <c r="AP14035">
        <v>5</v>
      </c>
      <c r="AQ14035">
        <v>7</v>
      </c>
      <c r="AR14035">
        <v>714</v>
      </c>
      <c r="AS14035" s="1" t="s">
        <v>436</v>
      </c>
      <c r="AT14035" s="1" t="s">
        <v>583</v>
      </c>
      <c r="AU14035" s="1" t="s">
        <v>478</v>
      </c>
      <c r="AV14035">
        <v>9</v>
      </c>
      <c r="AW14035" s="1" t="s">
        <v>854</v>
      </c>
      <c r="AX14035" s="1" t="s">
        <v>468</v>
      </c>
      <c r="AY14035" s="1" t="s">
        <v>436</v>
      </c>
      <c r="AZ14035">
        <v>31</v>
      </c>
      <c r="BA14035">
        <v>47</v>
      </c>
    </row>
    <row r="14036" spans="1:53" x14ac:dyDescent="0.35">
      <c r="A14036">
        <v>14034</v>
      </c>
      <c r="B14036">
        <v>1999</v>
      </c>
      <c r="C14036" s="1" t="s">
        <v>7348</v>
      </c>
      <c r="D14036" s="1" t="s">
        <v>58</v>
      </c>
      <c r="E14036">
        <v>24</v>
      </c>
      <c r="F14036" s="1" t="s">
        <v>65</v>
      </c>
      <c r="G14036">
        <v>39</v>
      </c>
      <c r="H14036" s="1" t="s">
        <v>388</v>
      </c>
      <c r="I14036" s="1" t="s">
        <v>3177</v>
      </c>
      <c r="J14036" s="1" t="s">
        <v>619</v>
      </c>
      <c r="K14036">
        <v>465</v>
      </c>
      <c r="L14036" s="1" t="s">
        <v>6365</v>
      </c>
      <c r="M14036">
        <v>195</v>
      </c>
      <c r="N14036" s="1" t="s">
        <v>2641</v>
      </c>
      <c r="O14036" s="1" t="s">
        <v>576</v>
      </c>
      <c r="P14036" s="1" t="s">
        <v>536</v>
      </c>
      <c r="Q14036" s="1" t="s">
        <v>539</v>
      </c>
      <c r="R14036" s="1" t="s">
        <v>4249</v>
      </c>
      <c r="S14036" s="1" t="s">
        <v>2035</v>
      </c>
      <c r="T14036" s="1" t="s">
        <v>775</v>
      </c>
      <c r="U14036" s="1" t="s">
        <v>3185</v>
      </c>
      <c r="V14036" s="1" t="s">
        <v>56</v>
      </c>
      <c r="W14036">
        <v>0</v>
      </c>
      <c r="X14036">
        <v>2</v>
      </c>
      <c r="Y14036">
        <v>2</v>
      </c>
      <c r="Z14036" s="1" t="s">
        <v>1503</v>
      </c>
      <c r="AA14036" s="1" t="s">
        <v>56</v>
      </c>
      <c r="AB14036" s="1" t="s">
        <v>2891</v>
      </c>
      <c r="AC14036" s="1" t="s">
        <v>4305</v>
      </c>
      <c r="AD14036" s="1" t="s">
        <v>1506</v>
      </c>
      <c r="AE14036" s="1" t="s">
        <v>4261</v>
      </c>
      <c r="AF14036">
        <v>76</v>
      </c>
      <c r="AG14036">
        <v>205</v>
      </c>
      <c r="AH14036">
        <v>371</v>
      </c>
      <c r="AI14036" s="1" t="s">
        <v>929</v>
      </c>
      <c r="AJ14036" s="1" t="s">
        <v>369</v>
      </c>
      <c r="AK14036" s="1" t="s">
        <v>5313</v>
      </c>
      <c r="AL14036">
        <v>48</v>
      </c>
      <c r="AM14036">
        <v>130</v>
      </c>
      <c r="AN14036">
        <v>369</v>
      </c>
      <c r="AO14036">
        <v>439</v>
      </c>
      <c r="AP14036">
        <v>27</v>
      </c>
      <c r="AQ14036">
        <v>40</v>
      </c>
      <c r="AR14036">
        <v>675</v>
      </c>
      <c r="AS14036" s="1" t="s">
        <v>575</v>
      </c>
      <c r="AT14036" s="1" t="s">
        <v>472</v>
      </c>
      <c r="AU14036" s="1" t="s">
        <v>327</v>
      </c>
      <c r="AV14036">
        <v>23</v>
      </c>
      <c r="AW14036" s="1" t="s">
        <v>360</v>
      </c>
      <c r="AX14036" s="1" t="s">
        <v>315</v>
      </c>
      <c r="AY14036" s="1" t="s">
        <v>929</v>
      </c>
      <c r="AZ14036">
        <v>45</v>
      </c>
      <c r="BA14036">
        <v>207</v>
      </c>
    </row>
    <row r="14037" spans="1:53" x14ac:dyDescent="0.35">
      <c r="A14037">
        <v>14035</v>
      </c>
      <c r="B14037">
        <v>1999</v>
      </c>
      <c r="C14037" s="1" t="s">
        <v>7348</v>
      </c>
      <c r="D14037" s="1" t="s">
        <v>58</v>
      </c>
      <c r="E14037">
        <v>24</v>
      </c>
      <c r="F14037" s="1" t="s">
        <v>6628</v>
      </c>
      <c r="G14037">
        <v>11</v>
      </c>
      <c r="H14037" s="1" t="s">
        <v>315</v>
      </c>
      <c r="I14037" s="1" t="s">
        <v>435</v>
      </c>
      <c r="J14037" s="1" t="s">
        <v>2749</v>
      </c>
      <c r="K14037">
        <v>414</v>
      </c>
      <c r="L14037" s="1" t="s">
        <v>6136</v>
      </c>
      <c r="M14037">
        <v>154</v>
      </c>
      <c r="N14037" s="1" t="s">
        <v>312</v>
      </c>
      <c r="O14037" s="1" t="s">
        <v>354</v>
      </c>
      <c r="P14037" s="1" t="s">
        <v>1809</v>
      </c>
      <c r="Q14037" s="1" t="s">
        <v>903</v>
      </c>
      <c r="R14037" s="1" t="s">
        <v>2406</v>
      </c>
      <c r="S14037" s="1" t="s">
        <v>4249</v>
      </c>
      <c r="T14037" s="1" t="s">
        <v>564</v>
      </c>
      <c r="U14037" s="1" t="s">
        <v>946</v>
      </c>
      <c r="V14037" s="1" t="s">
        <v>56</v>
      </c>
      <c r="W14037">
        <v>-1</v>
      </c>
      <c r="X14037">
        <v>1</v>
      </c>
      <c r="Y14037">
        <v>0</v>
      </c>
      <c r="Z14037" s="1" t="s">
        <v>557</v>
      </c>
      <c r="AA14037" s="1" t="s">
        <v>56</v>
      </c>
      <c r="AB14037" s="1" t="s">
        <v>4244</v>
      </c>
      <c r="AC14037" s="1" t="s">
        <v>3820</v>
      </c>
      <c r="AD14037" s="1" t="s">
        <v>955</v>
      </c>
      <c r="AE14037" s="1" t="s">
        <v>618</v>
      </c>
      <c r="AF14037">
        <v>9</v>
      </c>
      <c r="AG14037">
        <v>26</v>
      </c>
      <c r="AH14037">
        <v>346</v>
      </c>
      <c r="AI14037" s="1" t="s">
        <v>440</v>
      </c>
      <c r="AJ14037" s="1" t="s">
        <v>436</v>
      </c>
      <c r="AK14037" s="1" t="s">
        <v>5221</v>
      </c>
      <c r="AL14037">
        <v>6</v>
      </c>
      <c r="AM14037">
        <v>17</v>
      </c>
      <c r="AN14037">
        <v>353</v>
      </c>
      <c r="AO14037">
        <v>404</v>
      </c>
      <c r="AP14037">
        <v>2</v>
      </c>
      <c r="AQ14037">
        <v>4</v>
      </c>
      <c r="AR14037">
        <v>5</v>
      </c>
      <c r="AS14037" s="1" t="s">
        <v>312</v>
      </c>
      <c r="AT14037" s="1" t="s">
        <v>1025</v>
      </c>
      <c r="AU14037" s="1" t="s">
        <v>1025</v>
      </c>
      <c r="AV14037">
        <v>7</v>
      </c>
      <c r="AW14037" s="1" t="s">
        <v>854</v>
      </c>
      <c r="AX14037" s="1" t="s">
        <v>854</v>
      </c>
      <c r="AY14037" s="1" t="s">
        <v>388</v>
      </c>
      <c r="AZ14037">
        <v>9</v>
      </c>
      <c r="BA14037">
        <v>23</v>
      </c>
    </row>
    <row r="14038" spans="1:53" x14ac:dyDescent="0.35">
      <c r="A14038">
        <v>14036</v>
      </c>
      <c r="B14038">
        <v>1999</v>
      </c>
      <c r="C14038" s="1" t="s">
        <v>7348</v>
      </c>
      <c r="D14038" s="1" t="s">
        <v>58</v>
      </c>
      <c r="E14038">
        <v>24</v>
      </c>
      <c r="F14038" s="1" t="s">
        <v>4935</v>
      </c>
      <c r="G14038">
        <v>28</v>
      </c>
      <c r="H14038" s="1" t="s">
        <v>315</v>
      </c>
      <c r="I14038" s="1" t="s">
        <v>1182</v>
      </c>
      <c r="J14038" s="1" t="s">
        <v>778</v>
      </c>
      <c r="K14038">
        <v>472</v>
      </c>
      <c r="L14038" s="1" t="s">
        <v>6145</v>
      </c>
      <c r="M14038">
        <v>201</v>
      </c>
      <c r="N14038" s="1" t="s">
        <v>650</v>
      </c>
      <c r="O14038" s="1" t="s">
        <v>870</v>
      </c>
      <c r="P14038" s="1" t="s">
        <v>436</v>
      </c>
      <c r="Q14038" s="1" t="s">
        <v>1097</v>
      </c>
      <c r="R14038" s="1" t="s">
        <v>854</v>
      </c>
      <c r="S14038" s="1" t="s">
        <v>1389</v>
      </c>
      <c r="T14038" s="1" t="s">
        <v>329</v>
      </c>
      <c r="U14038" s="1" t="s">
        <v>738</v>
      </c>
      <c r="V14038" s="1" t="s">
        <v>56</v>
      </c>
      <c r="W14038">
        <v>1</v>
      </c>
      <c r="X14038">
        <v>1</v>
      </c>
      <c r="Y14038">
        <v>2</v>
      </c>
      <c r="Z14038" s="1" t="s">
        <v>1121</v>
      </c>
      <c r="AA14038" s="1" t="s">
        <v>56</v>
      </c>
      <c r="AB14038" s="1" t="s">
        <v>1056</v>
      </c>
      <c r="AC14038" s="1" t="s">
        <v>3782</v>
      </c>
      <c r="AD14038" s="1" t="s">
        <v>4350</v>
      </c>
      <c r="AE14038" s="1" t="s">
        <v>4275</v>
      </c>
      <c r="AF14038">
        <v>67</v>
      </c>
      <c r="AG14038">
        <v>179</v>
      </c>
      <c r="AH14038">
        <v>374</v>
      </c>
      <c r="AI14038" s="1" t="s">
        <v>311</v>
      </c>
      <c r="AJ14038" s="1" t="s">
        <v>375</v>
      </c>
      <c r="AK14038" s="1" t="s">
        <v>6318</v>
      </c>
      <c r="AL14038">
        <v>42</v>
      </c>
      <c r="AM14038">
        <v>113</v>
      </c>
      <c r="AN14038">
        <v>372</v>
      </c>
      <c r="AO14038">
        <v>444</v>
      </c>
      <c r="AP14038">
        <v>25</v>
      </c>
      <c r="AQ14038">
        <v>36</v>
      </c>
      <c r="AR14038">
        <v>694</v>
      </c>
      <c r="AS14038" s="1" t="s">
        <v>575</v>
      </c>
      <c r="AT14038" s="1" t="s">
        <v>376</v>
      </c>
      <c r="AU14038" s="1" t="s">
        <v>401</v>
      </c>
      <c r="AV14038">
        <v>16</v>
      </c>
      <c r="AW14038" s="1" t="s">
        <v>439</v>
      </c>
      <c r="AX14038" s="1" t="s">
        <v>854</v>
      </c>
      <c r="AY14038" s="1" t="s">
        <v>318</v>
      </c>
      <c r="AZ14038">
        <v>36</v>
      </c>
      <c r="BA14038">
        <v>184</v>
      </c>
    </row>
    <row r="14039" spans="1:53" x14ac:dyDescent="0.35">
      <c r="A14039">
        <v>14037</v>
      </c>
      <c r="B14039">
        <v>1999</v>
      </c>
      <c r="C14039" s="1" t="s">
        <v>7715</v>
      </c>
      <c r="D14039" s="1" t="s">
        <v>58</v>
      </c>
      <c r="E14039">
        <v>23</v>
      </c>
      <c r="F14039" s="1" t="s">
        <v>3205</v>
      </c>
      <c r="G14039">
        <v>42</v>
      </c>
      <c r="H14039" s="1" t="s">
        <v>439</v>
      </c>
      <c r="I14039" s="1" t="s">
        <v>2372</v>
      </c>
      <c r="J14039" s="1" t="s">
        <v>918</v>
      </c>
      <c r="K14039">
        <v>372</v>
      </c>
      <c r="L14039" s="1" t="s">
        <v>2066</v>
      </c>
      <c r="M14039">
        <v>148</v>
      </c>
      <c r="N14039" s="1" t="s">
        <v>3305</v>
      </c>
      <c r="O14039" s="1" t="s">
        <v>638</v>
      </c>
      <c r="P14039" s="1" t="s">
        <v>1170</v>
      </c>
      <c r="Q14039" s="1" t="s">
        <v>1736</v>
      </c>
      <c r="R14039" s="1" t="s">
        <v>1523</v>
      </c>
      <c r="S14039" s="1" t="s">
        <v>4249</v>
      </c>
      <c r="T14039" s="1" t="s">
        <v>654</v>
      </c>
      <c r="U14039" s="1" t="s">
        <v>2735</v>
      </c>
      <c r="V14039" s="1" t="s">
        <v>56</v>
      </c>
      <c r="W14039">
        <v>-16</v>
      </c>
      <c r="X14039">
        <v>4</v>
      </c>
      <c r="Y14039">
        <v>-12</v>
      </c>
      <c r="Z14039" s="1" t="s">
        <v>5513</v>
      </c>
      <c r="AA14039" s="1" t="s">
        <v>56</v>
      </c>
      <c r="AB14039" s="1" t="s">
        <v>4253</v>
      </c>
      <c r="AC14039" s="1" t="s">
        <v>4269</v>
      </c>
      <c r="AD14039" s="1" t="s">
        <v>4401</v>
      </c>
      <c r="AE14039" s="1" t="s">
        <v>4237</v>
      </c>
      <c r="AF14039">
        <v>71</v>
      </c>
      <c r="AG14039">
        <v>216</v>
      </c>
      <c r="AH14039">
        <v>329</v>
      </c>
      <c r="AI14039" s="1" t="s">
        <v>957</v>
      </c>
      <c r="AJ14039" s="1" t="s">
        <v>357</v>
      </c>
      <c r="AK14039" s="1" t="s">
        <v>878</v>
      </c>
      <c r="AL14039">
        <v>66</v>
      </c>
      <c r="AM14039">
        <v>186</v>
      </c>
      <c r="AN14039">
        <v>355</v>
      </c>
      <c r="AO14039">
        <v>34</v>
      </c>
      <c r="AP14039">
        <v>24</v>
      </c>
      <c r="AQ14039">
        <v>32</v>
      </c>
      <c r="AR14039">
        <v>75</v>
      </c>
      <c r="AS14039" s="1" t="s">
        <v>360</v>
      </c>
      <c r="AT14039" s="1" t="s">
        <v>616</v>
      </c>
      <c r="AU14039" s="1" t="s">
        <v>373</v>
      </c>
      <c r="AV14039">
        <v>66</v>
      </c>
      <c r="AW14039" s="1" t="s">
        <v>1109</v>
      </c>
      <c r="AX14039" s="1" t="s">
        <v>439</v>
      </c>
      <c r="AY14039" s="1" t="s">
        <v>982</v>
      </c>
      <c r="AZ14039">
        <v>66</v>
      </c>
      <c r="BA14039">
        <v>171</v>
      </c>
    </row>
    <row r="14040" spans="1:53" x14ac:dyDescent="0.35">
      <c r="A14040">
        <v>14038</v>
      </c>
      <c r="B14040">
        <v>1999</v>
      </c>
      <c r="C14040" s="1" t="s">
        <v>7716</v>
      </c>
      <c r="D14040" s="1" t="s">
        <v>61</v>
      </c>
      <c r="E14040">
        <v>22</v>
      </c>
      <c r="F14040" s="1" t="s">
        <v>7333</v>
      </c>
      <c r="G14040">
        <v>50</v>
      </c>
      <c r="H14040" s="1" t="s">
        <v>373</v>
      </c>
      <c r="I14040" s="1" t="s">
        <v>4732</v>
      </c>
      <c r="J14040" s="1" t="s">
        <v>2552</v>
      </c>
      <c r="K14040">
        <v>516</v>
      </c>
      <c r="L14040" s="1" t="s">
        <v>1406</v>
      </c>
      <c r="M14040">
        <v>35</v>
      </c>
      <c r="N14040" s="1" t="s">
        <v>523</v>
      </c>
      <c r="O14040" s="1" t="s">
        <v>564</v>
      </c>
      <c r="P14040" s="1" t="s">
        <v>1590</v>
      </c>
      <c r="Q14040" s="1" t="s">
        <v>946</v>
      </c>
      <c r="R14040" s="1" t="s">
        <v>714</v>
      </c>
      <c r="S14040" s="1" t="s">
        <v>2512</v>
      </c>
      <c r="T14040" s="1" t="s">
        <v>601</v>
      </c>
      <c r="U14040" s="1" t="s">
        <v>1371</v>
      </c>
      <c r="V14040" s="1" t="s">
        <v>56</v>
      </c>
      <c r="W14040">
        <v>36</v>
      </c>
      <c r="X14040">
        <v>14</v>
      </c>
      <c r="Y14040">
        <v>5</v>
      </c>
      <c r="Z14040" s="1" t="s">
        <v>2347</v>
      </c>
      <c r="AA14040" s="1" t="s">
        <v>56</v>
      </c>
      <c r="AB14040" s="1" t="s">
        <v>4147</v>
      </c>
      <c r="AC14040" s="1" t="s">
        <v>2831</v>
      </c>
      <c r="AD14040" s="1" t="s">
        <v>533</v>
      </c>
      <c r="AE14040" s="1" t="s">
        <v>714</v>
      </c>
      <c r="AF14040">
        <v>345</v>
      </c>
      <c r="AG14040">
        <v>766</v>
      </c>
      <c r="AH14040">
        <v>45</v>
      </c>
      <c r="AI14040" s="1" t="s">
        <v>420</v>
      </c>
      <c r="AJ14040" s="1" t="s">
        <v>375</v>
      </c>
      <c r="AK14040" s="1" t="s">
        <v>5618</v>
      </c>
      <c r="AL14040">
        <v>326</v>
      </c>
      <c r="AM14040">
        <v>700</v>
      </c>
      <c r="AN14040">
        <v>466</v>
      </c>
      <c r="AO14040">
        <v>463</v>
      </c>
      <c r="AP14040">
        <v>204</v>
      </c>
      <c r="AQ14040">
        <v>268</v>
      </c>
      <c r="AR14040">
        <v>761</v>
      </c>
      <c r="AS14040" s="1" t="s">
        <v>475</v>
      </c>
      <c r="AT14040" s="1" t="s">
        <v>587</v>
      </c>
      <c r="AU14040" s="1" t="s">
        <v>669</v>
      </c>
      <c r="AV14040">
        <v>149</v>
      </c>
      <c r="AW14040" s="1" t="s">
        <v>500</v>
      </c>
      <c r="AX14040" s="1" t="s">
        <v>347</v>
      </c>
      <c r="AY14040" s="1" t="s">
        <v>412</v>
      </c>
      <c r="AZ14040">
        <v>140</v>
      </c>
      <c r="BA14040">
        <v>913</v>
      </c>
    </row>
    <row r="14041" spans="1:53" x14ac:dyDescent="0.35">
      <c r="A14041">
        <v>14039</v>
      </c>
      <c r="B14041">
        <v>1999</v>
      </c>
      <c r="C14041" s="1" t="s">
        <v>7104</v>
      </c>
      <c r="D14041" s="1" t="s">
        <v>75</v>
      </c>
      <c r="E14041">
        <v>29</v>
      </c>
      <c r="F14041" s="1" t="s">
        <v>65</v>
      </c>
      <c r="G14041">
        <v>8</v>
      </c>
      <c r="H14041" s="1" t="s">
        <v>440</v>
      </c>
      <c r="I14041" s="1" t="s">
        <v>333</v>
      </c>
      <c r="J14041" s="1" t="s">
        <v>3309</v>
      </c>
      <c r="K14041">
        <v>552</v>
      </c>
      <c r="L14041" s="1" t="s">
        <v>793</v>
      </c>
      <c r="M14041">
        <v>538</v>
      </c>
      <c r="N14041" s="1" t="s">
        <v>440</v>
      </c>
      <c r="O14041" s="1" t="s">
        <v>872</v>
      </c>
      <c r="P14041" s="1" t="s">
        <v>1447</v>
      </c>
      <c r="Q14041" s="1" t="s">
        <v>3282</v>
      </c>
      <c r="R14041" s="1" t="s">
        <v>2437</v>
      </c>
      <c r="S14041" s="1" t="s">
        <v>312</v>
      </c>
      <c r="T14041" s="1" t="s">
        <v>520</v>
      </c>
      <c r="U14041" s="1" t="s">
        <v>478</v>
      </c>
      <c r="V14041" s="1" t="s">
        <v>56</v>
      </c>
      <c r="W14041">
        <v>7</v>
      </c>
      <c r="X14041">
        <v>1</v>
      </c>
      <c r="Y14041">
        <v>8</v>
      </c>
      <c r="Z14041" s="1" t="s">
        <v>2099</v>
      </c>
      <c r="AA14041" s="1" t="s">
        <v>56</v>
      </c>
      <c r="AB14041" s="1" t="s">
        <v>835</v>
      </c>
      <c r="AC14041" s="1" t="s">
        <v>4286</v>
      </c>
      <c r="AD14041" s="1" t="s">
        <v>2035</v>
      </c>
      <c r="AE14041" s="1" t="s">
        <v>1241</v>
      </c>
      <c r="AF14041">
        <v>39</v>
      </c>
      <c r="AG14041">
        <v>93</v>
      </c>
      <c r="AH14041">
        <v>419</v>
      </c>
      <c r="AI14041" s="1" t="s">
        <v>315</v>
      </c>
      <c r="AJ14041" s="1" t="s">
        <v>468</v>
      </c>
      <c r="AK14041" s="1" t="s">
        <v>1389</v>
      </c>
      <c r="AL14041">
        <v>37</v>
      </c>
      <c r="AM14041">
        <v>83</v>
      </c>
      <c r="AN14041">
        <v>446</v>
      </c>
      <c r="AO14041">
        <v>43</v>
      </c>
      <c r="AP14041">
        <v>47</v>
      </c>
      <c r="AQ14041">
        <v>50</v>
      </c>
      <c r="AR14041">
        <v>94</v>
      </c>
      <c r="AS14041" s="1" t="s">
        <v>957</v>
      </c>
      <c r="AT14041" s="1" t="s">
        <v>468</v>
      </c>
      <c r="AU14041" s="1" t="s">
        <v>334</v>
      </c>
      <c r="AV14041">
        <v>36</v>
      </c>
      <c r="AW14041" s="1" t="s">
        <v>436</v>
      </c>
      <c r="AX14041" s="1" t="s">
        <v>312</v>
      </c>
      <c r="AY14041" s="1" t="s">
        <v>716</v>
      </c>
      <c r="AZ14041">
        <v>22</v>
      </c>
      <c r="BA14041">
        <v>127</v>
      </c>
    </row>
    <row r="14042" spans="1:53" x14ac:dyDescent="0.35">
      <c r="A14042">
        <v>14040</v>
      </c>
      <c r="B14042">
        <v>1999</v>
      </c>
      <c r="C14042" s="1" t="s">
        <v>7104</v>
      </c>
      <c r="D14042" s="1" t="s">
        <v>75</v>
      </c>
      <c r="E14042">
        <v>29</v>
      </c>
      <c r="F14042" s="1" t="s">
        <v>4935</v>
      </c>
      <c r="G14042">
        <v>4</v>
      </c>
      <c r="H14042" s="1" t="s">
        <v>440</v>
      </c>
      <c r="I14042" s="1" t="s">
        <v>307</v>
      </c>
      <c r="J14042" s="1" t="s">
        <v>832</v>
      </c>
      <c r="K14042">
        <v>575</v>
      </c>
      <c r="L14042" s="1" t="s">
        <v>1472</v>
      </c>
      <c r="M14042">
        <v>633</v>
      </c>
      <c r="N14042" s="1" t="s">
        <v>854</v>
      </c>
      <c r="O14042" s="1" t="s">
        <v>2781</v>
      </c>
      <c r="P14042" s="1" t="s">
        <v>2512</v>
      </c>
      <c r="Q14042" s="1" t="s">
        <v>5982</v>
      </c>
      <c r="R14042" s="1" t="s">
        <v>1787</v>
      </c>
      <c r="S14042" s="1" t="s">
        <v>312</v>
      </c>
      <c r="T14042" s="1" t="s">
        <v>678</v>
      </c>
      <c r="U14042" s="1" t="s">
        <v>5116</v>
      </c>
      <c r="V14042" s="1" t="s">
        <v>56</v>
      </c>
      <c r="W14042">
        <v>4</v>
      </c>
      <c r="X14042">
        <v>0</v>
      </c>
      <c r="Y14042">
        <v>4</v>
      </c>
      <c r="Z14042" s="1" t="s">
        <v>1239</v>
      </c>
      <c r="AA14042" s="1" t="s">
        <v>56</v>
      </c>
      <c r="AB14042" s="1" t="s">
        <v>1447</v>
      </c>
      <c r="AC14042" s="1" t="s">
        <v>3834</v>
      </c>
      <c r="AD14042" s="1" t="s">
        <v>2018</v>
      </c>
      <c r="AE14042" s="1" t="s">
        <v>312</v>
      </c>
      <c r="AF14042">
        <v>21</v>
      </c>
      <c r="AG14042">
        <v>49</v>
      </c>
      <c r="AH14042">
        <v>429</v>
      </c>
      <c r="AI14042" s="1" t="s">
        <v>854</v>
      </c>
      <c r="AJ14042" s="1" t="s">
        <v>439</v>
      </c>
      <c r="AK14042" s="1" t="s">
        <v>1472</v>
      </c>
      <c r="AL14042">
        <v>20</v>
      </c>
      <c r="AM14042">
        <v>42</v>
      </c>
      <c r="AN14042">
        <v>476</v>
      </c>
      <c r="AO14042">
        <v>439</v>
      </c>
      <c r="AP14042">
        <v>29</v>
      </c>
      <c r="AQ14042">
        <v>31</v>
      </c>
      <c r="AR14042">
        <v>935</v>
      </c>
      <c r="AS14042" s="1" t="s">
        <v>854</v>
      </c>
      <c r="AT14042" s="1" t="s">
        <v>957</v>
      </c>
      <c r="AU14042" s="1" t="s">
        <v>1252</v>
      </c>
      <c r="AV14042">
        <v>19</v>
      </c>
      <c r="AW14042" s="1" t="s">
        <v>440</v>
      </c>
      <c r="AX14042" s="1" t="s">
        <v>312</v>
      </c>
      <c r="AY14042" s="1" t="s">
        <v>1025</v>
      </c>
      <c r="AZ14042">
        <v>13</v>
      </c>
      <c r="BA14042">
        <v>72</v>
      </c>
    </row>
    <row r="14043" spans="1:53" x14ac:dyDescent="0.35">
      <c r="A14043">
        <v>14041</v>
      </c>
      <c r="B14043">
        <v>1999</v>
      </c>
      <c r="C14043" s="1" t="s">
        <v>7104</v>
      </c>
      <c r="D14043" s="1" t="s">
        <v>75</v>
      </c>
      <c r="E14043">
        <v>29</v>
      </c>
      <c r="F14043" s="1" t="s">
        <v>3457</v>
      </c>
      <c r="G14043">
        <v>4</v>
      </c>
      <c r="H14043" s="1" t="s">
        <v>312</v>
      </c>
      <c r="I14043" s="1" t="s">
        <v>531</v>
      </c>
      <c r="J14043" s="1" t="s">
        <v>2084</v>
      </c>
      <c r="K14043">
        <v>525</v>
      </c>
      <c r="L14043" s="1" t="s">
        <v>704</v>
      </c>
      <c r="M14043">
        <v>432</v>
      </c>
      <c r="N14043" s="1" t="s">
        <v>2142</v>
      </c>
      <c r="O14043" s="1" t="s">
        <v>1252</v>
      </c>
      <c r="P14043" s="1" t="s">
        <v>529</v>
      </c>
      <c r="Q14043" s="1" t="s">
        <v>5082</v>
      </c>
      <c r="R14043" s="1" t="s">
        <v>2512</v>
      </c>
      <c r="S14043" s="1" t="s">
        <v>312</v>
      </c>
      <c r="T14043" s="1" t="s">
        <v>760</v>
      </c>
      <c r="U14043" s="1" t="s">
        <v>4067</v>
      </c>
      <c r="V14043" s="1" t="s">
        <v>56</v>
      </c>
      <c r="W14043">
        <v>3</v>
      </c>
      <c r="X14043">
        <v>1</v>
      </c>
      <c r="Y14043">
        <v>4</v>
      </c>
      <c r="Z14043" s="1" t="s">
        <v>1420</v>
      </c>
      <c r="AA14043" s="1" t="s">
        <v>56</v>
      </c>
      <c r="AB14043" s="1" t="s">
        <v>1164</v>
      </c>
      <c r="AC14043" s="1" t="s">
        <v>4269</v>
      </c>
      <c r="AD14043" s="1" t="s">
        <v>3305</v>
      </c>
      <c r="AE14043" s="1" t="s">
        <v>1241</v>
      </c>
      <c r="AF14043">
        <v>18</v>
      </c>
      <c r="AG14043">
        <v>44</v>
      </c>
      <c r="AH14043">
        <v>409</v>
      </c>
      <c r="AI14043" s="1" t="s">
        <v>854</v>
      </c>
      <c r="AJ14043" s="1" t="s">
        <v>440</v>
      </c>
      <c r="AK14043" s="1" t="s">
        <v>5221</v>
      </c>
      <c r="AL14043">
        <v>17</v>
      </c>
      <c r="AM14043">
        <v>41</v>
      </c>
      <c r="AN14043">
        <v>415</v>
      </c>
      <c r="AO14043">
        <v>42</v>
      </c>
      <c r="AP14043">
        <v>18</v>
      </c>
      <c r="AQ14043">
        <v>19</v>
      </c>
      <c r="AR14043">
        <v>947</v>
      </c>
      <c r="AS14043" s="1" t="s">
        <v>388</v>
      </c>
      <c r="AT14043" s="1" t="s">
        <v>957</v>
      </c>
      <c r="AU14043" s="1" t="s">
        <v>436</v>
      </c>
      <c r="AV14043">
        <v>17</v>
      </c>
      <c r="AW14043" s="1" t="s">
        <v>1252</v>
      </c>
      <c r="AX14043" s="1" t="s">
        <v>312</v>
      </c>
      <c r="AY14043" s="1" t="s">
        <v>360</v>
      </c>
      <c r="AZ14043">
        <v>9</v>
      </c>
      <c r="BA14043">
        <v>55</v>
      </c>
    </row>
    <row r="14044" spans="1:53" x14ac:dyDescent="0.35">
      <c r="A14044">
        <v>14042</v>
      </c>
      <c r="B14044">
        <v>1999</v>
      </c>
      <c r="C14044" s="1" t="s">
        <v>7611</v>
      </c>
      <c r="D14044" s="1" t="s">
        <v>83</v>
      </c>
      <c r="E14044">
        <v>24</v>
      </c>
      <c r="F14044" s="1" t="s">
        <v>3745</v>
      </c>
      <c r="G14044">
        <v>43</v>
      </c>
      <c r="H14044" s="1" t="s">
        <v>312</v>
      </c>
      <c r="I14044" s="1" t="s">
        <v>1530</v>
      </c>
      <c r="J14044" s="1" t="s">
        <v>1029</v>
      </c>
      <c r="K14044">
        <v>476</v>
      </c>
      <c r="L14044" s="1" t="s">
        <v>488</v>
      </c>
      <c r="M14044">
        <v>519</v>
      </c>
      <c r="N14044" s="1" t="s">
        <v>487</v>
      </c>
      <c r="O14044" s="1" t="s">
        <v>817</v>
      </c>
      <c r="P14044" s="1" t="s">
        <v>495</v>
      </c>
      <c r="Q14044" s="1" t="s">
        <v>2642</v>
      </c>
      <c r="R14044" s="1" t="s">
        <v>748</v>
      </c>
      <c r="S14044" s="1" t="s">
        <v>857</v>
      </c>
      <c r="T14044" s="1" t="s">
        <v>1114</v>
      </c>
      <c r="U14044" s="1" t="s">
        <v>805</v>
      </c>
      <c r="V14044" s="1" t="s">
        <v>56</v>
      </c>
      <c r="W14044">
        <v>2</v>
      </c>
      <c r="X14044">
        <v>14</v>
      </c>
      <c r="Y14044">
        <v>16</v>
      </c>
      <c r="Z14044" s="1" t="s">
        <v>1852</v>
      </c>
      <c r="AA14044" s="1" t="s">
        <v>56</v>
      </c>
      <c r="AB14044" s="1" t="s">
        <v>4376</v>
      </c>
      <c r="AC14044" s="1" t="s">
        <v>2079</v>
      </c>
      <c r="AD14044" s="1" t="s">
        <v>978</v>
      </c>
      <c r="AE14044" s="1" t="s">
        <v>1395</v>
      </c>
      <c r="AF14044">
        <v>58</v>
      </c>
      <c r="AG14044">
        <v>129</v>
      </c>
      <c r="AH14044">
        <v>45</v>
      </c>
      <c r="AI14044" s="1" t="s">
        <v>854</v>
      </c>
      <c r="AJ14044" s="1" t="s">
        <v>854</v>
      </c>
      <c r="AK14044" s="1" t="s">
        <v>854</v>
      </c>
      <c r="AL14044">
        <v>57</v>
      </c>
      <c r="AM14044">
        <v>128</v>
      </c>
      <c r="AN14044">
        <v>445</v>
      </c>
      <c r="AO14044">
        <v>453</v>
      </c>
      <c r="AP14044">
        <v>34</v>
      </c>
      <c r="AQ14044">
        <v>67</v>
      </c>
      <c r="AR14044">
        <v>507</v>
      </c>
      <c r="AS14044" s="1" t="s">
        <v>373</v>
      </c>
      <c r="AT14044" s="1" t="s">
        <v>316</v>
      </c>
      <c r="AU14044" s="1" t="s">
        <v>364</v>
      </c>
      <c r="AV14044">
        <v>19</v>
      </c>
      <c r="AW14044" s="1" t="s">
        <v>575</v>
      </c>
      <c r="AX14044" s="1" t="s">
        <v>1693</v>
      </c>
      <c r="AY14044" s="1" t="s">
        <v>328</v>
      </c>
      <c r="AZ14044">
        <v>100</v>
      </c>
      <c r="BA14044">
        <v>151</v>
      </c>
    </row>
    <row r="14045" spans="1:53" x14ac:dyDescent="0.35">
      <c r="A14045">
        <v>14043</v>
      </c>
      <c r="B14045">
        <v>1999</v>
      </c>
      <c r="C14045" s="1" t="s">
        <v>6776</v>
      </c>
      <c r="D14045" s="1" t="s">
        <v>83</v>
      </c>
      <c r="E14045">
        <v>30</v>
      </c>
      <c r="F14045" s="1" t="s">
        <v>6505</v>
      </c>
      <c r="G14045">
        <v>19</v>
      </c>
      <c r="H14045" s="1" t="s">
        <v>854</v>
      </c>
      <c r="I14045" s="1" t="s">
        <v>389</v>
      </c>
      <c r="J14045" s="1" t="s">
        <v>837</v>
      </c>
      <c r="K14045">
        <v>546</v>
      </c>
      <c r="L14045" s="1" t="s">
        <v>312</v>
      </c>
      <c r="M14045">
        <v>343</v>
      </c>
      <c r="N14045" s="1" t="s">
        <v>760</v>
      </c>
      <c r="O14045" s="1" t="s">
        <v>631</v>
      </c>
      <c r="P14045" s="1" t="s">
        <v>560</v>
      </c>
      <c r="Q14045" s="1" t="s">
        <v>3064</v>
      </c>
      <c r="R14045" s="1" t="s">
        <v>312</v>
      </c>
      <c r="S14045" s="1" t="s">
        <v>1252</v>
      </c>
      <c r="T14045" s="1" t="s">
        <v>4381</v>
      </c>
      <c r="U14045" s="1" t="s">
        <v>1109</v>
      </c>
      <c r="V14045" s="1" t="s">
        <v>56</v>
      </c>
      <c r="W14045">
        <v>-2</v>
      </c>
      <c r="X14045">
        <v>2</v>
      </c>
      <c r="Y14045">
        <v>0</v>
      </c>
      <c r="Z14045" s="1" t="s">
        <v>605</v>
      </c>
      <c r="AA14045" s="1" t="s">
        <v>56</v>
      </c>
      <c r="AB14045" s="1" t="s">
        <v>2617</v>
      </c>
      <c r="AC14045" s="1" t="s">
        <v>2035</v>
      </c>
      <c r="AD14045" s="1" t="s">
        <v>1019</v>
      </c>
      <c r="AE14045" s="1" t="s">
        <v>618</v>
      </c>
      <c r="AF14045">
        <v>20</v>
      </c>
      <c r="AG14045">
        <v>35</v>
      </c>
      <c r="AH14045">
        <v>571</v>
      </c>
      <c r="AI14045" s="1" t="s">
        <v>312</v>
      </c>
      <c r="AJ14045" s="1" t="s">
        <v>312</v>
      </c>
      <c r="AK14045" s="1" t="s">
        <v>56</v>
      </c>
      <c r="AL14045">
        <v>20</v>
      </c>
      <c r="AM14045">
        <v>35</v>
      </c>
      <c r="AN14045">
        <v>571</v>
      </c>
      <c r="AO14045">
        <v>571</v>
      </c>
      <c r="AP14045">
        <v>4</v>
      </c>
      <c r="AQ14045">
        <v>12</v>
      </c>
      <c r="AR14045">
        <v>333</v>
      </c>
      <c r="AS14045" s="1" t="s">
        <v>643</v>
      </c>
      <c r="AT14045" s="1" t="s">
        <v>1109</v>
      </c>
      <c r="AU14045" s="1" t="s">
        <v>416</v>
      </c>
      <c r="AV14045">
        <v>2</v>
      </c>
      <c r="AW14045" s="1" t="s">
        <v>312</v>
      </c>
      <c r="AX14045" s="1" t="s">
        <v>329</v>
      </c>
      <c r="AY14045" s="1" t="s">
        <v>354</v>
      </c>
      <c r="AZ14045">
        <v>32</v>
      </c>
      <c r="BA14045">
        <v>44</v>
      </c>
    </row>
    <row r="14046" spans="1:53" x14ac:dyDescent="0.35">
      <c r="A14046">
        <v>14044</v>
      </c>
      <c r="B14046">
        <v>1999</v>
      </c>
      <c r="C14046" s="1" t="s">
        <v>6777</v>
      </c>
      <c r="D14046" s="1" t="s">
        <v>61</v>
      </c>
      <c r="E14046">
        <v>29</v>
      </c>
      <c r="F14046" s="1" t="s">
        <v>5375</v>
      </c>
      <c r="G14046">
        <v>13</v>
      </c>
      <c r="H14046" s="1" t="s">
        <v>957</v>
      </c>
      <c r="I14046" s="1" t="s">
        <v>1783</v>
      </c>
      <c r="J14046" s="1" t="s">
        <v>942</v>
      </c>
      <c r="K14046">
        <v>504</v>
      </c>
      <c r="L14046" s="1" t="s">
        <v>1389</v>
      </c>
      <c r="M14046">
        <v>35</v>
      </c>
      <c r="N14046" s="1" t="s">
        <v>1468</v>
      </c>
      <c r="O14046" s="1" t="s">
        <v>880</v>
      </c>
      <c r="P14046" s="1" t="s">
        <v>1304</v>
      </c>
      <c r="Q14046" s="1" t="s">
        <v>523</v>
      </c>
      <c r="R14046" s="1" t="s">
        <v>504</v>
      </c>
      <c r="S14046" s="1" t="s">
        <v>854</v>
      </c>
      <c r="T14046" s="1" t="s">
        <v>520</v>
      </c>
      <c r="U14046" s="1" t="s">
        <v>3337</v>
      </c>
      <c r="V14046" s="1" t="s">
        <v>56</v>
      </c>
      <c r="W14046">
        <v>1</v>
      </c>
      <c r="X14046">
        <v>3</v>
      </c>
      <c r="Y14046">
        <v>4</v>
      </c>
      <c r="Z14046" s="1" t="s">
        <v>1030</v>
      </c>
      <c r="AA14046" s="1" t="s">
        <v>56</v>
      </c>
      <c r="AB14046" s="1" t="s">
        <v>4241</v>
      </c>
      <c r="AC14046" s="1" t="s">
        <v>3668</v>
      </c>
      <c r="AD14046" s="1" t="s">
        <v>4281</v>
      </c>
      <c r="AE14046" s="1" t="s">
        <v>2831</v>
      </c>
      <c r="AF14046">
        <v>59</v>
      </c>
      <c r="AG14046">
        <v>140</v>
      </c>
      <c r="AH14046">
        <v>421</v>
      </c>
      <c r="AI14046" s="1" t="s">
        <v>329</v>
      </c>
      <c r="AJ14046" s="1" t="s">
        <v>929</v>
      </c>
      <c r="AK14046" s="1" t="s">
        <v>5315</v>
      </c>
      <c r="AL14046">
        <v>48</v>
      </c>
      <c r="AM14046">
        <v>112</v>
      </c>
      <c r="AN14046">
        <v>429</v>
      </c>
      <c r="AO14046">
        <v>461</v>
      </c>
      <c r="AP14046">
        <v>34</v>
      </c>
      <c r="AQ14046">
        <v>49</v>
      </c>
      <c r="AR14046">
        <v>694</v>
      </c>
      <c r="AS14046" s="1" t="s">
        <v>575</v>
      </c>
      <c r="AT14046" s="1" t="s">
        <v>336</v>
      </c>
      <c r="AU14046" s="1" t="s">
        <v>322</v>
      </c>
      <c r="AV14046">
        <v>12</v>
      </c>
      <c r="AW14046" s="1" t="s">
        <v>439</v>
      </c>
      <c r="AX14046" s="1" t="s">
        <v>957</v>
      </c>
      <c r="AY14046" s="1" t="s">
        <v>929</v>
      </c>
      <c r="AZ14046">
        <v>23</v>
      </c>
      <c r="BA14046">
        <v>163</v>
      </c>
    </row>
    <row r="14047" spans="1:53" x14ac:dyDescent="0.35">
      <c r="A14047">
        <v>14045</v>
      </c>
      <c r="B14047">
        <v>1999</v>
      </c>
      <c r="C14047" s="1" t="s">
        <v>6499</v>
      </c>
      <c r="D14047" s="1" t="s">
        <v>58</v>
      </c>
      <c r="E14047">
        <v>31</v>
      </c>
      <c r="F14047" s="1" t="s">
        <v>3474</v>
      </c>
      <c r="G14047">
        <v>38</v>
      </c>
      <c r="H14047" s="1" t="s">
        <v>416</v>
      </c>
      <c r="I14047" s="1" t="s">
        <v>3831</v>
      </c>
      <c r="J14047" s="1" t="s">
        <v>619</v>
      </c>
      <c r="K14047">
        <v>46</v>
      </c>
      <c r="L14047" s="1" t="s">
        <v>5898</v>
      </c>
      <c r="M14047">
        <v>198</v>
      </c>
      <c r="N14047" s="1" t="s">
        <v>4243</v>
      </c>
      <c r="O14047" s="1" t="s">
        <v>1124</v>
      </c>
      <c r="P14047" s="1" t="s">
        <v>918</v>
      </c>
      <c r="Q14047" s="1" t="s">
        <v>821</v>
      </c>
      <c r="R14047" s="1" t="s">
        <v>1235</v>
      </c>
      <c r="S14047" s="1" t="s">
        <v>1395</v>
      </c>
      <c r="T14047" s="1" t="s">
        <v>609</v>
      </c>
      <c r="U14047" s="1" t="s">
        <v>2770</v>
      </c>
      <c r="V14047" s="1" t="s">
        <v>56</v>
      </c>
      <c r="W14047">
        <v>3</v>
      </c>
      <c r="X14047">
        <v>6</v>
      </c>
      <c r="Y14047">
        <v>9</v>
      </c>
      <c r="Z14047" s="1" t="s">
        <v>1173</v>
      </c>
      <c r="AA14047" s="1" t="s">
        <v>56</v>
      </c>
      <c r="AB14047" s="1" t="s">
        <v>4250</v>
      </c>
      <c r="AC14047" s="1" t="s">
        <v>4251</v>
      </c>
      <c r="AD14047" s="1" t="s">
        <v>1738</v>
      </c>
      <c r="AE14047" s="1" t="s">
        <v>4261</v>
      </c>
      <c r="AF14047">
        <v>165</v>
      </c>
      <c r="AG14047">
        <v>459</v>
      </c>
      <c r="AH14047">
        <v>359</v>
      </c>
      <c r="AI14047" s="1" t="s">
        <v>2144</v>
      </c>
      <c r="AJ14047" s="1" t="s">
        <v>1509</v>
      </c>
      <c r="AK14047" s="1" t="s">
        <v>5716</v>
      </c>
      <c r="AL14047">
        <v>112</v>
      </c>
      <c r="AM14047">
        <v>308</v>
      </c>
      <c r="AN14047">
        <v>364</v>
      </c>
      <c r="AO14047">
        <v>417</v>
      </c>
      <c r="AP14047">
        <v>76</v>
      </c>
      <c r="AQ14047">
        <v>91</v>
      </c>
      <c r="AR14047">
        <v>835</v>
      </c>
      <c r="AS14047" s="1" t="s">
        <v>1025</v>
      </c>
      <c r="AT14047" s="1" t="s">
        <v>2484</v>
      </c>
      <c r="AU14047" s="1" t="s">
        <v>963</v>
      </c>
      <c r="AV14047">
        <v>109</v>
      </c>
      <c r="AW14047" s="1" t="s">
        <v>348</v>
      </c>
      <c r="AX14047" s="1" t="s">
        <v>436</v>
      </c>
      <c r="AY14047" s="1" t="s">
        <v>813</v>
      </c>
      <c r="AZ14047">
        <v>46</v>
      </c>
      <c r="BA14047">
        <v>459</v>
      </c>
    </row>
    <row r="14048" spans="1:53" x14ac:dyDescent="0.35">
      <c r="A14048">
        <v>14046</v>
      </c>
      <c r="B14048">
        <v>1999</v>
      </c>
      <c r="C14048" s="1" t="s">
        <v>7105</v>
      </c>
      <c r="D14048" s="1" t="s">
        <v>58</v>
      </c>
      <c r="E14048">
        <v>27</v>
      </c>
      <c r="F14048" s="1" t="s">
        <v>7612</v>
      </c>
      <c r="G14048">
        <v>50</v>
      </c>
      <c r="H14048" s="1" t="s">
        <v>354</v>
      </c>
      <c r="I14048" s="1" t="s">
        <v>5741</v>
      </c>
      <c r="J14048" s="1" t="s">
        <v>536</v>
      </c>
      <c r="K14048">
        <v>433</v>
      </c>
      <c r="L14048" s="1" t="s">
        <v>733</v>
      </c>
      <c r="M14048">
        <v>161</v>
      </c>
      <c r="N14048" s="1" t="s">
        <v>440</v>
      </c>
      <c r="O14048" s="1" t="s">
        <v>526</v>
      </c>
      <c r="P14048" s="1" t="s">
        <v>2749</v>
      </c>
      <c r="Q14048" s="1" t="s">
        <v>594</v>
      </c>
      <c r="R14048" s="1" t="s">
        <v>1787</v>
      </c>
      <c r="S14048" s="1" t="s">
        <v>4249</v>
      </c>
      <c r="T14048" s="1" t="s">
        <v>1353</v>
      </c>
      <c r="U14048" s="1" t="s">
        <v>849</v>
      </c>
      <c r="V14048" s="1" t="s">
        <v>56</v>
      </c>
      <c r="W14048">
        <v>-4</v>
      </c>
      <c r="X14048">
        <v>8</v>
      </c>
      <c r="Y14048">
        <v>4</v>
      </c>
      <c r="Z14048" s="1" t="s">
        <v>1734</v>
      </c>
      <c r="AA14048" s="1" t="s">
        <v>56</v>
      </c>
      <c r="AB14048" s="1" t="s">
        <v>2716</v>
      </c>
      <c r="AC14048" s="1" t="s">
        <v>1056</v>
      </c>
      <c r="AD14048" s="1" t="s">
        <v>1738</v>
      </c>
      <c r="AE14048" s="1" t="s">
        <v>4261</v>
      </c>
      <c r="AF14048">
        <v>172</v>
      </c>
      <c r="AG14048">
        <v>415</v>
      </c>
      <c r="AH14048">
        <v>414</v>
      </c>
      <c r="AI14048" s="1" t="s">
        <v>360</v>
      </c>
      <c r="AJ14048" s="1" t="s">
        <v>437</v>
      </c>
      <c r="AK14048" s="1" t="s">
        <v>2737</v>
      </c>
      <c r="AL14048">
        <v>164</v>
      </c>
      <c r="AM14048">
        <v>378</v>
      </c>
      <c r="AN14048">
        <v>434</v>
      </c>
      <c r="AO14048">
        <v>424</v>
      </c>
      <c r="AP14048">
        <v>33</v>
      </c>
      <c r="AQ14048">
        <v>67</v>
      </c>
      <c r="AR14048">
        <v>493</v>
      </c>
      <c r="AS14048" s="1" t="s">
        <v>330</v>
      </c>
      <c r="AT14048" s="1" t="s">
        <v>580</v>
      </c>
      <c r="AU14048" s="1" t="s">
        <v>387</v>
      </c>
      <c r="AV14048">
        <v>73</v>
      </c>
      <c r="AW14048" s="1" t="s">
        <v>368</v>
      </c>
      <c r="AX14048" s="1" t="s">
        <v>893</v>
      </c>
      <c r="AY14048" s="1" t="s">
        <v>1715</v>
      </c>
      <c r="AZ14048">
        <v>146</v>
      </c>
      <c r="BA14048">
        <v>385</v>
      </c>
    </row>
    <row r="14049" spans="1:53" x14ac:dyDescent="0.35">
      <c r="A14049">
        <v>14047</v>
      </c>
      <c r="B14049">
        <v>1999</v>
      </c>
      <c r="C14049" s="1" t="s">
        <v>6895</v>
      </c>
      <c r="D14049" s="1" t="s">
        <v>51</v>
      </c>
      <c r="E14049">
        <v>30</v>
      </c>
      <c r="F14049" s="1" t="s">
        <v>7330</v>
      </c>
      <c r="G14049">
        <v>46</v>
      </c>
      <c r="H14049" s="1" t="s">
        <v>312</v>
      </c>
      <c r="I14049" s="1" t="s">
        <v>4306</v>
      </c>
      <c r="J14049" s="1" t="s">
        <v>539</v>
      </c>
      <c r="K14049">
        <v>462</v>
      </c>
      <c r="L14049" s="1" t="s">
        <v>5751</v>
      </c>
      <c r="M14049">
        <v>99</v>
      </c>
      <c r="N14049" s="1" t="s">
        <v>2445</v>
      </c>
      <c r="O14049" s="1" t="s">
        <v>1678</v>
      </c>
      <c r="P14049" s="1" t="s">
        <v>1423</v>
      </c>
      <c r="Q14049" s="1" t="s">
        <v>1845</v>
      </c>
      <c r="R14049" s="1" t="s">
        <v>714</v>
      </c>
      <c r="S14049" s="1" t="s">
        <v>3006</v>
      </c>
      <c r="T14049" s="1" t="s">
        <v>668</v>
      </c>
      <c r="U14049" s="1" t="s">
        <v>985</v>
      </c>
      <c r="V14049" s="1" t="s">
        <v>56</v>
      </c>
      <c r="W14049">
        <v>0</v>
      </c>
      <c r="X14049">
        <v>2</v>
      </c>
      <c r="Y14049">
        <v>3</v>
      </c>
      <c r="Z14049" s="1" t="s">
        <v>1155</v>
      </c>
      <c r="AA14049" s="1" t="s">
        <v>56</v>
      </c>
      <c r="AB14049" s="1" t="s">
        <v>4288</v>
      </c>
      <c r="AC14049" s="1" t="s">
        <v>2018</v>
      </c>
      <c r="AD14049" s="1" t="s">
        <v>4286</v>
      </c>
      <c r="AE14049" s="1" t="s">
        <v>4275</v>
      </c>
      <c r="AF14049">
        <v>63</v>
      </c>
      <c r="AG14049">
        <v>172</v>
      </c>
      <c r="AH14049">
        <v>366</v>
      </c>
      <c r="AI14049" s="1" t="s">
        <v>426</v>
      </c>
      <c r="AJ14049" s="1" t="s">
        <v>1069</v>
      </c>
      <c r="AK14049" s="1" t="s">
        <v>6438</v>
      </c>
      <c r="AL14049">
        <v>37</v>
      </c>
      <c r="AM14049">
        <v>104</v>
      </c>
      <c r="AN14049">
        <v>356</v>
      </c>
      <c r="AO14049">
        <v>442</v>
      </c>
      <c r="AP14049">
        <v>14</v>
      </c>
      <c r="AQ14049">
        <v>17</v>
      </c>
      <c r="AR14049">
        <v>824</v>
      </c>
      <c r="AS14049" s="1" t="s">
        <v>1250</v>
      </c>
      <c r="AT14049" s="1" t="s">
        <v>1055</v>
      </c>
      <c r="AU14049" s="1" t="s">
        <v>458</v>
      </c>
      <c r="AV14049">
        <v>30</v>
      </c>
      <c r="AW14049" s="1" t="s">
        <v>583</v>
      </c>
      <c r="AX14049" s="1" t="s">
        <v>1025</v>
      </c>
      <c r="AY14049" s="1" t="s">
        <v>929</v>
      </c>
      <c r="AZ14049">
        <v>52</v>
      </c>
      <c r="BA14049">
        <v>166</v>
      </c>
    </row>
    <row r="14050" spans="1:53" x14ac:dyDescent="0.35">
      <c r="A14050">
        <v>14048</v>
      </c>
      <c r="B14050">
        <v>1999</v>
      </c>
      <c r="C14050" s="1" t="s">
        <v>7225</v>
      </c>
      <c r="D14050" s="1" t="s">
        <v>75</v>
      </c>
      <c r="E14050">
        <v>31</v>
      </c>
      <c r="F14050" s="1" t="s">
        <v>67</v>
      </c>
      <c r="G14050">
        <v>48</v>
      </c>
      <c r="H14050" s="1" t="s">
        <v>312</v>
      </c>
      <c r="I14050" s="1" t="s">
        <v>5107</v>
      </c>
      <c r="J14050" s="1" t="s">
        <v>601</v>
      </c>
      <c r="K14050">
        <v>544</v>
      </c>
      <c r="L14050" s="1" t="s">
        <v>5563</v>
      </c>
      <c r="M14050">
        <v>292</v>
      </c>
      <c r="N14050" s="1" t="s">
        <v>714</v>
      </c>
      <c r="O14050" s="1" t="s">
        <v>860</v>
      </c>
      <c r="P14050" s="1" t="s">
        <v>1252</v>
      </c>
      <c r="Q14050" s="1" t="s">
        <v>3510</v>
      </c>
      <c r="R14050" s="1" t="s">
        <v>533</v>
      </c>
      <c r="S14050" s="1" t="s">
        <v>1241</v>
      </c>
      <c r="T14050" s="1" t="s">
        <v>583</v>
      </c>
      <c r="U14050" s="1" t="s">
        <v>597</v>
      </c>
      <c r="V14050" s="1" t="s">
        <v>56</v>
      </c>
      <c r="W14050">
        <v>12</v>
      </c>
      <c r="X14050">
        <v>17</v>
      </c>
      <c r="Y14050">
        <v>29</v>
      </c>
      <c r="Z14050" s="1" t="s">
        <v>1485</v>
      </c>
      <c r="AA14050" s="1" t="s">
        <v>56</v>
      </c>
      <c r="AB14050" s="1" t="s">
        <v>4275</v>
      </c>
      <c r="AC14050" s="1" t="s">
        <v>1308</v>
      </c>
      <c r="AD14050" s="1" t="s">
        <v>1241</v>
      </c>
      <c r="AE14050" s="1" t="s">
        <v>2406</v>
      </c>
      <c r="AF14050">
        <v>114</v>
      </c>
      <c r="AG14050">
        <v>267</v>
      </c>
      <c r="AH14050">
        <v>427</v>
      </c>
      <c r="AI14050" s="1" t="s">
        <v>376</v>
      </c>
      <c r="AJ14050" s="1" t="s">
        <v>475</v>
      </c>
      <c r="AK14050" s="1" t="s">
        <v>5540</v>
      </c>
      <c r="AL14050">
        <v>78</v>
      </c>
      <c r="AM14050">
        <v>173</v>
      </c>
      <c r="AN14050">
        <v>451</v>
      </c>
      <c r="AO14050">
        <v>494</v>
      </c>
      <c r="AP14050">
        <v>64</v>
      </c>
      <c r="AQ14050">
        <v>78</v>
      </c>
      <c r="AR14050">
        <v>821</v>
      </c>
      <c r="AS14050" s="1" t="s">
        <v>354</v>
      </c>
      <c r="AT14050" s="1" t="s">
        <v>370</v>
      </c>
      <c r="AU14050" s="1" t="s">
        <v>926</v>
      </c>
      <c r="AV14050">
        <v>193</v>
      </c>
      <c r="AW14050" s="1" t="s">
        <v>378</v>
      </c>
      <c r="AX14050" s="1" t="s">
        <v>854</v>
      </c>
      <c r="AY14050" s="1" t="s">
        <v>322</v>
      </c>
      <c r="AZ14050">
        <v>156</v>
      </c>
      <c r="BA14050">
        <v>328</v>
      </c>
    </row>
    <row r="14051" spans="1:53" x14ac:dyDescent="0.35">
      <c r="A14051">
        <v>14049</v>
      </c>
      <c r="B14051">
        <v>1999</v>
      </c>
      <c r="C14051" s="1" t="s">
        <v>6993</v>
      </c>
      <c r="D14051" s="1" t="s">
        <v>58</v>
      </c>
      <c r="E14051">
        <v>28</v>
      </c>
      <c r="F14051" s="1" t="s">
        <v>7333</v>
      </c>
      <c r="G14051">
        <v>50</v>
      </c>
      <c r="H14051" s="1" t="s">
        <v>463</v>
      </c>
      <c r="I14051" s="1" t="s">
        <v>5544</v>
      </c>
      <c r="J14051" s="1" t="s">
        <v>1366</v>
      </c>
      <c r="K14051">
        <v>501</v>
      </c>
      <c r="L14051" s="1" t="s">
        <v>5773</v>
      </c>
      <c r="M14051">
        <v>378</v>
      </c>
      <c r="N14051" s="1" t="s">
        <v>617</v>
      </c>
      <c r="O14051" s="1" t="s">
        <v>609</v>
      </c>
      <c r="P14051" s="1" t="s">
        <v>1279</v>
      </c>
      <c r="Q14051" s="1" t="s">
        <v>2015</v>
      </c>
      <c r="R14051" s="1" t="s">
        <v>1773</v>
      </c>
      <c r="S14051" s="1" t="s">
        <v>504</v>
      </c>
      <c r="T14051" s="1" t="s">
        <v>1304</v>
      </c>
      <c r="U14051" s="1" t="s">
        <v>2084</v>
      </c>
      <c r="V14051" s="1" t="s">
        <v>56</v>
      </c>
      <c r="W14051">
        <v>25</v>
      </c>
      <c r="X14051">
        <v>17</v>
      </c>
      <c r="Y14051">
        <v>42</v>
      </c>
      <c r="Z14051" s="1" t="s">
        <v>1383</v>
      </c>
      <c r="AA14051" s="1" t="s">
        <v>56</v>
      </c>
      <c r="AB14051" s="1" t="s">
        <v>315</v>
      </c>
      <c r="AC14051" s="1" t="s">
        <v>312</v>
      </c>
      <c r="AD14051" s="1" t="s">
        <v>533</v>
      </c>
      <c r="AE14051" s="1" t="s">
        <v>1523</v>
      </c>
      <c r="AF14051">
        <v>252</v>
      </c>
      <c r="AG14051">
        <v>650</v>
      </c>
      <c r="AH14051">
        <v>388</v>
      </c>
      <c r="AI14051" s="1" t="s">
        <v>373</v>
      </c>
      <c r="AJ14051" s="1" t="s">
        <v>1122</v>
      </c>
      <c r="AK14051" s="1" t="s">
        <v>5659</v>
      </c>
      <c r="AL14051">
        <v>203</v>
      </c>
      <c r="AM14051">
        <v>489</v>
      </c>
      <c r="AN14051">
        <v>415</v>
      </c>
      <c r="AO14051">
        <v>425</v>
      </c>
      <c r="AP14051">
        <v>207</v>
      </c>
      <c r="AQ14051">
        <v>246</v>
      </c>
      <c r="AR14051">
        <v>841</v>
      </c>
      <c r="AS14051" s="1" t="s">
        <v>401</v>
      </c>
      <c r="AT14051" s="1" t="s">
        <v>861</v>
      </c>
      <c r="AU14051" s="1" t="s">
        <v>1053</v>
      </c>
      <c r="AV14051">
        <v>187</v>
      </c>
      <c r="AW14051" s="1" t="s">
        <v>2904</v>
      </c>
      <c r="AX14051" s="1" t="s">
        <v>426</v>
      </c>
      <c r="AY14051" s="1" t="s">
        <v>1082</v>
      </c>
      <c r="AZ14051">
        <v>111</v>
      </c>
      <c r="BA14051">
        <v>760</v>
      </c>
    </row>
    <row r="14052" spans="1:53" x14ac:dyDescent="0.35">
      <c r="A14052">
        <v>14050</v>
      </c>
      <c r="B14052">
        <v>1999</v>
      </c>
      <c r="C14052" s="1" t="s">
        <v>7717</v>
      </c>
      <c r="D14052" s="1" t="s">
        <v>83</v>
      </c>
      <c r="E14052">
        <v>23</v>
      </c>
      <c r="F14052" s="1" t="s">
        <v>4739</v>
      </c>
      <c r="G14052">
        <v>28</v>
      </c>
      <c r="H14052" s="1" t="s">
        <v>312</v>
      </c>
      <c r="I14052" s="1" t="s">
        <v>1712</v>
      </c>
      <c r="J14052" s="1" t="s">
        <v>900</v>
      </c>
      <c r="K14052">
        <v>483</v>
      </c>
      <c r="L14052" s="1" t="s">
        <v>1147</v>
      </c>
      <c r="M14052">
        <v>463</v>
      </c>
      <c r="N14052" s="1" t="s">
        <v>1423</v>
      </c>
      <c r="O14052" s="1" t="s">
        <v>922</v>
      </c>
      <c r="P14052" s="1" t="s">
        <v>1304</v>
      </c>
      <c r="Q14052" s="1" t="s">
        <v>388</v>
      </c>
      <c r="R14052" s="1" t="s">
        <v>3006</v>
      </c>
      <c r="S14052" s="1" t="s">
        <v>2641</v>
      </c>
      <c r="T14052" s="1" t="s">
        <v>2052</v>
      </c>
      <c r="U14052" s="1" t="s">
        <v>778</v>
      </c>
      <c r="V14052" s="1" t="s">
        <v>56</v>
      </c>
      <c r="W14052">
        <v>1</v>
      </c>
      <c r="X14052">
        <v>2</v>
      </c>
      <c r="Y14052">
        <v>2</v>
      </c>
      <c r="Z14052" s="1" t="s">
        <v>909</v>
      </c>
      <c r="AA14052" s="1" t="s">
        <v>56</v>
      </c>
      <c r="AB14052" s="1" t="s">
        <v>4238</v>
      </c>
      <c r="AC14052" s="1" t="s">
        <v>4243</v>
      </c>
      <c r="AD14052" s="1" t="s">
        <v>790</v>
      </c>
      <c r="AE14052" s="1" t="s">
        <v>618</v>
      </c>
      <c r="AF14052">
        <v>36</v>
      </c>
      <c r="AG14052">
        <v>80</v>
      </c>
      <c r="AH14052">
        <v>45</v>
      </c>
      <c r="AI14052" s="1" t="s">
        <v>312</v>
      </c>
      <c r="AJ14052" s="1" t="s">
        <v>854</v>
      </c>
      <c r="AK14052" s="1" t="s">
        <v>312</v>
      </c>
      <c r="AL14052">
        <v>36</v>
      </c>
      <c r="AM14052">
        <v>79</v>
      </c>
      <c r="AN14052">
        <v>456</v>
      </c>
      <c r="AO14052">
        <v>45</v>
      </c>
      <c r="AP14052">
        <v>21</v>
      </c>
      <c r="AQ14052">
        <v>37</v>
      </c>
      <c r="AR14052">
        <v>568</v>
      </c>
      <c r="AS14052" s="1" t="s">
        <v>376</v>
      </c>
      <c r="AT14052" s="1" t="s">
        <v>1141</v>
      </c>
      <c r="AU14052" s="1" t="s">
        <v>1327</v>
      </c>
      <c r="AV14052">
        <v>10</v>
      </c>
      <c r="AW14052" s="1" t="s">
        <v>468</v>
      </c>
      <c r="AX14052" s="1" t="s">
        <v>478</v>
      </c>
      <c r="AY14052" s="1" t="s">
        <v>1109</v>
      </c>
      <c r="AZ14052">
        <v>52</v>
      </c>
      <c r="BA14052">
        <v>93</v>
      </c>
    </row>
    <row r="14053" spans="1:53" x14ac:dyDescent="0.35">
      <c r="A14053">
        <v>14051</v>
      </c>
      <c r="B14053">
        <v>1999</v>
      </c>
      <c r="C14053" s="1" t="s">
        <v>7613</v>
      </c>
      <c r="D14053" s="1" t="s">
        <v>83</v>
      </c>
      <c r="E14053">
        <v>22</v>
      </c>
      <c r="F14053" s="1" t="s">
        <v>5964</v>
      </c>
      <c r="G14053">
        <v>15</v>
      </c>
      <c r="H14053" s="1" t="s">
        <v>312</v>
      </c>
      <c r="I14053" s="1" t="s">
        <v>547</v>
      </c>
      <c r="J14053" s="1" t="s">
        <v>922</v>
      </c>
      <c r="K14053">
        <v>584</v>
      </c>
      <c r="L14053" s="1" t="s">
        <v>2515</v>
      </c>
      <c r="M14053">
        <v>435</v>
      </c>
      <c r="N14053" s="1" t="s">
        <v>1733</v>
      </c>
      <c r="O14053" s="1" t="s">
        <v>3106</v>
      </c>
      <c r="P14053" s="1" t="s">
        <v>503</v>
      </c>
      <c r="Q14053" s="1" t="s">
        <v>312</v>
      </c>
      <c r="R14053" s="1" t="s">
        <v>533</v>
      </c>
      <c r="S14053" s="1" t="s">
        <v>501</v>
      </c>
      <c r="T14053" s="1" t="s">
        <v>354</v>
      </c>
      <c r="U14053" s="1" t="s">
        <v>585</v>
      </c>
      <c r="V14053" s="1" t="s">
        <v>56</v>
      </c>
      <c r="W14053">
        <v>1</v>
      </c>
      <c r="X14053">
        <v>1</v>
      </c>
      <c r="Y14053">
        <v>2</v>
      </c>
      <c r="Z14053" s="1" t="s">
        <v>1626</v>
      </c>
      <c r="AA14053" s="1" t="s">
        <v>56</v>
      </c>
      <c r="AB14053" s="1" t="s">
        <v>966</v>
      </c>
      <c r="AC14053" s="1" t="s">
        <v>4263</v>
      </c>
      <c r="AD14053" s="1" t="s">
        <v>4312</v>
      </c>
      <c r="AE14053" s="1" t="s">
        <v>618</v>
      </c>
      <c r="AF14053">
        <v>12</v>
      </c>
      <c r="AG14053">
        <v>23</v>
      </c>
      <c r="AH14053">
        <v>522</v>
      </c>
      <c r="AI14053" s="1" t="s">
        <v>312</v>
      </c>
      <c r="AJ14053" s="1" t="s">
        <v>854</v>
      </c>
      <c r="AK14053" s="1" t="s">
        <v>312</v>
      </c>
      <c r="AL14053">
        <v>12</v>
      </c>
      <c r="AM14053">
        <v>22</v>
      </c>
      <c r="AN14053">
        <v>545</v>
      </c>
      <c r="AO14053">
        <v>522</v>
      </c>
      <c r="AP14053">
        <v>8</v>
      </c>
      <c r="AQ14053">
        <v>10</v>
      </c>
      <c r="AR14053">
        <v>8</v>
      </c>
      <c r="AS14053" s="1" t="s">
        <v>957</v>
      </c>
      <c r="AT14053" s="1" t="s">
        <v>716</v>
      </c>
      <c r="AU14053" s="1" t="s">
        <v>311</v>
      </c>
      <c r="AV14053">
        <v>0</v>
      </c>
      <c r="AW14053" s="1" t="s">
        <v>440</v>
      </c>
      <c r="AX14053" s="1" t="s">
        <v>436</v>
      </c>
      <c r="AY14053" s="1" t="s">
        <v>1252</v>
      </c>
      <c r="AZ14053">
        <v>14</v>
      </c>
      <c r="BA14053">
        <v>32</v>
      </c>
    </row>
    <row r="14054" spans="1:53" x14ac:dyDescent="0.35">
      <c r="A14054">
        <v>14052</v>
      </c>
      <c r="B14054">
        <v>1999</v>
      </c>
      <c r="C14054" s="1" t="s">
        <v>7352</v>
      </c>
      <c r="D14054" s="1" t="s">
        <v>83</v>
      </c>
      <c r="E14054">
        <v>27</v>
      </c>
      <c r="F14054" s="1" t="s">
        <v>7612</v>
      </c>
      <c r="G14054">
        <v>14</v>
      </c>
      <c r="H14054" s="1" t="s">
        <v>312</v>
      </c>
      <c r="I14054" s="1" t="s">
        <v>905</v>
      </c>
      <c r="J14054" s="1" t="s">
        <v>594</v>
      </c>
      <c r="K14054">
        <v>461</v>
      </c>
      <c r="L14054" s="1" t="s">
        <v>312</v>
      </c>
      <c r="M14054">
        <v>194</v>
      </c>
      <c r="N14054" s="1" t="s">
        <v>638</v>
      </c>
      <c r="O14054" s="1" t="s">
        <v>937</v>
      </c>
      <c r="P14054" s="1" t="s">
        <v>1368</v>
      </c>
      <c r="Q14054" s="1" t="s">
        <v>312</v>
      </c>
      <c r="R14054" s="1" t="s">
        <v>2525</v>
      </c>
      <c r="S14054" s="1" t="s">
        <v>1235</v>
      </c>
      <c r="T14054" s="1" t="s">
        <v>1534</v>
      </c>
      <c r="U14054" s="1" t="s">
        <v>1160</v>
      </c>
      <c r="V14054" s="1" t="s">
        <v>56</v>
      </c>
      <c r="W14054">
        <v>1</v>
      </c>
      <c r="X14054">
        <v>1</v>
      </c>
      <c r="Y14054">
        <v>1</v>
      </c>
      <c r="Z14054" s="1" t="s">
        <v>841</v>
      </c>
      <c r="AA14054" s="1" t="s">
        <v>56</v>
      </c>
      <c r="AB14054" s="1" t="s">
        <v>4307</v>
      </c>
      <c r="AC14054" s="1" t="s">
        <v>4244</v>
      </c>
      <c r="AD14054" s="1" t="s">
        <v>4845</v>
      </c>
      <c r="AE14054" s="1" t="s">
        <v>2831</v>
      </c>
      <c r="AF14054">
        <v>13</v>
      </c>
      <c r="AG14054">
        <v>31</v>
      </c>
      <c r="AH14054">
        <v>419</v>
      </c>
      <c r="AI14054" s="1" t="s">
        <v>312</v>
      </c>
      <c r="AJ14054" s="1" t="s">
        <v>312</v>
      </c>
      <c r="AK14054" s="1" t="s">
        <v>56</v>
      </c>
      <c r="AL14054">
        <v>13</v>
      </c>
      <c r="AM14054">
        <v>31</v>
      </c>
      <c r="AN14054">
        <v>419</v>
      </c>
      <c r="AO14054">
        <v>419</v>
      </c>
      <c r="AP14054">
        <v>5</v>
      </c>
      <c r="AQ14054">
        <v>6</v>
      </c>
      <c r="AR14054">
        <v>833</v>
      </c>
      <c r="AS14054" s="1" t="s">
        <v>439</v>
      </c>
      <c r="AT14054" s="1" t="s">
        <v>334</v>
      </c>
      <c r="AU14054" s="1" t="s">
        <v>583</v>
      </c>
      <c r="AV14054">
        <v>0</v>
      </c>
      <c r="AW14054" s="1" t="s">
        <v>854</v>
      </c>
      <c r="AX14054" s="1" t="s">
        <v>315</v>
      </c>
      <c r="AY14054" s="1" t="s">
        <v>315</v>
      </c>
      <c r="AZ14054">
        <v>17</v>
      </c>
      <c r="BA14054">
        <v>31</v>
      </c>
    </row>
    <row r="14055" spans="1:53" x14ac:dyDescent="0.35">
      <c r="A14055">
        <v>14053</v>
      </c>
      <c r="B14055">
        <v>1999</v>
      </c>
      <c r="C14055" s="1" t="s">
        <v>6779</v>
      </c>
      <c r="D14055" s="1" t="s">
        <v>51</v>
      </c>
      <c r="E14055">
        <v>31</v>
      </c>
      <c r="F14055" s="1" t="s">
        <v>6485</v>
      </c>
      <c r="G14055">
        <v>37</v>
      </c>
      <c r="H14055" s="1" t="s">
        <v>1250</v>
      </c>
      <c r="I14055" s="1" t="s">
        <v>4236</v>
      </c>
      <c r="J14055" s="1" t="s">
        <v>805</v>
      </c>
      <c r="K14055">
        <v>496</v>
      </c>
      <c r="L14055" s="1" t="s">
        <v>1666</v>
      </c>
      <c r="M14055">
        <v>468</v>
      </c>
      <c r="N14055" s="1" t="s">
        <v>360</v>
      </c>
      <c r="O14055" s="1" t="s">
        <v>2136</v>
      </c>
      <c r="P14055" s="1" t="s">
        <v>553</v>
      </c>
      <c r="Q14055" s="1" t="s">
        <v>1333</v>
      </c>
      <c r="R14055" s="1" t="s">
        <v>504</v>
      </c>
      <c r="S14055" s="1" t="s">
        <v>2493</v>
      </c>
      <c r="T14055" s="1" t="s">
        <v>560</v>
      </c>
      <c r="U14055" s="1" t="s">
        <v>998</v>
      </c>
      <c r="V14055" s="1" t="s">
        <v>56</v>
      </c>
      <c r="W14055">
        <v>4</v>
      </c>
      <c r="X14055">
        <v>16</v>
      </c>
      <c r="Y14055">
        <v>2</v>
      </c>
      <c r="Z14055" s="1" t="s">
        <v>1666</v>
      </c>
      <c r="AA14055" s="1" t="s">
        <v>56</v>
      </c>
      <c r="AB14055" s="1" t="s">
        <v>4269</v>
      </c>
      <c r="AC14055" s="1" t="s">
        <v>4249</v>
      </c>
      <c r="AD14055" s="1" t="s">
        <v>4237</v>
      </c>
      <c r="AE14055" s="1" t="s">
        <v>2035</v>
      </c>
      <c r="AF14055">
        <v>168</v>
      </c>
      <c r="AG14055">
        <v>406</v>
      </c>
      <c r="AH14055">
        <v>414</v>
      </c>
      <c r="AI14055" s="1" t="s">
        <v>439</v>
      </c>
      <c r="AJ14055" s="1" t="s">
        <v>330</v>
      </c>
      <c r="AK14055" s="1" t="s">
        <v>3803</v>
      </c>
      <c r="AL14055">
        <v>161</v>
      </c>
      <c r="AM14055">
        <v>373</v>
      </c>
      <c r="AN14055">
        <v>432</v>
      </c>
      <c r="AO14055">
        <v>422</v>
      </c>
      <c r="AP14055">
        <v>143</v>
      </c>
      <c r="AQ14055">
        <v>190</v>
      </c>
      <c r="AR14055">
        <v>753</v>
      </c>
      <c r="AS14055" s="1" t="s">
        <v>425</v>
      </c>
      <c r="AT14055" s="1" t="s">
        <v>543</v>
      </c>
      <c r="AU14055" s="1" t="s">
        <v>804</v>
      </c>
      <c r="AV14055">
        <v>78</v>
      </c>
      <c r="AW14055" s="1" t="s">
        <v>318</v>
      </c>
      <c r="AX14055" s="1" t="s">
        <v>1715</v>
      </c>
      <c r="AY14055" s="1" t="s">
        <v>965</v>
      </c>
      <c r="AZ14055">
        <v>96</v>
      </c>
      <c r="BA14055">
        <v>486</v>
      </c>
    </row>
    <row r="14056" spans="1:53" x14ac:dyDescent="0.35">
      <c r="A14056">
        <v>14054</v>
      </c>
      <c r="B14056">
        <v>1999</v>
      </c>
      <c r="C14056" s="1" t="s">
        <v>6780</v>
      </c>
      <c r="D14056" s="1" t="s">
        <v>75</v>
      </c>
      <c r="E14056">
        <v>30</v>
      </c>
      <c r="F14056" s="1" t="s">
        <v>3928</v>
      </c>
      <c r="G14056">
        <v>48</v>
      </c>
      <c r="H14056" s="1" t="s">
        <v>747</v>
      </c>
      <c r="I14056" s="1" t="s">
        <v>2991</v>
      </c>
      <c r="J14056" s="1" t="s">
        <v>520</v>
      </c>
      <c r="K14056">
        <v>496</v>
      </c>
      <c r="L14056" s="1" t="s">
        <v>1215</v>
      </c>
      <c r="M14056">
        <v>244</v>
      </c>
      <c r="N14056" s="1" t="s">
        <v>714</v>
      </c>
      <c r="O14056" s="1" t="s">
        <v>1809</v>
      </c>
      <c r="P14056" s="1" t="s">
        <v>2142</v>
      </c>
      <c r="Q14056" s="1" t="s">
        <v>5477</v>
      </c>
      <c r="R14056" s="1" t="s">
        <v>533</v>
      </c>
      <c r="S14056" s="1" t="s">
        <v>1395</v>
      </c>
      <c r="T14056" s="1" t="s">
        <v>821</v>
      </c>
      <c r="U14056" s="1" t="s">
        <v>721</v>
      </c>
      <c r="V14056" s="1" t="s">
        <v>56</v>
      </c>
      <c r="W14056">
        <v>16</v>
      </c>
      <c r="X14056">
        <v>11</v>
      </c>
      <c r="Y14056">
        <v>27</v>
      </c>
      <c r="Z14056" s="1" t="s">
        <v>1463</v>
      </c>
      <c r="AA14056" s="1" t="s">
        <v>56</v>
      </c>
      <c r="AB14056" s="1" t="s">
        <v>4275</v>
      </c>
      <c r="AC14056" s="1" t="s">
        <v>4233</v>
      </c>
      <c r="AD14056" s="1" t="s">
        <v>4104</v>
      </c>
      <c r="AE14056" s="1" t="s">
        <v>2035</v>
      </c>
      <c r="AF14056">
        <v>183</v>
      </c>
      <c r="AG14056">
        <v>414</v>
      </c>
      <c r="AH14056">
        <v>442</v>
      </c>
      <c r="AI14056" s="1" t="s">
        <v>1252</v>
      </c>
      <c r="AJ14056" s="1" t="s">
        <v>311</v>
      </c>
      <c r="AK14056" s="1" t="s">
        <v>2455</v>
      </c>
      <c r="AL14056">
        <v>177</v>
      </c>
      <c r="AM14056">
        <v>389</v>
      </c>
      <c r="AN14056">
        <v>455</v>
      </c>
      <c r="AO14056">
        <v>449</v>
      </c>
      <c r="AP14056">
        <v>83</v>
      </c>
      <c r="AQ14056">
        <v>101</v>
      </c>
      <c r="AR14056">
        <v>822</v>
      </c>
      <c r="AS14056" s="1" t="s">
        <v>1109</v>
      </c>
      <c r="AT14056" s="1" t="s">
        <v>1327</v>
      </c>
      <c r="AU14056" s="1" t="s">
        <v>458</v>
      </c>
      <c r="AV14056">
        <v>222</v>
      </c>
      <c r="AW14056" s="1" t="s">
        <v>1066</v>
      </c>
      <c r="AX14056" s="1" t="s">
        <v>329</v>
      </c>
      <c r="AY14056" s="1" t="s">
        <v>551</v>
      </c>
      <c r="AZ14056">
        <v>113</v>
      </c>
      <c r="BA14056">
        <v>455</v>
      </c>
    </row>
    <row r="14057" spans="1:53" x14ac:dyDescent="0.35">
      <c r="A14057">
        <v>14055</v>
      </c>
      <c r="B14057">
        <v>1999</v>
      </c>
      <c r="C14057" s="1" t="s">
        <v>6896</v>
      </c>
      <c r="D14057" s="1" t="s">
        <v>83</v>
      </c>
      <c r="E14057">
        <v>31</v>
      </c>
      <c r="F14057" s="1" t="s">
        <v>6505</v>
      </c>
      <c r="G14057">
        <v>7</v>
      </c>
      <c r="H14057" s="1" t="s">
        <v>312</v>
      </c>
      <c r="I14057" s="1" t="s">
        <v>416</v>
      </c>
      <c r="J14057" s="1" t="s">
        <v>1738</v>
      </c>
      <c r="K14057">
        <v>288</v>
      </c>
      <c r="L14057" s="1" t="s">
        <v>312</v>
      </c>
      <c r="M14057">
        <v>154</v>
      </c>
      <c r="N14057" s="1" t="s">
        <v>681</v>
      </c>
      <c r="O14057" s="1" t="s">
        <v>889</v>
      </c>
      <c r="P14057" s="1" t="s">
        <v>1353</v>
      </c>
      <c r="Q14057" s="1" t="s">
        <v>2142</v>
      </c>
      <c r="R14057" s="1" t="s">
        <v>312</v>
      </c>
      <c r="S14057" s="1" t="s">
        <v>4147</v>
      </c>
      <c r="T14057" s="1" t="s">
        <v>1284</v>
      </c>
      <c r="U14057" s="1" t="s">
        <v>1757</v>
      </c>
      <c r="V14057" s="1" t="s">
        <v>56</v>
      </c>
      <c r="W14057">
        <v>-2</v>
      </c>
      <c r="X14057">
        <v>0</v>
      </c>
      <c r="Y14057">
        <v>-1</v>
      </c>
      <c r="Z14057" s="1" t="s">
        <v>7718</v>
      </c>
      <c r="AA14057" s="1" t="s">
        <v>56</v>
      </c>
      <c r="AB14057" s="1" t="s">
        <v>4538</v>
      </c>
      <c r="AC14057" s="1" t="s">
        <v>3668</v>
      </c>
      <c r="AD14057" s="1" t="s">
        <v>4255</v>
      </c>
      <c r="AE14057" s="1" t="s">
        <v>618</v>
      </c>
      <c r="AF14057">
        <v>3</v>
      </c>
      <c r="AG14057">
        <v>13</v>
      </c>
      <c r="AH14057">
        <v>231</v>
      </c>
      <c r="AI14057" s="1" t="s">
        <v>312</v>
      </c>
      <c r="AJ14057" s="1" t="s">
        <v>312</v>
      </c>
      <c r="AK14057" s="1" t="s">
        <v>56</v>
      </c>
      <c r="AL14057">
        <v>3</v>
      </c>
      <c r="AM14057">
        <v>13</v>
      </c>
      <c r="AN14057">
        <v>231</v>
      </c>
      <c r="AO14057">
        <v>231</v>
      </c>
      <c r="AP14057">
        <v>2</v>
      </c>
      <c r="AQ14057">
        <v>2</v>
      </c>
      <c r="AR14057">
        <v>1</v>
      </c>
      <c r="AS14057" s="1" t="s">
        <v>854</v>
      </c>
      <c r="AT14057" s="1" t="s">
        <v>388</v>
      </c>
      <c r="AU14057" s="1" t="s">
        <v>957</v>
      </c>
      <c r="AV14057">
        <v>1</v>
      </c>
      <c r="AW14057" s="1" t="s">
        <v>312</v>
      </c>
      <c r="AX14057" s="1" t="s">
        <v>854</v>
      </c>
      <c r="AY14057" s="1" t="s">
        <v>440</v>
      </c>
      <c r="AZ14057">
        <v>6</v>
      </c>
      <c r="BA14057">
        <v>8</v>
      </c>
    </row>
    <row r="14058" spans="1:53" x14ac:dyDescent="0.35">
      <c r="A14058">
        <v>14056</v>
      </c>
      <c r="B14058">
        <v>1999</v>
      </c>
      <c r="C14058" s="1" t="s">
        <v>6100</v>
      </c>
      <c r="D14058" s="1" t="s">
        <v>61</v>
      </c>
      <c r="E14058">
        <v>36</v>
      </c>
      <c r="F14058" s="1" t="s">
        <v>3468</v>
      </c>
      <c r="G14058">
        <v>47</v>
      </c>
      <c r="H14058" s="1" t="s">
        <v>1252</v>
      </c>
      <c r="I14058" s="1" t="s">
        <v>2609</v>
      </c>
      <c r="J14058" s="1" t="s">
        <v>703</v>
      </c>
      <c r="K14058">
        <v>475</v>
      </c>
      <c r="L14058" s="1" t="s">
        <v>6296</v>
      </c>
      <c r="M14058">
        <v>239</v>
      </c>
      <c r="N14058" s="1" t="s">
        <v>1036</v>
      </c>
      <c r="O14058" s="1" t="s">
        <v>619</v>
      </c>
      <c r="P14058" s="1" t="s">
        <v>360</v>
      </c>
      <c r="Q14058" s="1" t="s">
        <v>501</v>
      </c>
      <c r="R14058" s="1" t="s">
        <v>1787</v>
      </c>
      <c r="S14058" s="1" t="s">
        <v>2525</v>
      </c>
      <c r="T14058" s="1" t="s">
        <v>556</v>
      </c>
      <c r="U14058" s="1" t="s">
        <v>1005</v>
      </c>
      <c r="V14058" s="1" t="s">
        <v>56</v>
      </c>
      <c r="W14058">
        <v>7</v>
      </c>
      <c r="X14058">
        <v>15</v>
      </c>
      <c r="Y14058">
        <v>22</v>
      </c>
      <c r="Z14058" s="1" t="s">
        <v>803</v>
      </c>
      <c r="AA14058" s="1" t="s">
        <v>56</v>
      </c>
      <c r="AB14058" s="1" t="s">
        <v>4233</v>
      </c>
      <c r="AC14058" s="1" t="s">
        <v>1389</v>
      </c>
      <c r="AD14058" s="1" t="s">
        <v>1056</v>
      </c>
      <c r="AE14058" s="1" t="s">
        <v>1308</v>
      </c>
      <c r="AF14058">
        <v>131</v>
      </c>
      <c r="AG14058">
        <v>335</v>
      </c>
      <c r="AH14058">
        <v>391</v>
      </c>
      <c r="AI14058" s="1" t="s">
        <v>447</v>
      </c>
      <c r="AJ14058" s="1" t="s">
        <v>1082</v>
      </c>
      <c r="AK14058" s="1" t="s">
        <v>5862</v>
      </c>
      <c r="AL14058">
        <v>93</v>
      </c>
      <c r="AM14058">
        <v>216</v>
      </c>
      <c r="AN14058">
        <v>431</v>
      </c>
      <c r="AO14058">
        <v>448</v>
      </c>
      <c r="AP14058">
        <v>52</v>
      </c>
      <c r="AQ14058">
        <v>80</v>
      </c>
      <c r="AR14058">
        <v>65</v>
      </c>
      <c r="AS14058" s="1" t="s">
        <v>437</v>
      </c>
      <c r="AT14058" s="1" t="s">
        <v>580</v>
      </c>
      <c r="AU14058" s="1" t="s">
        <v>3754</v>
      </c>
      <c r="AV14058">
        <v>43</v>
      </c>
      <c r="AW14058" s="1" t="s">
        <v>478</v>
      </c>
      <c r="AX14058" s="1" t="s">
        <v>439</v>
      </c>
      <c r="AY14058" s="1" t="s">
        <v>349</v>
      </c>
      <c r="AZ14058">
        <v>74</v>
      </c>
      <c r="BA14058">
        <v>352</v>
      </c>
    </row>
    <row r="14059" spans="1:53" x14ac:dyDescent="0.35">
      <c r="A14059">
        <v>14057</v>
      </c>
      <c r="B14059">
        <v>1999</v>
      </c>
      <c r="C14059" s="1" t="s">
        <v>7615</v>
      </c>
      <c r="D14059" s="1" t="s">
        <v>58</v>
      </c>
      <c r="E14059">
        <v>23</v>
      </c>
      <c r="F14059" s="1" t="s">
        <v>3315</v>
      </c>
      <c r="G14059">
        <v>10</v>
      </c>
      <c r="H14059" s="1" t="s">
        <v>312</v>
      </c>
      <c r="I14059" s="1" t="s">
        <v>401</v>
      </c>
      <c r="J14059" s="1" t="s">
        <v>925</v>
      </c>
      <c r="K14059">
        <v>482</v>
      </c>
      <c r="L14059" s="1" t="s">
        <v>878</v>
      </c>
      <c r="M14059">
        <v>1</v>
      </c>
      <c r="N14059" s="1" t="s">
        <v>835</v>
      </c>
      <c r="O14059" s="1" t="s">
        <v>491</v>
      </c>
      <c r="P14059" s="1" t="s">
        <v>609</v>
      </c>
      <c r="Q14059" s="1" t="s">
        <v>312</v>
      </c>
      <c r="R14059" s="1" t="s">
        <v>1647</v>
      </c>
      <c r="S14059" s="1" t="s">
        <v>312</v>
      </c>
      <c r="T14059" s="1" t="s">
        <v>556</v>
      </c>
      <c r="U14059" s="1" t="s">
        <v>1877</v>
      </c>
      <c r="V14059" s="1" t="s">
        <v>56</v>
      </c>
      <c r="W14059">
        <v>0</v>
      </c>
      <c r="X14059">
        <v>0</v>
      </c>
      <c r="Y14059">
        <v>1</v>
      </c>
      <c r="Z14059" s="1" t="s">
        <v>1168</v>
      </c>
      <c r="AA14059" s="1" t="s">
        <v>56</v>
      </c>
      <c r="AB14059" s="1" t="s">
        <v>966</v>
      </c>
      <c r="AC14059" s="1" t="s">
        <v>4311</v>
      </c>
      <c r="AD14059" s="1" t="s">
        <v>4563</v>
      </c>
      <c r="AE14059" s="1" t="s">
        <v>618</v>
      </c>
      <c r="AF14059">
        <v>6</v>
      </c>
      <c r="AG14059">
        <v>18</v>
      </c>
      <c r="AH14059">
        <v>333</v>
      </c>
      <c r="AI14059" s="1" t="s">
        <v>312</v>
      </c>
      <c r="AJ14059" s="1" t="s">
        <v>440</v>
      </c>
      <c r="AK14059" s="1" t="s">
        <v>312</v>
      </c>
      <c r="AL14059">
        <v>6</v>
      </c>
      <c r="AM14059">
        <v>15</v>
      </c>
      <c r="AN14059">
        <v>4</v>
      </c>
      <c r="AO14059">
        <v>333</v>
      </c>
      <c r="AP14059">
        <v>13</v>
      </c>
      <c r="AQ14059">
        <v>18</v>
      </c>
      <c r="AR14059">
        <v>722</v>
      </c>
      <c r="AS14059" s="1" t="s">
        <v>315</v>
      </c>
      <c r="AT14059" s="1" t="s">
        <v>360</v>
      </c>
      <c r="AU14059" s="1" t="s">
        <v>468</v>
      </c>
      <c r="AV14059">
        <v>0</v>
      </c>
      <c r="AW14059" s="1" t="s">
        <v>440</v>
      </c>
      <c r="AX14059" s="1" t="s">
        <v>312</v>
      </c>
      <c r="AY14059" s="1" t="s">
        <v>440</v>
      </c>
      <c r="AZ14059">
        <v>6</v>
      </c>
      <c r="BA14059">
        <v>25</v>
      </c>
    </row>
    <row r="14060" spans="1:53" x14ac:dyDescent="0.35">
      <c r="A14060">
        <v>14058</v>
      </c>
      <c r="B14060">
        <v>1999</v>
      </c>
      <c r="C14060" s="1" t="s">
        <v>7616</v>
      </c>
      <c r="D14060" s="1" t="s">
        <v>51</v>
      </c>
      <c r="E14060">
        <v>23</v>
      </c>
      <c r="F14060" s="1" t="s">
        <v>3468</v>
      </c>
      <c r="G14060">
        <v>42</v>
      </c>
      <c r="H14060" s="1" t="s">
        <v>357</v>
      </c>
      <c r="I14060" s="1" t="s">
        <v>2951</v>
      </c>
      <c r="J14060" s="1" t="s">
        <v>860</v>
      </c>
      <c r="K14060">
        <v>504</v>
      </c>
      <c r="L14060" s="1" t="s">
        <v>1257</v>
      </c>
      <c r="M14060">
        <v>275</v>
      </c>
      <c r="N14060" s="1" t="s">
        <v>1534</v>
      </c>
      <c r="O14060" s="1" t="s">
        <v>501</v>
      </c>
      <c r="P14060" s="1" t="s">
        <v>1575</v>
      </c>
      <c r="Q14060" s="1" t="s">
        <v>3041</v>
      </c>
      <c r="R14060" s="1" t="s">
        <v>2406</v>
      </c>
      <c r="S14060" s="1" t="s">
        <v>4243</v>
      </c>
      <c r="T14060" s="1" t="s">
        <v>974</v>
      </c>
      <c r="U14060" s="1" t="s">
        <v>716</v>
      </c>
      <c r="V14060" s="1" t="s">
        <v>56</v>
      </c>
      <c r="W14060">
        <v>5</v>
      </c>
      <c r="X14060">
        <v>9</v>
      </c>
      <c r="Y14060">
        <v>13</v>
      </c>
      <c r="Z14060" s="1" t="s">
        <v>1666</v>
      </c>
      <c r="AA14060" s="1" t="s">
        <v>56</v>
      </c>
      <c r="AB14060" s="1" t="s">
        <v>4269</v>
      </c>
      <c r="AC14060" s="1" t="s">
        <v>1587</v>
      </c>
      <c r="AD14060" s="1" t="s">
        <v>2716</v>
      </c>
      <c r="AE14060" s="1" t="s">
        <v>2831</v>
      </c>
      <c r="AF14060">
        <v>110</v>
      </c>
      <c r="AG14060">
        <v>255</v>
      </c>
      <c r="AH14060">
        <v>431</v>
      </c>
      <c r="AI14060" s="1" t="s">
        <v>329</v>
      </c>
      <c r="AJ14060" s="1" t="s">
        <v>330</v>
      </c>
      <c r="AK14060" s="1" t="s">
        <v>5221</v>
      </c>
      <c r="AL14060">
        <v>99</v>
      </c>
      <c r="AM14060">
        <v>222</v>
      </c>
      <c r="AN14060">
        <v>446</v>
      </c>
      <c r="AO14060">
        <v>453</v>
      </c>
      <c r="AP14060">
        <v>57</v>
      </c>
      <c r="AQ14060">
        <v>70</v>
      </c>
      <c r="AR14060">
        <v>814</v>
      </c>
      <c r="AS14060" s="1" t="s">
        <v>437</v>
      </c>
      <c r="AT14060" s="1" t="s">
        <v>2144</v>
      </c>
      <c r="AU14060" s="1" t="s">
        <v>965</v>
      </c>
      <c r="AV14060">
        <v>24</v>
      </c>
      <c r="AW14060" s="1" t="s">
        <v>468</v>
      </c>
      <c r="AX14060" s="1" t="s">
        <v>778</v>
      </c>
      <c r="AY14060" s="1" t="s">
        <v>472</v>
      </c>
      <c r="AZ14060">
        <v>106</v>
      </c>
      <c r="BA14060">
        <v>288</v>
      </c>
    </row>
    <row r="14061" spans="1:53" x14ac:dyDescent="0.35">
      <c r="A14061">
        <v>14059</v>
      </c>
      <c r="B14061">
        <v>1999</v>
      </c>
      <c r="C14061" s="1" t="s">
        <v>7617</v>
      </c>
      <c r="D14061" s="1" t="s">
        <v>51</v>
      </c>
      <c r="E14061">
        <v>23</v>
      </c>
      <c r="F14061" s="1" t="s">
        <v>4729</v>
      </c>
      <c r="G14061">
        <v>27</v>
      </c>
      <c r="H14061" s="1" t="s">
        <v>312</v>
      </c>
      <c r="I14061" s="1" t="s">
        <v>319</v>
      </c>
      <c r="J14061" s="1" t="s">
        <v>572</v>
      </c>
      <c r="K14061">
        <v>54</v>
      </c>
      <c r="L14061" s="1" t="s">
        <v>5699</v>
      </c>
      <c r="M14061">
        <v>307</v>
      </c>
      <c r="N14061" s="1" t="s">
        <v>501</v>
      </c>
      <c r="O14061" s="1" t="s">
        <v>1304</v>
      </c>
      <c r="P14061" s="1" t="s">
        <v>549</v>
      </c>
      <c r="Q14061" s="1" t="s">
        <v>1279</v>
      </c>
      <c r="R14061" s="1" t="s">
        <v>1787</v>
      </c>
      <c r="S14061" s="1" t="s">
        <v>1251</v>
      </c>
      <c r="T14061" s="1" t="s">
        <v>1417</v>
      </c>
      <c r="U14061" s="1" t="s">
        <v>2735</v>
      </c>
      <c r="V14061" s="1" t="s">
        <v>56</v>
      </c>
      <c r="W14061">
        <v>1</v>
      </c>
      <c r="X14061">
        <v>2</v>
      </c>
      <c r="Y14061">
        <v>3</v>
      </c>
      <c r="Z14061" s="1" t="s">
        <v>1292</v>
      </c>
      <c r="AA14061" s="1" t="s">
        <v>56</v>
      </c>
      <c r="AB14061" s="1" t="s">
        <v>4271</v>
      </c>
      <c r="AC14061" s="1" t="s">
        <v>4261</v>
      </c>
      <c r="AD14061" s="1" t="s">
        <v>4237</v>
      </c>
      <c r="AE14061" s="1" t="s">
        <v>1241</v>
      </c>
      <c r="AF14061">
        <v>32</v>
      </c>
      <c r="AG14061">
        <v>75</v>
      </c>
      <c r="AH14061">
        <v>427</v>
      </c>
      <c r="AI14061" s="1" t="s">
        <v>360</v>
      </c>
      <c r="AJ14061" s="1" t="s">
        <v>1250</v>
      </c>
      <c r="AK14061" s="1" t="s">
        <v>5584</v>
      </c>
      <c r="AL14061">
        <v>24</v>
      </c>
      <c r="AM14061">
        <v>46</v>
      </c>
      <c r="AN14061">
        <v>522</v>
      </c>
      <c r="AO14061">
        <v>48</v>
      </c>
      <c r="AP14061">
        <v>20</v>
      </c>
      <c r="AQ14061">
        <v>23</v>
      </c>
      <c r="AR14061">
        <v>87</v>
      </c>
      <c r="AS14061" s="1" t="s">
        <v>893</v>
      </c>
      <c r="AT14061" s="1" t="s">
        <v>1250</v>
      </c>
      <c r="AU14061" s="1" t="s">
        <v>1066</v>
      </c>
      <c r="AV14061">
        <v>10</v>
      </c>
      <c r="AW14061" s="1" t="s">
        <v>439</v>
      </c>
      <c r="AX14061" s="1" t="s">
        <v>360</v>
      </c>
      <c r="AY14061" s="1" t="s">
        <v>575</v>
      </c>
      <c r="AZ14061">
        <v>32</v>
      </c>
      <c r="BA14061">
        <v>92</v>
      </c>
    </row>
    <row r="14062" spans="1:53" x14ac:dyDescent="0.35">
      <c r="A14062">
        <v>14060</v>
      </c>
      <c r="B14062">
        <v>1999</v>
      </c>
      <c r="C14062" s="1" t="s">
        <v>6996</v>
      </c>
      <c r="D14062" s="1" t="s">
        <v>75</v>
      </c>
      <c r="E14062">
        <v>29</v>
      </c>
      <c r="F14062" s="1" t="s">
        <v>65</v>
      </c>
      <c r="G14062">
        <v>27</v>
      </c>
      <c r="H14062" s="1" t="s">
        <v>312</v>
      </c>
      <c r="I14062" s="1" t="s">
        <v>2319</v>
      </c>
      <c r="J14062" s="1" t="s">
        <v>1678</v>
      </c>
      <c r="K14062">
        <v>545</v>
      </c>
      <c r="L14062" s="1" t="s">
        <v>3187</v>
      </c>
      <c r="M14062">
        <v>403</v>
      </c>
      <c r="N14062" s="1" t="s">
        <v>1251</v>
      </c>
      <c r="O14062" s="1" t="s">
        <v>439</v>
      </c>
      <c r="P14062" s="1" t="s">
        <v>1270</v>
      </c>
      <c r="Q14062" s="1" t="s">
        <v>1989</v>
      </c>
      <c r="R14062" s="1" t="s">
        <v>1235</v>
      </c>
      <c r="S14062" s="1" t="s">
        <v>312</v>
      </c>
      <c r="T14062" s="1" t="s">
        <v>2101</v>
      </c>
      <c r="U14062" s="1" t="s">
        <v>1417</v>
      </c>
      <c r="V14062" s="1" t="s">
        <v>56</v>
      </c>
      <c r="W14062">
        <v>7</v>
      </c>
      <c r="X14062">
        <v>0</v>
      </c>
      <c r="Y14062">
        <v>8</v>
      </c>
      <c r="Z14062" s="1" t="s">
        <v>972</v>
      </c>
      <c r="AA14062" s="1" t="s">
        <v>56</v>
      </c>
      <c r="AB14062" s="1" t="s">
        <v>1241</v>
      </c>
      <c r="AC14062" s="1" t="s">
        <v>4305</v>
      </c>
      <c r="AD14062" s="1" t="s">
        <v>4281</v>
      </c>
      <c r="AE14062" s="1" t="s">
        <v>2831</v>
      </c>
      <c r="AF14062">
        <v>51</v>
      </c>
      <c r="AG14062">
        <v>124</v>
      </c>
      <c r="AH14062">
        <v>411</v>
      </c>
      <c r="AI14062" s="1" t="s">
        <v>643</v>
      </c>
      <c r="AJ14062" s="1" t="s">
        <v>376</v>
      </c>
      <c r="AK14062" s="1" t="s">
        <v>5265</v>
      </c>
      <c r="AL14062">
        <v>37</v>
      </c>
      <c r="AM14062">
        <v>88</v>
      </c>
      <c r="AN14062">
        <v>42</v>
      </c>
      <c r="AO14062">
        <v>468</v>
      </c>
      <c r="AP14062">
        <v>43</v>
      </c>
      <c r="AQ14062">
        <v>50</v>
      </c>
      <c r="AR14062">
        <v>86</v>
      </c>
      <c r="AS14062" s="1" t="s">
        <v>360</v>
      </c>
      <c r="AT14062" s="1" t="s">
        <v>575</v>
      </c>
      <c r="AU14062" s="1" t="s">
        <v>478</v>
      </c>
      <c r="AV14062">
        <v>63</v>
      </c>
      <c r="AW14062" s="1" t="s">
        <v>329</v>
      </c>
      <c r="AX14062" s="1" t="s">
        <v>312</v>
      </c>
      <c r="AY14062" s="1" t="s">
        <v>330</v>
      </c>
      <c r="AZ14062">
        <v>31</v>
      </c>
      <c r="BA14062">
        <v>159</v>
      </c>
    </row>
    <row r="14063" spans="1:53" x14ac:dyDescent="0.35">
      <c r="A14063">
        <v>14061</v>
      </c>
      <c r="B14063">
        <v>1999</v>
      </c>
      <c r="C14063" s="1" t="s">
        <v>6996</v>
      </c>
      <c r="D14063" s="1" t="s">
        <v>75</v>
      </c>
      <c r="E14063">
        <v>29</v>
      </c>
      <c r="F14063" s="1" t="s">
        <v>3745</v>
      </c>
      <c r="G14063">
        <v>3</v>
      </c>
      <c r="H14063" s="1" t="s">
        <v>312</v>
      </c>
      <c r="I14063" s="1" t="s">
        <v>420</v>
      </c>
      <c r="J14063" s="1" t="s">
        <v>437</v>
      </c>
      <c r="K14063">
        <v>644</v>
      </c>
      <c r="L14063" s="1" t="s">
        <v>1104</v>
      </c>
      <c r="M14063">
        <v>375</v>
      </c>
      <c r="N14063" s="1" t="s">
        <v>312</v>
      </c>
      <c r="O14063" s="1" t="s">
        <v>872</v>
      </c>
      <c r="P14063" s="1" t="s">
        <v>440</v>
      </c>
      <c r="Q14063" s="1" t="s">
        <v>7719</v>
      </c>
      <c r="R14063" s="1" t="s">
        <v>2642</v>
      </c>
      <c r="S14063" s="1" t="s">
        <v>312</v>
      </c>
      <c r="T14063" s="1" t="s">
        <v>312</v>
      </c>
      <c r="U14063" s="1" t="s">
        <v>3750</v>
      </c>
      <c r="V14063" s="1" t="s">
        <v>56</v>
      </c>
      <c r="W14063">
        <v>2</v>
      </c>
      <c r="X14063">
        <v>0</v>
      </c>
      <c r="Y14063">
        <v>2</v>
      </c>
      <c r="Z14063" s="1" t="s">
        <v>7473</v>
      </c>
      <c r="AA14063" s="1" t="s">
        <v>56</v>
      </c>
      <c r="AB14063" s="1" t="s">
        <v>507</v>
      </c>
      <c r="AC14063" s="1" t="s">
        <v>3820</v>
      </c>
      <c r="AD14063" s="1" t="s">
        <v>1499</v>
      </c>
      <c r="AE14063" s="1" t="s">
        <v>1241</v>
      </c>
      <c r="AF14063">
        <v>4</v>
      </c>
      <c r="AG14063">
        <v>8</v>
      </c>
      <c r="AH14063">
        <v>5</v>
      </c>
      <c r="AI14063" s="1" t="s">
        <v>854</v>
      </c>
      <c r="AJ14063" s="1" t="s">
        <v>854</v>
      </c>
      <c r="AK14063" s="1" t="s">
        <v>854</v>
      </c>
      <c r="AL14063">
        <v>3</v>
      </c>
      <c r="AM14063">
        <v>7</v>
      </c>
      <c r="AN14063">
        <v>429</v>
      </c>
      <c r="AO14063">
        <v>563</v>
      </c>
      <c r="AP14063">
        <v>3</v>
      </c>
      <c r="AQ14063">
        <v>3</v>
      </c>
      <c r="AR14063">
        <v>1</v>
      </c>
      <c r="AS14063" s="1" t="s">
        <v>312</v>
      </c>
      <c r="AT14063" s="1" t="s">
        <v>854</v>
      </c>
      <c r="AU14063" s="1" t="s">
        <v>854</v>
      </c>
      <c r="AV14063">
        <v>5</v>
      </c>
      <c r="AW14063" s="1" t="s">
        <v>315</v>
      </c>
      <c r="AX14063" s="1" t="s">
        <v>312</v>
      </c>
      <c r="AY14063" s="1" t="s">
        <v>312</v>
      </c>
      <c r="AZ14063">
        <v>1</v>
      </c>
      <c r="BA14063">
        <v>12</v>
      </c>
    </row>
    <row r="14064" spans="1:53" x14ac:dyDescent="0.35">
      <c r="A14064">
        <v>14062</v>
      </c>
      <c r="B14064">
        <v>1999</v>
      </c>
      <c r="C14064" s="1" t="s">
        <v>6996</v>
      </c>
      <c r="D14064" s="1" t="s">
        <v>75</v>
      </c>
      <c r="E14064">
        <v>29</v>
      </c>
      <c r="F14064" s="1" t="s">
        <v>3315</v>
      </c>
      <c r="G14064">
        <v>24</v>
      </c>
      <c r="H14064" s="1" t="s">
        <v>312</v>
      </c>
      <c r="I14064" s="1" t="s">
        <v>1425</v>
      </c>
      <c r="J14064" s="1" t="s">
        <v>643</v>
      </c>
      <c r="K14064">
        <v>538</v>
      </c>
      <c r="L14064" s="1" t="s">
        <v>6190</v>
      </c>
      <c r="M14064">
        <v>405</v>
      </c>
      <c r="N14064" s="1" t="s">
        <v>2437</v>
      </c>
      <c r="O14064" s="1" t="s">
        <v>1337</v>
      </c>
      <c r="P14064" s="1" t="s">
        <v>2445</v>
      </c>
      <c r="Q14064" s="1" t="s">
        <v>4642</v>
      </c>
      <c r="R14064" s="1" t="s">
        <v>3006</v>
      </c>
      <c r="S14064" s="1" t="s">
        <v>312</v>
      </c>
      <c r="T14064" s="1" t="s">
        <v>2015</v>
      </c>
      <c r="U14064" s="1" t="s">
        <v>612</v>
      </c>
      <c r="V14064" s="1" t="s">
        <v>56</v>
      </c>
      <c r="W14064">
        <v>5</v>
      </c>
      <c r="X14064">
        <v>0</v>
      </c>
      <c r="Y14064">
        <v>6</v>
      </c>
      <c r="Z14064" s="1" t="s">
        <v>1934</v>
      </c>
      <c r="AA14064" s="1" t="s">
        <v>56</v>
      </c>
      <c r="AB14064" s="1" t="s">
        <v>1056</v>
      </c>
      <c r="AC14064" s="1" t="s">
        <v>3807</v>
      </c>
      <c r="AD14064" s="1" t="s">
        <v>4332</v>
      </c>
      <c r="AE14064" s="1" t="s">
        <v>2831</v>
      </c>
      <c r="AF14064">
        <v>47</v>
      </c>
      <c r="AG14064">
        <v>116</v>
      </c>
      <c r="AH14064">
        <v>405</v>
      </c>
      <c r="AI14064" s="1" t="s">
        <v>778</v>
      </c>
      <c r="AJ14064" s="1" t="s">
        <v>416</v>
      </c>
      <c r="AK14064" s="1" t="s">
        <v>5446</v>
      </c>
      <c r="AL14064">
        <v>34</v>
      </c>
      <c r="AM14064">
        <v>81</v>
      </c>
      <c r="AN14064">
        <v>42</v>
      </c>
      <c r="AO14064">
        <v>461</v>
      </c>
      <c r="AP14064">
        <v>40</v>
      </c>
      <c r="AQ14064">
        <v>47</v>
      </c>
      <c r="AR14064">
        <v>851</v>
      </c>
      <c r="AS14064" s="1" t="s">
        <v>360</v>
      </c>
      <c r="AT14064" s="1" t="s">
        <v>583</v>
      </c>
      <c r="AU14064" s="1" t="s">
        <v>357</v>
      </c>
      <c r="AV14064">
        <v>58</v>
      </c>
      <c r="AW14064" s="1" t="s">
        <v>436</v>
      </c>
      <c r="AX14064" s="1" t="s">
        <v>312</v>
      </c>
      <c r="AY14064" s="1" t="s">
        <v>330</v>
      </c>
      <c r="AZ14064">
        <v>30</v>
      </c>
      <c r="BA14064">
        <v>147</v>
      </c>
    </row>
    <row r="14065" spans="1:53" x14ac:dyDescent="0.35">
      <c r="A14065">
        <v>14063</v>
      </c>
      <c r="B14065">
        <v>1999</v>
      </c>
      <c r="C14065" s="1" t="s">
        <v>5732</v>
      </c>
      <c r="D14065" s="1" t="s">
        <v>51</v>
      </c>
      <c r="E14065">
        <v>37</v>
      </c>
      <c r="F14065" s="1" t="s">
        <v>3928</v>
      </c>
      <c r="G14065">
        <v>50</v>
      </c>
      <c r="H14065" s="1" t="s">
        <v>312</v>
      </c>
      <c r="I14065" s="1" t="s">
        <v>2474</v>
      </c>
      <c r="J14065" s="1" t="s">
        <v>809</v>
      </c>
      <c r="K14065">
        <v>479</v>
      </c>
      <c r="L14065" s="1" t="s">
        <v>550</v>
      </c>
      <c r="M14065">
        <v>269</v>
      </c>
      <c r="N14065" s="1" t="s">
        <v>609</v>
      </c>
      <c r="O14065" s="1" t="s">
        <v>631</v>
      </c>
      <c r="P14065" s="1" t="s">
        <v>668</v>
      </c>
      <c r="Q14065" s="1" t="s">
        <v>487</v>
      </c>
      <c r="R14065" s="1" t="s">
        <v>2437</v>
      </c>
      <c r="S14065" s="1" t="s">
        <v>2406</v>
      </c>
      <c r="T14065" s="1" t="s">
        <v>507</v>
      </c>
      <c r="U14065" s="1" t="s">
        <v>1393</v>
      </c>
      <c r="V14065" s="1" t="s">
        <v>56</v>
      </c>
      <c r="W14065">
        <v>11</v>
      </c>
      <c r="X14065">
        <v>15</v>
      </c>
      <c r="Y14065">
        <v>26</v>
      </c>
      <c r="Z14065" s="1" t="s">
        <v>947</v>
      </c>
      <c r="AA14065" s="1" t="s">
        <v>56</v>
      </c>
      <c r="AB14065" s="1" t="s">
        <v>1056</v>
      </c>
      <c r="AC14065" s="1" t="s">
        <v>4239</v>
      </c>
      <c r="AD14065" s="1" t="s">
        <v>2035</v>
      </c>
      <c r="AE14065" s="1" t="s">
        <v>1395</v>
      </c>
      <c r="AF14065">
        <v>186</v>
      </c>
      <c r="AG14065">
        <v>424</v>
      </c>
      <c r="AH14065">
        <v>439</v>
      </c>
      <c r="AI14065" s="1" t="s">
        <v>854</v>
      </c>
      <c r="AJ14065" s="1" t="s">
        <v>854</v>
      </c>
      <c r="AK14065" s="1" t="s">
        <v>854</v>
      </c>
      <c r="AL14065">
        <v>185</v>
      </c>
      <c r="AM14065">
        <v>423</v>
      </c>
      <c r="AN14065">
        <v>437</v>
      </c>
      <c r="AO14065">
        <v>44</v>
      </c>
      <c r="AP14065">
        <v>81</v>
      </c>
      <c r="AQ14065">
        <v>114</v>
      </c>
      <c r="AR14065">
        <v>711</v>
      </c>
      <c r="AS14065" s="1" t="s">
        <v>1814</v>
      </c>
      <c r="AT14065" s="1" t="s">
        <v>640</v>
      </c>
      <c r="AU14065" s="1" t="s">
        <v>1480</v>
      </c>
      <c r="AV14065">
        <v>58</v>
      </c>
      <c r="AW14065" s="1" t="s">
        <v>982</v>
      </c>
      <c r="AX14065" s="1" t="s">
        <v>468</v>
      </c>
      <c r="AY14065" s="1" t="s">
        <v>910</v>
      </c>
      <c r="AZ14065">
        <v>168</v>
      </c>
      <c r="BA14065">
        <v>454</v>
      </c>
    </row>
    <row r="14066" spans="1:53" x14ac:dyDescent="0.35">
      <c r="A14066">
        <v>14064</v>
      </c>
      <c r="B14066">
        <v>1999</v>
      </c>
      <c r="C14066" s="1" t="s">
        <v>7618</v>
      </c>
      <c r="D14066" s="1" t="s">
        <v>83</v>
      </c>
      <c r="E14066">
        <v>24</v>
      </c>
      <c r="F14066" s="1" t="s">
        <v>65</v>
      </c>
      <c r="G14066">
        <v>16</v>
      </c>
      <c r="H14066" s="1" t="s">
        <v>1252</v>
      </c>
      <c r="I14066" s="1" t="s">
        <v>1075</v>
      </c>
      <c r="J14066" s="1" t="s">
        <v>2525</v>
      </c>
      <c r="K14066">
        <v>159</v>
      </c>
      <c r="L14066" s="1" t="s">
        <v>312</v>
      </c>
      <c r="M14066">
        <v>111</v>
      </c>
      <c r="N14066" s="1" t="s">
        <v>1044</v>
      </c>
      <c r="O14066" s="1" t="s">
        <v>487</v>
      </c>
      <c r="P14066" s="1" t="s">
        <v>594</v>
      </c>
      <c r="Q14066" s="1" t="s">
        <v>4249</v>
      </c>
      <c r="R14066" s="1" t="s">
        <v>2035</v>
      </c>
      <c r="S14066" s="1" t="s">
        <v>2142</v>
      </c>
      <c r="T14066" s="1" t="s">
        <v>2004</v>
      </c>
      <c r="U14066" s="1" t="s">
        <v>2749</v>
      </c>
      <c r="V14066" s="1" t="s">
        <v>56</v>
      </c>
      <c r="W14066">
        <v>-3</v>
      </c>
      <c r="X14066">
        <v>1</v>
      </c>
      <c r="Y14066">
        <v>-2</v>
      </c>
      <c r="Z14066" s="1" t="s">
        <v>1780</v>
      </c>
      <c r="AA14066" s="1" t="s">
        <v>56</v>
      </c>
      <c r="AB14066" s="1" t="s">
        <v>3738</v>
      </c>
      <c r="AC14066" s="1" t="s">
        <v>3006</v>
      </c>
      <c r="AD14066" s="1" t="s">
        <v>2150</v>
      </c>
      <c r="AE14066" s="1" t="s">
        <v>2831</v>
      </c>
      <c r="AF14066">
        <v>3</v>
      </c>
      <c r="AG14066">
        <v>18</v>
      </c>
      <c r="AH14066">
        <v>167</v>
      </c>
      <c r="AI14066" s="1" t="s">
        <v>312</v>
      </c>
      <c r="AJ14066" s="1" t="s">
        <v>312</v>
      </c>
      <c r="AK14066" s="1" t="s">
        <v>56</v>
      </c>
      <c r="AL14066">
        <v>3</v>
      </c>
      <c r="AM14066">
        <v>18</v>
      </c>
      <c r="AN14066">
        <v>167</v>
      </c>
      <c r="AO14066">
        <v>167</v>
      </c>
      <c r="AP14066">
        <v>0</v>
      </c>
      <c r="AQ14066">
        <v>2</v>
      </c>
      <c r="AR14066">
        <v>0</v>
      </c>
      <c r="AS14066" s="1" t="s">
        <v>778</v>
      </c>
      <c r="AT14066" s="1" t="s">
        <v>334</v>
      </c>
      <c r="AU14066" s="1" t="s">
        <v>929</v>
      </c>
      <c r="AV14066">
        <v>1</v>
      </c>
      <c r="AW14066" s="1" t="s">
        <v>854</v>
      </c>
      <c r="AX14066" s="1" t="s">
        <v>329</v>
      </c>
      <c r="AY14066" s="1" t="s">
        <v>957</v>
      </c>
      <c r="AZ14066">
        <v>30</v>
      </c>
      <c r="BA14066">
        <v>6</v>
      </c>
    </row>
    <row r="14067" spans="1:53" x14ac:dyDescent="0.35">
      <c r="A14067">
        <v>14065</v>
      </c>
      <c r="B14067">
        <v>1999</v>
      </c>
      <c r="C14067" s="1" t="s">
        <v>7618</v>
      </c>
      <c r="D14067" s="1" t="s">
        <v>83</v>
      </c>
      <c r="E14067">
        <v>24</v>
      </c>
      <c r="F14067" s="1" t="s">
        <v>7333</v>
      </c>
      <c r="G14067">
        <v>1</v>
      </c>
      <c r="H14067" s="1" t="s">
        <v>312</v>
      </c>
      <c r="I14067" s="1" t="s">
        <v>854</v>
      </c>
      <c r="J14067" s="1" t="s">
        <v>312</v>
      </c>
      <c r="L14067" s="1" t="s">
        <v>56</v>
      </c>
      <c r="N14067" s="1" t="s">
        <v>312</v>
      </c>
      <c r="O14067" s="1" t="s">
        <v>312</v>
      </c>
      <c r="P14067" s="1" t="s">
        <v>312</v>
      </c>
      <c r="Q14067" s="1" t="s">
        <v>312</v>
      </c>
      <c r="R14067" s="1" t="s">
        <v>312</v>
      </c>
      <c r="S14067" s="1" t="s">
        <v>312</v>
      </c>
      <c r="T14067" s="1" t="s">
        <v>56</v>
      </c>
      <c r="U14067" s="1" t="s">
        <v>312</v>
      </c>
      <c r="V14067" s="1" t="s">
        <v>56</v>
      </c>
      <c r="W14067">
        <v>0</v>
      </c>
      <c r="X14067">
        <v>0</v>
      </c>
      <c r="Y14067">
        <v>0</v>
      </c>
      <c r="Z14067" s="1" t="s">
        <v>1686</v>
      </c>
      <c r="AA14067" s="1" t="s">
        <v>56</v>
      </c>
      <c r="AB14067" s="1" t="s">
        <v>1019</v>
      </c>
      <c r="AC14067" s="1" t="s">
        <v>814</v>
      </c>
      <c r="AD14067" s="1" t="s">
        <v>1261</v>
      </c>
      <c r="AE14067" s="1" t="s">
        <v>312</v>
      </c>
      <c r="AF14067">
        <v>0</v>
      </c>
      <c r="AG14067">
        <v>0</v>
      </c>
      <c r="AI14067" s="1" t="s">
        <v>312</v>
      </c>
      <c r="AJ14067" s="1" t="s">
        <v>312</v>
      </c>
      <c r="AK14067" s="1" t="s">
        <v>56</v>
      </c>
      <c r="AL14067">
        <v>0</v>
      </c>
      <c r="AM14067">
        <v>0</v>
      </c>
      <c r="AP14067">
        <v>0</v>
      </c>
      <c r="AQ14067">
        <v>0</v>
      </c>
      <c r="AS14067" s="1" t="s">
        <v>312</v>
      </c>
      <c r="AT14067" s="1" t="s">
        <v>312</v>
      </c>
      <c r="AU14067" s="1" t="s">
        <v>312</v>
      </c>
      <c r="AV14067">
        <v>0</v>
      </c>
      <c r="AW14067" s="1" t="s">
        <v>312</v>
      </c>
      <c r="AX14067" s="1" t="s">
        <v>312</v>
      </c>
      <c r="AY14067" s="1" t="s">
        <v>312</v>
      </c>
      <c r="AZ14067">
        <v>0</v>
      </c>
      <c r="BA14067">
        <v>0</v>
      </c>
    </row>
    <row r="14068" spans="1:53" x14ac:dyDescent="0.35">
      <c r="A14068">
        <v>14066</v>
      </c>
      <c r="B14068">
        <v>1999</v>
      </c>
      <c r="C14068" s="1" t="s">
        <v>7618</v>
      </c>
      <c r="D14068" s="1" t="s">
        <v>83</v>
      </c>
      <c r="E14068">
        <v>24</v>
      </c>
      <c r="F14068" s="1" t="s">
        <v>4935</v>
      </c>
      <c r="G14068">
        <v>15</v>
      </c>
      <c r="H14068" s="1" t="s">
        <v>1252</v>
      </c>
      <c r="I14068" s="1" t="s">
        <v>1122</v>
      </c>
      <c r="J14068" s="1" t="s">
        <v>2525</v>
      </c>
      <c r="K14068">
        <v>159</v>
      </c>
      <c r="L14068" s="1" t="s">
        <v>312</v>
      </c>
      <c r="M14068">
        <v>111</v>
      </c>
      <c r="N14068" s="1" t="s">
        <v>1097</v>
      </c>
      <c r="O14068" s="1" t="s">
        <v>507</v>
      </c>
      <c r="P14068" s="1" t="s">
        <v>594</v>
      </c>
      <c r="Q14068" s="1" t="s">
        <v>4249</v>
      </c>
      <c r="R14068" s="1" t="s">
        <v>2035</v>
      </c>
      <c r="S14068" s="1" t="s">
        <v>957</v>
      </c>
      <c r="T14068" s="1" t="s">
        <v>2004</v>
      </c>
      <c r="U14068" s="1" t="s">
        <v>2749</v>
      </c>
      <c r="V14068" s="1" t="s">
        <v>56</v>
      </c>
      <c r="W14068">
        <v>-3</v>
      </c>
      <c r="X14068">
        <v>1</v>
      </c>
      <c r="Y14068">
        <v>-2</v>
      </c>
      <c r="Z14068" s="1" t="s">
        <v>1780</v>
      </c>
      <c r="AA14068" s="1" t="s">
        <v>56</v>
      </c>
      <c r="AB14068" s="1" t="s">
        <v>3738</v>
      </c>
      <c r="AC14068" s="1" t="s">
        <v>3305</v>
      </c>
      <c r="AD14068" s="1" t="s">
        <v>4356</v>
      </c>
      <c r="AE14068" s="1" t="s">
        <v>2831</v>
      </c>
      <c r="AF14068">
        <v>3</v>
      </c>
      <c r="AG14068">
        <v>18</v>
      </c>
      <c r="AH14068">
        <v>167</v>
      </c>
      <c r="AI14068" s="1" t="s">
        <v>312</v>
      </c>
      <c r="AJ14068" s="1" t="s">
        <v>312</v>
      </c>
      <c r="AK14068" s="1" t="s">
        <v>56</v>
      </c>
      <c r="AL14068">
        <v>3</v>
      </c>
      <c r="AM14068">
        <v>18</v>
      </c>
      <c r="AN14068">
        <v>167</v>
      </c>
      <c r="AO14068">
        <v>167</v>
      </c>
      <c r="AP14068">
        <v>0</v>
      </c>
      <c r="AQ14068">
        <v>2</v>
      </c>
      <c r="AR14068">
        <v>0</v>
      </c>
      <c r="AS14068" s="1" t="s">
        <v>778</v>
      </c>
      <c r="AT14068" s="1" t="s">
        <v>334</v>
      </c>
      <c r="AU14068" s="1" t="s">
        <v>929</v>
      </c>
      <c r="AV14068">
        <v>1</v>
      </c>
      <c r="AW14068" s="1" t="s">
        <v>854</v>
      </c>
      <c r="AX14068" s="1" t="s">
        <v>329</v>
      </c>
      <c r="AY14068" s="1" t="s">
        <v>957</v>
      </c>
      <c r="AZ14068">
        <v>30</v>
      </c>
      <c r="BA14068">
        <v>6</v>
      </c>
    </row>
    <row r="14069" spans="1:53" x14ac:dyDescent="0.35">
      <c r="A14069">
        <v>14067</v>
      </c>
      <c r="B14069">
        <v>1999</v>
      </c>
      <c r="C14069" s="1" t="s">
        <v>7226</v>
      </c>
      <c r="D14069" s="1" t="s">
        <v>51</v>
      </c>
      <c r="E14069">
        <v>26</v>
      </c>
      <c r="F14069" s="1" t="s">
        <v>6628</v>
      </c>
      <c r="G14069">
        <v>35</v>
      </c>
      <c r="H14069" s="1" t="s">
        <v>439</v>
      </c>
      <c r="I14069" s="1" t="s">
        <v>1407</v>
      </c>
      <c r="J14069" s="1" t="s">
        <v>1845</v>
      </c>
      <c r="K14069">
        <v>477</v>
      </c>
      <c r="L14069" s="1" t="s">
        <v>512</v>
      </c>
      <c r="M14069">
        <v>306</v>
      </c>
      <c r="N14069" s="1" t="s">
        <v>1534</v>
      </c>
      <c r="O14069" s="1" t="s">
        <v>860</v>
      </c>
      <c r="P14069" s="1" t="s">
        <v>857</v>
      </c>
      <c r="Q14069" s="1" t="s">
        <v>529</v>
      </c>
      <c r="R14069" s="1" t="s">
        <v>1251</v>
      </c>
      <c r="S14069" s="1" t="s">
        <v>1523</v>
      </c>
      <c r="T14069" s="1" t="s">
        <v>507</v>
      </c>
      <c r="U14069" s="1" t="s">
        <v>487</v>
      </c>
      <c r="V14069" s="1" t="s">
        <v>56</v>
      </c>
      <c r="W14069">
        <v>3</v>
      </c>
      <c r="X14069">
        <v>4</v>
      </c>
      <c r="Y14069">
        <v>7</v>
      </c>
      <c r="Z14069" s="1" t="s">
        <v>733</v>
      </c>
      <c r="AA14069" s="1" t="s">
        <v>56</v>
      </c>
      <c r="AB14069" s="1" t="s">
        <v>4376</v>
      </c>
      <c r="AC14069" s="1" t="s">
        <v>4243</v>
      </c>
      <c r="AD14069" s="1" t="s">
        <v>1023</v>
      </c>
      <c r="AE14069" s="1" t="s">
        <v>312</v>
      </c>
      <c r="AF14069">
        <v>29</v>
      </c>
      <c r="AG14069">
        <v>72</v>
      </c>
      <c r="AH14069">
        <v>403</v>
      </c>
      <c r="AI14069" s="1" t="s">
        <v>854</v>
      </c>
      <c r="AJ14069" s="1" t="s">
        <v>957</v>
      </c>
      <c r="AK14069" s="1" t="s">
        <v>1389</v>
      </c>
      <c r="AL14069">
        <v>28</v>
      </c>
      <c r="AM14069">
        <v>67</v>
      </c>
      <c r="AN14069">
        <v>418</v>
      </c>
      <c r="AO14069">
        <v>41</v>
      </c>
      <c r="AP14069">
        <v>19</v>
      </c>
      <c r="AQ14069">
        <v>22</v>
      </c>
      <c r="AR14069">
        <v>864</v>
      </c>
      <c r="AS14069" s="1" t="s">
        <v>716</v>
      </c>
      <c r="AT14069" s="1" t="s">
        <v>478</v>
      </c>
      <c r="AU14069" s="1" t="s">
        <v>2157</v>
      </c>
      <c r="AV14069">
        <v>14</v>
      </c>
      <c r="AW14069" s="1" t="s">
        <v>503</v>
      </c>
      <c r="AX14069" s="1" t="s">
        <v>436</v>
      </c>
      <c r="AY14069" s="1" t="s">
        <v>468</v>
      </c>
      <c r="AZ14069">
        <v>83</v>
      </c>
      <c r="BA14069">
        <v>78</v>
      </c>
    </row>
    <row r="14070" spans="1:53" x14ac:dyDescent="0.35">
      <c r="A14070">
        <v>14068</v>
      </c>
      <c r="B14070">
        <v>1999</v>
      </c>
      <c r="C14070" s="1" t="s">
        <v>6234</v>
      </c>
      <c r="D14070" s="1" t="s">
        <v>58</v>
      </c>
      <c r="E14070">
        <v>34</v>
      </c>
      <c r="F14070" s="1" t="s">
        <v>3457</v>
      </c>
      <c r="G14070">
        <v>42</v>
      </c>
      <c r="H14070" s="1" t="s">
        <v>312</v>
      </c>
      <c r="I14070" s="1" t="s">
        <v>2465</v>
      </c>
      <c r="J14070" s="1" t="s">
        <v>2333</v>
      </c>
      <c r="K14070">
        <v>603</v>
      </c>
      <c r="L14070" s="1" t="s">
        <v>6922</v>
      </c>
      <c r="M14070">
        <v>101</v>
      </c>
      <c r="N14070" s="1" t="s">
        <v>2493</v>
      </c>
      <c r="O14070" s="1" t="s">
        <v>1124</v>
      </c>
      <c r="P14070" s="1" t="s">
        <v>872</v>
      </c>
      <c r="Q14070" s="1" t="s">
        <v>582</v>
      </c>
      <c r="R14070" s="1" t="s">
        <v>748</v>
      </c>
      <c r="S14070" s="1" t="s">
        <v>2035</v>
      </c>
      <c r="T14070" s="1" t="s">
        <v>703</v>
      </c>
      <c r="U14070" s="1" t="s">
        <v>545</v>
      </c>
      <c r="V14070" s="1" t="s">
        <v>56</v>
      </c>
      <c r="W14070">
        <v>2</v>
      </c>
      <c r="X14070">
        <v>6</v>
      </c>
      <c r="Y14070">
        <v>26</v>
      </c>
      <c r="Z14070" s="1" t="s">
        <v>1852</v>
      </c>
      <c r="AA14070" s="1" t="s">
        <v>56</v>
      </c>
      <c r="AB14070" s="1" t="s">
        <v>835</v>
      </c>
      <c r="AC14070" s="1" t="s">
        <v>4269</v>
      </c>
      <c r="AD14070" s="1" t="s">
        <v>533</v>
      </c>
      <c r="AE14070" s="1" t="s">
        <v>4239</v>
      </c>
      <c r="AF14070">
        <v>163</v>
      </c>
      <c r="AG14070">
        <v>336</v>
      </c>
      <c r="AH14070">
        <v>485</v>
      </c>
      <c r="AI14070" s="1" t="s">
        <v>807</v>
      </c>
      <c r="AJ14070" s="1" t="s">
        <v>3754</v>
      </c>
      <c r="AK14070" s="1" t="s">
        <v>7332</v>
      </c>
      <c r="AL14070">
        <v>94</v>
      </c>
      <c r="AM14070">
        <v>191</v>
      </c>
      <c r="AN14070">
        <v>492</v>
      </c>
      <c r="AO14070">
        <v>588</v>
      </c>
      <c r="AP14070">
        <v>28</v>
      </c>
      <c r="AQ14070">
        <v>34</v>
      </c>
      <c r="AR14070">
        <v>824</v>
      </c>
      <c r="AS14070" s="1" t="s">
        <v>354</v>
      </c>
      <c r="AT14070" s="1" t="s">
        <v>1919</v>
      </c>
      <c r="AU14070" s="1" t="s">
        <v>322</v>
      </c>
      <c r="AV14070">
        <v>48</v>
      </c>
      <c r="AW14070" s="1" t="s">
        <v>376</v>
      </c>
      <c r="AX14070" s="1" t="s">
        <v>440</v>
      </c>
      <c r="AY14070" s="1" t="s">
        <v>1066</v>
      </c>
      <c r="AZ14070">
        <v>42</v>
      </c>
      <c r="BA14070">
        <v>423</v>
      </c>
    </row>
    <row r="14071" spans="1:53" x14ac:dyDescent="0.35">
      <c r="A14071">
        <v>14069</v>
      </c>
      <c r="B14071">
        <v>1999</v>
      </c>
      <c r="C14071" s="1" t="s">
        <v>7111</v>
      </c>
      <c r="D14071" s="1" t="s">
        <v>61</v>
      </c>
      <c r="E14071">
        <v>30</v>
      </c>
      <c r="F14071" s="1" t="s">
        <v>3457</v>
      </c>
      <c r="G14071">
        <v>50</v>
      </c>
      <c r="H14071" s="1" t="s">
        <v>388</v>
      </c>
      <c r="I14071" s="1" t="s">
        <v>2637</v>
      </c>
      <c r="J14071" s="1" t="s">
        <v>757</v>
      </c>
      <c r="K14071">
        <v>507</v>
      </c>
      <c r="L14071" s="1" t="s">
        <v>1934</v>
      </c>
      <c r="M14071">
        <v>383</v>
      </c>
      <c r="N14071" s="1" t="s">
        <v>315</v>
      </c>
      <c r="O14071" s="1" t="s">
        <v>1124</v>
      </c>
      <c r="P14071" s="1" t="s">
        <v>2642</v>
      </c>
      <c r="Q14071" s="1" t="s">
        <v>1015</v>
      </c>
      <c r="R14071" s="1" t="s">
        <v>315</v>
      </c>
      <c r="S14071" s="1" t="s">
        <v>2525</v>
      </c>
      <c r="T14071" s="1" t="s">
        <v>760</v>
      </c>
      <c r="U14071" s="1" t="s">
        <v>870</v>
      </c>
      <c r="V14071" s="1" t="s">
        <v>56</v>
      </c>
      <c r="W14071">
        <v>9</v>
      </c>
      <c r="X14071">
        <v>8</v>
      </c>
      <c r="Y14071">
        <v>17</v>
      </c>
      <c r="Z14071" s="1" t="s">
        <v>846</v>
      </c>
      <c r="AA14071" s="1" t="s">
        <v>56</v>
      </c>
      <c r="AB14071" s="1" t="s">
        <v>814</v>
      </c>
      <c r="AC14071" s="1" t="s">
        <v>1308</v>
      </c>
      <c r="AD14071" s="1" t="s">
        <v>2018</v>
      </c>
      <c r="AE14071" s="1" t="s">
        <v>2035</v>
      </c>
      <c r="AF14071">
        <v>90</v>
      </c>
      <c r="AG14071">
        <v>206</v>
      </c>
      <c r="AH14071">
        <v>437</v>
      </c>
      <c r="AI14071" s="1" t="s">
        <v>854</v>
      </c>
      <c r="AJ14071" s="1" t="s">
        <v>334</v>
      </c>
      <c r="AK14071" s="1" t="s">
        <v>579</v>
      </c>
      <c r="AL14071">
        <v>89</v>
      </c>
      <c r="AM14071">
        <v>191</v>
      </c>
      <c r="AN14071">
        <v>466</v>
      </c>
      <c r="AO14071">
        <v>439</v>
      </c>
      <c r="AP14071">
        <v>63</v>
      </c>
      <c r="AQ14071">
        <v>79</v>
      </c>
      <c r="AR14071">
        <v>797</v>
      </c>
      <c r="AS14071" s="1" t="s">
        <v>420</v>
      </c>
      <c r="AT14071" s="1" t="s">
        <v>306</v>
      </c>
      <c r="AU14071" s="1" t="s">
        <v>580</v>
      </c>
      <c r="AV14071">
        <v>78</v>
      </c>
      <c r="AW14071" s="1" t="s">
        <v>1715</v>
      </c>
      <c r="AX14071" s="1" t="s">
        <v>439</v>
      </c>
      <c r="AY14071" s="1" t="s">
        <v>437</v>
      </c>
      <c r="AZ14071">
        <v>135</v>
      </c>
      <c r="BA14071">
        <v>244</v>
      </c>
    </row>
    <row r="14072" spans="1:53" x14ac:dyDescent="0.35">
      <c r="A14072">
        <v>14070</v>
      </c>
      <c r="B14072">
        <v>1999</v>
      </c>
      <c r="C14072" s="1" t="s">
        <v>7490</v>
      </c>
      <c r="D14072" s="1" t="s">
        <v>83</v>
      </c>
      <c r="E14072">
        <v>23</v>
      </c>
      <c r="F14072" s="1" t="s">
        <v>3928</v>
      </c>
      <c r="G14072">
        <v>50</v>
      </c>
      <c r="H14072" s="1" t="s">
        <v>463</v>
      </c>
      <c r="I14072" s="1" t="s">
        <v>1231</v>
      </c>
      <c r="J14072" s="1" t="s">
        <v>619</v>
      </c>
      <c r="K14072">
        <v>439</v>
      </c>
      <c r="L14072" s="1" t="s">
        <v>312</v>
      </c>
      <c r="M14072">
        <v>493</v>
      </c>
      <c r="N14072" s="1" t="s">
        <v>1333</v>
      </c>
      <c r="O14072" s="1" t="s">
        <v>1366</v>
      </c>
      <c r="P14072" s="1" t="s">
        <v>974</v>
      </c>
      <c r="Q14072" s="1" t="s">
        <v>1733</v>
      </c>
      <c r="R14072" s="1" t="s">
        <v>854</v>
      </c>
      <c r="S14072" s="1" t="s">
        <v>440</v>
      </c>
      <c r="T14072" s="1" t="s">
        <v>942</v>
      </c>
      <c r="U14072" s="1" t="s">
        <v>2333</v>
      </c>
      <c r="V14072" s="1" t="s">
        <v>56</v>
      </c>
      <c r="W14072">
        <v>-2</v>
      </c>
      <c r="X14072">
        <v>18</v>
      </c>
      <c r="Y14072">
        <v>15</v>
      </c>
      <c r="Z14072" s="1" t="s">
        <v>1717</v>
      </c>
      <c r="AA14072" s="1" t="s">
        <v>56</v>
      </c>
      <c r="AB14072" s="1" t="s">
        <v>4376</v>
      </c>
      <c r="AC14072" s="1" t="s">
        <v>1787</v>
      </c>
      <c r="AD14072" s="1" t="s">
        <v>4241</v>
      </c>
      <c r="AE14072" s="1" t="s">
        <v>1389</v>
      </c>
      <c r="AF14072">
        <v>161</v>
      </c>
      <c r="AG14072">
        <v>414</v>
      </c>
      <c r="AH14072">
        <v>389</v>
      </c>
      <c r="AI14072" s="1" t="s">
        <v>312</v>
      </c>
      <c r="AJ14072" s="1" t="s">
        <v>312</v>
      </c>
      <c r="AK14072" s="1" t="s">
        <v>56</v>
      </c>
      <c r="AL14072">
        <v>161</v>
      </c>
      <c r="AM14072">
        <v>414</v>
      </c>
      <c r="AN14072">
        <v>389</v>
      </c>
      <c r="AO14072">
        <v>389</v>
      </c>
      <c r="AP14072">
        <v>120</v>
      </c>
      <c r="AQ14072">
        <v>204</v>
      </c>
      <c r="AR14072">
        <v>588</v>
      </c>
      <c r="AS14072" s="1" t="s">
        <v>2258</v>
      </c>
      <c r="AT14072" s="1" t="s">
        <v>465</v>
      </c>
      <c r="AU14072" s="1" t="s">
        <v>2319</v>
      </c>
      <c r="AV14072">
        <v>54</v>
      </c>
      <c r="AW14072" s="1" t="s">
        <v>426</v>
      </c>
      <c r="AX14072" s="1" t="s">
        <v>910</v>
      </c>
      <c r="AY14072" s="1" t="s">
        <v>2484</v>
      </c>
      <c r="AZ14072">
        <v>165</v>
      </c>
      <c r="BA14072">
        <v>442</v>
      </c>
    </row>
    <row r="14073" spans="1:53" x14ac:dyDescent="0.35">
      <c r="A14073">
        <v>14071</v>
      </c>
      <c r="B14073">
        <v>1999</v>
      </c>
      <c r="C14073" s="1" t="s">
        <v>7619</v>
      </c>
      <c r="D14073" s="1" t="s">
        <v>75</v>
      </c>
      <c r="E14073">
        <v>23</v>
      </c>
      <c r="F14073" s="1" t="s">
        <v>4745</v>
      </c>
      <c r="G14073">
        <v>47</v>
      </c>
      <c r="H14073" s="1" t="s">
        <v>312</v>
      </c>
      <c r="I14073" s="1" t="s">
        <v>1916</v>
      </c>
      <c r="J14073" s="1" t="s">
        <v>678</v>
      </c>
      <c r="K14073">
        <v>52</v>
      </c>
      <c r="L14073" s="1" t="s">
        <v>561</v>
      </c>
      <c r="M14073">
        <v>355</v>
      </c>
      <c r="N14073" s="1" t="s">
        <v>2437</v>
      </c>
      <c r="O14073" s="1" t="s">
        <v>1337</v>
      </c>
      <c r="P14073" s="1" t="s">
        <v>2142</v>
      </c>
      <c r="Q14073" s="1" t="s">
        <v>3502</v>
      </c>
      <c r="R14073" s="1" t="s">
        <v>2493</v>
      </c>
      <c r="S14073" s="1" t="s">
        <v>2406</v>
      </c>
      <c r="T14073" s="1" t="s">
        <v>946</v>
      </c>
      <c r="U14073" s="1" t="s">
        <v>2015</v>
      </c>
      <c r="V14073" s="1" t="s">
        <v>56</v>
      </c>
      <c r="W14073">
        <v>8</v>
      </c>
      <c r="X14073">
        <v>1</v>
      </c>
      <c r="Y14073">
        <v>18</v>
      </c>
      <c r="Z14073" s="1" t="s">
        <v>1472</v>
      </c>
      <c r="AA14073" s="1" t="s">
        <v>56</v>
      </c>
      <c r="AB14073" s="1" t="s">
        <v>4261</v>
      </c>
      <c r="AC14073" s="1" t="s">
        <v>618</v>
      </c>
      <c r="AD14073" s="1" t="s">
        <v>1056</v>
      </c>
      <c r="AE14073" s="1" t="s">
        <v>1389</v>
      </c>
      <c r="AF14073">
        <v>83</v>
      </c>
      <c r="AG14073">
        <v>183</v>
      </c>
      <c r="AH14073">
        <v>454</v>
      </c>
      <c r="AI14073" s="1" t="s">
        <v>957</v>
      </c>
      <c r="AJ14073" s="1" t="s">
        <v>503</v>
      </c>
      <c r="AK14073" s="1" t="s">
        <v>5565</v>
      </c>
      <c r="AL14073">
        <v>78</v>
      </c>
      <c r="AM14073">
        <v>166</v>
      </c>
      <c r="AN14073">
        <v>47</v>
      </c>
      <c r="AO14073">
        <v>467</v>
      </c>
      <c r="AP14073">
        <v>49</v>
      </c>
      <c r="AQ14073">
        <v>65</v>
      </c>
      <c r="AR14073">
        <v>754</v>
      </c>
      <c r="AS14073" s="1" t="s">
        <v>778</v>
      </c>
      <c r="AT14073" s="1" t="s">
        <v>616</v>
      </c>
      <c r="AU14073" s="1" t="s">
        <v>813</v>
      </c>
      <c r="AV14073">
        <v>106</v>
      </c>
      <c r="AW14073" s="1" t="s">
        <v>357</v>
      </c>
      <c r="AX14073" s="1" t="s">
        <v>1252</v>
      </c>
      <c r="AY14073" s="1" t="s">
        <v>378</v>
      </c>
      <c r="AZ14073">
        <v>39</v>
      </c>
      <c r="BA14073">
        <v>220</v>
      </c>
    </row>
    <row r="14074" spans="1:53" x14ac:dyDescent="0.35">
      <c r="A14074">
        <v>14072</v>
      </c>
      <c r="B14074">
        <v>1999</v>
      </c>
      <c r="C14074" s="1" t="s">
        <v>7720</v>
      </c>
      <c r="D14074" s="1" t="s">
        <v>61</v>
      </c>
      <c r="E14074">
        <v>27</v>
      </c>
      <c r="F14074" s="1" t="s">
        <v>3205</v>
      </c>
      <c r="G14074">
        <v>50</v>
      </c>
      <c r="H14074" s="1" t="s">
        <v>1252</v>
      </c>
      <c r="I14074" s="1" t="s">
        <v>7427</v>
      </c>
      <c r="J14074" s="1" t="s">
        <v>1304</v>
      </c>
      <c r="K14074">
        <v>528</v>
      </c>
      <c r="L14074" s="1" t="s">
        <v>1077</v>
      </c>
      <c r="M14074">
        <v>457</v>
      </c>
      <c r="N14074" s="1" t="s">
        <v>536</v>
      </c>
      <c r="O14074" s="1" t="s">
        <v>692</v>
      </c>
      <c r="P14074" s="1" t="s">
        <v>900</v>
      </c>
      <c r="Q14074" s="1" t="s">
        <v>1353</v>
      </c>
      <c r="R14074" s="1" t="s">
        <v>3305</v>
      </c>
      <c r="S14074" s="1" t="s">
        <v>3305</v>
      </c>
      <c r="T14074" s="1" t="s">
        <v>635</v>
      </c>
      <c r="U14074" s="1" t="s">
        <v>849</v>
      </c>
      <c r="V14074" s="1" t="s">
        <v>56</v>
      </c>
      <c r="W14074">
        <v>1</v>
      </c>
      <c r="X14074">
        <v>7</v>
      </c>
      <c r="Y14074">
        <v>17</v>
      </c>
      <c r="Z14074" s="1" t="s">
        <v>866</v>
      </c>
      <c r="AA14074" s="1" t="s">
        <v>56</v>
      </c>
      <c r="AB14074" s="1" t="s">
        <v>3668</v>
      </c>
      <c r="AC14074" s="1" t="s">
        <v>1056</v>
      </c>
      <c r="AD14074" s="1" t="s">
        <v>3913</v>
      </c>
      <c r="AE14074" s="1" t="s">
        <v>2831</v>
      </c>
      <c r="AF14074">
        <v>109</v>
      </c>
      <c r="AG14074">
        <v>243</v>
      </c>
      <c r="AH14074">
        <v>449</v>
      </c>
      <c r="AI14074" s="1" t="s">
        <v>312</v>
      </c>
      <c r="AJ14074" s="1" t="s">
        <v>854</v>
      </c>
      <c r="AK14074" s="1" t="s">
        <v>312</v>
      </c>
      <c r="AL14074">
        <v>109</v>
      </c>
      <c r="AM14074">
        <v>242</v>
      </c>
      <c r="AN14074">
        <v>45</v>
      </c>
      <c r="AO14074">
        <v>449</v>
      </c>
      <c r="AP14074">
        <v>90</v>
      </c>
      <c r="AQ14074">
        <v>111</v>
      </c>
      <c r="AR14074">
        <v>811</v>
      </c>
      <c r="AS14074" s="1" t="s">
        <v>1156</v>
      </c>
      <c r="AT14074" s="1" t="s">
        <v>1610</v>
      </c>
      <c r="AU14074" s="1" t="s">
        <v>1034</v>
      </c>
      <c r="AV14074">
        <v>40</v>
      </c>
      <c r="AW14074" s="1" t="s">
        <v>575</v>
      </c>
      <c r="AX14074" s="1" t="s">
        <v>503</v>
      </c>
      <c r="AY14074" s="1" t="s">
        <v>472</v>
      </c>
      <c r="AZ14074">
        <v>88</v>
      </c>
      <c r="BA14074">
        <v>308</v>
      </c>
    </row>
    <row r="14075" spans="1:53" x14ac:dyDescent="0.35">
      <c r="A14075">
        <v>14073</v>
      </c>
      <c r="B14075">
        <v>1999</v>
      </c>
      <c r="C14075" s="1" t="s">
        <v>7113</v>
      </c>
      <c r="D14075" s="1" t="s">
        <v>51</v>
      </c>
      <c r="E14075">
        <v>30</v>
      </c>
      <c r="F14075" s="1" t="s">
        <v>4729</v>
      </c>
      <c r="G14075">
        <v>49</v>
      </c>
      <c r="H14075" s="1" t="s">
        <v>854</v>
      </c>
      <c r="I14075" s="1" t="s">
        <v>7721</v>
      </c>
      <c r="J14075" s="1" t="s">
        <v>654</v>
      </c>
      <c r="K14075">
        <v>535</v>
      </c>
      <c r="L14075" s="1" t="s">
        <v>312</v>
      </c>
      <c r="M14075">
        <v>552</v>
      </c>
      <c r="N14075" s="1" t="s">
        <v>329</v>
      </c>
      <c r="O14075" s="1" t="s">
        <v>2004</v>
      </c>
      <c r="P14075" s="1" t="s">
        <v>678</v>
      </c>
      <c r="Q14075" s="1" t="s">
        <v>1447</v>
      </c>
      <c r="R14075" s="1" t="s">
        <v>854</v>
      </c>
      <c r="S14075" s="1" t="s">
        <v>1251</v>
      </c>
      <c r="T14075" s="1" t="s">
        <v>556</v>
      </c>
      <c r="U14075" s="1" t="s">
        <v>1005</v>
      </c>
      <c r="V14075" s="1" t="s">
        <v>56</v>
      </c>
      <c r="W14075">
        <v>27</v>
      </c>
      <c r="X14075">
        <v>13</v>
      </c>
      <c r="Y14075">
        <v>4</v>
      </c>
      <c r="Z14075" s="1" t="s">
        <v>644</v>
      </c>
      <c r="AA14075" s="1" t="s">
        <v>56</v>
      </c>
      <c r="AB14075" s="1" t="s">
        <v>1308</v>
      </c>
      <c r="AC14075" s="1" t="s">
        <v>1241</v>
      </c>
      <c r="AD14075" s="1" t="s">
        <v>2525</v>
      </c>
      <c r="AE14075" s="1" t="s">
        <v>4239</v>
      </c>
      <c r="AF14075">
        <v>164</v>
      </c>
      <c r="AG14075">
        <v>348</v>
      </c>
      <c r="AH14075">
        <v>471</v>
      </c>
      <c r="AI14075" s="1" t="s">
        <v>312</v>
      </c>
      <c r="AJ14075" s="1" t="s">
        <v>312</v>
      </c>
      <c r="AK14075" s="1" t="s">
        <v>56</v>
      </c>
      <c r="AL14075">
        <v>164</v>
      </c>
      <c r="AM14075">
        <v>348</v>
      </c>
      <c r="AN14075">
        <v>471</v>
      </c>
      <c r="AO14075">
        <v>471</v>
      </c>
      <c r="AP14075">
        <v>135</v>
      </c>
      <c r="AQ14075">
        <v>192</v>
      </c>
      <c r="AR14075">
        <v>703</v>
      </c>
      <c r="AS14075" s="1" t="s">
        <v>1972</v>
      </c>
      <c r="AT14075" s="1" t="s">
        <v>481</v>
      </c>
      <c r="AU14075" s="1" t="s">
        <v>384</v>
      </c>
      <c r="AV14075">
        <v>33</v>
      </c>
      <c r="AW14075" s="1" t="s">
        <v>583</v>
      </c>
      <c r="AX14075" s="1" t="s">
        <v>1715</v>
      </c>
      <c r="AY14075" s="1" t="s">
        <v>463</v>
      </c>
      <c r="AZ14075">
        <v>136</v>
      </c>
      <c r="BA14075">
        <v>463</v>
      </c>
    </row>
    <row r="14076" spans="1:53" x14ac:dyDescent="0.35">
      <c r="A14076">
        <v>14074</v>
      </c>
      <c r="B14076">
        <v>1999</v>
      </c>
      <c r="C14076" s="1" t="s">
        <v>7493</v>
      </c>
      <c r="D14076" s="1" t="s">
        <v>51</v>
      </c>
      <c r="E14076">
        <v>26</v>
      </c>
      <c r="F14076" s="1" t="s">
        <v>67</v>
      </c>
      <c r="G14076">
        <v>8</v>
      </c>
      <c r="H14076" s="1" t="s">
        <v>312</v>
      </c>
      <c r="I14076" s="1" t="s">
        <v>1109</v>
      </c>
      <c r="J14076" s="1" t="s">
        <v>5171</v>
      </c>
      <c r="K14076">
        <v>433</v>
      </c>
      <c r="L14076" s="1" t="s">
        <v>312</v>
      </c>
      <c r="M14076">
        <v>353</v>
      </c>
      <c r="N14076" s="1" t="s">
        <v>7722</v>
      </c>
      <c r="O14076" s="1" t="s">
        <v>487</v>
      </c>
      <c r="P14076" s="1" t="s">
        <v>4381</v>
      </c>
      <c r="Q14076" s="1" t="s">
        <v>349</v>
      </c>
      <c r="R14076" s="1" t="s">
        <v>312</v>
      </c>
      <c r="S14076" s="1" t="s">
        <v>312</v>
      </c>
      <c r="T14076" s="1" t="s">
        <v>2445</v>
      </c>
      <c r="U14076" s="1" t="s">
        <v>6266</v>
      </c>
      <c r="V14076" s="1" t="s">
        <v>56</v>
      </c>
      <c r="W14076">
        <v>1</v>
      </c>
      <c r="X14076">
        <v>0</v>
      </c>
      <c r="Y14076">
        <v>1</v>
      </c>
      <c r="Z14076" s="1" t="s">
        <v>2936</v>
      </c>
      <c r="AA14076" s="1" t="s">
        <v>56</v>
      </c>
      <c r="AB14076" s="1" t="s">
        <v>2613</v>
      </c>
      <c r="AC14076" s="1" t="s">
        <v>714</v>
      </c>
      <c r="AD14076" s="1" t="s">
        <v>1109</v>
      </c>
      <c r="AE14076" s="1" t="s">
        <v>1241</v>
      </c>
      <c r="AF14076">
        <v>7</v>
      </c>
      <c r="AG14076">
        <v>17</v>
      </c>
      <c r="AH14076">
        <v>412</v>
      </c>
      <c r="AI14076" s="1" t="s">
        <v>312</v>
      </c>
      <c r="AJ14076" s="1" t="s">
        <v>312</v>
      </c>
      <c r="AK14076" s="1" t="s">
        <v>56</v>
      </c>
      <c r="AL14076">
        <v>7</v>
      </c>
      <c r="AM14076">
        <v>17</v>
      </c>
      <c r="AN14076">
        <v>412</v>
      </c>
      <c r="AO14076">
        <v>412</v>
      </c>
      <c r="AP14076">
        <v>3</v>
      </c>
      <c r="AQ14076">
        <v>6</v>
      </c>
      <c r="AR14076">
        <v>5</v>
      </c>
      <c r="AS14076" s="1" t="s">
        <v>436</v>
      </c>
      <c r="AT14076" s="1" t="s">
        <v>315</v>
      </c>
      <c r="AU14076" s="1" t="s">
        <v>329</v>
      </c>
      <c r="AV14076">
        <v>3</v>
      </c>
      <c r="AW14076" s="1" t="s">
        <v>312</v>
      </c>
      <c r="AX14076" s="1" t="s">
        <v>312</v>
      </c>
      <c r="AY14076" s="1" t="s">
        <v>854</v>
      </c>
      <c r="AZ14076">
        <v>4</v>
      </c>
      <c r="BA14076">
        <v>17</v>
      </c>
    </row>
    <row r="14077" spans="1:53" x14ac:dyDescent="0.35">
      <c r="A14077">
        <v>14075</v>
      </c>
      <c r="B14077">
        <v>1999</v>
      </c>
      <c r="C14077" s="1" t="s">
        <v>6900</v>
      </c>
      <c r="D14077" s="1" t="s">
        <v>51</v>
      </c>
      <c r="E14077">
        <v>29</v>
      </c>
      <c r="F14077" s="1" t="s">
        <v>4729</v>
      </c>
      <c r="G14077">
        <v>50</v>
      </c>
      <c r="H14077" s="1" t="s">
        <v>463</v>
      </c>
      <c r="I14077" s="1" t="s">
        <v>5369</v>
      </c>
      <c r="J14077" s="1" t="s">
        <v>685</v>
      </c>
      <c r="K14077">
        <v>559</v>
      </c>
      <c r="L14077" s="1" t="s">
        <v>312</v>
      </c>
      <c r="M14077">
        <v>407</v>
      </c>
      <c r="N14077" s="1" t="s">
        <v>1304</v>
      </c>
      <c r="O14077" s="1" t="s">
        <v>1866</v>
      </c>
      <c r="P14077" s="1" t="s">
        <v>354</v>
      </c>
      <c r="Q14077" s="1" t="s">
        <v>1647</v>
      </c>
      <c r="R14077" s="1" t="s">
        <v>4239</v>
      </c>
      <c r="S14077" s="1" t="s">
        <v>440</v>
      </c>
      <c r="T14077" s="1" t="s">
        <v>487</v>
      </c>
      <c r="U14077" s="1" t="s">
        <v>699</v>
      </c>
      <c r="V14077" s="1" t="s">
        <v>56</v>
      </c>
      <c r="W14077">
        <v>3</v>
      </c>
      <c r="X14077">
        <v>15</v>
      </c>
      <c r="Y14077">
        <v>45</v>
      </c>
      <c r="Z14077" s="1" t="s">
        <v>722</v>
      </c>
      <c r="AA14077" s="1" t="s">
        <v>56</v>
      </c>
      <c r="AB14077" s="1" t="s">
        <v>4239</v>
      </c>
      <c r="AC14077" s="1" t="s">
        <v>1395</v>
      </c>
      <c r="AD14077" s="1" t="s">
        <v>3305</v>
      </c>
      <c r="AE14077" s="1" t="s">
        <v>4243</v>
      </c>
      <c r="AF14077">
        <v>161</v>
      </c>
      <c r="AG14077">
        <v>302</v>
      </c>
      <c r="AH14077">
        <v>533</v>
      </c>
      <c r="AI14077" s="1" t="s">
        <v>312</v>
      </c>
      <c r="AJ14077" s="1" t="s">
        <v>312</v>
      </c>
      <c r="AK14077" s="1" t="s">
        <v>56</v>
      </c>
      <c r="AL14077">
        <v>161</v>
      </c>
      <c r="AM14077">
        <v>302</v>
      </c>
      <c r="AN14077">
        <v>533</v>
      </c>
      <c r="AO14077">
        <v>533</v>
      </c>
      <c r="AP14077">
        <v>76</v>
      </c>
      <c r="AQ14077">
        <v>123</v>
      </c>
      <c r="AR14077">
        <v>618</v>
      </c>
      <c r="AS14077" s="1" t="s">
        <v>1474</v>
      </c>
      <c r="AT14077" s="1" t="s">
        <v>1826</v>
      </c>
      <c r="AU14077" s="1" t="s">
        <v>1841</v>
      </c>
      <c r="AV14077">
        <v>22</v>
      </c>
      <c r="AW14077" s="1" t="s">
        <v>716</v>
      </c>
      <c r="AX14077" s="1" t="s">
        <v>1619</v>
      </c>
      <c r="AY14077" s="1" t="s">
        <v>349</v>
      </c>
      <c r="AZ14077">
        <v>115</v>
      </c>
      <c r="BA14077">
        <v>398</v>
      </c>
    </row>
    <row r="14078" spans="1:53" x14ac:dyDescent="0.35">
      <c r="A14078">
        <v>14076</v>
      </c>
      <c r="B14078">
        <v>1999</v>
      </c>
      <c r="C14078" s="1" t="s">
        <v>7000</v>
      </c>
      <c r="D14078" s="1" t="s">
        <v>58</v>
      </c>
      <c r="E14078">
        <v>28</v>
      </c>
      <c r="F14078" s="1" t="s">
        <v>5375</v>
      </c>
      <c r="G14078">
        <v>50</v>
      </c>
      <c r="H14078" s="1" t="s">
        <v>1109</v>
      </c>
      <c r="I14078" s="1" t="s">
        <v>1860</v>
      </c>
      <c r="J14078" s="1" t="s">
        <v>507</v>
      </c>
      <c r="K14078">
        <v>545</v>
      </c>
      <c r="L14078" s="1" t="s">
        <v>5990</v>
      </c>
      <c r="M14078">
        <v>126</v>
      </c>
      <c r="N14078" s="1" t="s">
        <v>1389</v>
      </c>
      <c r="O14078" s="1" t="s">
        <v>1279</v>
      </c>
      <c r="P14078" s="1" t="s">
        <v>1773</v>
      </c>
      <c r="Q14078" s="1" t="s">
        <v>487</v>
      </c>
      <c r="R14078" s="1" t="s">
        <v>4239</v>
      </c>
      <c r="S14078" s="1" t="s">
        <v>1389</v>
      </c>
      <c r="T14078" s="1" t="s">
        <v>1025</v>
      </c>
      <c r="U14078" s="1" t="s">
        <v>495</v>
      </c>
      <c r="V14078" s="1" t="s">
        <v>56</v>
      </c>
      <c r="W14078">
        <v>16</v>
      </c>
      <c r="X14078">
        <v>0</v>
      </c>
      <c r="Y14078">
        <v>16</v>
      </c>
      <c r="Z14078" s="1" t="s">
        <v>1558</v>
      </c>
      <c r="AA14078" s="1" t="s">
        <v>56</v>
      </c>
      <c r="AB14078" s="1" t="s">
        <v>1241</v>
      </c>
      <c r="AC14078" s="1" t="s">
        <v>4352</v>
      </c>
      <c r="AD14078" s="1" t="s">
        <v>1564</v>
      </c>
      <c r="AE14078" s="1" t="s">
        <v>618</v>
      </c>
      <c r="AF14078">
        <v>174</v>
      </c>
      <c r="AG14078">
        <v>397</v>
      </c>
      <c r="AH14078">
        <v>438</v>
      </c>
      <c r="AI14078" s="1" t="s">
        <v>332</v>
      </c>
      <c r="AJ14078" s="1" t="s">
        <v>1687</v>
      </c>
      <c r="AK14078" s="1" t="s">
        <v>6140</v>
      </c>
      <c r="AL14078">
        <v>109</v>
      </c>
      <c r="AM14078">
        <v>253</v>
      </c>
      <c r="AN14078">
        <v>431</v>
      </c>
      <c r="AO14078">
        <v>52</v>
      </c>
      <c r="AP14078">
        <v>44</v>
      </c>
      <c r="AQ14078">
        <v>50</v>
      </c>
      <c r="AR14078">
        <v>88</v>
      </c>
      <c r="AS14078" s="1" t="s">
        <v>440</v>
      </c>
      <c r="AT14078" s="1" t="s">
        <v>785</v>
      </c>
      <c r="AU14078" s="1" t="s">
        <v>1006</v>
      </c>
      <c r="AV14078">
        <v>89</v>
      </c>
      <c r="AW14078" s="1" t="s">
        <v>1109</v>
      </c>
      <c r="AX14078" s="1" t="s">
        <v>440</v>
      </c>
      <c r="AY14078" s="1" t="s">
        <v>1619</v>
      </c>
      <c r="AZ14078">
        <v>76</v>
      </c>
      <c r="BA14078">
        <v>457</v>
      </c>
    </row>
    <row r="14079" spans="1:53" x14ac:dyDescent="0.35">
      <c r="A14079">
        <v>14077</v>
      </c>
      <c r="B14079">
        <v>1999</v>
      </c>
      <c r="C14079" s="1" t="s">
        <v>6506</v>
      </c>
      <c r="D14079" s="1" t="s">
        <v>61</v>
      </c>
      <c r="E14079">
        <v>25</v>
      </c>
      <c r="F14079" s="1" t="s">
        <v>6505</v>
      </c>
      <c r="G14079">
        <v>4</v>
      </c>
      <c r="H14079" s="1" t="s">
        <v>854</v>
      </c>
      <c r="I14079" s="1" t="s">
        <v>416</v>
      </c>
      <c r="J14079" s="1" t="s">
        <v>4376</v>
      </c>
      <c r="K14079">
        <v>521</v>
      </c>
      <c r="L14079" s="1" t="s">
        <v>312</v>
      </c>
      <c r="M14079">
        <v>1</v>
      </c>
      <c r="N14079" s="1" t="s">
        <v>1845</v>
      </c>
      <c r="O14079" s="1" t="s">
        <v>678</v>
      </c>
      <c r="P14079" s="1" t="s">
        <v>1333</v>
      </c>
      <c r="Q14079" s="1" t="s">
        <v>1170</v>
      </c>
      <c r="R14079" s="1" t="s">
        <v>1787</v>
      </c>
      <c r="S14079" s="1" t="s">
        <v>312</v>
      </c>
      <c r="T14079" s="1" t="s">
        <v>6592</v>
      </c>
      <c r="U14079" s="1" t="s">
        <v>1866</v>
      </c>
      <c r="V14079" s="1" t="s">
        <v>56</v>
      </c>
      <c r="W14079">
        <v>-1</v>
      </c>
      <c r="X14079">
        <v>1</v>
      </c>
      <c r="Y14079">
        <v>-1</v>
      </c>
      <c r="Z14079" s="1" t="s">
        <v>7723</v>
      </c>
      <c r="AA14079" s="1" t="s">
        <v>56</v>
      </c>
      <c r="AB14079" s="1" t="s">
        <v>1158</v>
      </c>
      <c r="AC14079" s="1" t="s">
        <v>1056</v>
      </c>
      <c r="AD14079" s="1" t="s">
        <v>6015</v>
      </c>
      <c r="AE14079" s="1" t="s">
        <v>618</v>
      </c>
      <c r="AF14079">
        <v>2</v>
      </c>
      <c r="AG14079">
        <v>6</v>
      </c>
      <c r="AH14079">
        <v>333</v>
      </c>
      <c r="AI14079" s="1" t="s">
        <v>312</v>
      </c>
      <c r="AJ14079" s="1" t="s">
        <v>312</v>
      </c>
      <c r="AK14079" s="1" t="s">
        <v>56</v>
      </c>
      <c r="AL14079">
        <v>2</v>
      </c>
      <c r="AM14079">
        <v>6</v>
      </c>
      <c r="AN14079">
        <v>333</v>
      </c>
      <c r="AO14079">
        <v>333</v>
      </c>
      <c r="AP14079">
        <v>5</v>
      </c>
      <c r="AQ14079">
        <v>6</v>
      </c>
      <c r="AR14079">
        <v>833</v>
      </c>
      <c r="AS14079" s="1" t="s">
        <v>315</v>
      </c>
      <c r="AT14079" s="1" t="s">
        <v>957</v>
      </c>
      <c r="AU14079" s="1" t="s">
        <v>439</v>
      </c>
      <c r="AV14079">
        <v>1</v>
      </c>
      <c r="AW14079" s="1" t="s">
        <v>854</v>
      </c>
      <c r="AX14079" s="1" t="s">
        <v>312</v>
      </c>
      <c r="AY14079" s="1" t="s">
        <v>439</v>
      </c>
      <c r="AZ14079">
        <v>12</v>
      </c>
      <c r="BA14079">
        <v>9</v>
      </c>
    </row>
    <row r="14080" spans="1:53" x14ac:dyDescent="0.35">
      <c r="A14080">
        <v>14078</v>
      </c>
      <c r="B14080">
        <v>1999</v>
      </c>
      <c r="C14080" s="1" t="s">
        <v>7724</v>
      </c>
      <c r="D14080" s="1" t="s">
        <v>58</v>
      </c>
      <c r="E14080">
        <v>19</v>
      </c>
      <c r="F14080" s="1" t="s">
        <v>6485</v>
      </c>
      <c r="G14080">
        <v>46</v>
      </c>
      <c r="H14080" s="1" t="s">
        <v>854</v>
      </c>
      <c r="I14080" s="1" t="s">
        <v>1894</v>
      </c>
      <c r="J14080" s="1" t="s">
        <v>889</v>
      </c>
      <c r="K14080">
        <v>462</v>
      </c>
      <c r="L14080" s="1" t="s">
        <v>1215</v>
      </c>
      <c r="M14080">
        <v>295</v>
      </c>
      <c r="N14080" s="1" t="s">
        <v>1062</v>
      </c>
      <c r="O14080" s="1" t="s">
        <v>1062</v>
      </c>
      <c r="P14080" s="1" t="s">
        <v>1062</v>
      </c>
      <c r="Q14080" s="1" t="s">
        <v>1419</v>
      </c>
      <c r="R14080" s="1" t="s">
        <v>1107</v>
      </c>
      <c r="S14080" s="1" t="s">
        <v>4249</v>
      </c>
      <c r="T14080" s="1" t="s">
        <v>2613</v>
      </c>
      <c r="U14080" s="1" t="s">
        <v>1757</v>
      </c>
      <c r="V14080" s="1" t="s">
        <v>56</v>
      </c>
      <c r="W14080">
        <v>-4</v>
      </c>
      <c r="X14080">
        <v>5</v>
      </c>
      <c r="Y14080">
        <v>2</v>
      </c>
      <c r="Z14080" s="1" t="s">
        <v>2030</v>
      </c>
      <c r="AA14080" s="1" t="s">
        <v>56</v>
      </c>
      <c r="AB14080" s="1" t="s">
        <v>1564</v>
      </c>
      <c r="AC14080" s="1" t="s">
        <v>2831</v>
      </c>
      <c r="AD14080" s="1" t="s">
        <v>790</v>
      </c>
      <c r="AE14080" s="1" t="s">
        <v>618</v>
      </c>
      <c r="AF14080">
        <v>81</v>
      </c>
      <c r="AG14080">
        <v>200</v>
      </c>
      <c r="AH14080">
        <v>405</v>
      </c>
      <c r="AI14080" s="1" t="s">
        <v>315</v>
      </c>
      <c r="AJ14080" s="1" t="s">
        <v>1025</v>
      </c>
      <c r="AK14080" s="1" t="s">
        <v>878</v>
      </c>
      <c r="AL14080">
        <v>79</v>
      </c>
      <c r="AM14080">
        <v>188</v>
      </c>
      <c r="AN14080">
        <v>42</v>
      </c>
      <c r="AO14080">
        <v>41</v>
      </c>
      <c r="AP14080">
        <v>45</v>
      </c>
      <c r="AQ14080">
        <v>59</v>
      </c>
      <c r="AR14080">
        <v>763</v>
      </c>
      <c r="AS14080" s="1" t="s">
        <v>431</v>
      </c>
      <c r="AT14080" s="1" t="s">
        <v>378</v>
      </c>
      <c r="AU14080" s="1" t="s">
        <v>309</v>
      </c>
      <c r="AV14080">
        <v>58</v>
      </c>
      <c r="AW14080" s="1" t="s">
        <v>357</v>
      </c>
      <c r="AX14080" s="1" t="s">
        <v>439</v>
      </c>
      <c r="AY14080" s="1" t="s">
        <v>813</v>
      </c>
      <c r="AZ14080">
        <v>46</v>
      </c>
      <c r="BA14080">
        <v>209</v>
      </c>
    </row>
    <row r="14081" spans="1:53" x14ac:dyDescent="0.35">
      <c r="A14081">
        <v>14079</v>
      </c>
      <c r="B14081">
        <v>1999</v>
      </c>
      <c r="C14081" s="1" t="s">
        <v>6642</v>
      </c>
      <c r="D14081" s="1" t="s">
        <v>83</v>
      </c>
      <c r="E14081">
        <v>31</v>
      </c>
      <c r="F14081" s="1" t="s">
        <v>7612</v>
      </c>
      <c r="G14081">
        <v>37</v>
      </c>
      <c r="H14081" s="1" t="s">
        <v>348</v>
      </c>
      <c r="I14081" s="1" t="s">
        <v>1844</v>
      </c>
      <c r="J14081" s="1" t="s">
        <v>729</v>
      </c>
      <c r="K14081">
        <v>579</v>
      </c>
      <c r="L14081" s="1" t="s">
        <v>312</v>
      </c>
      <c r="M14081">
        <v>413</v>
      </c>
      <c r="N14081" s="1" t="s">
        <v>1423</v>
      </c>
      <c r="O14081" s="1" t="s">
        <v>2101</v>
      </c>
      <c r="P14081" s="1" t="s">
        <v>643</v>
      </c>
      <c r="Q14081" s="1" t="s">
        <v>1647</v>
      </c>
      <c r="R14081" s="1" t="s">
        <v>854</v>
      </c>
      <c r="S14081" s="1" t="s">
        <v>1308</v>
      </c>
      <c r="T14081" s="1" t="s">
        <v>511</v>
      </c>
      <c r="U14081" s="1" t="s">
        <v>1423</v>
      </c>
      <c r="V14081" s="1" t="s">
        <v>56</v>
      </c>
      <c r="W14081">
        <v>9</v>
      </c>
      <c r="X14081">
        <v>4</v>
      </c>
      <c r="Y14081">
        <v>14</v>
      </c>
      <c r="Z14081" s="1" t="s">
        <v>1383</v>
      </c>
      <c r="AA14081" s="1" t="s">
        <v>56</v>
      </c>
      <c r="AB14081" s="1" t="s">
        <v>1482</v>
      </c>
      <c r="AC14081" s="1" t="s">
        <v>2018</v>
      </c>
      <c r="AD14081" s="1" t="s">
        <v>4352</v>
      </c>
      <c r="AE14081" s="1" t="s">
        <v>618</v>
      </c>
      <c r="AF14081">
        <v>49</v>
      </c>
      <c r="AG14081">
        <v>92</v>
      </c>
      <c r="AH14081">
        <v>533</v>
      </c>
      <c r="AI14081" s="1" t="s">
        <v>312</v>
      </c>
      <c r="AJ14081" s="1" t="s">
        <v>312</v>
      </c>
      <c r="AK14081" s="1" t="s">
        <v>56</v>
      </c>
      <c r="AL14081">
        <v>49</v>
      </c>
      <c r="AM14081">
        <v>92</v>
      </c>
      <c r="AN14081">
        <v>533</v>
      </c>
      <c r="AO14081">
        <v>533</v>
      </c>
      <c r="AP14081">
        <v>28</v>
      </c>
      <c r="AQ14081">
        <v>38</v>
      </c>
      <c r="AR14081">
        <v>737</v>
      </c>
      <c r="AS14081" s="1" t="s">
        <v>463</v>
      </c>
      <c r="AT14081" s="1" t="s">
        <v>306</v>
      </c>
      <c r="AU14081" s="1" t="s">
        <v>862</v>
      </c>
      <c r="AV14081">
        <v>10</v>
      </c>
      <c r="AW14081" s="1" t="s">
        <v>329</v>
      </c>
      <c r="AX14081" s="1" t="s">
        <v>440</v>
      </c>
      <c r="AY14081" s="1" t="s">
        <v>893</v>
      </c>
      <c r="AZ14081">
        <v>79</v>
      </c>
      <c r="BA14081">
        <v>126</v>
      </c>
    </row>
    <row r="14082" spans="1:53" x14ac:dyDescent="0.35">
      <c r="A14082">
        <v>14080</v>
      </c>
      <c r="B14082">
        <v>1999</v>
      </c>
      <c r="C14082" s="1" t="s">
        <v>7356</v>
      </c>
      <c r="D14082" s="1" t="s">
        <v>83</v>
      </c>
      <c r="E14082">
        <v>25</v>
      </c>
      <c r="F14082" s="1" t="s">
        <v>65</v>
      </c>
      <c r="G14082">
        <v>47</v>
      </c>
      <c r="H14082" s="1" t="s">
        <v>747</v>
      </c>
      <c r="I14082" s="1" t="s">
        <v>1603</v>
      </c>
      <c r="J14082" s="1" t="s">
        <v>334</v>
      </c>
      <c r="K14082">
        <v>549</v>
      </c>
      <c r="L14082" s="1" t="s">
        <v>312</v>
      </c>
      <c r="M14082">
        <v>511</v>
      </c>
      <c r="N14082" s="1" t="s">
        <v>604</v>
      </c>
      <c r="O14082" s="1" t="s">
        <v>503</v>
      </c>
      <c r="P14082" s="1" t="s">
        <v>597</v>
      </c>
      <c r="Q14082" s="1" t="s">
        <v>918</v>
      </c>
      <c r="R14082" s="1" t="s">
        <v>2437</v>
      </c>
      <c r="S14082" s="1" t="s">
        <v>4147</v>
      </c>
      <c r="T14082" s="1" t="s">
        <v>995</v>
      </c>
      <c r="U14082" s="1" t="s">
        <v>503</v>
      </c>
      <c r="V14082" s="1" t="s">
        <v>56</v>
      </c>
      <c r="W14082">
        <v>16</v>
      </c>
      <c r="X14082">
        <v>15</v>
      </c>
      <c r="Y14082">
        <v>31</v>
      </c>
      <c r="Z14082" s="1" t="s">
        <v>2347</v>
      </c>
      <c r="AA14082" s="1" t="s">
        <v>56</v>
      </c>
      <c r="AB14082" s="1" t="s">
        <v>1056</v>
      </c>
      <c r="AC14082" s="1" t="s">
        <v>854</v>
      </c>
      <c r="AD14082" s="1" t="s">
        <v>2525</v>
      </c>
      <c r="AE14082" s="1" t="s">
        <v>2406</v>
      </c>
      <c r="AF14082">
        <v>138</v>
      </c>
      <c r="AG14082">
        <v>276</v>
      </c>
      <c r="AH14082">
        <v>5</v>
      </c>
      <c r="AI14082" s="1" t="s">
        <v>312</v>
      </c>
      <c r="AJ14082" s="1" t="s">
        <v>312</v>
      </c>
      <c r="AK14082" s="1" t="s">
        <v>56</v>
      </c>
      <c r="AL14082">
        <v>138</v>
      </c>
      <c r="AM14082">
        <v>276</v>
      </c>
      <c r="AN14082">
        <v>5</v>
      </c>
      <c r="AO14082">
        <v>5</v>
      </c>
      <c r="AP14082">
        <v>95</v>
      </c>
      <c r="AQ14082">
        <v>141</v>
      </c>
      <c r="AR14082">
        <v>674</v>
      </c>
      <c r="AS14082" s="1" t="s">
        <v>963</v>
      </c>
      <c r="AT14082" s="1" t="s">
        <v>1509</v>
      </c>
      <c r="AU14082" s="1" t="s">
        <v>1480</v>
      </c>
      <c r="AV14082">
        <v>31</v>
      </c>
      <c r="AW14082" s="1" t="s">
        <v>463</v>
      </c>
      <c r="AX14082" s="1" t="s">
        <v>1250</v>
      </c>
      <c r="AY14082" s="1" t="s">
        <v>813</v>
      </c>
      <c r="AZ14082">
        <v>161</v>
      </c>
      <c r="BA14082">
        <v>371</v>
      </c>
    </row>
    <row r="14083" spans="1:53" x14ac:dyDescent="0.35">
      <c r="A14083">
        <v>14081</v>
      </c>
      <c r="B14083">
        <v>1999</v>
      </c>
      <c r="C14083" s="1" t="s">
        <v>7356</v>
      </c>
      <c r="D14083" s="1" t="s">
        <v>83</v>
      </c>
      <c r="E14083">
        <v>25</v>
      </c>
      <c r="F14083" s="1" t="s">
        <v>122</v>
      </c>
      <c r="G14083">
        <v>14</v>
      </c>
      <c r="H14083" s="1" t="s">
        <v>854</v>
      </c>
      <c r="I14083" s="1" t="s">
        <v>1336</v>
      </c>
      <c r="J14083" s="1" t="s">
        <v>925</v>
      </c>
      <c r="K14083">
        <v>538</v>
      </c>
      <c r="L14083" s="1" t="s">
        <v>312</v>
      </c>
      <c r="M14083">
        <v>509</v>
      </c>
      <c r="N14083" s="1" t="s">
        <v>643</v>
      </c>
      <c r="O14083" s="1" t="s">
        <v>668</v>
      </c>
      <c r="P14083" s="1" t="s">
        <v>985</v>
      </c>
      <c r="Q14083" s="1" t="s">
        <v>523</v>
      </c>
      <c r="R14083" s="1" t="s">
        <v>2493</v>
      </c>
      <c r="S14083" s="1" t="s">
        <v>2437</v>
      </c>
      <c r="T14083" s="1" t="s">
        <v>318</v>
      </c>
      <c r="U14083" s="1" t="s">
        <v>495</v>
      </c>
      <c r="V14083" s="1" t="s">
        <v>56</v>
      </c>
      <c r="W14083">
        <v>1</v>
      </c>
      <c r="X14083">
        <v>3</v>
      </c>
      <c r="Y14083">
        <v>5</v>
      </c>
      <c r="Z14083" s="1" t="s">
        <v>1517</v>
      </c>
      <c r="AA14083" s="1" t="s">
        <v>56</v>
      </c>
      <c r="AB14083" s="1" t="s">
        <v>3820</v>
      </c>
      <c r="AC14083" s="1" t="s">
        <v>3006</v>
      </c>
      <c r="AD14083" s="1" t="s">
        <v>1056</v>
      </c>
      <c r="AE14083" s="1" t="s">
        <v>1241</v>
      </c>
      <c r="AF14083">
        <v>28</v>
      </c>
      <c r="AG14083">
        <v>57</v>
      </c>
      <c r="AH14083">
        <v>491</v>
      </c>
      <c r="AI14083" s="1" t="s">
        <v>312</v>
      </c>
      <c r="AJ14083" s="1" t="s">
        <v>312</v>
      </c>
      <c r="AK14083" s="1" t="s">
        <v>56</v>
      </c>
      <c r="AL14083">
        <v>28</v>
      </c>
      <c r="AM14083">
        <v>57</v>
      </c>
      <c r="AN14083">
        <v>491</v>
      </c>
      <c r="AO14083">
        <v>491</v>
      </c>
      <c r="AP14083">
        <v>19</v>
      </c>
      <c r="AQ14083">
        <v>29</v>
      </c>
      <c r="AR14083">
        <v>655</v>
      </c>
      <c r="AS14083" s="1" t="s">
        <v>330</v>
      </c>
      <c r="AT14083" s="1" t="s">
        <v>357</v>
      </c>
      <c r="AU14083" s="1" t="s">
        <v>434</v>
      </c>
      <c r="AV14083">
        <v>10</v>
      </c>
      <c r="AW14083" s="1" t="s">
        <v>778</v>
      </c>
      <c r="AX14083" s="1" t="s">
        <v>436</v>
      </c>
      <c r="AY14083" s="1" t="s">
        <v>583</v>
      </c>
      <c r="AZ14083">
        <v>51</v>
      </c>
      <c r="BA14083">
        <v>75</v>
      </c>
    </row>
    <row r="14084" spans="1:53" x14ac:dyDescent="0.35">
      <c r="A14084">
        <v>14082</v>
      </c>
      <c r="B14084">
        <v>1999</v>
      </c>
      <c r="C14084" s="1" t="s">
        <v>7356</v>
      </c>
      <c r="D14084" s="1" t="s">
        <v>83</v>
      </c>
      <c r="E14084">
        <v>25</v>
      </c>
      <c r="F14084" s="1" t="s">
        <v>3746</v>
      </c>
      <c r="G14084">
        <v>33</v>
      </c>
      <c r="H14084" s="1" t="s">
        <v>478</v>
      </c>
      <c r="I14084" s="1" t="s">
        <v>4956</v>
      </c>
      <c r="J14084" s="1" t="s">
        <v>491</v>
      </c>
      <c r="K14084">
        <v>552</v>
      </c>
      <c r="L14084" s="1" t="s">
        <v>312</v>
      </c>
      <c r="M14084">
        <v>511</v>
      </c>
      <c r="N14084" s="1" t="s">
        <v>487</v>
      </c>
      <c r="O14084" s="1" t="s">
        <v>969</v>
      </c>
      <c r="P14084" s="1" t="s">
        <v>1029</v>
      </c>
      <c r="Q14084" s="1" t="s">
        <v>2445</v>
      </c>
      <c r="R14084" s="1" t="s">
        <v>1251</v>
      </c>
      <c r="S14084" s="1" t="s">
        <v>533</v>
      </c>
      <c r="T14084" s="1" t="s">
        <v>549</v>
      </c>
      <c r="U14084" s="1" t="s">
        <v>631</v>
      </c>
      <c r="V14084" s="1" t="s">
        <v>56</v>
      </c>
      <c r="W14084">
        <v>15</v>
      </c>
      <c r="X14084">
        <v>12</v>
      </c>
      <c r="Y14084">
        <v>27</v>
      </c>
      <c r="Z14084" s="1" t="s">
        <v>644</v>
      </c>
      <c r="AA14084" s="1" t="s">
        <v>56</v>
      </c>
      <c r="AB14084" s="1" t="s">
        <v>618</v>
      </c>
      <c r="AC14084" s="1" t="s">
        <v>4239</v>
      </c>
      <c r="AD14084" s="1" t="s">
        <v>4239</v>
      </c>
      <c r="AE14084" s="1" t="s">
        <v>1395</v>
      </c>
      <c r="AF14084">
        <v>110</v>
      </c>
      <c r="AG14084">
        <v>219</v>
      </c>
      <c r="AH14084">
        <v>502</v>
      </c>
      <c r="AI14084" s="1" t="s">
        <v>312</v>
      </c>
      <c r="AJ14084" s="1" t="s">
        <v>312</v>
      </c>
      <c r="AK14084" s="1" t="s">
        <v>56</v>
      </c>
      <c r="AL14084">
        <v>110</v>
      </c>
      <c r="AM14084">
        <v>219</v>
      </c>
      <c r="AN14084">
        <v>502</v>
      </c>
      <c r="AO14084">
        <v>502</v>
      </c>
      <c r="AP14084">
        <v>76</v>
      </c>
      <c r="AQ14084">
        <v>112</v>
      </c>
      <c r="AR14084">
        <v>679</v>
      </c>
      <c r="AS14084" s="1" t="s">
        <v>327</v>
      </c>
      <c r="AT14084" s="1" t="s">
        <v>427</v>
      </c>
      <c r="AU14084" s="1" t="s">
        <v>3151</v>
      </c>
      <c r="AV14084">
        <v>21</v>
      </c>
      <c r="AW14084" s="1" t="s">
        <v>437</v>
      </c>
      <c r="AX14084" s="1" t="s">
        <v>716</v>
      </c>
      <c r="AY14084" s="1" t="s">
        <v>747</v>
      </c>
      <c r="AZ14084">
        <v>110</v>
      </c>
      <c r="BA14084">
        <v>296</v>
      </c>
    </row>
    <row r="14085" spans="1:53" x14ac:dyDescent="0.35">
      <c r="A14085">
        <v>14083</v>
      </c>
      <c r="B14085">
        <v>1999</v>
      </c>
      <c r="C14085" s="1" t="s">
        <v>7116</v>
      </c>
      <c r="D14085" s="1" t="s">
        <v>4008</v>
      </c>
      <c r="E14085">
        <v>27</v>
      </c>
      <c r="F14085" s="1" t="s">
        <v>65</v>
      </c>
      <c r="G14085">
        <v>26</v>
      </c>
      <c r="H14085" s="1" t="s">
        <v>312</v>
      </c>
      <c r="I14085" s="1" t="s">
        <v>377</v>
      </c>
      <c r="J14085" s="1" t="s">
        <v>1097</v>
      </c>
      <c r="K14085">
        <v>471</v>
      </c>
      <c r="L14085" s="1" t="s">
        <v>5444</v>
      </c>
      <c r="M14085">
        <v>82</v>
      </c>
      <c r="N14085" s="1" t="s">
        <v>1647</v>
      </c>
      <c r="O14085" s="1" t="s">
        <v>439</v>
      </c>
      <c r="P14085" s="1" t="s">
        <v>2445</v>
      </c>
      <c r="Q14085" s="1" t="s">
        <v>678</v>
      </c>
      <c r="R14085" s="1" t="s">
        <v>3006</v>
      </c>
      <c r="S14085" s="1" t="s">
        <v>4239</v>
      </c>
      <c r="T14085" s="1" t="s">
        <v>942</v>
      </c>
      <c r="U14085" s="1" t="s">
        <v>671</v>
      </c>
      <c r="V14085" s="1" t="s">
        <v>56</v>
      </c>
      <c r="W14085">
        <v>0</v>
      </c>
      <c r="X14085">
        <v>0</v>
      </c>
      <c r="Y14085">
        <v>0</v>
      </c>
      <c r="Z14085" s="1" t="s">
        <v>312</v>
      </c>
      <c r="AA14085" s="1" t="s">
        <v>56</v>
      </c>
      <c r="AB14085" s="1" t="s">
        <v>4251</v>
      </c>
      <c r="AC14085" s="1" t="s">
        <v>1193</v>
      </c>
      <c r="AD14085" s="1" t="s">
        <v>3834</v>
      </c>
      <c r="AE14085" s="1" t="s">
        <v>2831</v>
      </c>
      <c r="AF14085">
        <v>31</v>
      </c>
      <c r="AG14085">
        <v>85</v>
      </c>
      <c r="AH14085">
        <v>365</v>
      </c>
      <c r="AI14085" s="1" t="s">
        <v>893</v>
      </c>
      <c r="AJ14085" s="1" t="s">
        <v>368</v>
      </c>
      <c r="AK14085" s="1" t="s">
        <v>7289</v>
      </c>
      <c r="AL14085">
        <v>15</v>
      </c>
      <c r="AM14085">
        <v>46</v>
      </c>
      <c r="AN14085">
        <v>326</v>
      </c>
      <c r="AO14085">
        <v>459</v>
      </c>
      <c r="AP14085">
        <v>5</v>
      </c>
      <c r="AQ14085">
        <v>7</v>
      </c>
      <c r="AR14085">
        <v>714</v>
      </c>
      <c r="AS14085" s="1" t="s">
        <v>439</v>
      </c>
      <c r="AT14085" s="1" t="s">
        <v>503</v>
      </c>
      <c r="AU14085" s="1" t="s">
        <v>318</v>
      </c>
      <c r="AV14085">
        <v>27</v>
      </c>
      <c r="AW14085" s="1" t="s">
        <v>439</v>
      </c>
      <c r="AX14085" s="1" t="s">
        <v>440</v>
      </c>
      <c r="AY14085" s="1" t="s">
        <v>893</v>
      </c>
      <c r="AZ14085">
        <v>30</v>
      </c>
      <c r="BA14085">
        <v>83</v>
      </c>
    </row>
    <row r="14086" spans="1:53" x14ac:dyDescent="0.35">
      <c r="A14086">
        <v>14084</v>
      </c>
      <c r="B14086">
        <v>1999</v>
      </c>
      <c r="C14086" s="1" t="s">
        <v>7116</v>
      </c>
      <c r="D14086" s="1" t="s">
        <v>75</v>
      </c>
      <c r="E14086">
        <v>27</v>
      </c>
      <c r="F14086" s="1" t="s">
        <v>6083</v>
      </c>
      <c r="G14086">
        <v>4</v>
      </c>
      <c r="H14086" s="1" t="s">
        <v>312</v>
      </c>
      <c r="I14086" s="1" t="s">
        <v>716</v>
      </c>
      <c r="J14086" s="1" t="s">
        <v>549</v>
      </c>
      <c r="K14086">
        <v>409</v>
      </c>
      <c r="L14086" s="1" t="s">
        <v>5413</v>
      </c>
      <c r="M14086">
        <v>0</v>
      </c>
      <c r="N14086" s="1" t="s">
        <v>729</v>
      </c>
      <c r="O14086" s="1" t="s">
        <v>312</v>
      </c>
      <c r="P14086" s="1" t="s">
        <v>2079</v>
      </c>
      <c r="Q14086" s="1" t="s">
        <v>1097</v>
      </c>
      <c r="R14086" s="1" t="s">
        <v>957</v>
      </c>
      <c r="S14086" s="1" t="s">
        <v>312</v>
      </c>
      <c r="T14086" s="1" t="s">
        <v>942</v>
      </c>
      <c r="U14086" s="1" t="s">
        <v>4394</v>
      </c>
      <c r="V14086" s="1" t="s">
        <v>56</v>
      </c>
      <c r="W14086">
        <v>0</v>
      </c>
      <c r="X14086">
        <v>0</v>
      </c>
      <c r="Y14086">
        <v>0</v>
      </c>
      <c r="Z14086" s="1" t="s">
        <v>928</v>
      </c>
      <c r="AA14086" s="1" t="s">
        <v>56</v>
      </c>
      <c r="AB14086" s="1" t="s">
        <v>4263</v>
      </c>
      <c r="AC14086" s="1" t="s">
        <v>4269</v>
      </c>
      <c r="AD14086" s="1" t="s">
        <v>4286</v>
      </c>
      <c r="AE14086" s="1" t="s">
        <v>312</v>
      </c>
      <c r="AF14086">
        <v>4</v>
      </c>
      <c r="AG14086">
        <v>11</v>
      </c>
      <c r="AH14086">
        <v>364</v>
      </c>
      <c r="AI14086" s="1" t="s">
        <v>854</v>
      </c>
      <c r="AJ14086" s="1" t="s">
        <v>957</v>
      </c>
      <c r="AK14086" s="1" t="s">
        <v>1389</v>
      </c>
      <c r="AL14086">
        <v>3</v>
      </c>
      <c r="AM14086">
        <v>6</v>
      </c>
      <c r="AN14086">
        <v>5</v>
      </c>
      <c r="AO14086">
        <v>409</v>
      </c>
      <c r="AP14086">
        <v>0</v>
      </c>
      <c r="AQ14086">
        <v>0</v>
      </c>
      <c r="AS14086" s="1" t="s">
        <v>315</v>
      </c>
      <c r="AT14086" s="1" t="s">
        <v>312</v>
      </c>
      <c r="AU14086" s="1" t="s">
        <v>315</v>
      </c>
      <c r="AV14086">
        <v>1</v>
      </c>
      <c r="AW14086" s="1" t="s">
        <v>315</v>
      </c>
      <c r="AX14086" s="1" t="s">
        <v>312</v>
      </c>
      <c r="AY14086" s="1" t="s">
        <v>315</v>
      </c>
      <c r="AZ14086">
        <v>2</v>
      </c>
      <c r="BA14086">
        <v>9</v>
      </c>
    </row>
    <row r="14087" spans="1:53" x14ac:dyDescent="0.35">
      <c r="A14087">
        <v>14085</v>
      </c>
      <c r="B14087">
        <v>1999</v>
      </c>
      <c r="C14087" s="1" t="s">
        <v>7116</v>
      </c>
      <c r="D14087" s="1" t="s">
        <v>58</v>
      </c>
      <c r="E14087">
        <v>27</v>
      </c>
      <c r="F14087" s="1" t="s">
        <v>7330</v>
      </c>
      <c r="G14087">
        <v>22</v>
      </c>
      <c r="H14087" s="1" t="s">
        <v>312</v>
      </c>
      <c r="I14087" s="1" t="s">
        <v>361</v>
      </c>
      <c r="J14087" s="1" t="s">
        <v>1809</v>
      </c>
      <c r="K14087">
        <v>48</v>
      </c>
      <c r="L14087" s="1" t="s">
        <v>5444</v>
      </c>
      <c r="M14087">
        <v>95</v>
      </c>
      <c r="N14087" s="1" t="s">
        <v>4147</v>
      </c>
      <c r="O14087" s="1" t="s">
        <v>1350</v>
      </c>
      <c r="P14087" s="1" t="s">
        <v>2445</v>
      </c>
      <c r="Q14087" s="1" t="s">
        <v>654</v>
      </c>
      <c r="R14087" s="1" t="s">
        <v>854</v>
      </c>
      <c r="S14087" s="1" t="s">
        <v>4239</v>
      </c>
      <c r="T14087" s="1" t="s">
        <v>942</v>
      </c>
      <c r="U14087" s="1" t="s">
        <v>942</v>
      </c>
      <c r="V14087" s="1" t="s">
        <v>56</v>
      </c>
      <c r="W14087">
        <v>1</v>
      </c>
      <c r="X14087">
        <v>-1</v>
      </c>
      <c r="Y14087">
        <v>0</v>
      </c>
      <c r="Z14087" s="1" t="s">
        <v>1077</v>
      </c>
      <c r="AA14087" s="1" t="s">
        <v>56</v>
      </c>
      <c r="AB14087" s="1" t="s">
        <v>4251</v>
      </c>
      <c r="AC14087" s="1" t="s">
        <v>1738</v>
      </c>
      <c r="AD14087" s="1" t="s">
        <v>1506</v>
      </c>
      <c r="AE14087" s="1" t="s">
        <v>2831</v>
      </c>
      <c r="AF14087">
        <v>27</v>
      </c>
      <c r="AG14087">
        <v>74</v>
      </c>
      <c r="AH14087">
        <v>365</v>
      </c>
      <c r="AI14087" s="1" t="s">
        <v>334</v>
      </c>
      <c r="AJ14087" s="1" t="s">
        <v>348</v>
      </c>
      <c r="AK14087" s="1" t="s">
        <v>6568</v>
      </c>
      <c r="AL14087">
        <v>12</v>
      </c>
      <c r="AM14087">
        <v>40</v>
      </c>
      <c r="AN14087">
        <v>3</v>
      </c>
      <c r="AO14087">
        <v>466</v>
      </c>
      <c r="AP14087">
        <v>5</v>
      </c>
      <c r="AQ14087">
        <v>7</v>
      </c>
      <c r="AR14087">
        <v>714</v>
      </c>
      <c r="AS14087" s="1" t="s">
        <v>957</v>
      </c>
      <c r="AT14087" s="1" t="s">
        <v>503</v>
      </c>
      <c r="AU14087" s="1" t="s">
        <v>583</v>
      </c>
      <c r="AV14087">
        <v>26</v>
      </c>
      <c r="AW14087" s="1" t="s">
        <v>957</v>
      </c>
      <c r="AX14087" s="1" t="s">
        <v>440</v>
      </c>
      <c r="AY14087" s="1" t="s">
        <v>643</v>
      </c>
      <c r="AZ14087">
        <v>28</v>
      </c>
      <c r="BA14087">
        <v>74</v>
      </c>
    </row>
    <row r="14088" spans="1:53" x14ac:dyDescent="0.35">
      <c r="A14088">
        <v>14086</v>
      </c>
      <c r="B14088">
        <v>1999</v>
      </c>
      <c r="C14088" s="1" t="s">
        <v>6507</v>
      </c>
      <c r="D14088" s="1" t="s">
        <v>75</v>
      </c>
      <c r="E14088">
        <v>32</v>
      </c>
      <c r="F14088" s="1" t="s">
        <v>3457</v>
      </c>
      <c r="G14088">
        <v>48</v>
      </c>
      <c r="H14088" s="1" t="s">
        <v>439</v>
      </c>
      <c r="I14088" s="1" t="s">
        <v>3379</v>
      </c>
      <c r="J14088" s="1" t="s">
        <v>572</v>
      </c>
      <c r="K14088">
        <v>481</v>
      </c>
      <c r="L14088" s="1" t="s">
        <v>766</v>
      </c>
      <c r="M14088">
        <v>185</v>
      </c>
      <c r="N14088" s="1" t="s">
        <v>1787</v>
      </c>
      <c r="O14088" s="1" t="s">
        <v>594</v>
      </c>
      <c r="P14088" s="1" t="s">
        <v>1534</v>
      </c>
      <c r="Q14088" s="1" t="s">
        <v>483</v>
      </c>
      <c r="R14088" s="1" t="s">
        <v>714</v>
      </c>
      <c r="S14088" s="1" t="s">
        <v>1389</v>
      </c>
      <c r="T14088" s="1" t="s">
        <v>495</v>
      </c>
      <c r="U14088" s="1" t="s">
        <v>821</v>
      </c>
      <c r="V14088" s="1" t="s">
        <v>56</v>
      </c>
      <c r="W14088">
        <v>1</v>
      </c>
      <c r="X14088">
        <v>6</v>
      </c>
      <c r="Y14088">
        <v>16</v>
      </c>
      <c r="Z14088" s="1" t="s">
        <v>846</v>
      </c>
      <c r="AA14088" s="1" t="s">
        <v>56</v>
      </c>
      <c r="AB14088" s="1" t="s">
        <v>2018</v>
      </c>
      <c r="AC14088" s="1" t="s">
        <v>814</v>
      </c>
      <c r="AD14088" s="1" t="s">
        <v>4266</v>
      </c>
      <c r="AE14088" s="1" t="s">
        <v>618</v>
      </c>
      <c r="AF14088">
        <v>114</v>
      </c>
      <c r="AG14088">
        <v>270</v>
      </c>
      <c r="AH14088">
        <v>422</v>
      </c>
      <c r="AI14088" s="1" t="s">
        <v>778</v>
      </c>
      <c r="AJ14088" s="1" t="s">
        <v>357</v>
      </c>
      <c r="AK14088" s="1" t="s">
        <v>6046</v>
      </c>
      <c r="AL14088">
        <v>101</v>
      </c>
      <c r="AM14088">
        <v>240</v>
      </c>
      <c r="AN14088">
        <v>421</v>
      </c>
      <c r="AO14088">
        <v>446</v>
      </c>
      <c r="AP14088">
        <v>40</v>
      </c>
      <c r="AQ14088">
        <v>50</v>
      </c>
      <c r="AR14088">
        <v>8</v>
      </c>
      <c r="AS14088" s="1" t="s">
        <v>643</v>
      </c>
      <c r="AT14088" s="1" t="s">
        <v>1055</v>
      </c>
      <c r="AU14088" s="1" t="s">
        <v>386</v>
      </c>
      <c r="AV14088">
        <v>174</v>
      </c>
      <c r="AW14088" s="1" t="s">
        <v>330</v>
      </c>
      <c r="AX14088" s="1" t="s">
        <v>440</v>
      </c>
      <c r="AY14088" s="1" t="s">
        <v>500</v>
      </c>
      <c r="AZ14088">
        <v>62</v>
      </c>
      <c r="BA14088">
        <v>281</v>
      </c>
    </row>
    <row r="14089" spans="1:53" x14ac:dyDescent="0.35">
      <c r="A14089">
        <v>14087</v>
      </c>
      <c r="B14089">
        <v>1999</v>
      </c>
      <c r="C14089" s="1" t="s">
        <v>6901</v>
      </c>
      <c r="D14089" s="1" t="s">
        <v>83</v>
      </c>
      <c r="E14089">
        <v>29</v>
      </c>
      <c r="F14089" s="1" t="s">
        <v>2038</v>
      </c>
      <c r="G14089">
        <v>49</v>
      </c>
      <c r="H14089" s="1" t="s">
        <v>472</v>
      </c>
      <c r="I14089" s="1" t="s">
        <v>4142</v>
      </c>
      <c r="J14089" s="1" t="s">
        <v>491</v>
      </c>
      <c r="K14089">
        <v>531</v>
      </c>
      <c r="L14089" s="1" t="s">
        <v>550</v>
      </c>
      <c r="M14089">
        <v>274</v>
      </c>
      <c r="N14089" s="1" t="s">
        <v>800</v>
      </c>
      <c r="O14089" s="1" t="s">
        <v>664</v>
      </c>
      <c r="P14089" s="1" t="s">
        <v>635</v>
      </c>
      <c r="Q14089" s="1" t="s">
        <v>1166</v>
      </c>
      <c r="R14089" s="1" t="s">
        <v>1523</v>
      </c>
      <c r="S14089" s="1" t="s">
        <v>3064</v>
      </c>
      <c r="T14089" s="1" t="s">
        <v>2333</v>
      </c>
      <c r="U14089" s="1" t="s">
        <v>318</v>
      </c>
      <c r="V14089" s="1" t="s">
        <v>56</v>
      </c>
      <c r="W14089">
        <v>6</v>
      </c>
      <c r="X14089">
        <v>18</v>
      </c>
      <c r="Y14089">
        <v>24</v>
      </c>
      <c r="Z14089" s="1" t="s">
        <v>496</v>
      </c>
      <c r="AA14089" s="1" t="s">
        <v>56</v>
      </c>
      <c r="AB14089" s="1" t="s">
        <v>4237</v>
      </c>
      <c r="AC14089" s="1" t="s">
        <v>3006</v>
      </c>
      <c r="AD14089" s="1" t="s">
        <v>1389</v>
      </c>
      <c r="AE14089" s="1" t="s">
        <v>2406</v>
      </c>
      <c r="AF14089">
        <v>216</v>
      </c>
      <c r="AG14089">
        <v>431</v>
      </c>
      <c r="AH14089">
        <v>501</v>
      </c>
      <c r="AI14089" s="1" t="s">
        <v>312</v>
      </c>
      <c r="AJ14089" s="1" t="s">
        <v>854</v>
      </c>
      <c r="AK14089" s="1" t="s">
        <v>312</v>
      </c>
      <c r="AL14089">
        <v>216</v>
      </c>
      <c r="AM14089">
        <v>430</v>
      </c>
      <c r="AN14089">
        <v>502</v>
      </c>
      <c r="AO14089">
        <v>501</v>
      </c>
      <c r="AP14089">
        <v>81</v>
      </c>
      <c r="AQ14089">
        <v>118</v>
      </c>
      <c r="AR14089">
        <v>686</v>
      </c>
      <c r="AS14089" s="1" t="s">
        <v>2484</v>
      </c>
      <c r="AT14089" s="1" t="s">
        <v>1810</v>
      </c>
      <c r="AU14089" s="1" t="s">
        <v>1460</v>
      </c>
      <c r="AV14089">
        <v>71</v>
      </c>
      <c r="AW14089" s="1" t="s">
        <v>447</v>
      </c>
      <c r="AX14089" s="1" t="s">
        <v>431</v>
      </c>
      <c r="AY14089" s="1" t="s">
        <v>574</v>
      </c>
      <c r="AZ14089">
        <v>181</v>
      </c>
      <c r="BA14089">
        <v>513</v>
      </c>
    </row>
    <row r="14090" spans="1:53" x14ac:dyDescent="0.35">
      <c r="A14090">
        <v>14088</v>
      </c>
      <c r="B14090">
        <v>1999</v>
      </c>
      <c r="C14090" s="1" t="s">
        <v>7495</v>
      </c>
      <c r="D14090" s="1" t="s">
        <v>75</v>
      </c>
      <c r="E14090">
        <v>25</v>
      </c>
      <c r="F14090" s="1" t="s">
        <v>3928</v>
      </c>
      <c r="G14090">
        <v>36</v>
      </c>
      <c r="H14090" s="1" t="s">
        <v>778</v>
      </c>
      <c r="I14090" s="1" t="s">
        <v>1970</v>
      </c>
      <c r="J14090" s="1" t="s">
        <v>870</v>
      </c>
      <c r="K14090">
        <v>433</v>
      </c>
      <c r="L14090" s="1" t="s">
        <v>484</v>
      </c>
      <c r="M14090">
        <v>281</v>
      </c>
      <c r="N14090" s="1" t="s">
        <v>1523</v>
      </c>
      <c r="O14090" s="1" t="s">
        <v>1350</v>
      </c>
      <c r="P14090" s="1" t="s">
        <v>1170</v>
      </c>
      <c r="Q14090" s="1" t="s">
        <v>1944</v>
      </c>
      <c r="R14090" s="1" t="s">
        <v>3305</v>
      </c>
      <c r="S14090" s="1" t="s">
        <v>2406</v>
      </c>
      <c r="T14090" s="1" t="s">
        <v>985</v>
      </c>
      <c r="U14090" s="1" t="s">
        <v>3257</v>
      </c>
      <c r="V14090" s="1" t="s">
        <v>56</v>
      </c>
      <c r="W14090">
        <v>0</v>
      </c>
      <c r="X14090">
        <v>4</v>
      </c>
      <c r="Y14090">
        <v>4</v>
      </c>
      <c r="Z14090" s="1" t="s">
        <v>909</v>
      </c>
      <c r="AA14090" s="1" t="s">
        <v>56</v>
      </c>
      <c r="AB14090" s="1" t="s">
        <v>4241</v>
      </c>
      <c r="AC14090" s="1" t="s">
        <v>4269</v>
      </c>
      <c r="AD14090" s="1" t="s">
        <v>2402</v>
      </c>
      <c r="AE14090" s="1" t="s">
        <v>2831</v>
      </c>
      <c r="AF14090">
        <v>92</v>
      </c>
      <c r="AG14090">
        <v>253</v>
      </c>
      <c r="AH14090">
        <v>364</v>
      </c>
      <c r="AI14090" s="1" t="s">
        <v>893</v>
      </c>
      <c r="AJ14090" s="1" t="s">
        <v>375</v>
      </c>
      <c r="AK14090" s="1" t="s">
        <v>4516</v>
      </c>
      <c r="AL14090">
        <v>76</v>
      </c>
      <c r="AM14090">
        <v>187</v>
      </c>
      <c r="AN14090">
        <v>406</v>
      </c>
      <c r="AO14090">
        <v>395</v>
      </c>
      <c r="AP14090">
        <v>46</v>
      </c>
      <c r="AQ14090">
        <v>71</v>
      </c>
      <c r="AR14090">
        <v>648</v>
      </c>
      <c r="AS14090" s="1" t="s">
        <v>329</v>
      </c>
      <c r="AT14090" s="1" t="s">
        <v>349</v>
      </c>
      <c r="AU14090" s="1" t="s">
        <v>813</v>
      </c>
      <c r="AV14090">
        <v>95</v>
      </c>
      <c r="AW14090" s="1" t="s">
        <v>893</v>
      </c>
      <c r="AX14090" s="1" t="s">
        <v>1252</v>
      </c>
      <c r="AY14090" s="1" t="s">
        <v>1066</v>
      </c>
      <c r="AZ14090">
        <v>47</v>
      </c>
      <c r="BA14090">
        <v>246</v>
      </c>
    </row>
    <row r="14091" spans="1:53" x14ac:dyDescent="0.35">
      <c r="A14091">
        <v>14089</v>
      </c>
      <c r="B14091">
        <v>1999</v>
      </c>
      <c r="C14091" s="1" t="s">
        <v>7725</v>
      </c>
      <c r="D14091" s="1" t="s">
        <v>58</v>
      </c>
      <c r="E14091">
        <v>23</v>
      </c>
      <c r="F14091" s="1" t="s">
        <v>3924</v>
      </c>
      <c r="G14091">
        <v>50</v>
      </c>
      <c r="H14091" s="1" t="s">
        <v>463</v>
      </c>
      <c r="I14091" s="1" t="s">
        <v>744</v>
      </c>
      <c r="J14091" s="1" t="s">
        <v>604</v>
      </c>
      <c r="K14091">
        <v>554</v>
      </c>
      <c r="L14091" s="1" t="s">
        <v>6296</v>
      </c>
      <c r="M14091">
        <v>156</v>
      </c>
      <c r="N14091" s="1" t="s">
        <v>4147</v>
      </c>
      <c r="O14091" s="1" t="s">
        <v>388</v>
      </c>
      <c r="P14091" s="1" t="s">
        <v>863</v>
      </c>
      <c r="Q14091" s="1" t="s">
        <v>556</v>
      </c>
      <c r="R14091" s="1" t="s">
        <v>4249</v>
      </c>
      <c r="S14091" s="1" t="s">
        <v>2525</v>
      </c>
      <c r="T14091" s="1" t="s">
        <v>619</v>
      </c>
      <c r="U14091" s="1" t="s">
        <v>1366</v>
      </c>
      <c r="V14091" s="1" t="s">
        <v>56</v>
      </c>
      <c r="W14091">
        <v>2</v>
      </c>
      <c r="X14091">
        <v>2</v>
      </c>
      <c r="Y14091">
        <v>22</v>
      </c>
      <c r="Z14091" s="1" t="s">
        <v>512</v>
      </c>
      <c r="AA14091" s="1" t="s">
        <v>56</v>
      </c>
      <c r="AB14091" s="1" t="s">
        <v>1308</v>
      </c>
      <c r="AC14091" s="1" t="s">
        <v>1564</v>
      </c>
      <c r="AD14091" s="1" t="s">
        <v>1023</v>
      </c>
      <c r="AE14091" s="1" t="s">
        <v>1241</v>
      </c>
      <c r="AF14091">
        <v>215</v>
      </c>
      <c r="AG14091">
        <v>462</v>
      </c>
      <c r="AH14091">
        <v>465</v>
      </c>
      <c r="AI14091" s="1" t="s">
        <v>327</v>
      </c>
      <c r="AJ14091" s="1" t="s">
        <v>2258</v>
      </c>
      <c r="AK14091" s="1" t="s">
        <v>6046</v>
      </c>
      <c r="AL14091">
        <v>144</v>
      </c>
      <c r="AM14091">
        <v>298</v>
      </c>
      <c r="AN14091">
        <v>483</v>
      </c>
      <c r="AO14091">
        <v>542</v>
      </c>
      <c r="AP14091">
        <v>46</v>
      </c>
      <c r="AQ14091">
        <v>72</v>
      </c>
      <c r="AR14091">
        <v>639</v>
      </c>
      <c r="AS14091" s="1" t="s">
        <v>426</v>
      </c>
      <c r="AT14091" s="1" t="s">
        <v>1619</v>
      </c>
      <c r="AU14091" s="1" t="s">
        <v>785</v>
      </c>
      <c r="AV14091">
        <v>95</v>
      </c>
      <c r="AW14091" s="1" t="s">
        <v>328</v>
      </c>
      <c r="AX14091" s="1" t="s">
        <v>329</v>
      </c>
      <c r="AY14091" s="1" t="s">
        <v>375</v>
      </c>
      <c r="AZ14091">
        <v>90</v>
      </c>
      <c r="BA14091">
        <v>547</v>
      </c>
    </row>
    <row r="14092" spans="1:53" x14ac:dyDescent="0.35">
      <c r="A14092">
        <v>14090</v>
      </c>
      <c r="B14092">
        <v>1999</v>
      </c>
      <c r="C14092" s="1" t="s">
        <v>6644</v>
      </c>
      <c r="D14092" s="1" t="s">
        <v>83</v>
      </c>
      <c r="E14092">
        <v>30</v>
      </c>
      <c r="F14092" s="1" t="s">
        <v>6083</v>
      </c>
      <c r="G14092">
        <v>50</v>
      </c>
      <c r="H14092" s="1" t="s">
        <v>463</v>
      </c>
      <c r="I14092" s="1" t="s">
        <v>5878</v>
      </c>
      <c r="J14092" s="1" t="s">
        <v>354</v>
      </c>
      <c r="K14092">
        <v>533</v>
      </c>
      <c r="L14092" s="1" t="s">
        <v>1146</v>
      </c>
      <c r="M14092">
        <v>458</v>
      </c>
      <c r="N14092" s="1" t="s">
        <v>1044</v>
      </c>
      <c r="O14092" s="1" t="s">
        <v>2783</v>
      </c>
      <c r="P14092" s="1" t="s">
        <v>334</v>
      </c>
      <c r="Q14092" s="1" t="s">
        <v>1419</v>
      </c>
      <c r="R14092" s="1" t="s">
        <v>4243</v>
      </c>
      <c r="S14092" s="1" t="s">
        <v>1523</v>
      </c>
      <c r="T14092" s="1" t="s">
        <v>553</v>
      </c>
      <c r="U14092" s="1" t="s">
        <v>2015</v>
      </c>
      <c r="V14092" s="1" t="s">
        <v>56</v>
      </c>
      <c r="W14092">
        <v>31</v>
      </c>
      <c r="X14092">
        <v>21</v>
      </c>
      <c r="Y14092">
        <v>52</v>
      </c>
      <c r="Z14092" s="1" t="s">
        <v>632</v>
      </c>
      <c r="AA14092" s="1" t="s">
        <v>56</v>
      </c>
      <c r="AB14092" s="1" t="s">
        <v>4239</v>
      </c>
      <c r="AC14092" s="1" t="s">
        <v>1523</v>
      </c>
      <c r="AD14092" s="1" t="s">
        <v>1647</v>
      </c>
      <c r="AE14092" s="1" t="s">
        <v>4147</v>
      </c>
      <c r="AF14092">
        <v>262</v>
      </c>
      <c r="AG14092">
        <v>557</v>
      </c>
      <c r="AH14092">
        <v>47</v>
      </c>
      <c r="AI14092" s="1" t="s">
        <v>329</v>
      </c>
      <c r="AJ14092" s="1" t="s">
        <v>349</v>
      </c>
      <c r="AK14092" s="1" t="s">
        <v>2287</v>
      </c>
      <c r="AL14092">
        <v>251</v>
      </c>
      <c r="AM14092">
        <v>514</v>
      </c>
      <c r="AN14092">
        <v>488</v>
      </c>
      <c r="AO14092">
        <v>48</v>
      </c>
      <c r="AP14092">
        <v>179</v>
      </c>
      <c r="AQ14092">
        <v>255</v>
      </c>
      <c r="AR14092">
        <v>702</v>
      </c>
      <c r="AS14092" s="1" t="s">
        <v>2113</v>
      </c>
      <c r="AT14092" s="1" t="s">
        <v>2655</v>
      </c>
      <c r="AU14092" s="1" t="s">
        <v>1324</v>
      </c>
      <c r="AV14092">
        <v>215</v>
      </c>
      <c r="AW14092" s="1" t="s">
        <v>378</v>
      </c>
      <c r="AX14092" s="1" t="s">
        <v>2157</v>
      </c>
      <c r="AY14092" s="1" t="s">
        <v>390</v>
      </c>
      <c r="AZ14092">
        <v>166</v>
      </c>
      <c r="BA14092">
        <v>714</v>
      </c>
    </row>
    <row r="14093" spans="1:53" x14ac:dyDescent="0.35">
      <c r="A14093">
        <v>14091</v>
      </c>
      <c r="B14093">
        <v>1999</v>
      </c>
      <c r="C14093" s="1" t="s">
        <v>7726</v>
      </c>
      <c r="D14093" s="1" t="s">
        <v>83</v>
      </c>
      <c r="E14093">
        <v>21</v>
      </c>
      <c r="F14093" s="1" t="s">
        <v>6616</v>
      </c>
      <c r="G14093">
        <v>49</v>
      </c>
      <c r="H14093" s="1" t="s">
        <v>312</v>
      </c>
      <c r="I14093" s="1" t="s">
        <v>1982</v>
      </c>
      <c r="J14093" s="1" t="s">
        <v>985</v>
      </c>
      <c r="K14093">
        <v>503</v>
      </c>
      <c r="L14093" s="1" t="s">
        <v>312</v>
      </c>
      <c r="M14093">
        <v>3</v>
      </c>
      <c r="N14093" s="1" t="s">
        <v>689</v>
      </c>
      <c r="O14093" s="1" t="s">
        <v>514</v>
      </c>
      <c r="P14093" s="1" t="s">
        <v>329</v>
      </c>
      <c r="Q14093" s="1" t="s">
        <v>2445</v>
      </c>
      <c r="R14093" s="1" t="s">
        <v>3006</v>
      </c>
      <c r="S14093" s="1" t="s">
        <v>1787</v>
      </c>
      <c r="T14093" s="1" t="s">
        <v>1206</v>
      </c>
      <c r="U14093" s="1" t="s">
        <v>1223</v>
      </c>
      <c r="V14093" s="1" t="s">
        <v>56</v>
      </c>
      <c r="W14093">
        <v>12</v>
      </c>
      <c r="X14093">
        <v>11</v>
      </c>
      <c r="Y14093">
        <v>22</v>
      </c>
      <c r="Z14093" s="1" t="s">
        <v>569</v>
      </c>
      <c r="AA14093" s="1" t="s">
        <v>56</v>
      </c>
      <c r="AB14093" s="1" t="s">
        <v>4241</v>
      </c>
      <c r="AC14093" s="1" t="s">
        <v>1587</v>
      </c>
      <c r="AD14093" s="1" t="s">
        <v>1564</v>
      </c>
      <c r="AE14093" s="1" t="s">
        <v>618</v>
      </c>
      <c r="AF14093">
        <v>125</v>
      </c>
      <c r="AG14093">
        <v>267</v>
      </c>
      <c r="AH14093">
        <v>468</v>
      </c>
      <c r="AI14093" s="1" t="s">
        <v>312</v>
      </c>
      <c r="AJ14093" s="1" t="s">
        <v>312</v>
      </c>
      <c r="AK14093" s="1" t="s">
        <v>56</v>
      </c>
      <c r="AL14093">
        <v>125</v>
      </c>
      <c r="AM14093">
        <v>267</v>
      </c>
      <c r="AN14093">
        <v>468</v>
      </c>
      <c r="AO14093">
        <v>468</v>
      </c>
      <c r="AP14093">
        <v>54</v>
      </c>
      <c r="AQ14093">
        <v>80</v>
      </c>
      <c r="AR14093">
        <v>675</v>
      </c>
      <c r="AS14093" s="1" t="s">
        <v>375</v>
      </c>
      <c r="AT14093" s="1" t="s">
        <v>551</v>
      </c>
      <c r="AU14093" s="1" t="s">
        <v>861</v>
      </c>
      <c r="AV14093">
        <v>20</v>
      </c>
      <c r="AW14093" s="1" t="s">
        <v>420</v>
      </c>
      <c r="AX14093" s="1" t="s">
        <v>503</v>
      </c>
      <c r="AY14093" s="1" t="s">
        <v>426</v>
      </c>
      <c r="AZ14093">
        <v>117</v>
      </c>
      <c r="BA14093">
        <v>304</v>
      </c>
    </row>
    <row r="14094" spans="1:53" x14ac:dyDescent="0.35">
      <c r="A14094">
        <v>14092</v>
      </c>
      <c r="B14094">
        <v>1999</v>
      </c>
      <c r="C14094" s="1" t="s">
        <v>6645</v>
      </c>
      <c r="D14094" s="1" t="s">
        <v>75</v>
      </c>
      <c r="E14094">
        <v>32</v>
      </c>
      <c r="F14094" s="1" t="s">
        <v>5964</v>
      </c>
      <c r="G14094">
        <v>30</v>
      </c>
      <c r="H14094" s="1" t="s">
        <v>420</v>
      </c>
      <c r="I14094" s="1" t="s">
        <v>2294</v>
      </c>
      <c r="J14094" s="1" t="s">
        <v>604</v>
      </c>
      <c r="K14094">
        <v>48</v>
      </c>
      <c r="L14094" s="1" t="s">
        <v>1908</v>
      </c>
      <c r="M14094">
        <v>397</v>
      </c>
      <c r="N14094" s="1" t="s">
        <v>4147</v>
      </c>
      <c r="O14094" s="1" t="s">
        <v>1177</v>
      </c>
      <c r="P14094" s="1" t="s">
        <v>1036</v>
      </c>
      <c r="Q14094" s="1" t="s">
        <v>2711</v>
      </c>
      <c r="R14094" s="1" t="s">
        <v>714</v>
      </c>
      <c r="S14094" s="1" t="s">
        <v>2035</v>
      </c>
      <c r="T14094" s="1" t="s">
        <v>1419</v>
      </c>
      <c r="U14094" s="1" t="s">
        <v>946</v>
      </c>
      <c r="V14094" s="1" t="s">
        <v>56</v>
      </c>
      <c r="W14094">
        <v>2</v>
      </c>
      <c r="X14094">
        <v>-3</v>
      </c>
      <c r="Y14094">
        <v>-1</v>
      </c>
      <c r="Z14094" s="1" t="s">
        <v>758</v>
      </c>
      <c r="AA14094" s="1" t="s">
        <v>56</v>
      </c>
      <c r="AB14094" s="1" t="s">
        <v>4241</v>
      </c>
      <c r="AC14094" s="1" t="s">
        <v>3913</v>
      </c>
      <c r="AD14094" s="1" t="s">
        <v>4327</v>
      </c>
      <c r="AE14094" s="1" t="s">
        <v>1056</v>
      </c>
      <c r="AF14094">
        <v>96</v>
      </c>
      <c r="AG14094">
        <v>219</v>
      </c>
      <c r="AH14094">
        <v>438</v>
      </c>
      <c r="AI14094" s="1" t="s">
        <v>312</v>
      </c>
      <c r="AJ14094" s="1" t="s">
        <v>329</v>
      </c>
      <c r="AK14094" s="1" t="s">
        <v>312</v>
      </c>
      <c r="AL14094">
        <v>96</v>
      </c>
      <c r="AM14094">
        <v>208</v>
      </c>
      <c r="AN14094">
        <v>462</v>
      </c>
      <c r="AO14094">
        <v>438</v>
      </c>
      <c r="AP14094">
        <v>55</v>
      </c>
      <c r="AQ14094">
        <v>87</v>
      </c>
      <c r="AR14094">
        <v>632</v>
      </c>
      <c r="AS14094" s="1" t="s">
        <v>893</v>
      </c>
      <c r="AT14094" s="1" t="s">
        <v>1715</v>
      </c>
      <c r="AU14094" s="1" t="s">
        <v>910</v>
      </c>
      <c r="AV14094">
        <v>124</v>
      </c>
      <c r="AW14094" s="1" t="s">
        <v>328</v>
      </c>
      <c r="AX14094" s="1" t="s">
        <v>440</v>
      </c>
      <c r="AY14094" s="1" t="s">
        <v>454</v>
      </c>
      <c r="AZ14094">
        <v>54</v>
      </c>
      <c r="BA14094">
        <v>247</v>
      </c>
    </row>
    <row r="14095" spans="1:53" x14ac:dyDescent="0.35">
      <c r="A14095">
        <v>14093</v>
      </c>
      <c r="B14095">
        <v>1999</v>
      </c>
      <c r="C14095" s="1" t="s">
        <v>7727</v>
      </c>
      <c r="D14095" s="1" t="s">
        <v>75</v>
      </c>
      <c r="E14095">
        <v>24</v>
      </c>
      <c r="F14095" s="1" t="s">
        <v>3924</v>
      </c>
      <c r="G14095">
        <v>34</v>
      </c>
      <c r="H14095" s="1" t="s">
        <v>312</v>
      </c>
      <c r="I14095" s="1" t="s">
        <v>2646</v>
      </c>
      <c r="J14095" s="1" t="s">
        <v>650</v>
      </c>
      <c r="K14095">
        <v>445</v>
      </c>
      <c r="L14095" s="1" t="s">
        <v>5229</v>
      </c>
      <c r="M14095">
        <v>62</v>
      </c>
      <c r="N14095" s="1" t="s">
        <v>4249</v>
      </c>
      <c r="O14095" s="1" t="s">
        <v>827</v>
      </c>
      <c r="P14095" s="1" t="s">
        <v>1883</v>
      </c>
      <c r="Q14095" s="1" t="s">
        <v>420</v>
      </c>
      <c r="R14095" s="1" t="s">
        <v>1235</v>
      </c>
      <c r="S14095" s="1" t="s">
        <v>1395</v>
      </c>
      <c r="T14095" s="1" t="s">
        <v>420</v>
      </c>
      <c r="U14095" s="1" t="s">
        <v>585</v>
      </c>
      <c r="V14095" s="1" t="s">
        <v>56</v>
      </c>
      <c r="W14095">
        <v>-3</v>
      </c>
      <c r="X14095">
        <v>2</v>
      </c>
      <c r="Y14095">
        <v>-1</v>
      </c>
      <c r="Z14095" s="1" t="s">
        <v>605</v>
      </c>
      <c r="AA14095" s="1" t="s">
        <v>56</v>
      </c>
      <c r="AB14095" s="1" t="s">
        <v>4354</v>
      </c>
      <c r="AC14095" s="1" t="s">
        <v>3668</v>
      </c>
      <c r="AD14095" s="1" t="s">
        <v>4295</v>
      </c>
      <c r="AE14095" s="1" t="s">
        <v>4261</v>
      </c>
      <c r="AF14095">
        <v>47</v>
      </c>
      <c r="AG14095">
        <v>129</v>
      </c>
      <c r="AH14095">
        <v>364</v>
      </c>
      <c r="AI14095" s="1" t="s">
        <v>893</v>
      </c>
      <c r="AJ14095" s="1" t="s">
        <v>373</v>
      </c>
      <c r="AK14095" s="1" t="s">
        <v>6301</v>
      </c>
      <c r="AL14095">
        <v>31</v>
      </c>
      <c r="AM14095">
        <v>80</v>
      </c>
      <c r="AN14095">
        <v>388</v>
      </c>
      <c r="AO14095">
        <v>426</v>
      </c>
      <c r="AP14095">
        <v>8</v>
      </c>
      <c r="AQ14095">
        <v>8</v>
      </c>
      <c r="AR14095">
        <v>1</v>
      </c>
      <c r="AS14095" s="1" t="s">
        <v>440</v>
      </c>
      <c r="AT14095" s="1" t="s">
        <v>1250</v>
      </c>
      <c r="AU14095" s="1" t="s">
        <v>747</v>
      </c>
      <c r="AV14095">
        <v>52</v>
      </c>
      <c r="AW14095" s="1" t="s">
        <v>1025</v>
      </c>
      <c r="AX14095" s="1" t="s">
        <v>388</v>
      </c>
      <c r="AY14095" s="1" t="s">
        <v>478</v>
      </c>
      <c r="AZ14095">
        <v>61</v>
      </c>
      <c r="BA14095">
        <v>118</v>
      </c>
    </row>
    <row r="14096" spans="1:53" x14ac:dyDescent="0.35">
      <c r="A14096">
        <v>14094</v>
      </c>
      <c r="B14096">
        <v>1999</v>
      </c>
      <c r="C14096" s="1" t="s">
        <v>6381</v>
      </c>
      <c r="D14096" s="1" t="s">
        <v>83</v>
      </c>
      <c r="E14096">
        <v>33</v>
      </c>
      <c r="F14096" s="1" t="s">
        <v>67</v>
      </c>
      <c r="G14096">
        <v>46</v>
      </c>
      <c r="H14096" s="1" t="s">
        <v>893</v>
      </c>
      <c r="I14096" s="1" t="s">
        <v>3429</v>
      </c>
      <c r="J14096" s="1" t="s">
        <v>594</v>
      </c>
      <c r="K14096">
        <v>454</v>
      </c>
      <c r="L14096" s="1" t="s">
        <v>312</v>
      </c>
      <c r="M14096">
        <v>367</v>
      </c>
      <c r="N14096" s="1" t="s">
        <v>635</v>
      </c>
      <c r="O14096" s="1" t="s">
        <v>721</v>
      </c>
      <c r="P14096" s="1" t="s">
        <v>685</v>
      </c>
      <c r="Q14096" s="1" t="s">
        <v>714</v>
      </c>
      <c r="R14096" s="1" t="s">
        <v>854</v>
      </c>
      <c r="S14096" s="1" t="s">
        <v>3016</v>
      </c>
      <c r="T14096" s="1" t="s">
        <v>495</v>
      </c>
      <c r="U14096" s="1" t="s">
        <v>1015</v>
      </c>
      <c r="V14096" s="1" t="s">
        <v>56</v>
      </c>
      <c r="W14096">
        <v>2</v>
      </c>
      <c r="X14096">
        <v>13</v>
      </c>
      <c r="Y14096">
        <v>15</v>
      </c>
      <c r="Z14096" s="1" t="s">
        <v>793</v>
      </c>
      <c r="AA14096" s="1" t="s">
        <v>56</v>
      </c>
      <c r="AB14096" s="1" t="s">
        <v>4286</v>
      </c>
      <c r="AC14096" s="1" t="s">
        <v>978</v>
      </c>
      <c r="AD14096" s="1" t="s">
        <v>4241</v>
      </c>
      <c r="AE14096" s="1" t="s">
        <v>1241</v>
      </c>
      <c r="AF14096">
        <v>48</v>
      </c>
      <c r="AG14096">
        <v>109</v>
      </c>
      <c r="AH14096">
        <v>44</v>
      </c>
      <c r="AI14096" s="1" t="s">
        <v>312</v>
      </c>
      <c r="AJ14096" s="1" t="s">
        <v>312</v>
      </c>
      <c r="AK14096" s="1" t="s">
        <v>56</v>
      </c>
      <c r="AL14096">
        <v>48</v>
      </c>
      <c r="AM14096">
        <v>109</v>
      </c>
      <c r="AN14096">
        <v>44</v>
      </c>
      <c r="AO14096">
        <v>44</v>
      </c>
      <c r="AP14096">
        <v>19</v>
      </c>
      <c r="AQ14096">
        <v>40</v>
      </c>
      <c r="AR14096">
        <v>475</v>
      </c>
      <c r="AS14096" s="1" t="s">
        <v>762</v>
      </c>
      <c r="AT14096" s="1" t="s">
        <v>1179</v>
      </c>
      <c r="AU14096" s="1" t="s">
        <v>1249</v>
      </c>
      <c r="AV14096">
        <v>7</v>
      </c>
      <c r="AW14096" s="1" t="s">
        <v>778</v>
      </c>
      <c r="AX14096" s="1" t="s">
        <v>447</v>
      </c>
      <c r="AY14096" s="1" t="s">
        <v>318</v>
      </c>
      <c r="AZ14096">
        <v>116</v>
      </c>
      <c r="BA14096">
        <v>115</v>
      </c>
    </row>
    <row r="14097" spans="1:53" x14ac:dyDescent="0.35">
      <c r="A14097">
        <v>14095</v>
      </c>
      <c r="B14097">
        <v>1999</v>
      </c>
      <c r="C14097" s="1" t="s">
        <v>6119</v>
      </c>
      <c r="D14097" s="1" t="s">
        <v>58</v>
      </c>
      <c r="E14097">
        <v>35</v>
      </c>
      <c r="F14097" s="1" t="s">
        <v>2038</v>
      </c>
      <c r="G14097">
        <v>38</v>
      </c>
      <c r="H14097" s="1" t="s">
        <v>447</v>
      </c>
      <c r="I14097" s="1" t="s">
        <v>2965</v>
      </c>
      <c r="J14097" s="1" t="s">
        <v>1678</v>
      </c>
      <c r="K14097">
        <v>568</v>
      </c>
      <c r="L14097" s="1" t="s">
        <v>7728</v>
      </c>
      <c r="M14097">
        <v>174</v>
      </c>
      <c r="N14097" s="1" t="s">
        <v>3006</v>
      </c>
      <c r="O14097" s="1" t="s">
        <v>3041</v>
      </c>
      <c r="P14097" s="1" t="s">
        <v>681</v>
      </c>
      <c r="Q14097" s="1" t="s">
        <v>2783</v>
      </c>
      <c r="R14097" s="1" t="s">
        <v>504</v>
      </c>
      <c r="S14097" s="1" t="s">
        <v>1241</v>
      </c>
      <c r="T14097" s="1" t="s">
        <v>572</v>
      </c>
      <c r="U14097" s="1" t="s">
        <v>937</v>
      </c>
      <c r="V14097" s="1" t="s">
        <v>56</v>
      </c>
      <c r="W14097">
        <v>26</v>
      </c>
      <c r="X14097">
        <v>6</v>
      </c>
      <c r="Y14097">
        <v>32</v>
      </c>
      <c r="Z14097" s="1" t="s">
        <v>818</v>
      </c>
      <c r="AA14097" s="1" t="s">
        <v>56</v>
      </c>
      <c r="AB14097" s="1" t="s">
        <v>2890</v>
      </c>
      <c r="AC14097" s="1" t="s">
        <v>4240</v>
      </c>
      <c r="AD14097" s="1" t="s">
        <v>1395</v>
      </c>
      <c r="AE14097" s="1" t="s">
        <v>2406</v>
      </c>
      <c r="AF14097">
        <v>144</v>
      </c>
      <c r="AG14097">
        <v>350</v>
      </c>
      <c r="AH14097">
        <v>411</v>
      </c>
      <c r="AI14097" s="1" t="s">
        <v>306</v>
      </c>
      <c r="AJ14097" s="1" t="s">
        <v>850</v>
      </c>
      <c r="AK14097" s="1" t="s">
        <v>6066</v>
      </c>
      <c r="AL14097">
        <v>55</v>
      </c>
      <c r="AM14097">
        <v>129</v>
      </c>
      <c r="AN14097">
        <v>426</v>
      </c>
      <c r="AO14097">
        <v>539</v>
      </c>
      <c r="AP14097">
        <v>51</v>
      </c>
      <c r="AQ14097">
        <v>61</v>
      </c>
      <c r="AR14097">
        <v>836</v>
      </c>
      <c r="AS14097" s="1" t="s">
        <v>1025</v>
      </c>
      <c r="AT14097" s="1" t="s">
        <v>1693</v>
      </c>
      <c r="AU14097" s="1" t="s">
        <v>1069</v>
      </c>
      <c r="AV14097">
        <v>134</v>
      </c>
      <c r="AW14097" s="1" t="s">
        <v>575</v>
      </c>
      <c r="AX14097" s="1" t="s">
        <v>315</v>
      </c>
      <c r="AY14097" s="1" t="s">
        <v>2144</v>
      </c>
      <c r="AZ14097">
        <v>51</v>
      </c>
      <c r="BA14097">
        <v>428</v>
      </c>
    </row>
    <row r="14098" spans="1:53" x14ac:dyDescent="0.35">
      <c r="A14098">
        <v>14096</v>
      </c>
      <c r="B14098">
        <v>1999</v>
      </c>
      <c r="C14098" s="1" t="s">
        <v>7623</v>
      </c>
      <c r="D14098" s="1" t="s">
        <v>51</v>
      </c>
      <c r="E14098">
        <v>22</v>
      </c>
      <c r="F14098" s="1" t="s">
        <v>4745</v>
      </c>
      <c r="G14098">
        <v>50</v>
      </c>
      <c r="H14098" s="1" t="s">
        <v>463</v>
      </c>
      <c r="I14098" s="1" t="s">
        <v>5109</v>
      </c>
      <c r="J14098" s="1" t="s">
        <v>3257</v>
      </c>
      <c r="K14098">
        <v>541</v>
      </c>
      <c r="L14098" s="1" t="s">
        <v>488</v>
      </c>
      <c r="M14098">
        <v>424</v>
      </c>
      <c r="N14098" s="1" t="s">
        <v>689</v>
      </c>
      <c r="O14098" s="1" t="s">
        <v>1877</v>
      </c>
      <c r="P14098" s="1" t="s">
        <v>671</v>
      </c>
      <c r="Q14098" s="1" t="s">
        <v>1333</v>
      </c>
      <c r="R14098" s="1" t="s">
        <v>4243</v>
      </c>
      <c r="S14098" s="1" t="s">
        <v>1447</v>
      </c>
      <c r="T14098" s="1" t="s">
        <v>576</v>
      </c>
      <c r="U14098" s="1" t="s">
        <v>3371</v>
      </c>
      <c r="V14098" s="1" t="s">
        <v>56</v>
      </c>
      <c r="W14098">
        <v>4</v>
      </c>
      <c r="X14098">
        <v>47</v>
      </c>
      <c r="Y14098">
        <v>87</v>
      </c>
      <c r="Z14098" s="1" t="s">
        <v>1878</v>
      </c>
      <c r="AA14098" s="1" t="s">
        <v>56</v>
      </c>
      <c r="AB14098" s="1" t="s">
        <v>1235</v>
      </c>
      <c r="AC14098" s="1" t="s">
        <v>1164</v>
      </c>
      <c r="AD14098" s="1" t="s">
        <v>2142</v>
      </c>
      <c r="AE14098" s="1" t="s">
        <v>1164</v>
      </c>
      <c r="AF14098">
        <v>418</v>
      </c>
      <c r="AG14098">
        <v>845</v>
      </c>
      <c r="AH14098">
        <v>495</v>
      </c>
      <c r="AI14098" s="1" t="s">
        <v>854</v>
      </c>
      <c r="AJ14098" s="1" t="s">
        <v>439</v>
      </c>
      <c r="AK14098" s="1" t="s">
        <v>1472</v>
      </c>
      <c r="AL14098">
        <v>417</v>
      </c>
      <c r="AM14098">
        <v>838</v>
      </c>
      <c r="AN14098">
        <v>498</v>
      </c>
      <c r="AO14098">
        <v>495</v>
      </c>
      <c r="AP14098">
        <v>247</v>
      </c>
      <c r="AQ14098">
        <v>358</v>
      </c>
      <c r="AR14098">
        <v>69</v>
      </c>
      <c r="AS14098" s="1" t="s">
        <v>1458</v>
      </c>
      <c r="AT14098" s="1" t="s">
        <v>2680</v>
      </c>
      <c r="AU14098" s="1" t="s">
        <v>1394</v>
      </c>
      <c r="AV14098">
        <v>121</v>
      </c>
      <c r="AW14098" s="1" t="s">
        <v>1066</v>
      </c>
      <c r="AX14098" s="1" t="s">
        <v>2911</v>
      </c>
      <c r="AY14098" s="1" t="s">
        <v>930</v>
      </c>
      <c r="AZ14098">
        <v>147</v>
      </c>
      <c r="BA14098">
        <v>1084</v>
      </c>
    </row>
    <row r="14099" spans="1:53" x14ac:dyDescent="0.35">
      <c r="A14099">
        <v>14097</v>
      </c>
      <c r="B14099">
        <v>1999</v>
      </c>
      <c r="C14099" s="1" t="s">
        <v>6649</v>
      </c>
      <c r="D14099" s="1" t="s">
        <v>61</v>
      </c>
      <c r="E14099">
        <v>33</v>
      </c>
      <c r="F14099" s="1" t="s">
        <v>6505</v>
      </c>
      <c r="G14099">
        <v>24</v>
      </c>
      <c r="H14099" s="1" t="s">
        <v>312</v>
      </c>
      <c r="I14099" s="1" t="s">
        <v>669</v>
      </c>
      <c r="J14099" s="1" t="s">
        <v>925</v>
      </c>
      <c r="K14099">
        <v>495</v>
      </c>
      <c r="L14099" s="1" t="s">
        <v>2066</v>
      </c>
      <c r="M14099">
        <v>181</v>
      </c>
      <c r="N14099" s="1" t="s">
        <v>2771</v>
      </c>
      <c r="O14099" s="1" t="s">
        <v>556</v>
      </c>
      <c r="P14099" s="1" t="s">
        <v>1337</v>
      </c>
      <c r="Q14099" s="1" t="s">
        <v>420</v>
      </c>
      <c r="R14099" s="1" t="s">
        <v>1164</v>
      </c>
      <c r="S14099" s="1" t="s">
        <v>3006</v>
      </c>
      <c r="T14099" s="1" t="s">
        <v>1417</v>
      </c>
      <c r="U14099" s="1" t="s">
        <v>946</v>
      </c>
      <c r="V14099" s="1" t="s">
        <v>56</v>
      </c>
      <c r="W14099">
        <v>0</v>
      </c>
      <c r="X14099">
        <v>5</v>
      </c>
      <c r="Y14099">
        <v>4</v>
      </c>
      <c r="Z14099" s="1" t="s">
        <v>517</v>
      </c>
      <c r="AA14099" s="1" t="s">
        <v>56</v>
      </c>
      <c r="AB14099" s="1" t="s">
        <v>1564</v>
      </c>
      <c r="AC14099" s="1" t="s">
        <v>714</v>
      </c>
      <c r="AD14099" s="1" t="s">
        <v>1056</v>
      </c>
      <c r="AE14099" s="1" t="s">
        <v>1241</v>
      </c>
      <c r="AF14099">
        <v>32</v>
      </c>
      <c r="AG14099">
        <v>72</v>
      </c>
      <c r="AH14099">
        <v>444</v>
      </c>
      <c r="AI14099" s="1" t="s">
        <v>388</v>
      </c>
      <c r="AJ14099" s="1" t="s">
        <v>468</v>
      </c>
      <c r="AK14099" s="1" t="s">
        <v>1308</v>
      </c>
      <c r="AL14099">
        <v>28</v>
      </c>
      <c r="AM14099">
        <v>62</v>
      </c>
      <c r="AN14099">
        <v>452</v>
      </c>
      <c r="AO14099">
        <v>472</v>
      </c>
      <c r="AP14099">
        <v>9</v>
      </c>
      <c r="AQ14099">
        <v>13</v>
      </c>
      <c r="AR14099">
        <v>692</v>
      </c>
      <c r="AS14099" s="1" t="s">
        <v>439</v>
      </c>
      <c r="AT14099" s="1" t="s">
        <v>426</v>
      </c>
      <c r="AU14099" s="1" t="s">
        <v>330</v>
      </c>
      <c r="AV14099">
        <v>30</v>
      </c>
      <c r="AW14099" s="1" t="s">
        <v>503</v>
      </c>
      <c r="AX14099" s="1" t="s">
        <v>957</v>
      </c>
      <c r="AY14099" s="1" t="s">
        <v>1109</v>
      </c>
      <c r="AZ14099">
        <v>23</v>
      </c>
      <c r="BA14099">
        <v>77</v>
      </c>
    </row>
    <row r="14100" spans="1:53" x14ac:dyDescent="0.35">
      <c r="A14100">
        <v>14098</v>
      </c>
      <c r="B14100">
        <v>1999</v>
      </c>
      <c r="C14100" s="1" t="s">
        <v>7235</v>
      </c>
      <c r="D14100" s="1" t="s">
        <v>75</v>
      </c>
      <c r="E14100">
        <v>26</v>
      </c>
      <c r="F14100" s="1" t="s">
        <v>5230</v>
      </c>
      <c r="G14100">
        <v>50</v>
      </c>
      <c r="H14100" s="1" t="s">
        <v>312</v>
      </c>
      <c r="I14100" s="1" t="s">
        <v>5672</v>
      </c>
      <c r="J14100" s="1" t="s">
        <v>912</v>
      </c>
      <c r="K14100">
        <v>527</v>
      </c>
      <c r="L14100" s="1" t="s">
        <v>1228</v>
      </c>
      <c r="M14100">
        <v>255</v>
      </c>
      <c r="N14100" s="1" t="s">
        <v>1235</v>
      </c>
      <c r="O14100" s="1" t="s">
        <v>436</v>
      </c>
      <c r="P14100" s="1" t="s">
        <v>529</v>
      </c>
      <c r="Q14100" s="1" t="s">
        <v>747</v>
      </c>
      <c r="R14100" s="1" t="s">
        <v>1787</v>
      </c>
      <c r="S14100" s="1" t="s">
        <v>1241</v>
      </c>
      <c r="T14100" s="1" t="s">
        <v>1757</v>
      </c>
      <c r="U14100" s="1" t="s">
        <v>590</v>
      </c>
      <c r="V14100" s="1" t="s">
        <v>56</v>
      </c>
      <c r="W14100">
        <v>2</v>
      </c>
      <c r="X14100">
        <v>11</v>
      </c>
      <c r="Y14100">
        <v>13</v>
      </c>
      <c r="Z14100" s="1" t="s">
        <v>639</v>
      </c>
      <c r="AA14100" s="1" t="s">
        <v>56</v>
      </c>
      <c r="AB14100" s="1" t="s">
        <v>4241</v>
      </c>
      <c r="AC14100" s="1" t="s">
        <v>4241</v>
      </c>
      <c r="AD14100" s="1" t="s">
        <v>4240</v>
      </c>
      <c r="AE14100" s="1" t="s">
        <v>4275</v>
      </c>
      <c r="AF14100">
        <v>140</v>
      </c>
      <c r="AG14100">
        <v>314</v>
      </c>
      <c r="AH14100">
        <v>446</v>
      </c>
      <c r="AI14100" s="1" t="s">
        <v>1109</v>
      </c>
      <c r="AJ14100" s="1" t="s">
        <v>463</v>
      </c>
      <c r="AK14100" s="1" t="s">
        <v>6122</v>
      </c>
      <c r="AL14100">
        <v>119</v>
      </c>
      <c r="AM14100">
        <v>264</v>
      </c>
      <c r="AN14100">
        <v>451</v>
      </c>
      <c r="AO14100">
        <v>479</v>
      </c>
      <c r="AP14100">
        <v>67</v>
      </c>
      <c r="AQ14100">
        <v>80</v>
      </c>
      <c r="AR14100">
        <v>838</v>
      </c>
      <c r="AS14100" s="1" t="s">
        <v>1025</v>
      </c>
      <c r="AT14100" s="1" t="s">
        <v>551</v>
      </c>
      <c r="AU14100" s="1" t="s">
        <v>475</v>
      </c>
      <c r="AV14100">
        <v>185</v>
      </c>
      <c r="AW14100" s="1" t="s">
        <v>357</v>
      </c>
      <c r="AX14100" s="1" t="s">
        <v>315</v>
      </c>
      <c r="AY14100" s="1" t="s">
        <v>2725</v>
      </c>
      <c r="AZ14100">
        <v>122</v>
      </c>
      <c r="BA14100">
        <v>368</v>
      </c>
    </row>
    <row r="14101" spans="1:53" x14ac:dyDescent="0.35">
      <c r="A14101">
        <v>14099</v>
      </c>
      <c r="B14101">
        <v>1999</v>
      </c>
      <c r="C14101" s="1" t="s">
        <v>6786</v>
      </c>
      <c r="D14101" s="1" t="s">
        <v>58</v>
      </c>
      <c r="E14101">
        <v>35</v>
      </c>
      <c r="F14101" s="1" t="s">
        <v>4745</v>
      </c>
      <c r="G14101">
        <v>47</v>
      </c>
      <c r="H14101" s="1" t="s">
        <v>437</v>
      </c>
      <c r="I14101" s="1" t="s">
        <v>4338</v>
      </c>
      <c r="J14101" s="1" t="s">
        <v>1029</v>
      </c>
      <c r="K14101">
        <v>593</v>
      </c>
      <c r="L14101" s="1" t="s">
        <v>6117</v>
      </c>
      <c r="M14101">
        <v>36</v>
      </c>
      <c r="N14101" s="1" t="s">
        <v>2512</v>
      </c>
      <c r="O14101" s="1" t="s">
        <v>1809</v>
      </c>
      <c r="P14101" s="1" t="s">
        <v>1252</v>
      </c>
      <c r="Q14101" s="1" t="s">
        <v>604</v>
      </c>
      <c r="R14101" s="1" t="s">
        <v>533</v>
      </c>
      <c r="S14101" s="1" t="s">
        <v>1395</v>
      </c>
      <c r="T14101" s="1" t="s">
        <v>985</v>
      </c>
      <c r="U14101" s="1" t="s">
        <v>893</v>
      </c>
      <c r="V14101" s="1" t="s">
        <v>56</v>
      </c>
      <c r="W14101">
        <v>26</v>
      </c>
      <c r="X14101">
        <v>19</v>
      </c>
      <c r="Y14101">
        <v>45</v>
      </c>
      <c r="Z14101" s="1" t="s">
        <v>2548</v>
      </c>
      <c r="AA14101" s="1" t="s">
        <v>56</v>
      </c>
      <c r="AB14101" s="1" t="s">
        <v>714</v>
      </c>
      <c r="AC14101" s="1" t="s">
        <v>504</v>
      </c>
      <c r="AD14101" s="1" t="s">
        <v>3064</v>
      </c>
      <c r="AE14101" s="1" t="s">
        <v>1787</v>
      </c>
      <c r="AF14101">
        <v>156</v>
      </c>
      <c r="AG14101">
        <v>331</v>
      </c>
      <c r="AH14101">
        <v>471</v>
      </c>
      <c r="AI14101" s="1" t="s">
        <v>431</v>
      </c>
      <c r="AJ14101" s="1" t="s">
        <v>2146</v>
      </c>
      <c r="AK14101" s="1" t="s">
        <v>6479</v>
      </c>
      <c r="AL14101">
        <v>116</v>
      </c>
      <c r="AM14101">
        <v>224</v>
      </c>
      <c r="AN14101">
        <v>518</v>
      </c>
      <c r="AO14101">
        <v>532</v>
      </c>
      <c r="AP14101">
        <v>103</v>
      </c>
      <c r="AQ14101">
        <v>119</v>
      </c>
      <c r="AR14101">
        <v>866</v>
      </c>
      <c r="AS14101" s="1" t="s">
        <v>376</v>
      </c>
      <c r="AT14101" s="1" t="s">
        <v>316</v>
      </c>
      <c r="AU14101" s="1" t="s">
        <v>389</v>
      </c>
      <c r="AV14101">
        <v>89</v>
      </c>
      <c r="AW14101" s="1" t="s">
        <v>982</v>
      </c>
      <c r="AX14101" s="1" t="s">
        <v>1025</v>
      </c>
      <c r="AY14101" s="1" t="s">
        <v>454</v>
      </c>
      <c r="AZ14101">
        <v>91</v>
      </c>
      <c r="BA14101">
        <v>455</v>
      </c>
    </row>
    <row r="14102" spans="1:53" x14ac:dyDescent="0.35">
      <c r="A14102">
        <v>14100</v>
      </c>
      <c r="B14102">
        <v>1999</v>
      </c>
      <c r="C14102" s="1" t="s">
        <v>6651</v>
      </c>
      <c r="D14102" s="1" t="s">
        <v>61</v>
      </c>
      <c r="E14102">
        <v>30</v>
      </c>
      <c r="F14102" s="1" t="s">
        <v>4745</v>
      </c>
      <c r="G14102">
        <v>50</v>
      </c>
      <c r="H14102" s="1" t="s">
        <v>463</v>
      </c>
      <c r="I14102" s="1" t="s">
        <v>7729</v>
      </c>
      <c r="J14102" s="1" t="s">
        <v>564</v>
      </c>
      <c r="K14102">
        <v>493</v>
      </c>
      <c r="L14102" s="1" t="s">
        <v>1135</v>
      </c>
      <c r="M14102">
        <v>276</v>
      </c>
      <c r="N14102" s="1" t="s">
        <v>3064</v>
      </c>
      <c r="O14102" s="1" t="s">
        <v>745</v>
      </c>
      <c r="P14102" s="1" t="s">
        <v>1206</v>
      </c>
      <c r="Q14102" s="1" t="s">
        <v>760</v>
      </c>
      <c r="R14102" s="1" t="s">
        <v>4249</v>
      </c>
      <c r="S14102" s="1" t="s">
        <v>4239</v>
      </c>
      <c r="T14102" s="1" t="s">
        <v>601</v>
      </c>
      <c r="U14102" s="1" t="s">
        <v>3121</v>
      </c>
      <c r="V14102" s="1" t="s">
        <v>56</v>
      </c>
      <c r="W14102">
        <v>13</v>
      </c>
      <c r="X14102">
        <v>22</v>
      </c>
      <c r="Y14102">
        <v>35</v>
      </c>
      <c r="Z14102" s="1" t="s">
        <v>1383</v>
      </c>
      <c r="AA14102" s="1" t="s">
        <v>56</v>
      </c>
      <c r="AB14102" s="1" t="s">
        <v>1056</v>
      </c>
      <c r="AC14102" s="1" t="s">
        <v>2525</v>
      </c>
      <c r="AD14102" s="1" t="s">
        <v>312</v>
      </c>
      <c r="AE14102" s="1" t="s">
        <v>2406</v>
      </c>
      <c r="AF14102">
        <v>208</v>
      </c>
      <c r="AG14102">
        <v>507</v>
      </c>
      <c r="AH14102">
        <v>41</v>
      </c>
      <c r="AI14102" s="1" t="s">
        <v>368</v>
      </c>
      <c r="AJ14102" s="1" t="s">
        <v>1082</v>
      </c>
      <c r="AK14102" s="1" t="s">
        <v>5367</v>
      </c>
      <c r="AL14102">
        <v>169</v>
      </c>
      <c r="AM14102">
        <v>388</v>
      </c>
      <c r="AN14102">
        <v>436</v>
      </c>
      <c r="AO14102">
        <v>449</v>
      </c>
      <c r="AP14102">
        <v>106</v>
      </c>
      <c r="AQ14102">
        <v>140</v>
      </c>
      <c r="AR14102">
        <v>757</v>
      </c>
      <c r="AS14102" s="1" t="s">
        <v>416</v>
      </c>
      <c r="AT14102" s="1" t="s">
        <v>471</v>
      </c>
      <c r="AU14102" s="1" t="s">
        <v>1456</v>
      </c>
      <c r="AV14102">
        <v>117</v>
      </c>
      <c r="AW14102" s="1" t="s">
        <v>426</v>
      </c>
      <c r="AX14102" s="1" t="s">
        <v>503</v>
      </c>
      <c r="AY14102" s="1" t="s">
        <v>327</v>
      </c>
      <c r="AZ14102">
        <v>104</v>
      </c>
      <c r="BA14102">
        <v>561</v>
      </c>
    </row>
    <row r="14103" spans="1:53" x14ac:dyDescent="0.35">
      <c r="A14103">
        <v>14101</v>
      </c>
      <c r="B14103">
        <v>1999</v>
      </c>
      <c r="C14103" s="1" t="s">
        <v>5857</v>
      </c>
      <c r="D14103" s="1" t="s">
        <v>61</v>
      </c>
      <c r="E14103">
        <v>38</v>
      </c>
      <c r="F14103" s="1" t="s">
        <v>3315</v>
      </c>
      <c r="G14103">
        <v>48</v>
      </c>
      <c r="H14103" s="1" t="s">
        <v>957</v>
      </c>
      <c r="I14103" s="1" t="s">
        <v>2354</v>
      </c>
      <c r="J14103" s="1" t="s">
        <v>1368</v>
      </c>
      <c r="K14103">
        <v>581</v>
      </c>
      <c r="L14103" s="1" t="s">
        <v>7730</v>
      </c>
      <c r="M14103">
        <v>177</v>
      </c>
      <c r="N14103" s="1" t="s">
        <v>748</v>
      </c>
      <c r="O14103" s="1" t="s">
        <v>1097</v>
      </c>
      <c r="P14103" s="1" t="s">
        <v>2641</v>
      </c>
      <c r="Q14103" s="1" t="s">
        <v>2079</v>
      </c>
      <c r="R14103" s="1" t="s">
        <v>504</v>
      </c>
      <c r="S14103" s="1" t="s">
        <v>1389</v>
      </c>
      <c r="T14103" s="1" t="s">
        <v>594</v>
      </c>
      <c r="U14103" s="1" t="s">
        <v>631</v>
      </c>
      <c r="V14103" s="1" t="s">
        <v>56</v>
      </c>
      <c r="W14103">
        <v>23</v>
      </c>
      <c r="X14103">
        <v>0</v>
      </c>
      <c r="Y14103">
        <v>24</v>
      </c>
      <c r="Z14103" s="1" t="s">
        <v>1782</v>
      </c>
      <c r="AA14103" s="1" t="s">
        <v>56</v>
      </c>
      <c r="AB14103" s="1" t="s">
        <v>1235</v>
      </c>
      <c r="AC14103" s="1" t="s">
        <v>4376</v>
      </c>
      <c r="AD14103" s="1" t="s">
        <v>1482</v>
      </c>
      <c r="AE14103" s="1" t="s">
        <v>1241</v>
      </c>
      <c r="AF14103">
        <v>174</v>
      </c>
      <c r="AG14103">
        <v>395</v>
      </c>
      <c r="AH14103">
        <v>441</v>
      </c>
      <c r="AI14103" s="1" t="s">
        <v>475</v>
      </c>
      <c r="AJ14103" s="1" t="s">
        <v>901</v>
      </c>
      <c r="AK14103" s="1" t="s">
        <v>6046</v>
      </c>
      <c r="AL14103">
        <v>80</v>
      </c>
      <c r="AM14103">
        <v>178</v>
      </c>
      <c r="AN14103">
        <v>449</v>
      </c>
      <c r="AO14103">
        <v>559</v>
      </c>
      <c r="AP14103">
        <v>53</v>
      </c>
      <c r="AQ14103">
        <v>70</v>
      </c>
      <c r="AR14103">
        <v>757</v>
      </c>
      <c r="AS14103" s="1" t="s">
        <v>311</v>
      </c>
      <c r="AT14103" s="1" t="s">
        <v>965</v>
      </c>
      <c r="AU14103" s="1" t="s">
        <v>370</v>
      </c>
      <c r="AV14103">
        <v>38</v>
      </c>
      <c r="AW14103" s="1" t="s">
        <v>311</v>
      </c>
      <c r="AX14103" s="1" t="s">
        <v>440</v>
      </c>
      <c r="AY14103" s="1" t="s">
        <v>1066</v>
      </c>
      <c r="AZ14103">
        <v>77</v>
      </c>
      <c r="BA14103">
        <v>495</v>
      </c>
    </row>
    <row r="14104" spans="1:53" x14ac:dyDescent="0.35">
      <c r="A14104">
        <v>14102</v>
      </c>
      <c r="B14104">
        <v>1999</v>
      </c>
      <c r="C14104" s="1" t="s">
        <v>7004</v>
      </c>
      <c r="D14104" s="1" t="s">
        <v>51</v>
      </c>
      <c r="E14104">
        <v>28</v>
      </c>
      <c r="F14104" s="1" t="s">
        <v>3468</v>
      </c>
      <c r="G14104">
        <v>20</v>
      </c>
      <c r="H14104" s="1" t="s">
        <v>716</v>
      </c>
      <c r="I14104" s="1" t="s">
        <v>372</v>
      </c>
      <c r="J14104" s="1" t="s">
        <v>619</v>
      </c>
      <c r="K14104">
        <v>47</v>
      </c>
      <c r="L14104" s="1" t="s">
        <v>1503</v>
      </c>
      <c r="M14104">
        <v>321</v>
      </c>
      <c r="N14104" s="1" t="s">
        <v>529</v>
      </c>
      <c r="O14104" s="1" t="s">
        <v>969</v>
      </c>
      <c r="P14104" s="1" t="s">
        <v>619</v>
      </c>
      <c r="Q14104" s="1" t="s">
        <v>1279</v>
      </c>
      <c r="R14104" s="1" t="s">
        <v>4239</v>
      </c>
      <c r="S14104" s="1" t="s">
        <v>854</v>
      </c>
      <c r="T14104" s="1" t="s">
        <v>1304</v>
      </c>
      <c r="U14104" s="1" t="s">
        <v>545</v>
      </c>
      <c r="V14104" s="1" t="s">
        <v>56</v>
      </c>
      <c r="W14104">
        <v>0</v>
      </c>
      <c r="X14104">
        <v>8</v>
      </c>
      <c r="Y14104">
        <v>8</v>
      </c>
      <c r="Z14104" s="1" t="s">
        <v>517</v>
      </c>
      <c r="AA14104" s="1" t="s">
        <v>56</v>
      </c>
      <c r="AB14104" s="1" t="s">
        <v>4328</v>
      </c>
      <c r="AC14104" s="1" t="s">
        <v>618</v>
      </c>
      <c r="AD14104" s="1" t="s">
        <v>2402</v>
      </c>
      <c r="AE14104" s="1" t="s">
        <v>2831</v>
      </c>
      <c r="AF14104">
        <v>80</v>
      </c>
      <c r="AG14104">
        <v>190</v>
      </c>
      <c r="AH14104">
        <v>421</v>
      </c>
      <c r="AI14104" s="1" t="s">
        <v>854</v>
      </c>
      <c r="AJ14104" s="1" t="s">
        <v>957</v>
      </c>
      <c r="AK14104" s="1" t="s">
        <v>1389</v>
      </c>
      <c r="AL14104">
        <v>79</v>
      </c>
      <c r="AM14104">
        <v>185</v>
      </c>
      <c r="AN14104">
        <v>427</v>
      </c>
      <c r="AO14104">
        <v>424</v>
      </c>
      <c r="AP14104">
        <v>43</v>
      </c>
      <c r="AQ14104">
        <v>61</v>
      </c>
      <c r="AR14104">
        <v>705</v>
      </c>
      <c r="AS14104" s="1" t="s">
        <v>311</v>
      </c>
      <c r="AT14104" s="1" t="s">
        <v>309</v>
      </c>
      <c r="AU14104" s="1" t="s">
        <v>2725</v>
      </c>
      <c r="AV14104">
        <v>18</v>
      </c>
      <c r="AW14104" s="1" t="s">
        <v>360</v>
      </c>
      <c r="AX14104" s="1" t="s">
        <v>439</v>
      </c>
      <c r="AY14104" s="1" t="s">
        <v>348</v>
      </c>
      <c r="AZ14104">
        <v>48</v>
      </c>
      <c r="BA14104">
        <v>204</v>
      </c>
    </row>
    <row r="14105" spans="1:53" x14ac:dyDescent="0.35">
      <c r="A14105">
        <v>14103</v>
      </c>
      <c r="B14105">
        <v>1999</v>
      </c>
      <c r="C14105" s="1" t="s">
        <v>7499</v>
      </c>
      <c r="D14105" s="1" t="s">
        <v>61</v>
      </c>
      <c r="E14105">
        <v>25</v>
      </c>
      <c r="F14105" s="1" t="s">
        <v>65</v>
      </c>
      <c r="G14105">
        <v>16</v>
      </c>
      <c r="H14105" s="1" t="s">
        <v>312</v>
      </c>
      <c r="I14105" s="1" t="s">
        <v>3754</v>
      </c>
      <c r="J14105" s="1" t="s">
        <v>1015</v>
      </c>
      <c r="K14105">
        <v>372</v>
      </c>
      <c r="L14105" s="1" t="s">
        <v>6422</v>
      </c>
      <c r="M14105">
        <v>91</v>
      </c>
      <c r="N14105" s="1" t="s">
        <v>3016</v>
      </c>
      <c r="O14105" s="1" t="s">
        <v>1015</v>
      </c>
      <c r="P14105" s="1" t="s">
        <v>1468</v>
      </c>
      <c r="Q14105" s="1" t="s">
        <v>1160</v>
      </c>
      <c r="R14105" s="1" t="s">
        <v>1523</v>
      </c>
      <c r="S14105" s="1" t="s">
        <v>1235</v>
      </c>
      <c r="T14105" s="1" t="s">
        <v>1883</v>
      </c>
      <c r="U14105" s="1" t="s">
        <v>1029</v>
      </c>
      <c r="V14105" s="1" t="s">
        <v>56</v>
      </c>
      <c r="W14105">
        <v>0</v>
      </c>
      <c r="X14105">
        <v>1</v>
      </c>
      <c r="Y14105">
        <v>1</v>
      </c>
      <c r="Z14105" s="1" t="s">
        <v>1187</v>
      </c>
      <c r="AA14105" s="1" t="s">
        <v>56</v>
      </c>
      <c r="AB14105" s="1" t="s">
        <v>3668</v>
      </c>
      <c r="AC14105" s="1" t="s">
        <v>4104</v>
      </c>
      <c r="AD14105" s="1" t="s">
        <v>1738</v>
      </c>
      <c r="AE14105" s="1" t="s">
        <v>312</v>
      </c>
      <c r="AF14105">
        <v>13</v>
      </c>
      <c r="AG14105">
        <v>44</v>
      </c>
      <c r="AH14105">
        <v>295</v>
      </c>
      <c r="AI14105" s="1" t="s">
        <v>388</v>
      </c>
      <c r="AJ14105" s="1" t="s">
        <v>778</v>
      </c>
      <c r="AK14105" s="1" t="s">
        <v>5351</v>
      </c>
      <c r="AL14105">
        <v>9</v>
      </c>
      <c r="AM14105">
        <v>31</v>
      </c>
      <c r="AN14105">
        <v>29</v>
      </c>
      <c r="AO14105">
        <v>341</v>
      </c>
      <c r="AP14105">
        <v>4</v>
      </c>
      <c r="AQ14105">
        <v>4</v>
      </c>
      <c r="AR14105">
        <v>1</v>
      </c>
      <c r="AS14105" s="1" t="s">
        <v>1252</v>
      </c>
      <c r="AT14105" s="1" t="s">
        <v>778</v>
      </c>
      <c r="AU14105" s="1" t="s">
        <v>420</v>
      </c>
      <c r="AV14105">
        <v>15</v>
      </c>
      <c r="AW14105" s="1" t="s">
        <v>957</v>
      </c>
      <c r="AX14105" s="1" t="s">
        <v>440</v>
      </c>
      <c r="AY14105" s="1" t="s">
        <v>315</v>
      </c>
      <c r="AZ14105">
        <v>8</v>
      </c>
      <c r="BA14105">
        <v>34</v>
      </c>
    </row>
    <row r="14106" spans="1:53" x14ac:dyDescent="0.35">
      <c r="A14106">
        <v>14104</v>
      </c>
      <c r="B14106">
        <v>1999</v>
      </c>
      <c r="C14106" s="1" t="s">
        <v>7499</v>
      </c>
      <c r="D14106" s="1" t="s">
        <v>61</v>
      </c>
      <c r="E14106">
        <v>25</v>
      </c>
      <c r="F14106" s="1" t="s">
        <v>4935</v>
      </c>
      <c r="G14106">
        <v>11</v>
      </c>
      <c r="H14106" s="1" t="s">
        <v>312</v>
      </c>
      <c r="I14106" s="1" t="s">
        <v>427</v>
      </c>
      <c r="J14106" s="1" t="s">
        <v>1025</v>
      </c>
      <c r="K14106">
        <v>419</v>
      </c>
      <c r="L14106" s="1" t="s">
        <v>5693</v>
      </c>
      <c r="M14106">
        <v>118</v>
      </c>
      <c r="N14106" s="1" t="s">
        <v>1773</v>
      </c>
      <c r="O14106" s="1" t="s">
        <v>564</v>
      </c>
      <c r="P14106" s="1" t="s">
        <v>501</v>
      </c>
      <c r="Q14106" s="1" t="s">
        <v>721</v>
      </c>
      <c r="R14106" s="1" t="s">
        <v>3006</v>
      </c>
      <c r="S14106" s="1" t="s">
        <v>1523</v>
      </c>
      <c r="T14106" s="1" t="s">
        <v>2079</v>
      </c>
      <c r="U14106" s="1" t="s">
        <v>995</v>
      </c>
      <c r="V14106" s="1" t="s">
        <v>56</v>
      </c>
      <c r="W14106">
        <v>1</v>
      </c>
      <c r="X14106">
        <v>1</v>
      </c>
      <c r="Y14106">
        <v>2</v>
      </c>
      <c r="Z14106" s="1" t="s">
        <v>896</v>
      </c>
      <c r="AA14106" s="1" t="s">
        <v>56</v>
      </c>
      <c r="AB14106" s="1" t="s">
        <v>4263</v>
      </c>
      <c r="AC14106" s="1" t="s">
        <v>4104</v>
      </c>
      <c r="AD14106" s="1" t="s">
        <v>790</v>
      </c>
      <c r="AE14106" s="1" t="s">
        <v>312</v>
      </c>
      <c r="AF14106">
        <v>11</v>
      </c>
      <c r="AG14106">
        <v>34</v>
      </c>
      <c r="AH14106">
        <v>324</v>
      </c>
      <c r="AI14106" s="1" t="s">
        <v>388</v>
      </c>
      <c r="AJ14106" s="1" t="s">
        <v>329</v>
      </c>
      <c r="AK14106" s="1" t="s">
        <v>5432</v>
      </c>
      <c r="AL14106">
        <v>7</v>
      </c>
      <c r="AM14106">
        <v>23</v>
      </c>
      <c r="AN14106">
        <v>304</v>
      </c>
      <c r="AO14106">
        <v>382</v>
      </c>
      <c r="AP14106">
        <v>4</v>
      </c>
      <c r="AQ14106">
        <v>4</v>
      </c>
      <c r="AR14106">
        <v>1</v>
      </c>
      <c r="AS14106" s="1" t="s">
        <v>388</v>
      </c>
      <c r="AT14106" s="1" t="s">
        <v>778</v>
      </c>
      <c r="AU14106" s="1" t="s">
        <v>503</v>
      </c>
      <c r="AV14106">
        <v>14</v>
      </c>
      <c r="AW14106" s="1" t="s">
        <v>440</v>
      </c>
      <c r="AX14106" s="1" t="s">
        <v>440</v>
      </c>
      <c r="AY14106" s="1" t="s">
        <v>315</v>
      </c>
      <c r="AZ14106">
        <v>7</v>
      </c>
      <c r="BA14106">
        <v>30</v>
      </c>
    </row>
    <row r="14107" spans="1:53" x14ac:dyDescent="0.35">
      <c r="A14107">
        <v>14105</v>
      </c>
      <c r="B14107">
        <v>1999</v>
      </c>
      <c r="C14107" s="1" t="s">
        <v>7499</v>
      </c>
      <c r="D14107" s="1" t="s">
        <v>61</v>
      </c>
      <c r="E14107">
        <v>25</v>
      </c>
      <c r="F14107" s="1" t="s">
        <v>6628</v>
      </c>
      <c r="G14107">
        <v>5</v>
      </c>
      <c r="H14107" s="1" t="s">
        <v>312</v>
      </c>
      <c r="I14107" s="1" t="s">
        <v>318</v>
      </c>
      <c r="J14107" s="1" t="s">
        <v>863</v>
      </c>
      <c r="K14107">
        <v>2</v>
      </c>
      <c r="L14107" s="1" t="s">
        <v>1389</v>
      </c>
      <c r="M14107">
        <v>0</v>
      </c>
      <c r="N14107" s="1" t="s">
        <v>1353</v>
      </c>
      <c r="O14107" s="1" t="s">
        <v>312</v>
      </c>
      <c r="P14107" s="1" t="s">
        <v>1270</v>
      </c>
      <c r="Q14107" s="1" t="s">
        <v>523</v>
      </c>
      <c r="R14107" s="1" t="s">
        <v>1447</v>
      </c>
      <c r="S14107" s="1" t="s">
        <v>312</v>
      </c>
      <c r="T14107" s="1" t="s">
        <v>312</v>
      </c>
      <c r="U14107" s="1" t="s">
        <v>937</v>
      </c>
      <c r="V14107" s="1" t="s">
        <v>56</v>
      </c>
      <c r="W14107">
        <v>-1</v>
      </c>
      <c r="X14107">
        <v>0</v>
      </c>
      <c r="Y14107">
        <v>-1</v>
      </c>
      <c r="Z14107" s="1" t="s">
        <v>1489</v>
      </c>
      <c r="AA14107" s="1" t="s">
        <v>56</v>
      </c>
      <c r="AB14107" s="1" t="s">
        <v>4295</v>
      </c>
      <c r="AC14107" s="1" t="s">
        <v>1587</v>
      </c>
      <c r="AD14107" s="1" t="s">
        <v>4253</v>
      </c>
      <c r="AE14107" s="1" t="s">
        <v>312</v>
      </c>
      <c r="AF14107">
        <v>2</v>
      </c>
      <c r="AG14107">
        <v>10</v>
      </c>
      <c r="AH14107">
        <v>2</v>
      </c>
      <c r="AI14107" s="1" t="s">
        <v>312</v>
      </c>
      <c r="AJ14107" s="1" t="s">
        <v>315</v>
      </c>
      <c r="AK14107" s="1" t="s">
        <v>312</v>
      </c>
      <c r="AL14107">
        <v>2</v>
      </c>
      <c r="AM14107">
        <v>8</v>
      </c>
      <c r="AN14107">
        <v>25</v>
      </c>
      <c r="AO14107">
        <v>2</v>
      </c>
      <c r="AP14107">
        <v>0</v>
      </c>
      <c r="AQ14107">
        <v>0</v>
      </c>
      <c r="AS14107" s="1" t="s">
        <v>315</v>
      </c>
      <c r="AT14107" s="1" t="s">
        <v>312</v>
      </c>
      <c r="AU14107" s="1" t="s">
        <v>315</v>
      </c>
      <c r="AV14107">
        <v>1</v>
      </c>
      <c r="AW14107" s="1" t="s">
        <v>315</v>
      </c>
      <c r="AX14107" s="1" t="s">
        <v>312</v>
      </c>
      <c r="AY14107" s="1" t="s">
        <v>312</v>
      </c>
      <c r="AZ14107">
        <v>1</v>
      </c>
      <c r="BA14107">
        <v>4</v>
      </c>
    </row>
    <row r="14108" spans="1:53" x14ac:dyDescent="0.35">
      <c r="A14108">
        <v>14106</v>
      </c>
      <c r="B14108">
        <v>1999</v>
      </c>
      <c r="C14108" s="1" t="s">
        <v>6120</v>
      </c>
      <c r="D14108" s="1" t="s">
        <v>83</v>
      </c>
      <c r="E14108">
        <v>36</v>
      </c>
      <c r="F14108" s="1" t="s">
        <v>67</v>
      </c>
      <c r="G14108">
        <v>38</v>
      </c>
      <c r="H14108" s="1" t="s">
        <v>447</v>
      </c>
      <c r="I14108" s="1" t="s">
        <v>6641</v>
      </c>
      <c r="J14108" s="1" t="s">
        <v>2015</v>
      </c>
      <c r="K14108">
        <v>491</v>
      </c>
      <c r="L14108" s="1" t="s">
        <v>1077</v>
      </c>
      <c r="M14108">
        <v>407</v>
      </c>
      <c r="N14108" s="1" t="s">
        <v>439</v>
      </c>
      <c r="O14108" s="1" t="s">
        <v>738</v>
      </c>
      <c r="P14108" s="1" t="s">
        <v>695</v>
      </c>
      <c r="Q14108" s="1" t="s">
        <v>439</v>
      </c>
      <c r="R14108" s="1" t="s">
        <v>3006</v>
      </c>
      <c r="S14108" s="1" t="s">
        <v>1252</v>
      </c>
      <c r="T14108" s="1" t="s">
        <v>889</v>
      </c>
      <c r="U14108" s="1" t="s">
        <v>4228</v>
      </c>
      <c r="V14108" s="1" t="s">
        <v>56</v>
      </c>
      <c r="W14108">
        <v>2</v>
      </c>
      <c r="X14108">
        <v>31</v>
      </c>
      <c r="Y14108">
        <v>33</v>
      </c>
      <c r="Z14108" s="1" t="s">
        <v>1091</v>
      </c>
      <c r="AA14108" s="1" t="s">
        <v>56</v>
      </c>
      <c r="AB14108" s="1" t="s">
        <v>1738</v>
      </c>
      <c r="AC14108" s="1" t="s">
        <v>3064</v>
      </c>
      <c r="AD14108" s="1" t="s">
        <v>1056</v>
      </c>
      <c r="AE14108" s="1" t="s">
        <v>2525</v>
      </c>
      <c r="AF14108">
        <v>247</v>
      </c>
      <c r="AG14108">
        <v>568</v>
      </c>
      <c r="AH14108">
        <v>435</v>
      </c>
      <c r="AI14108" s="1" t="s">
        <v>312</v>
      </c>
      <c r="AJ14108" s="1" t="s">
        <v>315</v>
      </c>
      <c r="AK14108" s="1" t="s">
        <v>312</v>
      </c>
      <c r="AL14108">
        <v>247</v>
      </c>
      <c r="AM14108">
        <v>566</v>
      </c>
      <c r="AN14108">
        <v>436</v>
      </c>
      <c r="AO14108">
        <v>435</v>
      </c>
      <c r="AP14108">
        <v>163</v>
      </c>
      <c r="AQ14108">
        <v>231</v>
      </c>
      <c r="AR14108">
        <v>706</v>
      </c>
      <c r="AS14108" s="1" t="s">
        <v>3120</v>
      </c>
      <c r="AT14108" s="1" t="s">
        <v>867</v>
      </c>
      <c r="AU14108" s="1" t="s">
        <v>908</v>
      </c>
      <c r="AV14108">
        <v>43</v>
      </c>
      <c r="AW14108" s="1" t="s">
        <v>357</v>
      </c>
      <c r="AX14108" s="1" t="s">
        <v>307</v>
      </c>
      <c r="AY14108" s="1" t="s">
        <v>531</v>
      </c>
      <c r="AZ14108">
        <v>105</v>
      </c>
      <c r="BA14108">
        <v>657</v>
      </c>
    </row>
    <row r="14109" spans="1:53" x14ac:dyDescent="0.35">
      <c r="A14109">
        <v>14107</v>
      </c>
      <c r="B14109">
        <v>1999</v>
      </c>
      <c r="C14109" s="1" t="s">
        <v>7501</v>
      </c>
      <c r="D14109" s="1" t="s">
        <v>2404</v>
      </c>
      <c r="E14109">
        <v>24</v>
      </c>
      <c r="F14109" s="1" t="s">
        <v>65</v>
      </c>
      <c r="G14109">
        <v>28</v>
      </c>
      <c r="H14109" s="1" t="s">
        <v>893</v>
      </c>
      <c r="I14109" s="1" t="s">
        <v>3145</v>
      </c>
      <c r="J14109" s="1" t="s">
        <v>692</v>
      </c>
      <c r="K14109">
        <v>552</v>
      </c>
      <c r="L14109" s="1" t="s">
        <v>312</v>
      </c>
      <c r="M14109">
        <v>448</v>
      </c>
      <c r="N14109" s="1" t="s">
        <v>995</v>
      </c>
      <c r="O14109" s="1" t="s">
        <v>2136</v>
      </c>
      <c r="P14109" s="1" t="s">
        <v>2333</v>
      </c>
      <c r="Q14109" s="1" t="s">
        <v>3148</v>
      </c>
      <c r="R14109" s="1" t="s">
        <v>1235</v>
      </c>
      <c r="S14109" s="1" t="s">
        <v>1235</v>
      </c>
      <c r="T14109" s="1" t="s">
        <v>922</v>
      </c>
      <c r="U14109" s="1" t="s">
        <v>860</v>
      </c>
      <c r="V14109" s="1" t="s">
        <v>56</v>
      </c>
      <c r="W14109">
        <v>12</v>
      </c>
      <c r="X14109">
        <v>9</v>
      </c>
      <c r="Y14109">
        <v>22</v>
      </c>
      <c r="Z14109" s="1" t="s">
        <v>1091</v>
      </c>
      <c r="AA14109" s="1" t="s">
        <v>56</v>
      </c>
      <c r="AB14109" s="1" t="s">
        <v>4104</v>
      </c>
      <c r="AC14109" s="1" t="s">
        <v>4243</v>
      </c>
      <c r="AD14109" s="1" t="s">
        <v>1389</v>
      </c>
      <c r="AE14109" s="1" t="s">
        <v>2525</v>
      </c>
      <c r="AF14109">
        <v>67</v>
      </c>
      <c r="AG14109">
        <v>134</v>
      </c>
      <c r="AH14109">
        <v>5</v>
      </c>
      <c r="AI14109" s="1" t="s">
        <v>312</v>
      </c>
      <c r="AJ14109" s="1" t="s">
        <v>312</v>
      </c>
      <c r="AK14109" s="1" t="s">
        <v>56</v>
      </c>
      <c r="AL14109">
        <v>67</v>
      </c>
      <c r="AM14109">
        <v>134</v>
      </c>
      <c r="AN14109">
        <v>5</v>
      </c>
      <c r="AO14109">
        <v>5</v>
      </c>
      <c r="AP14109">
        <v>43</v>
      </c>
      <c r="AQ14109">
        <v>60</v>
      </c>
      <c r="AR14109">
        <v>717</v>
      </c>
      <c r="AS14109" s="1" t="s">
        <v>395</v>
      </c>
      <c r="AT14109" s="1" t="s">
        <v>2181</v>
      </c>
      <c r="AU14109" s="1" t="s">
        <v>446</v>
      </c>
      <c r="AV14109">
        <v>24</v>
      </c>
      <c r="AW14109" s="1" t="s">
        <v>311</v>
      </c>
      <c r="AX14109" s="1" t="s">
        <v>354</v>
      </c>
      <c r="AY14109" s="1" t="s">
        <v>348</v>
      </c>
      <c r="AZ14109">
        <v>73</v>
      </c>
      <c r="BA14109">
        <v>177</v>
      </c>
    </row>
    <row r="14110" spans="1:53" x14ac:dyDescent="0.35">
      <c r="A14110">
        <v>14108</v>
      </c>
      <c r="B14110">
        <v>1999</v>
      </c>
      <c r="C14110" s="1" t="s">
        <v>7501</v>
      </c>
      <c r="D14110" s="1" t="s">
        <v>83</v>
      </c>
      <c r="E14110">
        <v>24</v>
      </c>
      <c r="F14110" s="1" t="s">
        <v>3457</v>
      </c>
      <c r="G14110">
        <v>2</v>
      </c>
      <c r="H14110" s="1" t="s">
        <v>312</v>
      </c>
      <c r="I14110" s="1" t="s">
        <v>440</v>
      </c>
      <c r="J14110" s="1" t="s">
        <v>1482</v>
      </c>
      <c r="K14110">
        <v>0</v>
      </c>
      <c r="L14110" s="1" t="s">
        <v>312</v>
      </c>
      <c r="M14110">
        <v>0</v>
      </c>
      <c r="N14110" s="1" t="s">
        <v>312</v>
      </c>
      <c r="O14110" s="1" t="s">
        <v>7731</v>
      </c>
      <c r="P14110" s="1" t="s">
        <v>4968</v>
      </c>
      <c r="Q14110" s="1" t="s">
        <v>312</v>
      </c>
      <c r="R14110" s="1" t="s">
        <v>312</v>
      </c>
      <c r="S14110" s="1" t="s">
        <v>312</v>
      </c>
      <c r="T14110" s="1" t="s">
        <v>312</v>
      </c>
      <c r="U14110" s="1" t="s">
        <v>495</v>
      </c>
      <c r="V14110" s="1" t="s">
        <v>56</v>
      </c>
      <c r="W14110">
        <v>0</v>
      </c>
      <c r="X14110">
        <v>0</v>
      </c>
      <c r="Y14110">
        <v>0</v>
      </c>
      <c r="Z14110" s="1" t="s">
        <v>5074</v>
      </c>
      <c r="AA14110" s="1" t="s">
        <v>56</v>
      </c>
      <c r="AB14110" s="1" t="s">
        <v>7732</v>
      </c>
      <c r="AC14110" s="1" t="s">
        <v>4857</v>
      </c>
      <c r="AD14110" s="1" t="s">
        <v>6215</v>
      </c>
      <c r="AE14110" s="1" t="s">
        <v>312</v>
      </c>
      <c r="AF14110">
        <v>0</v>
      </c>
      <c r="AG14110">
        <v>1</v>
      </c>
      <c r="AH14110">
        <v>0</v>
      </c>
      <c r="AI14110" s="1" t="s">
        <v>312</v>
      </c>
      <c r="AJ14110" s="1" t="s">
        <v>312</v>
      </c>
      <c r="AK14110" s="1" t="s">
        <v>56</v>
      </c>
      <c r="AL14110">
        <v>0</v>
      </c>
      <c r="AM14110">
        <v>1</v>
      </c>
      <c r="AN14110">
        <v>0</v>
      </c>
      <c r="AO14110">
        <v>0</v>
      </c>
      <c r="AP14110">
        <v>0</v>
      </c>
      <c r="AQ14110">
        <v>0</v>
      </c>
      <c r="AS14110" s="1" t="s">
        <v>312</v>
      </c>
      <c r="AT14110" s="1" t="s">
        <v>315</v>
      </c>
      <c r="AU14110" s="1" t="s">
        <v>315</v>
      </c>
      <c r="AV14110">
        <v>0</v>
      </c>
      <c r="AW14110" s="1" t="s">
        <v>312</v>
      </c>
      <c r="AX14110" s="1" t="s">
        <v>312</v>
      </c>
      <c r="AY14110" s="1" t="s">
        <v>312</v>
      </c>
      <c r="AZ14110">
        <v>0</v>
      </c>
      <c r="BA14110">
        <v>0</v>
      </c>
    </row>
    <row r="14111" spans="1:53" x14ac:dyDescent="0.35">
      <c r="A14111">
        <v>14109</v>
      </c>
      <c r="B14111">
        <v>1999</v>
      </c>
      <c r="C14111" s="1" t="s">
        <v>7501</v>
      </c>
      <c r="D14111" s="1" t="s">
        <v>51</v>
      </c>
      <c r="E14111">
        <v>24</v>
      </c>
      <c r="F14111" s="1" t="s">
        <v>4935</v>
      </c>
      <c r="G14111">
        <v>26</v>
      </c>
      <c r="H14111" s="1" t="s">
        <v>893</v>
      </c>
      <c r="I14111" s="1" t="s">
        <v>642</v>
      </c>
      <c r="J14111" s="1" t="s">
        <v>692</v>
      </c>
      <c r="K14111">
        <v>555</v>
      </c>
      <c r="L14111" s="1" t="s">
        <v>312</v>
      </c>
      <c r="M14111">
        <v>451</v>
      </c>
      <c r="N14111" s="1" t="s">
        <v>995</v>
      </c>
      <c r="O14111" s="1" t="s">
        <v>318</v>
      </c>
      <c r="P14111" s="1" t="s">
        <v>1478</v>
      </c>
      <c r="Q14111" s="1" t="s">
        <v>3148</v>
      </c>
      <c r="R14111" s="1" t="s">
        <v>1235</v>
      </c>
      <c r="S14111" s="1" t="s">
        <v>1235</v>
      </c>
      <c r="T14111" s="1" t="s">
        <v>1941</v>
      </c>
      <c r="U14111" s="1" t="s">
        <v>860</v>
      </c>
      <c r="V14111" s="1" t="s">
        <v>56</v>
      </c>
      <c r="W14111">
        <v>13</v>
      </c>
      <c r="X14111">
        <v>9</v>
      </c>
      <c r="Y14111">
        <v>22</v>
      </c>
      <c r="Z14111" s="1" t="s">
        <v>1199</v>
      </c>
      <c r="AA14111" s="1" t="s">
        <v>56</v>
      </c>
      <c r="AB14111" s="1" t="s">
        <v>4104</v>
      </c>
      <c r="AC14111" s="1" t="s">
        <v>4243</v>
      </c>
      <c r="AD14111" s="1" t="s">
        <v>2035</v>
      </c>
      <c r="AE14111" s="1" t="s">
        <v>2525</v>
      </c>
      <c r="AF14111">
        <v>67</v>
      </c>
      <c r="AG14111">
        <v>133</v>
      </c>
      <c r="AH14111">
        <v>504</v>
      </c>
      <c r="AI14111" s="1" t="s">
        <v>312</v>
      </c>
      <c r="AJ14111" s="1" t="s">
        <v>312</v>
      </c>
      <c r="AK14111" s="1" t="s">
        <v>56</v>
      </c>
      <c r="AL14111">
        <v>67</v>
      </c>
      <c r="AM14111">
        <v>133</v>
      </c>
      <c r="AN14111">
        <v>504</v>
      </c>
      <c r="AO14111">
        <v>504</v>
      </c>
      <c r="AP14111">
        <v>43</v>
      </c>
      <c r="AQ14111">
        <v>60</v>
      </c>
      <c r="AR14111">
        <v>717</v>
      </c>
      <c r="AS14111" s="1" t="s">
        <v>395</v>
      </c>
      <c r="AT14111" s="1" t="s">
        <v>811</v>
      </c>
      <c r="AU14111" s="1" t="s">
        <v>1646</v>
      </c>
      <c r="AV14111">
        <v>24</v>
      </c>
      <c r="AW14111" s="1" t="s">
        <v>311</v>
      </c>
      <c r="AX14111" s="1" t="s">
        <v>354</v>
      </c>
      <c r="AY14111" s="1" t="s">
        <v>348</v>
      </c>
      <c r="AZ14111">
        <v>73</v>
      </c>
      <c r="BA14111">
        <v>177</v>
      </c>
    </row>
    <row r="14112" spans="1:53" x14ac:dyDescent="0.35">
      <c r="A14112">
        <v>14110</v>
      </c>
      <c r="B14112">
        <v>1999</v>
      </c>
      <c r="C14112" s="1" t="s">
        <v>6515</v>
      </c>
      <c r="D14112" s="1" t="s">
        <v>61</v>
      </c>
      <c r="E14112">
        <v>33</v>
      </c>
      <c r="F14112" s="1" t="s">
        <v>3928</v>
      </c>
      <c r="G14112">
        <v>8</v>
      </c>
      <c r="H14112" s="1" t="s">
        <v>312</v>
      </c>
      <c r="I14112" s="1" t="s">
        <v>982</v>
      </c>
      <c r="J14112" s="1" t="s">
        <v>1564</v>
      </c>
      <c r="K14112">
        <v>159</v>
      </c>
      <c r="L14112" s="1" t="s">
        <v>312</v>
      </c>
      <c r="M14112">
        <v>286</v>
      </c>
      <c r="N14112" s="1" t="s">
        <v>703</v>
      </c>
      <c r="O14112" s="1" t="s">
        <v>1251</v>
      </c>
      <c r="P14112" s="1" t="s">
        <v>439</v>
      </c>
      <c r="Q14112" s="1" t="s">
        <v>312</v>
      </c>
      <c r="R14112" s="1" t="s">
        <v>4243</v>
      </c>
      <c r="S14112" s="1" t="s">
        <v>1787</v>
      </c>
      <c r="T14112" s="1" t="s">
        <v>1252</v>
      </c>
      <c r="U14112" s="1" t="s">
        <v>809</v>
      </c>
      <c r="V14112" s="1" t="s">
        <v>56</v>
      </c>
      <c r="W14112">
        <v>-2</v>
      </c>
      <c r="X14112">
        <v>0</v>
      </c>
      <c r="Y14112">
        <v>-2</v>
      </c>
      <c r="Z14112" s="1" t="s">
        <v>2025</v>
      </c>
      <c r="AA14112" s="1" t="s">
        <v>56</v>
      </c>
      <c r="AB14112" s="1" t="s">
        <v>4567</v>
      </c>
      <c r="AC14112" s="1" t="s">
        <v>2716</v>
      </c>
      <c r="AD14112" s="1" t="s">
        <v>5472</v>
      </c>
      <c r="AE14112" s="1" t="s">
        <v>618</v>
      </c>
      <c r="AF14112">
        <v>1</v>
      </c>
      <c r="AG14112">
        <v>14</v>
      </c>
      <c r="AH14112">
        <v>71</v>
      </c>
      <c r="AI14112" s="1" t="s">
        <v>312</v>
      </c>
      <c r="AJ14112" s="1" t="s">
        <v>312</v>
      </c>
      <c r="AK14112" s="1" t="s">
        <v>56</v>
      </c>
      <c r="AL14112">
        <v>1</v>
      </c>
      <c r="AM14112">
        <v>14</v>
      </c>
      <c r="AN14112">
        <v>71</v>
      </c>
      <c r="AO14112">
        <v>71</v>
      </c>
      <c r="AP14112">
        <v>3</v>
      </c>
      <c r="AQ14112">
        <v>4</v>
      </c>
      <c r="AR14112">
        <v>75</v>
      </c>
      <c r="AS14112" s="1" t="s">
        <v>957</v>
      </c>
      <c r="AT14112" s="1" t="s">
        <v>854</v>
      </c>
      <c r="AU14112" s="1" t="s">
        <v>1252</v>
      </c>
      <c r="AV14112">
        <v>0</v>
      </c>
      <c r="AW14112" s="1" t="s">
        <v>854</v>
      </c>
      <c r="AX14112" s="1" t="s">
        <v>854</v>
      </c>
      <c r="AY14112" s="1" t="s">
        <v>854</v>
      </c>
      <c r="AZ14112">
        <v>4</v>
      </c>
      <c r="BA14112">
        <v>5</v>
      </c>
    </row>
    <row r="14113" spans="1:53" x14ac:dyDescent="0.35">
      <c r="A14113">
        <v>14111</v>
      </c>
      <c r="B14113">
        <v>1999</v>
      </c>
      <c r="C14113" s="1" t="s">
        <v>6789</v>
      </c>
      <c r="D14113" s="1" t="s">
        <v>51</v>
      </c>
      <c r="E14113">
        <v>32</v>
      </c>
      <c r="F14113" s="1" t="s">
        <v>3746</v>
      </c>
      <c r="G14113">
        <v>50</v>
      </c>
      <c r="H14113" s="1" t="s">
        <v>468</v>
      </c>
      <c r="I14113" s="1" t="s">
        <v>5557</v>
      </c>
      <c r="J14113" s="1" t="s">
        <v>329</v>
      </c>
      <c r="K14113">
        <v>562</v>
      </c>
      <c r="L14113" s="1" t="s">
        <v>5367</v>
      </c>
      <c r="M14113">
        <v>111</v>
      </c>
      <c r="N14113" s="1" t="s">
        <v>533</v>
      </c>
      <c r="O14113" s="1" t="s">
        <v>582</v>
      </c>
      <c r="P14113" s="1" t="s">
        <v>523</v>
      </c>
      <c r="Q14113" s="1" t="s">
        <v>689</v>
      </c>
      <c r="R14113" s="1" t="s">
        <v>4243</v>
      </c>
      <c r="S14113" s="1" t="s">
        <v>4239</v>
      </c>
      <c r="T14113" s="1" t="s">
        <v>775</v>
      </c>
      <c r="U14113" s="1" t="s">
        <v>678</v>
      </c>
      <c r="V14113" s="1" t="s">
        <v>56</v>
      </c>
      <c r="W14113">
        <v>1</v>
      </c>
      <c r="X14113">
        <v>7</v>
      </c>
      <c r="Y14113">
        <v>17</v>
      </c>
      <c r="Z14113" s="1" t="s">
        <v>1146</v>
      </c>
      <c r="AA14113" s="1" t="s">
        <v>56</v>
      </c>
      <c r="AB14113" s="1" t="s">
        <v>2831</v>
      </c>
      <c r="AC14113" s="1" t="s">
        <v>4250</v>
      </c>
      <c r="AD14113" s="1" t="s">
        <v>814</v>
      </c>
      <c r="AE14113" s="1" t="s">
        <v>1389</v>
      </c>
      <c r="AF14113">
        <v>141</v>
      </c>
      <c r="AG14113">
        <v>296</v>
      </c>
      <c r="AH14113">
        <v>476</v>
      </c>
      <c r="AI14113" s="1" t="s">
        <v>447</v>
      </c>
      <c r="AJ14113" s="1" t="s">
        <v>1163</v>
      </c>
      <c r="AK14113" s="1" t="s">
        <v>6631</v>
      </c>
      <c r="AL14113">
        <v>103</v>
      </c>
      <c r="AM14113">
        <v>199</v>
      </c>
      <c r="AN14113">
        <v>518</v>
      </c>
      <c r="AO14113">
        <v>541</v>
      </c>
      <c r="AP14113">
        <v>29</v>
      </c>
      <c r="AQ14113">
        <v>33</v>
      </c>
      <c r="AR14113">
        <v>879</v>
      </c>
      <c r="AS14113" s="1" t="s">
        <v>893</v>
      </c>
      <c r="AT14113" s="1" t="s">
        <v>1006</v>
      </c>
      <c r="AU14113" s="1" t="s">
        <v>386</v>
      </c>
      <c r="AV14113">
        <v>53</v>
      </c>
      <c r="AW14113" s="1" t="s">
        <v>575</v>
      </c>
      <c r="AX14113" s="1" t="s">
        <v>468</v>
      </c>
      <c r="AY14113" s="1" t="s">
        <v>368</v>
      </c>
      <c r="AZ14113">
        <v>113</v>
      </c>
      <c r="BA14113">
        <v>349</v>
      </c>
    </row>
    <row r="14114" spans="1:53" x14ac:dyDescent="0.35">
      <c r="A14114">
        <v>14112</v>
      </c>
      <c r="B14114">
        <v>1999</v>
      </c>
      <c r="C14114" s="1" t="s">
        <v>7362</v>
      </c>
      <c r="D14114" s="1" t="s">
        <v>61</v>
      </c>
      <c r="E14114">
        <v>25</v>
      </c>
      <c r="F14114" s="1" t="s">
        <v>5375</v>
      </c>
      <c r="G14114">
        <v>50</v>
      </c>
      <c r="H14114" s="1" t="s">
        <v>463</v>
      </c>
      <c r="I14114" s="1" t="s">
        <v>7733</v>
      </c>
      <c r="J14114" s="1" t="s">
        <v>1419</v>
      </c>
      <c r="K14114">
        <v>517</v>
      </c>
      <c r="L14114" s="1" t="s">
        <v>1059</v>
      </c>
      <c r="M14114">
        <v>258</v>
      </c>
      <c r="N14114" s="1" t="s">
        <v>617</v>
      </c>
      <c r="O14114" s="1" t="s">
        <v>549</v>
      </c>
      <c r="P14114" s="1" t="s">
        <v>827</v>
      </c>
      <c r="Q14114" s="1" t="s">
        <v>880</v>
      </c>
      <c r="R14114" s="1" t="s">
        <v>714</v>
      </c>
      <c r="S14114" s="1" t="s">
        <v>2525</v>
      </c>
      <c r="T14114" s="1" t="s">
        <v>1423</v>
      </c>
      <c r="U14114" s="1" t="s">
        <v>2136</v>
      </c>
      <c r="V14114" s="1" t="s">
        <v>56</v>
      </c>
      <c r="W14114">
        <v>44</v>
      </c>
      <c r="X14114">
        <v>9</v>
      </c>
      <c r="Y14114">
        <v>54</v>
      </c>
      <c r="Z14114" s="1" t="s">
        <v>586</v>
      </c>
      <c r="AA14114" s="1" t="s">
        <v>56</v>
      </c>
      <c r="AB14114" s="1" t="s">
        <v>1773</v>
      </c>
      <c r="AC14114" s="1" t="s">
        <v>2018</v>
      </c>
      <c r="AD14114" s="1" t="s">
        <v>2493</v>
      </c>
      <c r="AE14114" s="1" t="s">
        <v>1251</v>
      </c>
      <c r="AF14114">
        <v>389</v>
      </c>
      <c r="AG14114">
        <v>876</v>
      </c>
      <c r="AH14114">
        <v>444</v>
      </c>
      <c r="AI14114" s="1" t="s">
        <v>1066</v>
      </c>
      <c r="AJ14114" s="1" t="s">
        <v>2190</v>
      </c>
      <c r="AK14114" s="1" t="s">
        <v>5434</v>
      </c>
      <c r="AL14114">
        <v>344</v>
      </c>
      <c r="AM14114">
        <v>740</v>
      </c>
      <c r="AN14114">
        <v>465</v>
      </c>
      <c r="AO14114">
        <v>47</v>
      </c>
      <c r="AP14114">
        <v>186</v>
      </c>
      <c r="AQ14114">
        <v>226</v>
      </c>
      <c r="AR14114">
        <v>823</v>
      </c>
      <c r="AS14114" s="1" t="s">
        <v>807</v>
      </c>
      <c r="AT14114" s="1" t="s">
        <v>467</v>
      </c>
      <c r="AU14114" s="1" t="s">
        <v>2153</v>
      </c>
      <c r="AV14114">
        <v>218</v>
      </c>
      <c r="AW14114" s="1" t="s">
        <v>375</v>
      </c>
      <c r="AX14114" s="1" t="s">
        <v>334</v>
      </c>
      <c r="AY14114" s="1" t="s">
        <v>2146</v>
      </c>
      <c r="AZ14114">
        <v>96</v>
      </c>
      <c r="BA14114">
        <v>1009</v>
      </c>
    </row>
    <row r="14115" spans="1:53" x14ac:dyDescent="0.35">
      <c r="A14115">
        <v>14113</v>
      </c>
      <c r="B14115">
        <v>1999</v>
      </c>
      <c r="C14115" s="1" t="s">
        <v>7510</v>
      </c>
      <c r="D14115" s="1" t="s">
        <v>75</v>
      </c>
      <c r="E14115">
        <v>24</v>
      </c>
      <c r="F14115" s="1" t="s">
        <v>2436</v>
      </c>
      <c r="G14115">
        <v>50</v>
      </c>
      <c r="H14115" s="1" t="s">
        <v>1109</v>
      </c>
      <c r="I14115" s="1" t="s">
        <v>2482</v>
      </c>
      <c r="J14115" s="1" t="s">
        <v>1333</v>
      </c>
      <c r="K14115">
        <v>497</v>
      </c>
      <c r="L14115" s="1" t="s">
        <v>6145</v>
      </c>
      <c r="M14115">
        <v>3</v>
      </c>
      <c r="N14115" s="1" t="s">
        <v>978</v>
      </c>
      <c r="O14115" s="1" t="s">
        <v>1337</v>
      </c>
      <c r="P14115" s="1" t="s">
        <v>1270</v>
      </c>
      <c r="Q14115" s="1" t="s">
        <v>3510</v>
      </c>
      <c r="R14115" s="1" t="s">
        <v>3064</v>
      </c>
      <c r="S14115" s="1" t="s">
        <v>1241</v>
      </c>
      <c r="T14115" s="1" t="s">
        <v>988</v>
      </c>
      <c r="U14115" s="1" t="s">
        <v>1356</v>
      </c>
      <c r="V14115" s="1" t="s">
        <v>56</v>
      </c>
      <c r="W14115">
        <v>1</v>
      </c>
      <c r="X14115">
        <v>7</v>
      </c>
      <c r="Y14115">
        <v>17</v>
      </c>
      <c r="Z14115" s="1" t="s">
        <v>573</v>
      </c>
      <c r="AA14115" s="1" t="s">
        <v>56</v>
      </c>
      <c r="AB14115" s="1" t="s">
        <v>1241</v>
      </c>
      <c r="AC14115" s="1" t="s">
        <v>4250</v>
      </c>
      <c r="AD14115" s="1" t="s">
        <v>4237</v>
      </c>
      <c r="AE14115" s="1" t="s">
        <v>1389</v>
      </c>
      <c r="AF14115">
        <v>99</v>
      </c>
      <c r="AG14115">
        <v>263</v>
      </c>
      <c r="AH14115">
        <v>376</v>
      </c>
      <c r="AI14115" s="1" t="s">
        <v>447</v>
      </c>
      <c r="AJ14115" s="1" t="s">
        <v>1163</v>
      </c>
      <c r="AK14115" s="1" t="s">
        <v>6631</v>
      </c>
      <c r="AL14115">
        <v>61</v>
      </c>
      <c r="AM14115">
        <v>166</v>
      </c>
      <c r="AN14115">
        <v>367</v>
      </c>
      <c r="AO14115">
        <v>449</v>
      </c>
      <c r="AP14115">
        <v>60</v>
      </c>
      <c r="AQ14115">
        <v>79</v>
      </c>
      <c r="AR14115">
        <v>759</v>
      </c>
      <c r="AS14115" s="1" t="s">
        <v>1109</v>
      </c>
      <c r="AT14115" s="1" t="s">
        <v>1156</v>
      </c>
      <c r="AU14115" s="1" t="s">
        <v>1307</v>
      </c>
      <c r="AV14115">
        <v>197</v>
      </c>
      <c r="AW14115" s="1" t="s">
        <v>454</v>
      </c>
      <c r="AX14115" s="1" t="s">
        <v>854</v>
      </c>
      <c r="AY14115" s="1" t="s">
        <v>347</v>
      </c>
      <c r="AZ14115">
        <v>95</v>
      </c>
      <c r="BA14115">
        <v>296</v>
      </c>
    </row>
    <row r="14116" spans="1:53" x14ac:dyDescent="0.35">
      <c r="A14116">
        <v>14114</v>
      </c>
      <c r="B14116">
        <v>1999</v>
      </c>
      <c r="C14116" s="1" t="s">
        <v>7626</v>
      </c>
      <c r="D14116" s="1" t="s">
        <v>51</v>
      </c>
      <c r="E14116">
        <v>22</v>
      </c>
      <c r="F14116" s="1" t="s">
        <v>4739</v>
      </c>
      <c r="G14116">
        <v>50</v>
      </c>
      <c r="H14116" s="1" t="s">
        <v>447</v>
      </c>
      <c r="I14116" s="1" t="s">
        <v>3419</v>
      </c>
      <c r="J14116" s="1" t="s">
        <v>2333</v>
      </c>
      <c r="K14116">
        <v>564</v>
      </c>
      <c r="L14116" s="1" t="s">
        <v>488</v>
      </c>
      <c r="M14116">
        <v>598</v>
      </c>
      <c r="N14116" s="1" t="s">
        <v>685</v>
      </c>
      <c r="O14116" s="1" t="s">
        <v>3733</v>
      </c>
      <c r="P14116" s="1" t="s">
        <v>832</v>
      </c>
      <c r="Q14116" s="1" t="s">
        <v>388</v>
      </c>
      <c r="R14116" s="1" t="s">
        <v>4243</v>
      </c>
      <c r="S14116" s="1" t="s">
        <v>504</v>
      </c>
      <c r="T14116" s="1" t="s">
        <v>1304</v>
      </c>
      <c r="U14116" s="1" t="s">
        <v>354</v>
      </c>
      <c r="V14116" s="1" t="s">
        <v>56</v>
      </c>
      <c r="W14116">
        <v>36</v>
      </c>
      <c r="X14116">
        <v>7</v>
      </c>
      <c r="Y14116">
        <v>44</v>
      </c>
      <c r="Z14116" s="1" t="s">
        <v>822</v>
      </c>
      <c r="AA14116" s="1" t="s">
        <v>56</v>
      </c>
      <c r="AB14116" s="1" t="s">
        <v>312</v>
      </c>
      <c r="AC14116" s="1" t="s">
        <v>4269</v>
      </c>
      <c r="AD14116" s="1" t="s">
        <v>4269</v>
      </c>
      <c r="AE14116" s="1" t="s">
        <v>312</v>
      </c>
      <c r="AF14116">
        <v>191</v>
      </c>
      <c r="AG14116">
        <v>386</v>
      </c>
      <c r="AH14116">
        <v>495</v>
      </c>
      <c r="AI14116" s="1" t="s">
        <v>312</v>
      </c>
      <c r="AJ14116" s="1" t="s">
        <v>440</v>
      </c>
      <c r="AK14116" s="1" t="s">
        <v>312</v>
      </c>
      <c r="AL14116">
        <v>191</v>
      </c>
      <c r="AM14116">
        <v>383</v>
      </c>
      <c r="AN14116">
        <v>499</v>
      </c>
      <c r="AO14116">
        <v>495</v>
      </c>
      <c r="AP14116">
        <v>168</v>
      </c>
      <c r="AQ14116">
        <v>231</v>
      </c>
      <c r="AR14116">
        <v>727</v>
      </c>
      <c r="AS14116" s="1" t="s">
        <v>885</v>
      </c>
      <c r="AT14116" s="1" t="s">
        <v>3009</v>
      </c>
      <c r="AU14116" s="1" t="s">
        <v>709</v>
      </c>
      <c r="AV14116">
        <v>32</v>
      </c>
      <c r="AW14116" s="1" t="s">
        <v>478</v>
      </c>
      <c r="AX14116" s="1" t="s">
        <v>583</v>
      </c>
      <c r="AY14116" s="1" t="s">
        <v>347</v>
      </c>
      <c r="AZ14116">
        <v>212</v>
      </c>
      <c r="BA14116">
        <v>550</v>
      </c>
    </row>
    <row r="14117" spans="1:53" x14ac:dyDescent="0.35">
      <c r="A14117">
        <v>14115</v>
      </c>
      <c r="B14117">
        <v>1999</v>
      </c>
      <c r="C14117" s="1" t="s">
        <v>6790</v>
      </c>
      <c r="D14117" s="1" t="s">
        <v>51</v>
      </c>
      <c r="E14117">
        <v>30</v>
      </c>
      <c r="F14117" s="1" t="s">
        <v>5230</v>
      </c>
      <c r="G14117">
        <v>42</v>
      </c>
      <c r="H14117" s="1" t="s">
        <v>854</v>
      </c>
      <c r="I14117" s="1" t="s">
        <v>1229</v>
      </c>
      <c r="J14117" s="1" t="s">
        <v>1177</v>
      </c>
      <c r="K14117">
        <v>401</v>
      </c>
      <c r="L14117" s="1" t="s">
        <v>909</v>
      </c>
      <c r="M14117">
        <v>152</v>
      </c>
      <c r="N14117" s="1" t="s">
        <v>837</v>
      </c>
      <c r="O14117" s="1" t="s">
        <v>1304</v>
      </c>
      <c r="P14117" s="1" t="s">
        <v>601</v>
      </c>
      <c r="Q14117" s="1" t="s">
        <v>539</v>
      </c>
      <c r="R14117" s="1" t="s">
        <v>2406</v>
      </c>
      <c r="S14117" s="1" t="s">
        <v>3006</v>
      </c>
      <c r="T14117" s="1" t="s">
        <v>643</v>
      </c>
      <c r="U14117" s="1" t="s">
        <v>2052</v>
      </c>
      <c r="V14117" s="1" t="s">
        <v>56</v>
      </c>
      <c r="W14117">
        <v>-4</v>
      </c>
      <c r="X14117">
        <v>5</v>
      </c>
      <c r="Y14117">
        <v>1</v>
      </c>
      <c r="Z14117" s="1" t="s">
        <v>1143</v>
      </c>
      <c r="AA14117" s="1" t="s">
        <v>56</v>
      </c>
      <c r="AB14117" s="1" t="s">
        <v>4382</v>
      </c>
      <c r="AC14117" s="1" t="s">
        <v>4275</v>
      </c>
      <c r="AD14117" s="1" t="s">
        <v>3454</v>
      </c>
      <c r="AE14117" s="1" t="s">
        <v>4261</v>
      </c>
      <c r="AF14117">
        <v>52</v>
      </c>
      <c r="AG14117">
        <v>138</v>
      </c>
      <c r="AH14117">
        <v>377</v>
      </c>
      <c r="AI14117" s="1" t="s">
        <v>854</v>
      </c>
      <c r="AJ14117" s="1" t="s">
        <v>388</v>
      </c>
      <c r="AK14117" s="1" t="s">
        <v>4235</v>
      </c>
      <c r="AL14117">
        <v>51</v>
      </c>
      <c r="AM14117">
        <v>134</v>
      </c>
      <c r="AN14117">
        <v>381</v>
      </c>
      <c r="AO14117">
        <v>38</v>
      </c>
      <c r="AP14117">
        <v>13</v>
      </c>
      <c r="AQ14117">
        <v>21</v>
      </c>
      <c r="AR14117">
        <v>619</v>
      </c>
      <c r="AS14117" s="1" t="s">
        <v>929</v>
      </c>
      <c r="AT14117" s="1" t="s">
        <v>500</v>
      </c>
      <c r="AU14117" s="1" t="s">
        <v>785</v>
      </c>
      <c r="AV14117">
        <v>25</v>
      </c>
      <c r="AW14117" s="1" t="s">
        <v>1252</v>
      </c>
      <c r="AX14117" s="1" t="s">
        <v>360</v>
      </c>
      <c r="AY14117" s="1" t="s">
        <v>318</v>
      </c>
      <c r="AZ14117">
        <v>63</v>
      </c>
      <c r="BA14117">
        <v>118</v>
      </c>
    </row>
    <row r="14118" spans="1:53" x14ac:dyDescent="0.35">
      <c r="A14118">
        <v>14116</v>
      </c>
      <c r="B14118">
        <v>1999</v>
      </c>
      <c r="C14118" s="1" t="s">
        <v>6907</v>
      </c>
      <c r="D14118" s="1" t="s">
        <v>61</v>
      </c>
      <c r="E14118">
        <v>29</v>
      </c>
      <c r="F14118" s="1" t="s">
        <v>2436</v>
      </c>
      <c r="G14118">
        <v>44</v>
      </c>
      <c r="H14118" s="1" t="s">
        <v>854</v>
      </c>
      <c r="I14118" s="1" t="s">
        <v>2550</v>
      </c>
      <c r="J14118" s="1" t="s">
        <v>1304</v>
      </c>
      <c r="K14118">
        <v>534</v>
      </c>
      <c r="L14118" s="1" t="s">
        <v>5618</v>
      </c>
      <c r="M14118">
        <v>27</v>
      </c>
      <c r="N14118" s="1" t="s">
        <v>2512</v>
      </c>
      <c r="O14118" s="1" t="s">
        <v>916</v>
      </c>
      <c r="P14118" s="1" t="s">
        <v>529</v>
      </c>
      <c r="Q14118" s="1" t="s">
        <v>560</v>
      </c>
      <c r="R14118" s="1" t="s">
        <v>1787</v>
      </c>
      <c r="S14118" s="1" t="s">
        <v>4239</v>
      </c>
      <c r="T14118" s="1" t="s">
        <v>903</v>
      </c>
      <c r="U14118" s="1" t="s">
        <v>3317</v>
      </c>
      <c r="V14118" s="1" t="s">
        <v>56</v>
      </c>
      <c r="W14118">
        <v>14</v>
      </c>
      <c r="X14118">
        <v>4</v>
      </c>
      <c r="Y14118">
        <v>18</v>
      </c>
      <c r="Z14118" s="1" t="s">
        <v>1149</v>
      </c>
      <c r="AA14118" s="1" t="s">
        <v>56</v>
      </c>
      <c r="AB14118" s="1" t="s">
        <v>504</v>
      </c>
      <c r="AC14118" s="1" t="s">
        <v>4269</v>
      </c>
      <c r="AD14118" s="1" t="s">
        <v>2018</v>
      </c>
      <c r="AE14118" s="1" t="s">
        <v>2035</v>
      </c>
      <c r="AF14118">
        <v>148</v>
      </c>
      <c r="AG14118">
        <v>330</v>
      </c>
      <c r="AH14118">
        <v>448</v>
      </c>
      <c r="AI14118" s="1" t="s">
        <v>747</v>
      </c>
      <c r="AJ14118" s="1" t="s">
        <v>1814</v>
      </c>
      <c r="AK14118" s="1" t="s">
        <v>5378</v>
      </c>
      <c r="AL14118">
        <v>116</v>
      </c>
      <c r="AM14118">
        <v>235</v>
      </c>
      <c r="AN14118">
        <v>494</v>
      </c>
      <c r="AO14118">
        <v>497</v>
      </c>
      <c r="AP14118">
        <v>66</v>
      </c>
      <c r="AQ14118">
        <v>89</v>
      </c>
      <c r="AR14118">
        <v>742</v>
      </c>
      <c r="AS14118" s="1" t="s">
        <v>426</v>
      </c>
      <c r="AT14118" s="1" t="s">
        <v>434</v>
      </c>
      <c r="AU14118" s="1" t="s">
        <v>306</v>
      </c>
      <c r="AV14118">
        <v>89</v>
      </c>
      <c r="AW14118" s="1" t="s">
        <v>929</v>
      </c>
      <c r="AX14118" s="1" t="s">
        <v>468</v>
      </c>
      <c r="AY14118" s="1" t="s">
        <v>1693</v>
      </c>
      <c r="AZ14118">
        <v>114</v>
      </c>
      <c r="BA14118">
        <v>394</v>
      </c>
    </row>
    <row r="14119" spans="1:53" x14ac:dyDescent="0.35">
      <c r="A14119">
        <v>14117</v>
      </c>
      <c r="B14119">
        <v>1999</v>
      </c>
      <c r="C14119" s="1" t="s">
        <v>7627</v>
      </c>
      <c r="D14119" s="1" t="s">
        <v>83</v>
      </c>
      <c r="E14119">
        <v>23</v>
      </c>
      <c r="F14119" s="1" t="s">
        <v>3928</v>
      </c>
      <c r="G14119">
        <v>44</v>
      </c>
      <c r="H14119" s="1" t="s">
        <v>312</v>
      </c>
      <c r="I14119" s="1" t="s">
        <v>1916</v>
      </c>
      <c r="J14119" s="1" t="s">
        <v>572</v>
      </c>
      <c r="K14119">
        <v>45</v>
      </c>
      <c r="L14119" s="1" t="s">
        <v>312</v>
      </c>
      <c r="M14119">
        <v>421</v>
      </c>
      <c r="N14119" s="1" t="s">
        <v>668</v>
      </c>
      <c r="O14119" s="1" t="s">
        <v>988</v>
      </c>
      <c r="P14119" s="1" t="s">
        <v>1366</v>
      </c>
      <c r="Q14119" s="1" t="s">
        <v>1270</v>
      </c>
      <c r="R14119" s="1" t="s">
        <v>3006</v>
      </c>
      <c r="S14119" s="1" t="s">
        <v>2007</v>
      </c>
      <c r="T14119" s="1" t="s">
        <v>1284</v>
      </c>
      <c r="U14119" s="1" t="s">
        <v>564</v>
      </c>
      <c r="V14119" s="1" t="s">
        <v>56</v>
      </c>
      <c r="W14119">
        <v>1</v>
      </c>
      <c r="X14119">
        <v>1</v>
      </c>
      <c r="Y14119">
        <v>11</v>
      </c>
      <c r="Z14119" s="1" t="s">
        <v>933</v>
      </c>
      <c r="AA14119" s="1" t="s">
        <v>56</v>
      </c>
      <c r="AB14119" s="1" t="s">
        <v>4238</v>
      </c>
      <c r="AC14119" s="1" t="s">
        <v>2512</v>
      </c>
      <c r="AD14119" s="1" t="s">
        <v>1056</v>
      </c>
      <c r="AE14119" s="1" t="s">
        <v>1389</v>
      </c>
      <c r="AF14119">
        <v>52</v>
      </c>
      <c r="AG14119">
        <v>121</v>
      </c>
      <c r="AH14119">
        <v>43</v>
      </c>
      <c r="AI14119" s="1" t="s">
        <v>312</v>
      </c>
      <c r="AJ14119" s="1" t="s">
        <v>312</v>
      </c>
      <c r="AK14119" s="1" t="s">
        <v>56</v>
      </c>
      <c r="AL14119">
        <v>52</v>
      </c>
      <c r="AM14119">
        <v>121</v>
      </c>
      <c r="AN14119">
        <v>43</v>
      </c>
      <c r="AO14119">
        <v>43</v>
      </c>
      <c r="AP14119">
        <v>25</v>
      </c>
      <c r="AQ14119">
        <v>51</v>
      </c>
      <c r="AR14119">
        <v>49</v>
      </c>
      <c r="AS14119" s="1" t="s">
        <v>762</v>
      </c>
      <c r="AT14119" s="1" t="s">
        <v>370</v>
      </c>
      <c r="AU14119" s="1" t="s">
        <v>467</v>
      </c>
      <c r="AV14119">
        <v>18</v>
      </c>
      <c r="AW14119" s="1" t="s">
        <v>334</v>
      </c>
      <c r="AX14119" s="1" t="s">
        <v>349</v>
      </c>
      <c r="AY14119" s="1" t="s">
        <v>478</v>
      </c>
      <c r="AZ14119">
        <v>90</v>
      </c>
      <c r="BA14119">
        <v>129</v>
      </c>
    </row>
    <row r="14120" spans="1:53" x14ac:dyDescent="0.35">
      <c r="A14120">
        <v>14118</v>
      </c>
      <c r="B14120">
        <v>1999</v>
      </c>
      <c r="C14120" s="1" t="s">
        <v>7511</v>
      </c>
      <c r="D14120" s="1" t="s">
        <v>83</v>
      </c>
      <c r="E14120">
        <v>24</v>
      </c>
      <c r="F14120" s="1" t="s">
        <v>5230</v>
      </c>
      <c r="G14120">
        <v>42</v>
      </c>
      <c r="H14120" s="1" t="s">
        <v>315</v>
      </c>
      <c r="I14120" s="1" t="s">
        <v>1881</v>
      </c>
      <c r="J14120" s="1" t="s">
        <v>1499</v>
      </c>
      <c r="K14120">
        <v>486</v>
      </c>
      <c r="L14120" s="1" t="s">
        <v>312</v>
      </c>
      <c r="M14120">
        <v>403</v>
      </c>
      <c r="N14120" s="1" t="s">
        <v>360</v>
      </c>
      <c r="O14120" s="1" t="s">
        <v>354</v>
      </c>
      <c r="P14120" s="1" t="s">
        <v>760</v>
      </c>
      <c r="Q14120" s="1" t="s">
        <v>748</v>
      </c>
      <c r="R14120" s="1" t="s">
        <v>2406</v>
      </c>
      <c r="S14120" s="1" t="s">
        <v>748</v>
      </c>
      <c r="T14120" s="1" t="s">
        <v>805</v>
      </c>
      <c r="U14120" s="1" t="s">
        <v>2052</v>
      </c>
      <c r="V14120" s="1" t="s">
        <v>56</v>
      </c>
      <c r="W14120">
        <v>-1</v>
      </c>
      <c r="X14120">
        <v>7</v>
      </c>
      <c r="Y14120">
        <v>6</v>
      </c>
      <c r="Z14120" s="1" t="s">
        <v>1008</v>
      </c>
      <c r="AA14120" s="1" t="s">
        <v>56</v>
      </c>
      <c r="AB14120" s="1" t="s">
        <v>4244</v>
      </c>
      <c r="AC14120" s="1" t="s">
        <v>2018</v>
      </c>
      <c r="AD14120" s="1" t="s">
        <v>1019</v>
      </c>
      <c r="AE14120" s="1" t="s">
        <v>1056</v>
      </c>
      <c r="AF14120">
        <v>56</v>
      </c>
      <c r="AG14120">
        <v>124</v>
      </c>
      <c r="AH14120">
        <v>452</v>
      </c>
      <c r="AI14120" s="1" t="s">
        <v>312</v>
      </c>
      <c r="AJ14120" s="1" t="s">
        <v>312</v>
      </c>
      <c r="AK14120" s="1" t="s">
        <v>56</v>
      </c>
      <c r="AL14120">
        <v>56</v>
      </c>
      <c r="AM14120">
        <v>124</v>
      </c>
      <c r="AN14120">
        <v>452</v>
      </c>
      <c r="AO14120">
        <v>452</v>
      </c>
      <c r="AP14120">
        <v>30</v>
      </c>
      <c r="AQ14120">
        <v>50</v>
      </c>
      <c r="AR14120">
        <v>6</v>
      </c>
      <c r="AS14120" s="1" t="s">
        <v>929</v>
      </c>
      <c r="AT14120" s="1" t="s">
        <v>3046</v>
      </c>
      <c r="AU14120" s="1" t="s">
        <v>316</v>
      </c>
      <c r="AV14120">
        <v>6</v>
      </c>
      <c r="AW14120" s="1" t="s">
        <v>1252</v>
      </c>
      <c r="AX14120" s="1" t="s">
        <v>643</v>
      </c>
      <c r="AY14120" s="1" t="s">
        <v>328</v>
      </c>
      <c r="AZ14120">
        <v>60</v>
      </c>
      <c r="BA14120">
        <v>142</v>
      </c>
    </row>
    <row r="14121" spans="1:53" x14ac:dyDescent="0.35">
      <c r="A14121">
        <v>14119</v>
      </c>
      <c r="B14121">
        <v>1999</v>
      </c>
      <c r="C14121" s="1" t="s">
        <v>7628</v>
      </c>
      <c r="D14121" s="1" t="s">
        <v>51</v>
      </c>
      <c r="E14121">
        <v>28</v>
      </c>
      <c r="F14121" s="1" t="s">
        <v>6083</v>
      </c>
      <c r="G14121">
        <v>47</v>
      </c>
      <c r="H14121" s="1" t="s">
        <v>315</v>
      </c>
      <c r="I14121" s="1" t="s">
        <v>2744</v>
      </c>
      <c r="J14121" s="1" t="s">
        <v>1555</v>
      </c>
      <c r="K14121">
        <v>597</v>
      </c>
      <c r="L14121" s="1" t="s">
        <v>806</v>
      </c>
      <c r="M14121">
        <v>401</v>
      </c>
      <c r="N14121" s="1" t="s">
        <v>703</v>
      </c>
      <c r="O14121" s="1" t="s">
        <v>1304</v>
      </c>
      <c r="P14121" s="1" t="s">
        <v>745</v>
      </c>
      <c r="Q14121" s="1" t="s">
        <v>2079</v>
      </c>
      <c r="R14121" s="1" t="s">
        <v>4243</v>
      </c>
      <c r="S14121" s="1" t="s">
        <v>1787</v>
      </c>
      <c r="T14121" s="1" t="s">
        <v>889</v>
      </c>
      <c r="U14121" s="1" t="s">
        <v>2101</v>
      </c>
      <c r="V14121" s="1" t="s">
        <v>56</v>
      </c>
      <c r="W14121">
        <v>24</v>
      </c>
      <c r="X14121">
        <v>7</v>
      </c>
      <c r="Y14121">
        <v>31</v>
      </c>
      <c r="Z14121" s="1" t="s">
        <v>1228</v>
      </c>
      <c r="AA14121" s="1" t="s">
        <v>56</v>
      </c>
      <c r="AB14121" s="1" t="s">
        <v>1395</v>
      </c>
      <c r="AC14121" s="1" t="s">
        <v>4104</v>
      </c>
      <c r="AD14121" s="1" t="s">
        <v>4261</v>
      </c>
      <c r="AE14121" s="1" t="s">
        <v>1308</v>
      </c>
      <c r="AF14121">
        <v>167</v>
      </c>
      <c r="AG14121">
        <v>299</v>
      </c>
      <c r="AH14121">
        <v>559</v>
      </c>
      <c r="AI14121" s="1" t="s">
        <v>854</v>
      </c>
      <c r="AJ14121" s="1" t="s">
        <v>957</v>
      </c>
      <c r="AK14121" s="1" t="s">
        <v>1389</v>
      </c>
      <c r="AL14121">
        <v>166</v>
      </c>
      <c r="AM14121">
        <v>294</v>
      </c>
      <c r="AN14121">
        <v>565</v>
      </c>
      <c r="AO14121">
        <v>56</v>
      </c>
      <c r="AP14121">
        <v>85</v>
      </c>
      <c r="AQ14121">
        <v>120</v>
      </c>
      <c r="AR14121">
        <v>708</v>
      </c>
      <c r="AS14121" s="1" t="s">
        <v>316</v>
      </c>
      <c r="AT14121" s="1" t="s">
        <v>427</v>
      </c>
      <c r="AU14121" s="1" t="s">
        <v>661</v>
      </c>
      <c r="AV14121">
        <v>30</v>
      </c>
      <c r="AW14121" s="1" t="s">
        <v>583</v>
      </c>
      <c r="AX14121" s="1" t="s">
        <v>575</v>
      </c>
      <c r="AY14121" s="1" t="s">
        <v>1197</v>
      </c>
      <c r="AZ14121">
        <v>77</v>
      </c>
      <c r="BA14121">
        <v>420</v>
      </c>
    </row>
    <row r="14122" spans="1:53" x14ac:dyDescent="0.35">
      <c r="A14122">
        <v>14120</v>
      </c>
      <c r="B14122">
        <v>1999</v>
      </c>
      <c r="C14122" s="1" t="s">
        <v>7365</v>
      </c>
      <c r="D14122" s="1" t="s">
        <v>51</v>
      </c>
      <c r="E14122">
        <v>22</v>
      </c>
      <c r="F14122" s="1" t="s">
        <v>6628</v>
      </c>
      <c r="G14122">
        <v>47</v>
      </c>
      <c r="H14122" s="1" t="s">
        <v>407</v>
      </c>
      <c r="I14122" s="1" t="s">
        <v>2919</v>
      </c>
      <c r="J14122" s="1" t="s">
        <v>3750</v>
      </c>
      <c r="K14122">
        <v>493</v>
      </c>
      <c r="L14122" s="1" t="s">
        <v>1734</v>
      </c>
      <c r="M14122">
        <v>229</v>
      </c>
      <c r="N14122" s="1" t="s">
        <v>689</v>
      </c>
      <c r="O14122" s="1" t="s">
        <v>583</v>
      </c>
      <c r="P14122" s="1" t="s">
        <v>942</v>
      </c>
      <c r="Q14122" s="1" t="s">
        <v>1417</v>
      </c>
      <c r="R14122" s="1" t="s">
        <v>748</v>
      </c>
      <c r="S14122" s="1" t="s">
        <v>1773</v>
      </c>
      <c r="T14122" s="1" t="s">
        <v>1025</v>
      </c>
      <c r="U14122" s="1" t="s">
        <v>2454</v>
      </c>
      <c r="V14122" s="1" t="s">
        <v>56</v>
      </c>
      <c r="W14122">
        <v>24</v>
      </c>
      <c r="X14122">
        <v>3</v>
      </c>
      <c r="Y14122">
        <v>54</v>
      </c>
      <c r="Z14122" s="1" t="s">
        <v>2359</v>
      </c>
      <c r="AA14122" s="1" t="s">
        <v>56</v>
      </c>
      <c r="AB14122" s="1" t="s">
        <v>2437</v>
      </c>
      <c r="AC14122" s="1" t="s">
        <v>2771</v>
      </c>
      <c r="AD14122" s="1" t="s">
        <v>2642</v>
      </c>
      <c r="AE14122" s="1" t="s">
        <v>1773</v>
      </c>
      <c r="AF14122">
        <v>414</v>
      </c>
      <c r="AG14122">
        <v>900</v>
      </c>
      <c r="AH14122">
        <v>46</v>
      </c>
      <c r="AI14122" s="1" t="s">
        <v>388</v>
      </c>
      <c r="AJ14122" s="1" t="s">
        <v>643</v>
      </c>
      <c r="AK14122" s="1" t="s">
        <v>2590</v>
      </c>
      <c r="AL14122">
        <v>410</v>
      </c>
      <c r="AM14122">
        <v>886</v>
      </c>
      <c r="AN14122">
        <v>463</v>
      </c>
      <c r="AO14122">
        <v>462</v>
      </c>
      <c r="AP14122">
        <v>145</v>
      </c>
      <c r="AQ14122">
        <v>206</v>
      </c>
      <c r="AR14122">
        <v>704</v>
      </c>
      <c r="AS14122" s="1" t="s">
        <v>648</v>
      </c>
      <c r="AT14122" s="1" t="s">
        <v>479</v>
      </c>
      <c r="AU14122" s="1" t="s">
        <v>1663</v>
      </c>
      <c r="AV14122">
        <v>202</v>
      </c>
      <c r="AW14122" s="1" t="s">
        <v>2967</v>
      </c>
      <c r="AX14122" s="1" t="s">
        <v>785</v>
      </c>
      <c r="AY14122" s="1" t="s">
        <v>321</v>
      </c>
      <c r="AZ14122">
        <v>152</v>
      </c>
      <c r="BA14122">
        <v>977</v>
      </c>
    </row>
    <row r="14123" spans="1:53" x14ac:dyDescent="0.35">
      <c r="A14123">
        <v>14121</v>
      </c>
      <c r="B14123">
        <v>1999</v>
      </c>
      <c r="C14123" s="1" t="s">
        <v>7734</v>
      </c>
      <c r="D14123" s="1" t="s">
        <v>75</v>
      </c>
      <c r="E14123">
        <v>23</v>
      </c>
      <c r="F14123" s="1" t="s">
        <v>122</v>
      </c>
      <c r="G14123">
        <v>24</v>
      </c>
      <c r="H14123" s="1" t="s">
        <v>312</v>
      </c>
      <c r="I14123" s="1" t="s">
        <v>1556</v>
      </c>
      <c r="J14123" s="1" t="s">
        <v>2749</v>
      </c>
      <c r="K14123">
        <v>426</v>
      </c>
      <c r="L14123" s="1" t="s">
        <v>6140</v>
      </c>
      <c r="M14123">
        <v>392</v>
      </c>
      <c r="N14123" s="1" t="s">
        <v>1787</v>
      </c>
      <c r="O14123" s="1" t="s">
        <v>526</v>
      </c>
      <c r="P14123" s="1" t="s">
        <v>2781</v>
      </c>
      <c r="Q14123" s="1" t="s">
        <v>778</v>
      </c>
      <c r="R14123" s="1" t="s">
        <v>3006</v>
      </c>
      <c r="S14123" s="1" t="s">
        <v>1308</v>
      </c>
      <c r="T14123" s="1" t="s">
        <v>654</v>
      </c>
      <c r="U14123" s="1" t="s">
        <v>805</v>
      </c>
      <c r="V14123" s="1" t="s">
        <v>56</v>
      </c>
      <c r="W14123">
        <v>-1</v>
      </c>
      <c r="X14123">
        <v>1</v>
      </c>
      <c r="Y14123">
        <v>0</v>
      </c>
      <c r="Z14123" s="1" t="s">
        <v>550</v>
      </c>
      <c r="AA14123" s="1" t="s">
        <v>56</v>
      </c>
      <c r="AB14123" s="1" t="s">
        <v>4305</v>
      </c>
      <c r="AC14123" s="1" t="s">
        <v>4266</v>
      </c>
      <c r="AD14123" s="1" t="s">
        <v>4287</v>
      </c>
      <c r="AE14123" s="1" t="s">
        <v>2831</v>
      </c>
      <c r="AF14123">
        <v>15</v>
      </c>
      <c r="AG14123">
        <v>51</v>
      </c>
      <c r="AH14123">
        <v>294</v>
      </c>
      <c r="AI14123" s="1" t="s">
        <v>1252</v>
      </c>
      <c r="AJ14123" s="1" t="s">
        <v>575</v>
      </c>
      <c r="AK14123" s="1" t="s">
        <v>484</v>
      </c>
      <c r="AL14123">
        <v>9</v>
      </c>
      <c r="AM14123">
        <v>28</v>
      </c>
      <c r="AN14123">
        <v>321</v>
      </c>
      <c r="AO14123">
        <v>353</v>
      </c>
      <c r="AP14123">
        <v>15</v>
      </c>
      <c r="AQ14123">
        <v>20</v>
      </c>
      <c r="AR14123">
        <v>75</v>
      </c>
      <c r="AS14123" s="1" t="s">
        <v>440</v>
      </c>
      <c r="AT14123" s="1" t="s">
        <v>354</v>
      </c>
      <c r="AU14123" s="1" t="s">
        <v>1109</v>
      </c>
      <c r="AV14123">
        <v>18</v>
      </c>
      <c r="AW14123" s="1" t="s">
        <v>957</v>
      </c>
      <c r="AX14123" s="1" t="s">
        <v>854</v>
      </c>
      <c r="AY14123" s="1" t="s">
        <v>1025</v>
      </c>
      <c r="AZ14123">
        <v>18</v>
      </c>
      <c r="BA14123">
        <v>51</v>
      </c>
    </row>
    <row r="14124" spans="1:53" x14ac:dyDescent="0.35">
      <c r="A14124">
        <v>14122</v>
      </c>
      <c r="B14124">
        <v>1999</v>
      </c>
      <c r="C14124" s="1" t="s">
        <v>7513</v>
      </c>
      <c r="D14124" s="1" t="s">
        <v>83</v>
      </c>
      <c r="E14124">
        <v>32</v>
      </c>
      <c r="F14124" s="1" t="s">
        <v>6628</v>
      </c>
      <c r="G14124">
        <v>49</v>
      </c>
      <c r="H14124" s="1" t="s">
        <v>437</v>
      </c>
      <c r="I14124" s="1" t="s">
        <v>4114</v>
      </c>
      <c r="J14124" s="1" t="s">
        <v>1304</v>
      </c>
      <c r="K14124">
        <v>533</v>
      </c>
      <c r="L14124" s="1" t="s">
        <v>312</v>
      </c>
      <c r="M14124">
        <v>221</v>
      </c>
      <c r="N14124" s="1" t="s">
        <v>689</v>
      </c>
      <c r="O14124" s="1" t="s">
        <v>1005</v>
      </c>
      <c r="P14124" s="1" t="s">
        <v>1304</v>
      </c>
      <c r="Q14124" s="1" t="s">
        <v>1036</v>
      </c>
      <c r="R14124" s="1" t="s">
        <v>1235</v>
      </c>
      <c r="S14124" s="1" t="s">
        <v>2771</v>
      </c>
      <c r="T14124" s="1" t="s">
        <v>582</v>
      </c>
      <c r="U14124" s="1" t="s">
        <v>619</v>
      </c>
      <c r="V14124" s="1" t="s">
        <v>56</v>
      </c>
      <c r="W14124">
        <v>15</v>
      </c>
      <c r="X14124">
        <v>14</v>
      </c>
      <c r="Y14124">
        <v>29</v>
      </c>
      <c r="Z14124" s="1" t="s">
        <v>989</v>
      </c>
      <c r="AA14124" s="1" t="s">
        <v>56</v>
      </c>
      <c r="AB14124" s="1" t="s">
        <v>3820</v>
      </c>
      <c r="AC14124" s="1" t="s">
        <v>1787</v>
      </c>
      <c r="AD14124" s="1" t="s">
        <v>2831</v>
      </c>
      <c r="AE14124" s="1" t="s">
        <v>2525</v>
      </c>
      <c r="AF14124">
        <v>116</v>
      </c>
      <c r="AG14124">
        <v>231</v>
      </c>
      <c r="AH14124">
        <v>502</v>
      </c>
      <c r="AI14124" s="1" t="s">
        <v>312</v>
      </c>
      <c r="AJ14124" s="1" t="s">
        <v>312</v>
      </c>
      <c r="AK14124" s="1" t="s">
        <v>56</v>
      </c>
      <c r="AL14124">
        <v>116</v>
      </c>
      <c r="AM14124">
        <v>231</v>
      </c>
      <c r="AN14124">
        <v>502</v>
      </c>
      <c r="AO14124">
        <v>502</v>
      </c>
      <c r="AP14124">
        <v>38</v>
      </c>
      <c r="AQ14124">
        <v>51</v>
      </c>
      <c r="AR14124">
        <v>745</v>
      </c>
      <c r="AS14124" s="1" t="s">
        <v>531</v>
      </c>
      <c r="AT14124" s="1" t="s">
        <v>400</v>
      </c>
      <c r="AU14124" s="1" t="s">
        <v>701</v>
      </c>
      <c r="AV14124">
        <v>28</v>
      </c>
      <c r="AW14124" s="1" t="s">
        <v>357</v>
      </c>
      <c r="AX14124" s="1" t="s">
        <v>1066</v>
      </c>
      <c r="AY14124" s="1" t="s">
        <v>1250</v>
      </c>
      <c r="AZ14124">
        <v>113</v>
      </c>
      <c r="BA14124">
        <v>270</v>
      </c>
    </row>
    <row r="14125" spans="1:53" x14ac:dyDescent="0.35">
      <c r="A14125">
        <v>14123</v>
      </c>
      <c r="B14125">
        <v>1999</v>
      </c>
      <c r="C14125" s="1" t="s">
        <v>7735</v>
      </c>
      <c r="D14125" s="1" t="s">
        <v>51</v>
      </c>
      <c r="E14125">
        <v>22</v>
      </c>
      <c r="F14125" s="1" t="s">
        <v>3474</v>
      </c>
      <c r="G14125">
        <v>39</v>
      </c>
      <c r="H14125" s="1" t="s">
        <v>436</v>
      </c>
      <c r="I14125" s="1" t="s">
        <v>2665</v>
      </c>
      <c r="J14125" s="1" t="s">
        <v>778</v>
      </c>
      <c r="K14125">
        <v>557</v>
      </c>
      <c r="L14125" s="1" t="s">
        <v>1485</v>
      </c>
      <c r="M14125">
        <v>329</v>
      </c>
      <c r="N14125" s="1" t="s">
        <v>529</v>
      </c>
      <c r="O14125" s="1" t="s">
        <v>487</v>
      </c>
      <c r="P14125" s="1" t="s">
        <v>837</v>
      </c>
      <c r="Q14125" s="1" t="s">
        <v>2642</v>
      </c>
      <c r="R14125" s="1" t="s">
        <v>4239</v>
      </c>
      <c r="S14125" s="1" t="s">
        <v>1308</v>
      </c>
      <c r="T14125" s="1" t="s">
        <v>1590</v>
      </c>
      <c r="U14125" s="1" t="s">
        <v>2101</v>
      </c>
      <c r="V14125" s="1" t="s">
        <v>56</v>
      </c>
      <c r="W14125">
        <v>9</v>
      </c>
      <c r="X14125">
        <v>2</v>
      </c>
      <c r="Y14125">
        <v>11</v>
      </c>
      <c r="Z14125" s="1" t="s">
        <v>996</v>
      </c>
      <c r="AA14125" s="1" t="s">
        <v>56</v>
      </c>
      <c r="AB14125" s="1" t="s">
        <v>4237</v>
      </c>
      <c r="AC14125" s="1" t="s">
        <v>4240</v>
      </c>
      <c r="AD14125" s="1" t="s">
        <v>1070</v>
      </c>
      <c r="AE14125" s="1" t="s">
        <v>4275</v>
      </c>
      <c r="AF14125">
        <v>85</v>
      </c>
      <c r="AG14125">
        <v>170</v>
      </c>
      <c r="AH14125">
        <v>5</v>
      </c>
      <c r="AI14125" s="1" t="s">
        <v>439</v>
      </c>
      <c r="AJ14125" s="1" t="s">
        <v>354</v>
      </c>
      <c r="AK14125" s="1" t="s">
        <v>5265</v>
      </c>
      <c r="AL14125">
        <v>78</v>
      </c>
      <c r="AM14125">
        <v>152</v>
      </c>
      <c r="AN14125">
        <v>513</v>
      </c>
      <c r="AO14125">
        <v>521</v>
      </c>
      <c r="AP14125">
        <v>40</v>
      </c>
      <c r="AQ14125">
        <v>56</v>
      </c>
      <c r="AR14125">
        <v>714</v>
      </c>
      <c r="AS14125" s="1" t="s">
        <v>426</v>
      </c>
      <c r="AT14125" s="1" t="s">
        <v>373</v>
      </c>
      <c r="AU14125" s="1" t="s">
        <v>369</v>
      </c>
      <c r="AV14125">
        <v>18</v>
      </c>
      <c r="AW14125" s="1" t="s">
        <v>360</v>
      </c>
      <c r="AX14125" s="1" t="s">
        <v>440</v>
      </c>
      <c r="AY14125" s="1" t="s">
        <v>716</v>
      </c>
      <c r="AZ14125">
        <v>62</v>
      </c>
      <c r="BA14125">
        <v>217</v>
      </c>
    </row>
    <row r="14126" spans="1:53" x14ac:dyDescent="0.35">
      <c r="A14126">
        <v>14124</v>
      </c>
      <c r="B14126">
        <v>1999</v>
      </c>
      <c r="C14126" s="1" t="s">
        <v>6908</v>
      </c>
      <c r="D14126" s="1" t="s">
        <v>83</v>
      </c>
      <c r="E14126">
        <v>31</v>
      </c>
      <c r="F14126" s="1" t="s">
        <v>65</v>
      </c>
      <c r="G14126">
        <v>48</v>
      </c>
      <c r="H14126" s="1" t="s">
        <v>440</v>
      </c>
      <c r="I14126" s="1" t="s">
        <v>3170</v>
      </c>
      <c r="J14126" s="1" t="s">
        <v>860</v>
      </c>
      <c r="K14126">
        <v>445</v>
      </c>
      <c r="L14126" s="1" t="s">
        <v>2097</v>
      </c>
      <c r="M14126">
        <v>351</v>
      </c>
      <c r="N14126" s="1" t="s">
        <v>857</v>
      </c>
      <c r="O14126" s="1" t="s">
        <v>2015</v>
      </c>
      <c r="P14126" s="1" t="s">
        <v>668</v>
      </c>
      <c r="Q14126" s="1" t="s">
        <v>1468</v>
      </c>
      <c r="R14126" s="1" t="s">
        <v>978</v>
      </c>
      <c r="S14126" s="1" t="s">
        <v>854</v>
      </c>
      <c r="T14126" s="1" t="s">
        <v>1366</v>
      </c>
      <c r="U14126" s="1" t="s">
        <v>583</v>
      </c>
      <c r="V14126" s="1" t="s">
        <v>56</v>
      </c>
      <c r="W14126">
        <v>-1</v>
      </c>
      <c r="X14126">
        <v>9</v>
      </c>
      <c r="Y14126">
        <v>-1</v>
      </c>
      <c r="Z14126" s="1" t="s">
        <v>602</v>
      </c>
      <c r="AA14126" s="1" t="s">
        <v>56</v>
      </c>
      <c r="AB14126" s="1" t="s">
        <v>4327</v>
      </c>
      <c r="AC14126" s="1" t="s">
        <v>4271</v>
      </c>
      <c r="AD14126" s="1" t="s">
        <v>4350</v>
      </c>
      <c r="AE14126" s="1" t="s">
        <v>4271</v>
      </c>
      <c r="AF14126">
        <v>117</v>
      </c>
      <c r="AG14126">
        <v>265</v>
      </c>
      <c r="AH14126">
        <v>442</v>
      </c>
      <c r="AI14126" s="1" t="s">
        <v>854</v>
      </c>
      <c r="AJ14126" s="1" t="s">
        <v>360</v>
      </c>
      <c r="AK14126" s="1" t="s">
        <v>1104</v>
      </c>
      <c r="AL14126">
        <v>116</v>
      </c>
      <c r="AM14126">
        <v>257</v>
      </c>
      <c r="AN14126">
        <v>451</v>
      </c>
      <c r="AO14126">
        <v>443</v>
      </c>
      <c r="AP14126">
        <v>37</v>
      </c>
      <c r="AQ14126">
        <v>93</v>
      </c>
      <c r="AR14126">
        <v>398</v>
      </c>
      <c r="AS14126" s="1" t="s">
        <v>1197</v>
      </c>
      <c r="AT14126" s="1" t="s">
        <v>1488</v>
      </c>
      <c r="AU14126" s="1" t="s">
        <v>421</v>
      </c>
      <c r="AV14126">
        <v>32</v>
      </c>
      <c r="AW14126" s="1" t="s">
        <v>747</v>
      </c>
      <c r="AX14126" s="1" t="s">
        <v>468</v>
      </c>
      <c r="AY14126" s="1" t="s">
        <v>336</v>
      </c>
      <c r="AZ14126">
        <v>118</v>
      </c>
      <c r="BA14126">
        <v>272</v>
      </c>
    </row>
    <row r="14127" spans="1:53" x14ac:dyDescent="0.35">
      <c r="A14127">
        <v>14125</v>
      </c>
      <c r="B14127">
        <v>1999</v>
      </c>
      <c r="C14127" s="1" t="s">
        <v>6908</v>
      </c>
      <c r="D14127" s="1" t="s">
        <v>83</v>
      </c>
      <c r="E14127">
        <v>31</v>
      </c>
      <c r="F14127" s="1" t="s">
        <v>4935</v>
      </c>
      <c r="G14127">
        <v>18</v>
      </c>
      <c r="H14127" s="1" t="s">
        <v>315</v>
      </c>
      <c r="I14127" s="1" t="s">
        <v>1060</v>
      </c>
      <c r="J14127" s="1" t="s">
        <v>529</v>
      </c>
      <c r="K14127">
        <v>39</v>
      </c>
      <c r="L14127" s="1" t="s">
        <v>1342</v>
      </c>
      <c r="M14127">
        <v>247</v>
      </c>
      <c r="N14127" s="1" t="s">
        <v>501</v>
      </c>
      <c r="O14127" s="1" t="s">
        <v>937</v>
      </c>
      <c r="P14127" s="1" t="s">
        <v>511</v>
      </c>
      <c r="Q14127" s="1" t="s">
        <v>1845</v>
      </c>
      <c r="R14127" s="1" t="s">
        <v>1235</v>
      </c>
      <c r="S14127" s="1" t="s">
        <v>854</v>
      </c>
      <c r="T14127" s="1" t="s">
        <v>612</v>
      </c>
      <c r="U14127" s="1" t="s">
        <v>568</v>
      </c>
      <c r="V14127" s="1" t="s">
        <v>56</v>
      </c>
      <c r="W14127">
        <v>-8</v>
      </c>
      <c r="X14127">
        <v>2</v>
      </c>
      <c r="Y14127">
        <v>-5</v>
      </c>
      <c r="Z14127" s="1" t="s">
        <v>2309</v>
      </c>
      <c r="AA14127" s="1" t="s">
        <v>56</v>
      </c>
      <c r="AB14127" s="1" t="s">
        <v>4312</v>
      </c>
      <c r="AC14127" s="1" t="s">
        <v>4250</v>
      </c>
      <c r="AD14127" s="1" t="s">
        <v>4371</v>
      </c>
      <c r="AE14127" s="1" t="s">
        <v>1056</v>
      </c>
      <c r="AF14127">
        <v>36</v>
      </c>
      <c r="AG14127">
        <v>97</v>
      </c>
      <c r="AH14127">
        <v>371</v>
      </c>
      <c r="AI14127" s="1" t="s">
        <v>312</v>
      </c>
      <c r="AJ14127" s="1" t="s">
        <v>854</v>
      </c>
      <c r="AK14127" s="1" t="s">
        <v>312</v>
      </c>
      <c r="AL14127">
        <v>36</v>
      </c>
      <c r="AM14127">
        <v>96</v>
      </c>
      <c r="AN14127">
        <v>375</v>
      </c>
      <c r="AO14127">
        <v>371</v>
      </c>
      <c r="AP14127">
        <v>12</v>
      </c>
      <c r="AQ14127">
        <v>24</v>
      </c>
      <c r="AR14127">
        <v>5</v>
      </c>
      <c r="AS14127" s="1" t="s">
        <v>1109</v>
      </c>
      <c r="AT14127" s="1" t="s">
        <v>378</v>
      </c>
      <c r="AU14127" s="1" t="s">
        <v>332</v>
      </c>
      <c r="AV14127">
        <v>12</v>
      </c>
      <c r="AW14127" s="1" t="s">
        <v>360</v>
      </c>
      <c r="AX14127" s="1" t="s">
        <v>388</v>
      </c>
      <c r="AY14127" s="1" t="s">
        <v>1250</v>
      </c>
      <c r="AZ14127">
        <v>40</v>
      </c>
      <c r="BA14127">
        <v>84</v>
      </c>
    </row>
    <row r="14128" spans="1:53" x14ac:dyDescent="0.35">
      <c r="A14128">
        <v>14126</v>
      </c>
      <c r="B14128">
        <v>1999</v>
      </c>
      <c r="C14128" s="1" t="s">
        <v>6908</v>
      </c>
      <c r="D14128" s="1" t="s">
        <v>83</v>
      </c>
      <c r="E14128">
        <v>31</v>
      </c>
      <c r="F14128" s="1" t="s">
        <v>3457</v>
      </c>
      <c r="G14128">
        <v>30</v>
      </c>
      <c r="H14128" s="1" t="s">
        <v>854</v>
      </c>
      <c r="I14128" s="1" t="s">
        <v>486</v>
      </c>
      <c r="J14128" s="1" t="s">
        <v>564</v>
      </c>
      <c r="K14128">
        <v>474</v>
      </c>
      <c r="L14128" s="1" t="s">
        <v>1434</v>
      </c>
      <c r="M14128">
        <v>411</v>
      </c>
      <c r="N14128" s="1" t="s">
        <v>857</v>
      </c>
      <c r="O14128" s="1" t="s">
        <v>716</v>
      </c>
      <c r="P14128" s="1" t="s">
        <v>699</v>
      </c>
      <c r="Q14128" s="1" t="s">
        <v>827</v>
      </c>
      <c r="R14128" s="1" t="s">
        <v>1647</v>
      </c>
      <c r="S14128" s="1" t="s">
        <v>854</v>
      </c>
      <c r="T14128" s="1" t="s">
        <v>597</v>
      </c>
      <c r="U14128" s="1" t="s">
        <v>3750</v>
      </c>
      <c r="V14128" s="1" t="s">
        <v>56</v>
      </c>
      <c r="W14128">
        <v>-2</v>
      </c>
      <c r="X14128">
        <v>7</v>
      </c>
      <c r="Y14128">
        <v>5</v>
      </c>
      <c r="Z14128" s="1" t="s">
        <v>540</v>
      </c>
      <c r="AA14128" s="1" t="s">
        <v>56</v>
      </c>
      <c r="AB14128" s="1" t="s">
        <v>2716</v>
      </c>
      <c r="AC14128" s="1" t="s">
        <v>2831</v>
      </c>
      <c r="AD14128" s="1" t="s">
        <v>4240</v>
      </c>
      <c r="AE14128" s="1" t="s">
        <v>618</v>
      </c>
      <c r="AF14128">
        <v>81</v>
      </c>
      <c r="AG14128">
        <v>168</v>
      </c>
      <c r="AH14128">
        <v>482</v>
      </c>
      <c r="AI14128" s="1" t="s">
        <v>854</v>
      </c>
      <c r="AJ14128" s="1" t="s">
        <v>439</v>
      </c>
      <c r="AK14128" s="1" t="s">
        <v>1472</v>
      </c>
      <c r="AL14128">
        <v>80</v>
      </c>
      <c r="AM14128">
        <v>161</v>
      </c>
      <c r="AN14128">
        <v>497</v>
      </c>
      <c r="AO14128">
        <v>485</v>
      </c>
      <c r="AP14128">
        <v>25</v>
      </c>
      <c r="AQ14128">
        <v>69</v>
      </c>
      <c r="AR14128">
        <v>362</v>
      </c>
      <c r="AS14128" s="1" t="s">
        <v>478</v>
      </c>
      <c r="AT14128" s="1" t="s">
        <v>785</v>
      </c>
      <c r="AU14128" s="1" t="s">
        <v>1179</v>
      </c>
      <c r="AV14128">
        <v>20</v>
      </c>
      <c r="AW14128" s="1" t="s">
        <v>318</v>
      </c>
      <c r="AX14128" s="1" t="s">
        <v>1252</v>
      </c>
      <c r="AY14128" s="1" t="s">
        <v>330</v>
      </c>
      <c r="AZ14128">
        <v>78</v>
      </c>
      <c r="BA14128">
        <v>188</v>
      </c>
    </row>
    <row r="14129" spans="1:53" x14ac:dyDescent="0.35">
      <c r="A14129">
        <v>14127</v>
      </c>
      <c r="B14129">
        <v>1999</v>
      </c>
      <c r="C14129" s="1" t="s">
        <v>7129</v>
      </c>
      <c r="D14129" s="1" t="s">
        <v>58</v>
      </c>
      <c r="E14129">
        <v>33</v>
      </c>
      <c r="F14129" s="1" t="s">
        <v>4745</v>
      </c>
      <c r="G14129">
        <v>19</v>
      </c>
      <c r="H14129" s="1" t="s">
        <v>312</v>
      </c>
      <c r="I14129" s="1" t="s">
        <v>910</v>
      </c>
      <c r="J14129" s="1" t="s">
        <v>1097</v>
      </c>
      <c r="K14129">
        <v>42</v>
      </c>
      <c r="L14129" s="1" t="s">
        <v>7736</v>
      </c>
      <c r="M14129">
        <v>0</v>
      </c>
      <c r="N14129" s="1" t="s">
        <v>1036</v>
      </c>
      <c r="O14129" s="1" t="s">
        <v>529</v>
      </c>
      <c r="P14129" s="1" t="s">
        <v>2445</v>
      </c>
      <c r="Q14129" s="1" t="s">
        <v>1284</v>
      </c>
      <c r="R14129" s="1" t="s">
        <v>533</v>
      </c>
      <c r="S14129" s="1" t="s">
        <v>4243</v>
      </c>
      <c r="T14129" s="1" t="s">
        <v>995</v>
      </c>
      <c r="U14129" s="1" t="s">
        <v>3257</v>
      </c>
      <c r="V14129" s="1" t="s">
        <v>56</v>
      </c>
      <c r="W14129">
        <v>-1</v>
      </c>
      <c r="X14129">
        <v>1</v>
      </c>
      <c r="Y14129">
        <v>0</v>
      </c>
      <c r="Z14129" s="1" t="s">
        <v>1591</v>
      </c>
      <c r="AA14129" s="1" t="s">
        <v>56</v>
      </c>
      <c r="AB14129" s="1" t="s">
        <v>4237</v>
      </c>
      <c r="AC14129" s="1" t="s">
        <v>1482</v>
      </c>
      <c r="AD14129" s="1" t="s">
        <v>2716</v>
      </c>
      <c r="AE14129" s="1" t="s">
        <v>312</v>
      </c>
      <c r="AF14129">
        <v>8</v>
      </c>
      <c r="AG14129">
        <v>25</v>
      </c>
      <c r="AH14129">
        <v>32</v>
      </c>
      <c r="AI14129" s="1" t="s">
        <v>957</v>
      </c>
      <c r="AJ14129" s="1" t="s">
        <v>893</v>
      </c>
      <c r="AK14129" s="1" t="s">
        <v>5816</v>
      </c>
      <c r="AL14129">
        <v>3</v>
      </c>
      <c r="AM14129">
        <v>9</v>
      </c>
      <c r="AN14129">
        <v>333</v>
      </c>
      <c r="AO14129">
        <v>42</v>
      </c>
      <c r="AP14129">
        <v>0</v>
      </c>
      <c r="AQ14129">
        <v>0</v>
      </c>
      <c r="AS14129" s="1" t="s">
        <v>315</v>
      </c>
      <c r="AT14129" s="1" t="s">
        <v>440</v>
      </c>
      <c r="AU14129" s="1" t="s">
        <v>957</v>
      </c>
      <c r="AV14129">
        <v>6</v>
      </c>
      <c r="AW14129" s="1" t="s">
        <v>315</v>
      </c>
      <c r="AX14129" s="1" t="s">
        <v>854</v>
      </c>
      <c r="AY14129" s="1" t="s">
        <v>388</v>
      </c>
      <c r="AZ14129">
        <v>7</v>
      </c>
      <c r="BA14129">
        <v>21</v>
      </c>
    </row>
    <row r="14130" spans="1:53" x14ac:dyDescent="0.35">
      <c r="A14130">
        <v>14128</v>
      </c>
      <c r="B14130">
        <v>1999</v>
      </c>
      <c r="C14130" s="1" t="s">
        <v>7007</v>
      </c>
      <c r="D14130" s="1" t="s">
        <v>83</v>
      </c>
      <c r="E14130">
        <v>29</v>
      </c>
      <c r="F14130" s="1" t="s">
        <v>2845</v>
      </c>
      <c r="G14130">
        <v>50</v>
      </c>
      <c r="H14130" s="1" t="s">
        <v>431</v>
      </c>
      <c r="I14130" s="1" t="s">
        <v>2524</v>
      </c>
      <c r="J14130" s="1" t="s">
        <v>695</v>
      </c>
      <c r="K14130">
        <v>532</v>
      </c>
      <c r="L14130" s="1" t="s">
        <v>2095</v>
      </c>
      <c r="M14130">
        <v>319</v>
      </c>
      <c r="N14130" s="1" t="s">
        <v>860</v>
      </c>
      <c r="O14130" s="1" t="s">
        <v>631</v>
      </c>
      <c r="P14130" s="1" t="s">
        <v>985</v>
      </c>
      <c r="Q14130" s="1" t="s">
        <v>1845</v>
      </c>
      <c r="R14130" s="1" t="s">
        <v>3305</v>
      </c>
      <c r="S14130" s="1" t="s">
        <v>4147</v>
      </c>
      <c r="T14130" s="1" t="s">
        <v>995</v>
      </c>
      <c r="U14130" s="1" t="s">
        <v>2770</v>
      </c>
      <c r="V14130" s="1" t="s">
        <v>56</v>
      </c>
      <c r="W14130">
        <v>24</v>
      </c>
      <c r="X14130">
        <v>23</v>
      </c>
      <c r="Y14130">
        <v>47</v>
      </c>
      <c r="Z14130" s="1" t="s">
        <v>1244</v>
      </c>
      <c r="AA14130" s="1" t="s">
        <v>56</v>
      </c>
      <c r="AB14130" s="1" t="s">
        <v>312</v>
      </c>
      <c r="AC14130" s="1" t="s">
        <v>2035</v>
      </c>
      <c r="AD14130" s="1" t="s">
        <v>2035</v>
      </c>
      <c r="AE14130" s="1" t="s">
        <v>4249</v>
      </c>
      <c r="AF14130">
        <v>266</v>
      </c>
      <c r="AG14130">
        <v>555</v>
      </c>
      <c r="AH14130">
        <v>479</v>
      </c>
      <c r="AI14130" s="1" t="s">
        <v>854</v>
      </c>
      <c r="AJ14130" s="1" t="s">
        <v>957</v>
      </c>
      <c r="AK14130" s="1" t="s">
        <v>1389</v>
      </c>
      <c r="AL14130">
        <v>265</v>
      </c>
      <c r="AM14130">
        <v>550</v>
      </c>
      <c r="AN14130">
        <v>482</v>
      </c>
      <c r="AO14130">
        <v>48</v>
      </c>
      <c r="AP14130">
        <v>141</v>
      </c>
      <c r="AQ14130">
        <v>177</v>
      </c>
      <c r="AR14130">
        <v>797</v>
      </c>
      <c r="AS14130" s="1" t="s">
        <v>389</v>
      </c>
      <c r="AT14130" s="1" t="s">
        <v>843</v>
      </c>
      <c r="AU14130" s="1" t="s">
        <v>3466</v>
      </c>
      <c r="AV14130">
        <v>58</v>
      </c>
      <c r="AW14130" s="1" t="s">
        <v>368</v>
      </c>
      <c r="AX14130" s="1" t="s">
        <v>431</v>
      </c>
      <c r="AY14130" s="1" t="s">
        <v>316</v>
      </c>
      <c r="AZ14130">
        <v>157</v>
      </c>
      <c r="BA14130">
        <v>674</v>
      </c>
    </row>
    <row r="14131" spans="1:53" x14ac:dyDescent="0.35">
      <c r="A14131">
        <v>14129</v>
      </c>
      <c r="B14131">
        <v>1999</v>
      </c>
      <c r="C14131" s="1" t="s">
        <v>6793</v>
      </c>
      <c r="D14131" s="1" t="s">
        <v>61</v>
      </c>
      <c r="E14131">
        <v>30</v>
      </c>
      <c r="F14131" s="1" t="s">
        <v>4935</v>
      </c>
      <c r="G14131">
        <v>50</v>
      </c>
      <c r="H14131" s="1" t="s">
        <v>407</v>
      </c>
      <c r="I14131" s="1" t="s">
        <v>2694</v>
      </c>
      <c r="J14131" s="1" t="s">
        <v>520</v>
      </c>
      <c r="K14131">
        <v>441</v>
      </c>
      <c r="L14131" s="1" t="s">
        <v>909</v>
      </c>
      <c r="M14131">
        <v>282</v>
      </c>
      <c r="N14131" s="1" t="s">
        <v>388</v>
      </c>
      <c r="O14131" s="1" t="s">
        <v>760</v>
      </c>
      <c r="P14131" s="1" t="s">
        <v>1044</v>
      </c>
      <c r="Q14131" s="1" t="s">
        <v>995</v>
      </c>
      <c r="R14131" s="1" t="s">
        <v>1447</v>
      </c>
      <c r="S14131" s="1" t="s">
        <v>4243</v>
      </c>
      <c r="T14131" s="1" t="s">
        <v>594</v>
      </c>
      <c r="U14131" s="1" t="s">
        <v>3317</v>
      </c>
      <c r="V14131" s="1" t="s">
        <v>56</v>
      </c>
      <c r="W14131">
        <v>3</v>
      </c>
      <c r="X14131">
        <v>22</v>
      </c>
      <c r="Y14131">
        <v>26</v>
      </c>
      <c r="Z14131" s="1" t="s">
        <v>565</v>
      </c>
      <c r="AA14131" s="1" t="s">
        <v>56</v>
      </c>
      <c r="AB14131" s="1" t="s">
        <v>4237</v>
      </c>
      <c r="AC14131" s="1" t="s">
        <v>748</v>
      </c>
      <c r="AD14131" s="1" t="s">
        <v>4243</v>
      </c>
      <c r="AE14131" s="1" t="s">
        <v>3006</v>
      </c>
      <c r="AF14131">
        <v>236</v>
      </c>
      <c r="AG14131">
        <v>593</v>
      </c>
      <c r="AH14131">
        <v>398</v>
      </c>
      <c r="AI14131" s="1" t="s">
        <v>315</v>
      </c>
      <c r="AJ14131" s="1" t="s">
        <v>503</v>
      </c>
      <c r="AK14131" s="1" t="s">
        <v>1398</v>
      </c>
      <c r="AL14131">
        <v>234</v>
      </c>
      <c r="AM14131">
        <v>576</v>
      </c>
      <c r="AN14131">
        <v>406</v>
      </c>
      <c r="AO14131">
        <v>4</v>
      </c>
      <c r="AP14131">
        <v>114</v>
      </c>
      <c r="AQ14131">
        <v>167</v>
      </c>
      <c r="AR14131">
        <v>683</v>
      </c>
      <c r="AS14131" s="1" t="s">
        <v>454</v>
      </c>
      <c r="AT14131" s="1" t="s">
        <v>399</v>
      </c>
      <c r="AU14131" s="1" t="s">
        <v>323</v>
      </c>
      <c r="AV14131">
        <v>123</v>
      </c>
      <c r="AW14131" s="1" t="s">
        <v>410</v>
      </c>
      <c r="AX14131" s="1" t="s">
        <v>426</v>
      </c>
      <c r="AY14131" s="1" t="s">
        <v>327</v>
      </c>
      <c r="AZ14131">
        <v>162</v>
      </c>
      <c r="BA14131">
        <v>588</v>
      </c>
    </row>
    <row r="14132" spans="1:53" x14ac:dyDescent="0.35">
      <c r="A14132">
        <v>14130</v>
      </c>
      <c r="B14132">
        <v>1999</v>
      </c>
      <c r="C14132" s="1" t="s">
        <v>6389</v>
      </c>
      <c r="D14132" s="1" t="s">
        <v>51</v>
      </c>
      <c r="E14132">
        <v>34</v>
      </c>
      <c r="F14132" s="1" t="s">
        <v>3457</v>
      </c>
      <c r="G14132">
        <v>34</v>
      </c>
      <c r="H14132" s="1" t="s">
        <v>957</v>
      </c>
      <c r="I14132" s="1" t="s">
        <v>3981</v>
      </c>
      <c r="J14132" s="1" t="s">
        <v>495</v>
      </c>
      <c r="K14132">
        <v>525</v>
      </c>
      <c r="L14132" s="1" t="s">
        <v>1077</v>
      </c>
      <c r="M14132">
        <v>453</v>
      </c>
      <c r="N14132" s="1" t="s">
        <v>1252</v>
      </c>
      <c r="O14132" s="1" t="s">
        <v>685</v>
      </c>
      <c r="P14132" s="1" t="s">
        <v>703</v>
      </c>
      <c r="Q14132" s="1" t="s">
        <v>2142</v>
      </c>
      <c r="R14132" s="1" t="s">
        <v>1523</v>
      </c>
      <c r="S14132" s="1" t="s">
        <v>1235</v>
      </c>
      <c r="T14132" s="1" t="s">
        <v>1166</v>
      </c>
      <c r="U14132" s="1" t="s">
        <v>959</v>
      </c>
      <c r="V14132" s="1" t="s">
        <v>56</v>
      </c>
      <c r="W14132">
        <v>9</v>
      </c>
      <c r="X14132">
        <v>7</v>
      </c>
      <c r="Y14132">
        <v>15</v>
      </c>
      <c r="Z14132" s="1" t="s">
        <v>521</v>
      </c>
      <c r="AA14132" s="1" t="s">
        <v>56</v>
      </c>
      <c r="AB14132" s="1" t="s">
        <v>3820</v>
      </c>
      <c r="AC14132" s="1" t="s">
        <v>4250</v>
      </c>
      <c r="AD14132" s="1" t="s">
        <v>3913</v>
      </c>
      <c r="AE14132" s="1" t="s">
        <v>2831</v>
      </c>
      <c r="AF14132">
        <v>101</v>
      </c>
      <c r="AG14132">
        <v>223</v>
      </c>
      <c r="AH14132">
        <v>453</v>
      </c>
      <c r="AI14132" s="1" t="s">
        <v>312</v>
      </c>
      <c r="AJ14132" s="1" t="s">
        <v>854</v>
      </c>
      <c r="AK14132" s="1" t="s">
        <v>312</v>
      </c>
      <c r="AL14132">
        <v>101</v>
      </c>
      <c r="AM14132">
        <v>222</v>
      </c>
      <c r="AN14132">
        <v>455</v>
      </c>
      <c r="AO14132">
        <v>453</v>
      </c>
      <c r="AP14132">
        <v>79</v>
      </c>
      <c r="AQ14132">
        <v>101</v>
      </c>
      <c r="AR14132">
        <v>782</v>
      </c>
      <c r="AS14132" s="1" t="s">
        <v>330</v>
      </c>
      <c r="AT14132" s="1" t="s">
        <v>624</v>
      </c>
      <c r="AU14132" s="1" t="s">
        <v>2911</v>
      </c>
      <c r="AV14132">
        <v>19</v>
      </c>
      <c r="AW14132" s="1" t="s">
        <v>583</v>
      </c>
      <c r="AX14132" s="1" t="s">
        <v>1025</v>
      </c>
      <c r="AY14132" s="1" t="s">
        <v>376</v>
      </c>
      <c r="AZ14132">
        <v>48</v>
      </c>
      <c r="BA14132">
        <v>281</v>
      </c>
    </row>
    <row r="14133" spans="1:53" x14ac:dyDescent="0.35">
      <c r="A14133">
        <v>14131</v>
      </c>
      <c r="B14133">
        <v>1999</v>
      </c>
      <c r="C14133" s="1" t="s">
        <v>7240</v>
      </c>
      <c r="D14133" s="1" t="s">
        <v>51</v>
      </c>
      <c r="E14133">
        <v>26</v>
      </c>
      <c r="F14133" s="1" t="s">
        <v>3745</v>
      </c>
      <c r="G14133">
        <v>48</v>
      </c>
      <c r="H14133" s="1" t="s">
        <v>982</v>
      </c>
      <c r="I14133" s="1" t="s">
        <v>4950</v>
      </c>
      <c r="J14133" s="1" t="s">
        <v>503</v>
      </c>
      <c r="K14133">
        <v>571</v>
      </c>
      <c r="L14133" s="1" t="s">
        <v>312</v>
      </c>
      <c r="M14133">
        <v>592</v>
      </c>
      <c r="N14133" s="1" t="s">
        <v>1304</v>
      </c>
      <c r="O14133" s="1" t="s">
        <v>959</v>
      </c>
      <c r="P14133" s="1" t="s">
        <v>1284</v>
      </c>
      <c r="Q14133" s="1" t="s">
        <v>1845</v>
      </c>
      <c r="R14133" s="1" t="s">
        <v>2406</v>
      </c>
      <c r="S14133" s="1" t="s">
        <v>714</v>
      </c>
      <c r="T14133" s="1" t="s">
        <v>685</v>
      </c>
      <c r="U14133" s="1" t="s">
        <v>631</v>
      </c>
      <c r="V14133" s="1" t="s">
        <v>56</v>
      </c>
      <c r="W14133">
        <v>34</v>
      </c>
      <c r="X14133">
        <v>25</v>
      </c>
      <c r="Y14133">
        <v>59</v>
      </c>
      <c r="Z14133" s="1" t="s">
        <v>1461</v>
      </c>
      <c r="AA14133" s="1" t="s">
        <v>56</v>
      </c>
      <c r="AB14133" s="1" t="s">
        <v>1395</v>
      </c>
      <c r="AC14133" s="1" t="s">
        <v>3006</v>
      </c>
      <c r="AD14133" s="1" t="s">
        <v>533</v>
      </c>
      <c r="AE14133" s="1" t="s">
        <v>1235</v>
      </c>
      <c r="AF14133">
        <v>183</v>
      </c>
      <c r="AG14133">
        <v>382</v>
      </c>
      <c r="AH14133">
        <v>479</v>
      </c>
      <c r="AI14133" s="1" t="s">
        <v>312</v>
      </c>
      <c r="AJ14133" s="1" t="s">
        <v>312</v>
      </c>
      <c r="AK14133" s="1" t="s">
        <v>56</v>
      </c>
      <c r="AL14133">
        <v>183</v>
      </c>
      <c r="AM14133">
        <v>382</v>
      </c>
      <c r="AN14133">
        <v>479</v>
      </c>
      <c r="AO14133">
        <v>479</v>
      </c>
      <c r="AP14133">
        <v>184</v>
      </c>
      <c r="AQ14133">
        <v>226</v>
      </c>
      <c r="AR14133">
        <v>814</v>
      </c>
      <c r="AS14133" s="1" t="s">
        <v>1034</v>
      </c>
      <c r="AT14133" s="1" t="s">
        <v>405</v>
      </c>
      <c r="AU14133" s="1" t="s">
        <v>1200</v>
      </c>
      <c r="AV14133">
        <v>67</v>
      </c>
      <c r="AW14133" s="1" t="s">
        <v>1109</v>
      </c>
      <c r="AX14133" s="1" t="s">
        <v>348</v>
      </c>
      <c r="AY14133" s="1" t="s">
        <v>1327</v>
      </c>
      <c r="AZ14133">
        <v>136</v>
      </c>
      <c r="BA14133">
        <v>550</v>
      </c>
    </row>
    <row r="14134" spans="1:53" x14ac:dyDescent="0.35">
      <c r="A14134">
        <v>14132</v>
      </c>
      <c r="B14134">
        <v>1999</v>
      </c>
      <c r="C14134" s="1" t="s">
        <v>6523</v>
      </c>
      <c r="D14134" s="1" t="s">
        <v>75</v>
      </c>
      <c r="E14134">
        <v>33</v>
      </c>
      <c r="F14134" s="1" t="s">
        <v>3745</v>
      </c>
      <c r="G14134">
        <v>2</v>
      </c>
      <c r="H14134" s="1" t="s">
        <v>312</v>
      </c>
      <c r="I14134" s="1" t="s">
        <v>439</v>
      </c>
      <c r="J14134" s="1" t="s">
        <v>969</v>
      </c>
      <c r="K14134">
        <v>0</v>
      </c>
      <c r="L14134" s="1" t="s">
        <v>312</v>
      </c>
      <c r="M14134">
        <v>0</v>
      </c>
      <c r="N14134" s="1" t="s">
        <v>312</v>
      </c>
      <c r="O14134" s="1" t="s">
        <v>312</v>
      </c>
      <c r="P14134" s="1" t="s">
        <v>312</v>
      </c>
      <c r="Q14134" s="1" t="s">
        <v>7737</v>
      </c>
      <c r="R14134" s="1" t="s">
        <v>857</v>
      </c>
      <c r="S14134" s="1" t="s">
        <v>312</v>
      </c>
      <c r="T14134" s="1" t="s">
        <v>312</v>
      </c>
      <c r="U14134" s="1" t="s">
        <v>2749</v>
      </c>
      <c r="V14134" s="1" t="s">
        <v>56</v>
      </c>
      <c r="W14134">
        <v>0</v>
      </c>
      <c r="X14134">
        <v>0</v>
      </c>
      <c r="Y14134">
        <v>0</v>
      </c>
      <c r="Z14134" s="1" t="s">
        <v>598</v>
      </c>
      <c r="AA14134" s="1" t="s">
        <v>56</v>
      </c>
      <c r="AB14134" s="1" t="s">
        <v>2043</v>
      </c>
      <c r="AC14134" s="1" t="s">
        <v>4359</v>
      </c>
      <c r="AD14134" s="1" t="s">
        <v>5031</v>
      </c>
      <c r="AE14134" s="1" t="s">
        <v>312</v>
      </c>
      <c r="AF14134">
        <v>0</v>
      </c>
      <c r="AG14134">
        <v>1</v>
      </c>
      <c r="AH14134">
        <v>0</v>
      </c>
      <c r="AI14134" s="1" t="s">
        <v>312</v>
      </c>
      <c r="AJ14134" s="1" t="s">
        <v>312</v>
      </c>
      <c r="AK14134" s="1" t="s">
        <v>56</v>
      </c>
      <c r="AL14134">
        <v>0</v>
      </c>
      <c r="AM14134">
        <v>1</v>
      </c>
      <c r="AN14134">
        <v>0</v>
      </c>
      <c r="AO14134">
        <v>0</v>
      </c>
      <c r="AP14134">
        <v>0</v>
      </c>
      <c r="AQ14134">
        <v>0</v>
      </c>
      <c r="AS14134" s="1" t="s">
        <v>312</v>
      </c>
      <c r="AT14134" s="1" t="s">
        <v>312</v>
      </c>
      <c r="AU14134" s="1" t="s">
        <v>312</v>
      </c>
      <c r="AV14134">
        <v>3</v>
      </c>
      <c r="AW14134" s="1" t="s">
        <v>854</v>
      </c>
      <c r="AX14134" s="1" t="s">
        <v>312</v>
      </c>
      <c r="AY14134" s="1" t="s">
        <v>312</v>
      </c>
      <c r="AZ14134">
        <v>0</v>
      </c>
      <c r="BA14134">
        <v>0</v>
      </c>
    </row>
    <row r="14135" spans="1:53" x14ac:dyDescent="0.35">
      <c r="A14135">
        <v>14133</v>
      </c>
      <c r="B14135">
        <v>1999</v>
      </c>
      <c r="C14135" s="1" t="s">
        <v>6524</v>
      </c>
      <c r="D14135" s="1" t="s">
        <v>51</v>
      </c>
      <c r="E14135">
        <v>33</v>
      </c>
      <c r="F14135" s="1" t="s">
        <v>2845</v>
      </c>
      <c r="G14135">
        <v>47</v>
      </c>
      <c r="H14135" s="1" t="s">
        <v>468</v>
      </c>
      <c r="I14135" s="1" t="s">
        <v>3470</v>
      </c>
      <c r="J14135" s="1" t="s">
        <v>650</v>
      </c>
      <c r="K14135">
        <v>404</v>
      </c>
      <c r="L14135" s="1" t="s">
        <v>492</v>
      </c>
      <c r="M14135">
        <v>173</v>
      </c>
      <c r="N14135" s="1" t="s">
        <v>918</v>
      </c>
      <c r="O14135" s="1" t="s">
        <v>329</v>
      </c>
      <c r="P14135" s="1" t="s">
        <v>360</v>
      </c>
      <c r="Q14135" s="1" t="s">
        <v>2445</v>
      </c>
      <c r="R14135" s="1" t="s">
        <v>3305</v>
      </c>
      <c r="S14135" s="1" t="s">
        <v>1787</v>
      </c>
      <c r="T14135" s="1" t="s">
        <v>556</v>
      </c>
      <c r="U14135" s="1" t="s">
        <v>604</v>
      </c>
      <c r="V14135" s="1" t="s">
        <v>56</v>
      </c>
      <c r="W14135">
        <v>-2</v>
      </c>
      <c r="X14135">
        <v>9</v>
      </c>
      <c r="Y14135">
        <v>8</v>
      </c>
      <c r="Z14135" s="1" t="s">
        <v>1186</v>
      </c>
      <c r="AA14135" s="1" t="s">
        <v>56</v>
      </c>
      <c r="AB14135" s="1" t="s">
        <v>3807</v>
      </c>
      <c r="AC14135" s="1" t="s">
        <v>1395</v>
      </c>
      <c r="AD14135" s="1" t="s">
        <v>4286</v>
      </c>
      <c r="AE14135" s="1" t="s">
        <v>4275</v>
      </c>
      <c r="AF14135">
        <v>62</v>
      </c>
      <c r="AG14135">
        <v>168</v>
      </c>
      <c r="AH14135">
        <v>369</v>
      </c>
      <c r="AI14135" s="1" t="s">
        <v>854</v>
      </c>
      <c r="AJ14135" s="1" t="s">
        <v>1252</v>
      </c>
      <c r="AK14135" s="1" t="s">
        <v>878</v>
      </c>
      <c r="AL14135">
        <v>61</v>
      </c>
      <c r="AM14135">
        <v>162</v>
      </c>
      <c r="AN14135">
        <v>377</v>
      </c>
      <c r="AO14135">
        <v>372</v>
      </c>
      <c r="AP14135">
        <v>21</v>
      </c>
      <c r="AQ14135">
        <v>29</v>
      </c>
      <c r="AR14135">
        <v>724</v>
      </c>
      <c r="AS14135" s="1" t="s">
        <v>376</v>
      </c>
      <c r="AT14135" s="1" t="s">
        <v>3120</v>
      </c>
      <c r="AU14135" s="1" t="s">
        <v>412</v>
      </c>
      <c r="AV14135">
        <v>23</v>
      </c>
      <c r="AW14135" s="1" t="s">
        <v>716</v>
      </c>
      <c r="AX14135" s="1" t="s">
        <v>893</v>
      </c>
      <c r="AY14135" s="1" t="s">
        <v>1109</v>
      </c>
      <c r="AZ14135">
        <v>73</v>
      </c>
      <c r="BA14135">
        <v>146</v>
      </c>
    </row>
    <row r="14136" spans="1:53" x14ac:dyDescent="0.35">
      <c r="A14136">
        <v>14134</v>
      </c>
      <c r="B14136">
        <v>1999</v>
      </c>
      <c r="C14136" s="1" t="s">
        <v>6390</v>
      </c>
      <c r="D14136" s="1" t="s">
        <v>51</v>
      </c>
      <c r="E14136">
        <v>33</v>
      </c>
      <c r="F14136" s="1" t="s">
        <v>6616</v>
      </c>
      <c r="G14136">
        <v>50</v>
      </c>
      <c r="H14136" s="1" t="s">
        <v>463</v>
      </c>
      <c r="I14136" s="1" t="s">
        <v>3382</v>
      </c>
      <c r="J14136" s="1" t="s">
        <v>760</v>
      </c>
      <c r="K14136">
        <v>455</v>
      </c>
      <c r="L14136" s="1" t="s">
        <v>1077</v>
      </c>
      <c r="M14136">
        <v>154</v>
      </c>
      <c r="N14136" s="1" t="s">
        <v>360</v>
      </c>
      <c r="O14136" s="1" t="s">
        <v>654</v>
      </c>
      <c r="P14136" s="1" t="s">
        <v>572</v>
      </c>
      <c r="Q14136" s="1" t="s">
        <v>1590</v>
      </c>
      <c r="R14136" s="1" t="s">
        <v>1235</v>
      </c>
      <c r="S14136" s="1" t="s">
        <v>1647</v>
      </c>
      <c r="T14136" s="1" t="s">
        <v>1809</v>
      </c>
      <c r="U14136" s="1" t="s">
        <v>1029</v>
      </c>
      <c r="V14136" s="1" t="s">
        <v>56</v>
      </c>
      <c r="W14136">
        <v>14</v>
      </c>
      <c r="X14136">
        <v>27</v>
      </c>
      <c r="Y14136">
        <v>41</v>
      </c>
      <c r="Z14136" s="1" t="s">
        <v>1398</v>
      </c>
      <c r="AA14136" s="1" t="s">
        <v>56</v>
      </c>
      <c r="AB14136" s="1" t="s">
        <v>4263</v>
      </c>
      <c r="AC14136" s="1" t="s">
        <v>1107</v>
      </c>
      <c r="AD14136" s="1" t="s">
        <v>3006</v>
      </c>
      <c r="AE14136" s="1" t="s">
        <v>3305</v>
      </c>
      <c r="AF14136">
        <v>198</v>
      </c>
      <c r="AG14136">
        <v>456</v>
      </c>
      <c r="AH14136">
        <v>434</v>
      </c>
      <c r="AI14136" s="1" t="s">
        <v>312</v>
      </c>
      <c r="AJ14136" s="1" t="s">
        <v>315</v>
      </c>
      <c r="AK14136" s="1" t="s">
        <v>312</v>
      </c>
      <c r="AL14136">
        <v>198</v>
      </c>
      <c r="AM14136">
        <v>454</v>
      </c>
      <c r="AN14136">
        <v>436</v>
      </c>
      <c r="AO14136">
        <v>434</v>
      </c>
      <c r="AP14136">
        <v>47</v>
      </c>
      <c r="AQ14136">
        <v>70</v>
      </c>
      <c r="AR14136">
        <v>671</v>
      </c>
      <c r="AS14136" s="1" t="s">
        <v>458</v>
      </c>
      <c r="AT14136" s="1" t="s">
        <v>799</v>
      </c>
      <c r="AU14136" s="1" t="s">
        <v>1245</v>
      </c>
      <c r="AV14136">
        <v>90</v>
      </c>
      <c r="AW14136" s="1" t="s">
        <v>982</v>
      </c>
      <c r="AX14136" s="1" t="s">
        <v>1141</v>
      </c>
      <c r="AY14136" s="1" t="s">
        <v>378</v>
      </c>
      <c r="AZ14136">
        <v>99</v>
      </c>
      <c r="BA14136">
        <v>443</v>
      </c>
    </row>
    <row r="14137" spans="1:53" x14ac:dyDescent="0.35">
      <c r="A14137">
        <v>14135</v>
      </c>
      <c r="B14137">
        <v>1999</v>
      </c>
      <c r="C14137" s="1" t="s">
        <v>7738</v>
      </c>
      <c r="D14137" s="1" t="s">
        <v>83</v>
      </c>
      <c r="E14137">
        <v>25</v>
      </c>
      <c r="F14137" s="1" t="s">
        <v>65</v>
      </c>
      <c r="G14137">
        <v>6</v>
      </c>
      <c r="H14137" s="1" t="s">
        <v>312</v>
      </c>
      <c r="I14137" s="1" t="s">
        <v>778</v>
      </c>
      <c r="J14137" s="1" t="s">
        <v>4332</v>
      </c>
      <c r="K14137">
        <v>333</v>
      </c>
      <c r="L14137" s="1" t="s">
        <v>312</v>
      </c>
      <c r="M14137">
        <v>0</v>
      </c>
      <c r="N14137" s="1" t="s">
        <v>360</v>
      </c>
      <c r="O14137" s="1" t="s">
        <v>312</v>
      </c>
      <c r="P14137" s="1" t="s">
        <v>3016</v>
      </c>
      <c r="Q14137" s="1" t="s">
        <v>312</v>
      </c>
      <c r="R14137" s="1" t="s">
        <v>1883</v>
      </c>
      <c r="S14137" s="1" t="s">
        <v>312</v>
      </c>
      <c r="T14137" s="1" t="s">
        <v>311</v>
      </c>
      <c r="U14137" s="1" t="s">
        <v>4289</v>
      </c>
      <c r="V14137" s="1" t="s">
        <v>56</v>
      </c>
      <c r="W14137">
        <v>-1</v>
      </c>
      <c r="X14137">
        <v>0</v>
      </c>
      <c r="Y14137">
        <v>-1</v>
      </c>
      <c r="Z14137" s="1" t="s">
        <v>1194</v>
      </c>
      <c r="AA14137" s="1" t="s">
        <v>56</v>
      </c>
      <c r="AB14137" s="1" t="s">
        <v>4325</v>
      </c>
      <c r="AC14137" s="1" t="s">
        <v>1738</v>
      </c>
      <c r="AD14137" s="1" t="s">
        <v>4402</v>
      </c>
      <c r="AE14137" s="1" t="s">
        <v>312</v>
      </c>
      <c r="AF14137">
        <v>2</v>
      </c>
      <c r="AG14137">
        <v>6</v>
      </c>
      <c r="AH14137">
        <v>333</v>
      </c>
      <c r="AI14137" s="1" t="s">
        <v>312</v>
      </c>
      <c r="AJ14137" s="1" t="s">
        <v>312</v>
      </c>
      <c r="AK14137" s="1" t="s">
        <v>56</v>
      </c>
      <c r="AL14137">
        <v>2</v>
      </c>
      <c r="AM14137">
        <v>6</v>
      </c>
      <c r="AN14137">
        <v>333</v>
      </c>
      <c r="AO14137">
        <v>333</v>
      </c>
      <c r="AP14137">
        <v>0</v>
      </c>
      <c r="AQ14137">
        <v>0</v>
      </c>
      <c r="AS14137" s="1" t="s">
        <v>854</v>
      </c>
      <c r="AT14137" s="1" t="s">
        <v>312</v>
      </c>
      <c r="AU14137" s="1" t="s">
        <v>854</v>
      </c>
      <c r="AV14137">
        <v>0</v>
      </c>
      <c r="AW14137" s="1" t="s">
        <v>854</v>
      </c>
      <c r="AX14137" s="1" t="s">
        <v>312</v>
      </c>
      <c r="AY14137" s="1" t="s">
        <v>315</v>
      </c>
      <c r="AZ14137">
        <v>4</v>
      </c>
      <c r="BA14137">
        <v>4</v>
      </c>
    </row>
    <row r="14138" spans="1:53" x14ac:dyDescent="0.35">
      <c r="A14138">
        <v>14136</v>
      </c>
      <c r="B14138">
        <v>1999</v>
      </c>
      <c r="C14138" s="1" t="s">
        <v>7738</v>
      </c>
      <c r="D14138" s="1" t="s">
        <v>83</v>
      </c>
      <c r="E14138">
        <v>25</v>
      </c>
      <c r="F14138" s="1" t="s">
        <v>6628</v>
      </c>
      <c r="G14138">
        <v>4</v>
      </c>
      <c r="H14138" s="1" t="s">
        <v>312</v>
      </c>
      <c r="I14138" s="1" t="s">
        <v>360</v>
      </c>
      <c r="J14138" s="1" t="s">
        <v>6740</v>
      </c>
      <c r="K14138">
        <v>25</v>
      </c>
      <c r="L14138" s="1" t="s">
        <v>312</v>
      </c>
      <c r="M14138">
        <v>0</v>
      </c>
      <c r="N14138" s="1" t="s">
        <v>778</v>
      </c>
      <c r="O14138" s="1" t="s">
        <v>312</v>
      </c>
      <c r="P14138" s="1" t="s">
        <v>439</v>
      </c>
      <c r="Q14138" s="1" t="s">
        <v>312</v>
      </c>
      <c r="R14138" s="1" t="s">
        <v>312</v>
      </c>
      <c r="S14138" s="1" t="s">
        <v>312</v>
      </c>
      <c r="T14138" s="1" t="s">
        <v>716</v>
      </c>
      <c r="U14138" s="1" t="s">
        <v>3443</v>
      </c>
      <c r="V14138" s="1" t="s">
        <v>56</v>
      </c>
      <c r="W14138">
        <v>-1</v>
      </c>
      <c r="X14138">
        <v>0</v>
      </c>
      <c r="Y14138">
        <v>-1</v>
      </c>
      <c r="Z14138" s="1" t="s">
        <v>7739</v>
      </c>
      <c r="AA14138" s="1" t="s">
        <v>56</v>
      </c>
      <c r="AB14138" s="1" t="s">
        <v>5361</v>
      </c>
      <c r="AC14138" s="1" t="s">
        <v>4518</v>
      </c>
      <c r="AD14138" s="1" t="s">
        <v>6308</v>
      </c>
      <c r="AE14138" s="1" t="s">
        <v>312</v>
      </c>
      <c r="AF14138">
        <v>1</v>
      </c>
      <c r="AG14138">
        <v>4</v>
      </c>
      <c r="AH14138">
        <v>25</v>
      </c>
      <c r="AI14138" s="1" t="s">
        <v>312</v>
      </c>
      <c r="AJ14138" s="1" t="s">
        <v>312</v>
      </c>
      <c r="AK14138" s="1" t="s">
        <v>56</v>
      </c>
      <c r="AL14138">
        <v>1</v>
      </c>
      <c r="AM14138">
        <v>4</v>
      </c>
      <c r="AN14138">
        <v>25</v>
      </c>
      <c r="AO14138">
        <v>25</v>
      </c>
      <c r="AP14138">
        <v>0</v>
      </c>
      <c r="AQ14138">
        <v>0</v>
      </c>
      <c r="AS14138" s="1" t="s">
        <v>854</v>
      </c>
      <c r="AT14138" s="1" t="s">
        <v>312</v>
      </c>
      <c r="AU14138" s="1" t="s">
        <v>854</v>
      </c>
      <c r="AV14138">
        <v>0</v>
      </c>
      <c r="AW14138" s="1" t="s">
        <v>312</v>
      </c>
      <c r="AX14138" s="1" t="s">
        <v>312</v>
      </c>
      <c r="AY14138" s="1" t="s">
        <v>854</v>
      </c>
      <c r="AZ14138">
        <v>4</v>
      </c>
      <c r="BA14138">
        <v>2</v>
      </c>
    </row>
    <row r="14139" spans="1:53" x14ac:dyDescent="0.35">
      <c r="A14139">
        <v>14137</v>
      </c>
      <c r="B14139">
        <v>1999</v>
      </c>
      <c r="C14139" s="1" t="s">
        <v>7738</v>
      </c>
      <c r="D14139" s="1" t="s">
        <v>83</v>
      </c>
      <c r="E14139">
        <v>25</v>
      </c>
      <c r="F14139" s="1" t="s">
        <v>3457</v>
      </c>
      <c r="G14139">
        <v>2</v>
      </c>
      <c r="H14139" s="1" t="s">
        <v>312</v>
      </c>
      <c r="I14139" s="1" t="s">
        <v>957</v>
      </c>
      <c r="J14139" s="1" t="s">
        <v>507</v>
      </c>
      <c r="K14139">
        <v>5</v>
      </c>
      <c r="L14139" s="1" t="s">
        <v>312</v>
      </c>
      <c r="M14139">
        <v>0</v>
      </c>
      <c r="N14139" s="1" t="s">
        <v>312</v>
      </c>
      <c r="O14139" s="1" t="s">
        <v>312</v>
      </c>
      <c r="P14139" s="1" t="s">
        <v>312</v>
      </c>
      <c r="Q14139" s="1" t="s">
        <v>312</v>
      </c>
      <c r="R14139" s="1" t="s">
        <v>329</v>
      </c>
      <c r="S14139" s="1" t="s">
        <v>312</v>
      </c>
      <c r="T14139" s="1" t="s">
        <v>4991</v>
      </c>
      <c r="U14139" s="1" t="s">
        <v>1410</v>
      </c>
      <c r="V14139" s="1" t="s">
        <v>56</v>
      </c>
      <c r="W14139">
        <v>0</v>
      </c>
      <c r="X14139">
        <v>0</v>
      </c>
      <c r="Y14139">
        <v>0</v>
      </c>
      <c r="Z14139" s="1" t="s">
        <v>505</v>
      </c>
      <c r="AA14139" s="1" t="s">
        <v>56</v>
      </c>
      <c r="AB14139" s="1" t="s">
        <v>4314</v>
      </c>
      <c r="AC14139" s="1" t="s">
        <v>617</v>
      </c>
      <c r="AD14139" s="1" t="s">
        <v>4332</v>
      </c>
      <c r="AE14139" s="1" t="s">
        <v>312</v>
      </c>
      <c r="AF14139">
        <v>1</v>
      </c>
      <c r="AG14139">
        <v>2</v>
      </c>
      <c r="AH14139">
        <v>5</v>
      </c>
      <c r="AI14139" s="1" t="s">
        <v>312</v>
      </c>
      <c r="AJ14139" s="1" t="s">
        <v>312</v>
      </c>
      <c r="AK14139" s="1" t="s">
        <v>56</v>
      </c>
      <c r="AL14139">
        <v>1</v>
      </c>
      <c r="AM14139">
        <v>2</v>
      </c>
      <c r="AN14139">
        <v>5</v>
      </c>
      <c r="AO14139">
        <v>5</v>
      </c>
      <c r="AP14139">
        <v>0</v>
      </c>
      <c r="AQ14139">
        <v>0</v>
      </c>
      <c r="AS14139" s="1" t="s">
        <v>312</v>
      </c>
      <c r="AT14139" s="1" t="s">
        <v>312</v>
      </c>
      <c r="AU14139" s="1" t="s">
        <v>312</v>
      </c>
      <c r="AV14139">
        <v>0</v>
      </c>
      <c r="AW14139" s="1" t="s">
        <v>854</v>
      </c>
      <c r="AX14139" s="1" t="s">
        <v>312</v>
      </c>
      <c r="AY14139" s="1" t="s">
        <v>854</v>
      </c>
      <c r="AZ14139">
        <v>0</v>
      </c>
      <c r="BA14139">
        <v>2</v>
      </c>
    </row>
    <row r="14140" spans="1:53" x14ac:dyDescent="0.35">
      <c r="A14140">
        <v>14138</v>
      </c>
      <c r="B14140">
        <v>1999</v>
      </c>
      <c r="C14140" s="1" t="s">
        <v>7631</v>
      </c>
      <c r="D14140" s="1" t="s">
        <v>58</v>
      </c>
      <c r="E14140">
        <v>23</v>
      </c>
      <c r="F14140" s="1" t="s">
        <v>3468</v>
      </c>
      <c r="G14140">
        <v>30</v>
      </c>
      <c r="H14140" s="1" t="s">
        <v>440</v>
      </c>
      <c r="I14140" s="1" t="s">
        <v>796</v>
      </c>
      <c r="J14140" s="1" t="s">
        <v>2445</v>
      </c>
      <c r="K14140">
        <v>368</v>
      </c>
      <c r="L14140" s="1" t="s">
        <v>1400</v>
      </c>
      <c r="M14140">
        <v>203</v>
      </c>
      <c r="N14140" s="1" t="s">
        <v>2437</v>
      </c>
      <c r="O14140" s="1" t="s">
        <v>827</v>
      </c>
      <c r="P14140" s="1" t="s">
        <v>2142</v>
      </c>
      <c r="Q14140" s="1" t="s">
        <v>1845</v>
      </c>
      <c r="R14140" s="1" t="s">
        <v>315</v>
      </c>
      <c r="S14140" s="1" t="s">
        <v>1389</v>
      </c>
      <c r="T14140" s="1" t="s">
        <v>511</v>
      </c>
      <c r="U14140" s="1" t="s">
        <v>2589</v>
      </c>
      <c r="V14140" s="1" t="s">
        <v>56</v>
      </c>
      <c r="W14140">
        <v>-11</v>
      </c>
      <c r="X14140">
        <v>4</v>
      </c>
      <c r="Y14140">
        <v>-7</v>
      </c>
      <c r="Z14140" s="1" t="s">
        <v>931</v>
      </c>
      <c r="AA14140" s="1" t="s">
        <v>56</v>
      </c>
      <c r="AB14140" s="1" t="s">
        <v>4253</v>
      </c>
      <c r="AC14140" s="1" t="s">
        <v>1193</v>
      </c>
      <c r="AD14140" s="1" t="s">
        <v>2254</v>
      </c>
      <c r="AE14140" s="1" t="s">
        <v>4233</v>
      </c>
      <c r="AF14140">
        <v>53</v>
      </c>
      <c r="AG14140">
        <v>182</v>
      </c>
      <c r="AH14140">
        <v>291</v>
      </c>
      <c r="AI14140" s="1" t="s">
        <v>1025</v>
      </c>
      <c r="AJ14140" s="1" t="s">
        <v>1715</v>
      </c>
      <c r="AK14140" s="1" t="s">
        <v>2590</v>
      </c>
      <c r="AL14140">
        <v>41</v>
      </c>
      <c r="AM14140">
        <v>140</v>
      </c>
      <c r="AN14140">
        <v>293</v>
      </c>
      <c r="AO14140">
        <v>324</v>
      </c>
      <c r="AP14140">
        <v>28</v>
      </c>
      <c r="AQ14140">
        <v>37</v>
      </c>
      <c r="AR14140">
        <v>757</v>
      </c>
      <c r="AS14140" s="1" t="s">
        <v>439</v>
      </c>
      <c r="AT14140" s="1" t="s">
        <v>1109</v>
      </c>
      <c r="AU14140" s="1" t="s">
        <v>929</v>
      </c>
      <c r="AV14140">
        <v>12</v>
      </c>
      <c r="AW14140" s="1" t="s">
        <v>1025</v>
      </c>
      <c r="AX14140" s="1" t="s">
        <v>854</v>
      </c>
      <c r="AY14140" s="1" t="s">
        <v>1250</v>
      </c>
      <c r="AZ14140">
        <v>30</v>
      </c>
      <c r="BA14140">
        <v>146</v>
      </c>
    </row>
    <row r="14141" spans="1:53" x14ac:dyDescent="0.35">
      <c r="A14141">
        <v>14139</v>
      </c>
      <c r="B14141">
        <v>1999</v>
      </c>
      <c r="C14141" s="1" t="s">
        <v>6125</v>
      </c>
      <c r="D14141" s="1" t="s">
        <v>51</v>
      </c>
      <c r="E14141">
        <v>35</v>
      </c>
      <c r="F14141" s="1" t="s">
        <v>5375</v>
      </c>
      <c r="G14141">
        <v>50</v>
      </c>
      <c r="H14141" s="1" t="s">
        <v>416</v>
      </c>
      <c r="I14141" s="1" t="s">
        <v>2500</v>
      </c>
      <c r="J14141" s="1" t="s">
        <v>745</v>
      </c>
      <c r="K14141">
        <v>441</v>
      </c>
      <c r="L14141" s="1" t="s">
        <v>920</v>
      </c>
      <c r="M14141">
        <v>203</v>
      </c>
      <c r="N14141" s="1" t="s">
        <v>1423</v>
      </c>
      <c r="O14141" s="1" t="s">
        <v>1284</v>
      </c>
      <c r="P14141" s="1" t="s">
        <v>699</v>
      </c>
      <c r="Q14141" s="1" t="s">
        <v>3148</v>
      </c>
      <c r="R14141" s="1" t="s">
        <v>1787</v>
      </c>
      <c r="S14141" s="1" t="s">
        <v>1395</v>
      </c>
      <c r="T14141" s="1" t="s">
        <v>1733</v>
      </c>
      <c r="U14141" s="1" t="s">
        <v>520</v>
      </c>
      <c r="V14141" s="1" t="s">
        <v>56</v>
      </c>
      <c r="W14141">
        <v>7</v>
      </c>
      <c r="X14141">
        <v>7</v>
      </c>
      <c r="Y14141">
        <v>14</v>
      </c>
      <c r="Z14141" s="1" t="s">
        <v>517</v>
      </c>
      <c r="AA14141" s="1" t="s">
        <v>56</v>
      </c>
      <c r="AB14141" s="1" t="s">
        <v>1023</v>
      </c>
      <c r="AC14141" s="1" t="s">
        <v>2018</v>
      </c>
      <c r="AD14141" s="1" t="s">
        <v>2716</v>
      </c>
      <c r="AE14141" s="1" t="s">
        <v>2831</v>
      </c>
      <c r="AF14141">
        <v>108</v>
      </c>
      <c r="AG14141">
        <v>256</v>
      </c>
      <c r="AH14141">
        <v>422</v>
      </c>
      <c r="AI14141" s="1" t="s">
        <v>312</v>
      </c>
      <c r="AJ14141" s="1" t="s">
        <v>360</v>
      </c>
      <c r="AK14141" s="1" t="s">
        <v>312</v>
      </c>
      <c r="AL14141">
        <v>108</v>
      </c>
      <c r="AM14141">
        <v>248</v>
      </c>
      <c r="AN14141">
        <v>435</v>
      </c>
      <c r="AO14141">
        <v>422</v>
      </c>
      <c r="AP14141">
        <v>30</v>
      </c>
      <c r="AQ14141">
        <v>52</v>
      </c>
      <c r="AR14141">
        <v>577</v>
      </c>
      <c r="AS14141" s="1" t="s">
        <v>551</v>
      </c>
      <c r="AT14141" s="1" t="s">
        <v>930</v>
      </c>
      <c r="AU14141" s="1" t="s">
        <v>481</v>
      </c>
      <c r="AV14141">
        <v>25</v>
      </c>
      <c r="AW14141" s="1" t="s">
        <v>929</v>
      </c>
      <c r="AX14141" s="1" t="s">
        <v>360</v>
      </c>
      <c r="AY14141" s="1" t="s">
        <v>420</v>
      </c>
      <c r="AZ14141">
        <v>69</v>
      </c>
      <c r="BA14141">
        <v>246</v>
      </c>
    </row>
    <row r="14142" spans="1:53" x14ac:dyDescent="0.35">
      <c r="A14142">
        <v>14140</v>
      </c>
      <c r="B14142">
        <v>1999</v>
      </c>
      <c r="C14142" s="1" t="s">
        <v>7008</v>
      </c>
      <c r="D14142" s="1" t="s">
        <v>75</v>
      </c>
      <c r="E14142">
        <v>28</v>
      </c>
      <c r="F14142" s="1" t="s">
        <v>3746</v>
      </c>
      <c r="G14142">
        <v>1</v>
      </c>
      <c r="H14142" s="1" t="s">
        <v>312</v>
      </c>
      <c r="I14142" s="1" t="s">
        <v>315</v>
      </c>
      <c r="J14142" s="1" t="s">
        <v>6944</v>
      </c>
      <c r="K14142">
        <v>0</v>
      </c>
      <c r="L14142" s="1" t="s">
        <v>312</v>
      </c>
      <c r="M14142">
        <v>0</v>
      </c>
      <c r="N14142" s="1" t="s">
        <v>312</v>
      </c>
      <c r="O14142" s="1" t="s">
        <v>312</v>
      </c>
      <c r="P14142" s="1" t="s">
        <v>312</v>
      </c>
      <c r="Q14142" s="1" t="s">
        <v>312</v>
      </c>
      <c r="R14142" s="1" t="s">
        <v>312</v>
      </c>
      <c r="S14142" s="1" t="s">
        <v>312</v>
      </c>
      <c r="T14142" s="1" t="s">
        <v>312</v>
      </c>
      <c r="U14142" s="1" t="s">
        <v>1654</v>
      </c>
      <c r="V14142" s="1" t="s">
        <v>56</v>
      </c>
      <c r="W14142">
        <v>0</v>
      </c>
      <c r="X14142">
        <v>0</v>
      </c>
      <c r="Y14142">
        <v>0</v>
      </c>
      <c r="Z14142" s="1" t="s">
        <v>7740</v>
      </c>
      <c r="AA14142" s="1" t="s">
        <v>56</v>
      </c>
      <c r="AB14142" s="1" t="s">
        <v>5184</v>
      </c>
      <c r="AC14142" s="1" t="s">
        <v>2043</v>
      </c>
      <c r="AD14142" s="1" t="s">
        <v>4990</v>
      </c>
      <c r="AE14142" s="1" t="s">
        <v>312</v>
      </c>
      <c r="AF14142">
        <v>0</v>
      </c>
      <c r="AG14142">
        <v>1</v>
      </c>
      <c r="AH14142">
        <v>0</v>
      </c>
      <c r="AI14142" s="1" t="s">
        <v>312</v>
      </c>
      <c r="AJ14142" s="1" t="s">
        <v>312</v>
      </c>
      <c r="AK14142" s="1" t="s">
        <v>56</v>
      </c>
      <c r="AL14142">
        <v>0</v>
      </c>
      <c r="AM14142">
        <v>1</v>
      </c>
      <c r="AN14142">
        <v>0</v>
      </c>
      <c r="AO14142">
        <v>0</v>
      </c>
      <c r="AP14142">
        <v>0</v>
      </c>
      <c r="AQ14142">
        <v>0</v>
      </c>
      <c r="AS14142" s="1" t="s">
        <v>312</v>
      </c>
      <c r="AT14142" s="1" t="s">
        <v>312</v>
      </c>
      <c r="AU14142" s="1" t="s">
        <v>312</v>
      </c>
      <c r="AV14142">
        <v>0</v>
      </c>
      <c r="AW14142" s="1" t="s">
        <v>312</v>
      </c>
      <c r="AX14142" s="1" t="s">
        <v>312</v>
      </c>
      <c r="AY14142" s="1" t="s">
        <v>312</v>
      </c>
      <c r="AZ14142">
        <v>0</v>
      </c>
      <c r="BA14142">
        <v>0</v>
      </c>
    </row>
    <row r="14143" spans="1:53" x14ac:dyDescent="0.35">
      <c r="A14143">
        <v>14141</v>
      </c>
      <c r="B14143">
        <v>1999</v>
      </c>
      <c r="C14143" s="1" t="s">
        <v>7009</v>
      </c>
      <c r="D14143" s="1" t="s">
        <v>51</v>
      </c>
      <c r="E14143">
        <v>29</v>
      </c>
      <c r="F14143" s="1" t="s">
        <v>3474</v>
      </c>
      <c r="G14143">
        <v>43</v>
      </c>
      <c r="H14143" s="1" t="s">
        <v>349</v>
      </c>
      <c r="I14143" s="1" t="s">
        <v>3703</v>
      </c>
      <c r="J14143" s="1" t="s">
        <v>716</v>
      </c>
      <c r="K14143">
        <v>545</v>
      </c>
      <c r="L14143" s="1" t="s">
        <v>542</v>
      </c>
      <c r="M14143">
        <v>38</v>
      </c>
      <c r="N14143" s="1" t="s">
        <v>594</v>
      </c>
      <c r="O14143" s="1" t="s">
        <v>420</v>
      </c>
      <c r="P14143" s="1" t="s">
        <v>692</v>
      </c>
      <c r="Q14143" s="1" t="s">
        <v>1304</v>
      </c>
      <c r="R14143" s="1" t="s">
        <v>315</v>
      </c>
      <c r="S14143" s="1" t="s">
        <v>854</v>
      </c>
      <c r="T14143" s="1" t="s">
        <v>870</v>
      </c>
      <c r="U14143" s="1" t="s">
        <v>3750</v>
      </c>
      <c r="V14143" s="1" t="s">
        <v>56</v>
      </c>
      <c r="W14143">
        <v>37</v>
      </c>
      <c r="X14143">
        <v>17</v>
      </c>
      <c r="Y14143">
        <v>54</v>
      </c>
      <c r="Z14143" s="1" t="s">
        <v>2178</v>
      </c>
      <c r="AA14143" s="1" t="s">
        <v>56</v>
      </c>
      <c r="AB14143" s="1" t="s">
        <v>1523</v>
      </c>
      <c r="AC14143" s="1" t="s">
        <v>2406</v>
      </c>
      <c r="AD14143" s="1" t="s">
        <v>2437</v>
      </c>
      <c r="AE14143" s="1" t="s">
        <v>1523</v>
      </c>
      <c r="AF14143">
        <v>277</v>
      </c>
      <c r="AG14143">
        <v>573</v>
      </c>
      <c r="AH14143">
        <v>483</v>
      </c>
      <c r="AI14143" s="1" t="s">
        <v>315</v>
      </c>
      <c r="AJ14143" s="1" t="s">
        <v>439</v>
      </c>
      <c r="AK14143" s="1" t="s">
        <v>2590</v>
      </c>
      <c r="AL14143">
        <v>275</v>
      </c>
      <c r="AM14143">
        <v>566</v>
      </c>
      <c r="AN14143">
        <v>486</v>
      </c>
      <c r="AO14143">
        <v>485</v>
      </c>
      <c r="AP14143">
        <v>173</v>
      </c>
      <c r="AQ14143">
        <v>218</v>
      </c>
      <c r="AR14143">
        <v>794</v>
      </c>
      <c r="AS14143" s="1" t="s">
        <v>390</v>
      </c>
      <c r="AT14143" s="1" t="s">
        <v>448</v>
      </c>
      <c r="AU14143" s="1" t="s">
        <v>3888</v>
      </c>
      <c r="AV14143">
        <v>121</v>
      </c>
      <c r="AW14143" s="1" t="s">
        <v>401</v>
      </c>
      <c r="AX14143" s="1" t="s">
        <v>1109</v>
      </c>
      <c r="AY14143" s="1" t="s">
        <v>1055</v>
      </c>
      <c r="AZ14143">
        <v>110</v>
      </c>
      <c r="BA14143">
        <v>729</v>
      </c>
    </row>
    <row r="14144" spans="1:53" x14ac:dyDescent="0.35">
      <c r="A14144">
        <v>14142</v>
      </c>
      <c r="B14144">
        <v>1999</v>
      </c>
      <c r="C14144" s="1" t="s">
        <v>6657</v>
      </c>
      <c r="D14144" s="1" t="s">
        <v>51</v>
      </c>
      <c r="E14144">
        <v>31</v>
      </c>
      <c r="F14144" s="1" t="s">
        <v>6628</v>
      </c>
      <c r="G14144">
        <v>49</v>
      </c>
      <c r="H14144" s="1" t="s">
        <v>312</v>
      </c>
      <c r="I14144" s="1" t="s">
        <v>2531</v>
      </c>
      <c r="J14144" s="1" t="s">
        <v>539</v>
      </c>
      <c r="K14144">
        <v>5</v>
      </c>
      <c r="L14144" s="1" t="s">
        <v>312</v>
      </c>
      <c r="M14144">
        <v>419</v>
      </c>
      <c r="N14144" s="1" t="s">
        <v>501</v>
      </c>
      <c r="O14144" s="1" t="s">
        <v>699</v>
      </c>
      <c r="P14144" s="1" t="s">
        <v>729</v>
      </c>
      <c r="Q14144" s="1" t="s">
        <v>3016</v>
      </c>
      <c r="R14144" s="1" t="s">
        <v>1395</v>
      </c>
      <c r="S14144" s="1" t="s">
        <v>2406</v>
      </c>
      <c r="T14144" s="1" t="s">
        <v>1368</v>
      </c>
      <c r="U14144" s="1" t="s">
        <v>334</v>
      </c>
      <c r="V14144" s="1" t="s">
        <v>56</v>
      </c>
      <c r="W14144">
        <v>5</v>
      </c>
      <c r="X14144">
        <v>5</v>
      </c>
      <c r="Y14144">
        <v>1</v>
      </c>
      <c r="Z14144" s="1" t="s">
        <v>527</v>
      </c>
      <c r="AA14144" s="1" t="s">
        <v>56</v>
      </c>
      <c r="AB14144" s="1" t="s">
        <v>2402</v>
      </c>
      <c r="AC14144" s="1" t="s">
        <v>4263</v>
      </c>
      <c r="AD14144" s="1" t="s">
        <v>3454</v>
      </c>
      <c r="AE14144" s="1" t="s">
        <v>4271</v>
      </c>
      <c r="AF14144">
        <v>82</v>
      </c>
      <c r="AG14144">
        <v>179</v>
      </c>
      <c r="AH14144">
        <v>458</v>
      </c>
      <c r="AI14144" s="1" t="s">
        <v>312</v>
      </c>
      <c r="AJ14144" s="1" t="s">
        <v>312</v>
      </c>
      <c r="AK14144" s="1" t="s">
        <v>56</v>
      </c>
      <c r="AL14144">
        <v>82</v>
      </c>
      <c r="AM14144">
        <v>179</v>
      </c>
      <c r="AN14144">
        <v>458</v>
      </c>
      <c r="AO14144">
        <v>458</v>
      </c>
      <c r="AP14144">
        <v>48</v>
      </c>
      <c r="AQ14144">
        <v>75</v>
      </c>
      <c r="AR14144">
        <v>64</v>
      </c>
      <c r="AS14144" s="1" t="s">
        <v>813</v>
      </c>
      <c r="AT14144" s="1" t="s">
        <v>551</v>
      </c>
      <c r="AU14144" s="1" t="s">
        <v>2190</v>
      </c>
      <c r="AV14144">
        <v>20</v>
      </c>
      <c r="AW14144" s="1" t="s">
        <v>360</v>
      </c>
      <c r="AX14144" s="1" t="s">
        <v>439</v>
      </c>
      <c r="AY14144" s="1" t="s">
        <v>747</v>
      </c>
      <c r="AZ14144">
        <v>88</v>
      </c>
      <c r="BA14144">
        <v>212</v>
      </c>
    </row>
    <row r="14145" spans="1:53" x14ac:dyDescent="0.35">
      <c r="A14145">
        <v>14143</v>
      </c>
      <c r="B14145">
        <v>1999</v>
      </c>
      <c r="C14145" s="1" t="s">
        <v>7139</v>
      </c>
      <c r="D14145" s="1" t="s">
        <v>58</v>
      </c>
      <c r="E14145">
        <v>27</v>
      </c>
      <c r="F14145" s="1" t="s">
        <v>6616</v>
      </c>
      <c r="G14145">
        <v>50</v>
      </c>
      <c r="H14145" s="1" t="s">
        <v>463</v>
      </c>
      <c r="I14145" s="1" t="s">
        <v>6794</v>
      </c>
      <c r="J14145" s="1" t="s">
        <v>654</v>
      </c>
      <c r="K14145">
        <v>488</v>
      </c>
      <c r="L14145" s="1" t="s">
        <v>5539</v>
      </c>
      <c r="M14145">
        <v>294</v>
      </c>
      <c r="N14145" s="1" t="s">
        <v>3016</v>
      </c>
      <c r="O14145" s="1" t="s">
        <v>511</v>
      </c>
      <c r="P14145" s="1" t="s">
        <v>1097</v>
      </c>
      <c r="Q14145" s="1" t="s">
        <v>1792</v>
      </c>
      <c r="R14145" s="1" t="s">
        <v>863</v>
      </c>
      <c r="S14145" s="1" t="s">
        <v>4249</v>
      </c>
      <c r="T14145" s="1" t="s">
        <v>805</v>
      </c>
      <c r="U14145" s="1" t="s">
        <v>3750</v>
      </c>
      <c r="V14145" s="1" t="s">
        <v>56</v>
      </c>
      <c r="W14145">
        <v>16</v>
      </c>
      <c r="X14145">
        <v>34</v>
      </c>
      <c r="Y14145">
        <v>5</v>
      </c>
      <c r="Z14145" s="1" t="s">
        <v>947</v>
      </c>
      <c r="AA14145" s="1" t="s">
        <v>56</v>
      </c>
      <c r="AB14145" s="1" t="s">
        <v>3006</v>
      </c>
      <c r="AC14145" s="1" t="s">
        <v>748</v>
      </c>
      <c r="AD14145" s="1" t="s">
        <v>2890</v>
      </c>
      <c r="AE14145" s="1" t="s">
        <v>3064</v>
      </c>
      <c r="AF14145">
        <v>301</v>
      </c>
      <c r="AG14145">
        <v>717</v>
      </c>
      <c r="AH14145">
        <v>42</v>
      </c>
      <c r="AI14145" s="1" t="s">
        <v>431</v>
      </c>
      <c r="AJ14145" s="1" t="s">
        <v>2113</v>
      </c>
      <c r="AK14145" s="1" t="s">
        <v>2590</v>
      </c>
      <c r="AL14145">
        <v>261</v>
      </c>
      <c r="AM14145">
        <v>577</v>
      </c>
      <c r="AN14145">
        <v>452</v>
      </c>
      <c r="AO14145">
        <v>448</v>
      </c>
      <c r="AP14145">
        <v>149</v>
      </c>
      <c r="AQ14145">
        <v>211</v>
      </c>
      <c r="AR14145">
        <v>706</v>
      </c>
      <c r="AS14145" s="1" t="s">
        <v>3120</v>
      </c>
      <c r="AT14145" s="1" t="s">
        <v>885</v>
      </c>
      <c r="AU14145" s="1" t="s">
        <v>1242</v>
      </c>
      <c r="AV14145">
        <v>266</v>
      </c>
      <c r="AW14145" s="1" t="s">
        <v>574</v>
      </c>
      <c r="AX14145" s="1" t="s">
        <v>575</v>
      </c>
      <c r="AY14145" s="1" t="s">
        <v>364</v>
      </c>
      <c r="AZ14145">
        <v>111</v>
      </c>
      <c r="BA14145">
        <v>791</v>
      </c>
    </row>
    <row r="14146" spans="1:53" x14ac:dyDescent="0.35">
      <c r="A14146">
        <v>14144</v>
      </c>
      <c r="B14146">
        <v>1999</v>
      </c>
      <c r="C14146" s="1" t="s">
        <v>6658</v>
      </c>
      <c r="D14146" s="1" t="s">
        <v>75</v>
      </c>
      <c r="E14146">
        <v>32</v>
      </c>
      <c r="F14146" s="1" t="s">
        <v>6505</v>
      </c>
      <c r="G14146">
        <v>48</v>
      </c>
      <c r="H14146" s="1" t="s">
        <v>472</v>
      </c>
      <c r="I14146" s="1" t="s">
        <v>4596</v>
      </c>
      <c r="J14146" s="1" t="s">
        <v>664</v>
      </c>
      <c r="K14146">
        <v>511</v>
      </c>
      <c r="L14146" s="1" t="s">
        <v>5858</v>
      </c>
      <c r="M14146">
        <v>198</v>
      </c>
      <c r="N14146" s="1" t="s">
        <v>504</v>
      </c>
      <c r="O14146" s="1" t="s">
        <v>757</v>
      </c>
      <c r="P14146" s="1" t="s">
        <v>2007</v>
      </c>
      <c r="Q14146" s="1" t="s">
        <v>5583</v>
      </c>
      <c r="R14146" s="1" t="s">
        <v>1523</v>
      </c>
      <c r="S14146" s="1" t="s">
        <v>2035</v>
      </c>
      <c r="T14146" s="1" t="s">
        <v>995</v>
      </c>
      <c r="U14146" s="1" t="s">
        <v>738</v>
      </c>
      <c r="V14146" s="1" t="s">
        <v>56</v>
      </c>
      <c r="W14146">
        <v>34</v>
      </c>
      <c r="X14146">
        <v>19</v>
      </c>
      <c r="Y14146">
        <v>54</v>
      </c>
      <c r="Z14146" s="1" t="s">
        <v>2359</v>
      </c>
      <c r="AA14146" s="1" t="s">
        <v>56</v>
      </c>
      <c r="AB14146" s="1" t="s">
        <v>3148</v>
      </c>
      <c r="AC14146" s="1" t="s">
        <v>4263</v>
      </c>
      <c r="AD14146" s="1" t="s">
        <v>440</v>
      </c>
      <c r="AE14146" s="1" t="s">
        <v>978</v>
      </c>
      <c r="AF14146">
        <v>301</v>
      </c>
      <c r="AG14146">
        <v>752</v>
      </c>
      <c r="AH14146">
        <v>4</v>
      </c>
      <c r="AI14146" s="1" t="s">
        <v>395</v>
      </c>
      <c r="AJ14146" s="1" t="s">
        <v>3277</v>
      </c>
      <c r="AK14146" s="1" t="s">
        <v>5272</v>
      </c>
      <c r="AL14146">
        <v>189</v>
      </c>
      <c r="AM14146">
        <v>441</v>
      </c>
      <c r="AN14146">
        <v>429</v>
      </c>
      <c r="AO14146">
        <v>475</v>
      </c>
      <c r="AP14146">
        <v>121</v>
      </c>
      <c r="AQ14146">
        <v>149</v>
      </c>
      <c r="AR14146">
        <v>812</v>
      </c>
      <c r="AS14146" s="1" t="s">
        <v>334</v>
      </c>
      <c r="AT14146" s="1" t="s">
        <v>389</v>
      </c>
      <c r="AU14146" s="1" t="s">
        <v>338</v>
      </c>
      <c r="AV14146">
        <v>352</v>
      </c>
      <c r="AW14146" s="1" t="s">
        <v>1619</v>
      </c>
      <c r="AX14146" s="1" t="s">
        <v>1252</v>
      </c>
      <c r="AY14146" s="1" t="s">
        <v>390</v>
      </c>
      <c r="AZ14146">
        <v>102</v>
      </c>
      <c r="BA14146">
        <v>835</v>
      </c>
    </row>
    <row r="14147" spans="1:53" x14ac:dyDescent="0.35">
      <c r="A14147">
        <v>14145</v>
      </c>
      <c r="B14147">
        <v>1999</v>
      </c>
      <c r="C14147" s="1" t="s">
        <v>5871</v>
      </c>
      <c r="D14147" s="1" t="s">
        <v>75</v>
      </c>
      <c r="E14147">
        <v>37</v>
      </c>
      <c r="F14147" s="1" t="s">
        <v>2436</v>
      </c>
      <c r="G14147">
        <v>45</v>
      </c>
      <c r="H14147" s="1" t="s">
        <v>1250</v>
      </c>
      <c r="I14147" s="1" t="s">
        <v>555</v>
      </c>
      <c r="J14147" s="1" t="s">
        <v>511</v>
      </c>
      <c r="K14147">
        <v>506</v>
      </c>
      <c r="L14147" s="1" t="s">
        <v>6554</v>
      </c>
      <c r="M14147">
        <v>11</v>
      </c>
      <c r="N14147" s="1" t="s">
        <v>3305</v>
      </c>
      <c r="O14147" s="1" t="s">
        <v>529</v>
      </c>
      <c r="P14147" s="1" t="s">
        <v>1773</v>
      </c>
      <c r="Q14147" s="1" t="s">
        <v>1211</v>
      </c>
      <c r="R14147" s="1" t="s">
        <v>4147</v>
      </c>
      <c r="S14147" s="1" t="s">
        <v>2035</v>
      </c>
      <c r="T14147" s="1" t="s">
        <v>1114</v>
      </c>
      <c r="U14147" s="1" t="s">
        <v>974</v>
      </c>
      <c r="V14147" s="1" t="s">
        <v>56</v>
      </c>
      <c r="W14147">
        <v>16</v>
      </c>
      <c r="X14147">
        <v>4</v>
      </c>
      <c r="Y14147">
        <v>2</v>
      </c>
      <c r="Z14147" s="1" t="s">
        <v>1406</v>
      </c>
      <c r="AA14147" s="1" t="s">
        <v>56</v>
      </c>
      <c r="AB14147" s="1" t="s">
        <v>4239</v>
      </c>
      <c r="AC14147" s="1" t="s">
        <v>1564</v>
      </c>
      <c r="AD14147" s="1" t="s">
        <v>2891</v>
      </c>
      <c r="AE14147" s="1" t="s">
        <v>1389</v>
      </c>
      <c r="AF14147">
        <v>120</v>
      </c>
      <c r="AG14147">
        <v>291</v>
      </c>
      <c r="AH14147">
        <v>412</v>
      </c>
      <c r="AI14147" s="1" t="s">
        <v>349</v>
      </c>
      <c r="AJ14147" s="1" t="s">
        <v>458</v>
      </c>
      <c r="AK14147" s="1" t="s">
        <v>5355</v>
      </c>
      <c r="AL14147">
        <v>77</v>
      </c>
      <c r="AM14147">
        <v>174</v>
      </c>
      <c r="AN14147">
        <v>443</v>
      </c>
      <c r="AO14147">
        <v>486</v>
      </c>
      <c r="AP14147">
        <v>26</v>
      </c>
      <c r="AQ14147">
        <v>32</v>
      </c>
      <c r="AR14147">
        <v>813</v>
      </c>
      <c r="AS14147" s="1" t="s">
        <v>778</v>
      </c>
      <c r="AT14147" s="1" t="s">
        <v>813</v>
      </c>
      <c r="AU14147" s="1" t="s">
        <v>1919</v>
      </c>
      <c r="AV14147">
        <v>187</v>
      </c>
      <c r="AW14147" s="1" t="s">
        <v>378</v>
      </c>
      <c r="AX14147" s="1" t="s">
        <v>388</v>
      </c>
      <c r="AY14147" s="1" t="s">
        <v>1197</v>
      </c>
      <c r="AZ14147">
        <v>66</v>
      </c>
      <c r="BA14147">
        <v>309</v>
      </c>
    </row>
    <row r="14148" spans="1:53" x14ac:dyDescent="0.35">
      <c r="A14148">
        <v>14146</v>
      </c>
      <c r="B14148">
        <v>1999</v>
      </c>
      <c r="C14148" s="1" t="s">
        <v>6249</v>
      </c>
      <c r="D14148" s="1" t="s">
        <v>58</v>
      </c>
      <c r="E14148">
        <v>35</v>
      </c>
      <c r="F14148" s="1" t="s">
        <v>3205</v>
      </c>
      <c r="G14148">
        <v>35</v>
      </c>
      <c r="H14148" s="1" t="s">
        <v>416</v>
      </c>
      <c r="I14148" s="1" t="s">
        <v>5381</v>
      </c>
      <c r="J14148" s="1" t="s">
        <v>674</v>
      </c>
      <c r="K14148">
        <v>451</v>
      </c>
      <c r="L14148" s="1" t="s">
        <v>881</v>
      </c>
      <c r="M14148">
        <v>259</v>
      </c>
      <c r="N14148" s="1" t="s">
        <v>957</v>
      </c>
      <c r="O14148" s="1" t="s">
        <v>674</v>
      </c>
      <c r="P14148" s="1" t="s">
        <v>594</v>
      </c>
      <c r="Q14148" s="1" t="s">
        <v>817</v>
      </c>
      <c r="R14148" s="1" t="s">
        <v>440</v>
      </c>
      <c r="S14148" s="1" t="s">
        <v>1251</v>
      </c>
      <c r="T14148" s="1" t="s">
        <v>778</v>
      </c>
      <c r="U14148" s="1" t="s">
        <v>612</v>
      </c>
      <c r="V14148" s="1" t="s">
        <v>56</v>
      </c>
      <c r="W14148">
        <v>-2</v>
      </c>
      <c r="X14148">
        <v>14</v>
      </c>
      <c r="Y14148">
        <v>12</v>
      </c>
      <c r="Z14148" s="1" t="s">
        <v>1562</v>
      </c>
      <c r="AA14148" s="1" t="s">
        <v>56</v>
      </c>
      <c r="AB14148" s="1" t="s">
        <v>2018</v>
      </c>
      <c r="AC14148" s="1" t="s">
        <v>533</v>
      </c>
      <c r="AD14148" s="1" t="s">
        <v>854</v>
      </c>
      <c r="AE14148" s="1" t="s">
        <v>4249</v>
      </c>
      <c r="AF14148">
        <v>147</v>
      </c>
      <c r="AG14148">
        <v>390</v>
      </c>
      <c r="AH14148">
        <v>377</v>
      </c>
      <c r="AI14148" s="1" t="s">
        <v>328</v>
      </c>
      <c r="AJ14148" s="1" t="s">
        <v>322</v>
      </c>
      <c r="AK14148" s="1" t="s">
        <v>4939</v>
      </c>
      <c r="AL14148">
        <v>120</v>
      </c>
      <c r="AM14148">
        <v>305</v>
      </c>
      <c r="AN14148">
        <v>393</v>
      </c>
      <c r="AO14148">
        <v>412</v>
      </c>
      <c r="AP14148">
        <v>71</v>
      </c>
      <c r="AQ14148">
        <v>101</v>
      </c>
      <c r="AR14148">
        <v>703</v>
      </c>
      <c r="AS14148" s="1" t="s">
        <v>373</v>
      </c>
      <c r="AT14148" s="1" t="s">
        <v>390</v>
      </c>
      <c r="AU14148" s="1" t="s">
        <v>1810</v>
      </c>
      <c r="AV14148">
        <v>115</v>
      </c>
      <c r="AW14148" s="1" t="s">
        <v>1141</v>
      </c>
      <c r="AX14148" s="1" t="s">
        <v>416</v>
      </c>
      <c r="AY14148" s="1" t="s">
        <v>332</v>
      </c>
      <c r="AZ14148">
        <v>80</v>
      </c>
      <c r="BA14148">
        <v>392</v>
      </c>
    </row>
    <row r="14149" spans="1:53" x14ac:dyDescent="0.35">
      <c r="A14149">
        <v>14147</v>
      </c>
      <c r="B14149">
        <v>1999</v>
      </c>
      <c r="C14149" s="1" t="s">
        <v>7741</v>
      </c>
      <c r="D14149" s="1" t="s">
        <v>61</v>
      </c>
      <c r="E14149">
        <v>22</v>
      </c>
      <c r="F14149" s="1" t="s">
        <v>6616</v>
      </c>
      <c r="G14149">
        <v>50</v>
      </c>
      <c r="H14149" s="1" t="s">
        <v>583</v>
      </c>
      <c r="I14149" s="1" t="s">
        <v>4707</v>
      </c>
      <c r="J14149" s="1" t="s">
        <v>778</v>
      </c>
      <c r="K14149">
        <v>533</v>
      </c>
      <c r="L14149" s="1" t="s">
        <v>787</v>
      </c>
      <c r="M14149">
        <v>447</v>
      </c>
      <c r="N14149" s="1" t="s">
        <v>436</v>
      </c>
      <c r="O14149" s="1" t="s">
        <v>765</v>
      </c>
      <c r="P14149" s="1" t="s">
        <v>775</v>
      </c>
      <c r="Q14149" s="1" t="s">
        <v>1337</v>
      </c>
      <c r="R14149" s="1" t="s">
        <v>1235</v>
      </c>
      <c r="S14149" s="1" t="s">
        <v>1308</v>
      </c>
      <c r="T14149" s="1" t="s">
        <v>893</v>
      </c>
      <c r="U14149" s="1" t="s">
        <v>1478</v>
      </c>
      <c r="V14149" s="1" t="s">
        <v>56</v>
      </c>
      <c r="W14149">
        <v>12</v>
      </c>
      <c r="X14149">
        <v>15</v>
      </c>
      <c r="Y14149">
        <v>26</v>
      </c>
      <c r="Z14149" s="1" t="s">
        <v>1383</v>
      </c>
      <c r="AA14149" s="1" t="s">
        <v>56</v>
      </c>
      <c r="AB14149" s="1" t="s">
        <v>4250</v>
      </c>
      <c r="AC14149" s="1" t="s">
        <v>2831</v>
      </c>
      <c r="AD14149" s="1" t="s">
        <v>2891</v>
      </c>
      <c r="AE14149" s="1" t="s">
        <v>1389</v>
      </c>
      <c r="AF14149">
        <v>148</v>
      </c>
      <c r="AG14149">
        <v>320</v>
      </c>
      <c r="AH14149">
        <v>463</v>
      </c>
      <c r="AI14149" s="1" t="s">
        <v>468</v>
      </c>
      <c r="AJ14149" s="1" t="s">
        <v>311</v>
      </c>
      <c r="AK14149" s="1" t="s">
        <v>1308</v>
      </c>
      <c r="AL14149">
        <v>138</v>
      </c>
      <c r="AM14149">
        <v>295</v>
      </c>
      <c r="AN14149">
        <v>468</v>
      </c>
      <c r="AO14149">
        <v>478</v>
      </c>
      <c r="AP14149">
        <v>102</v>
      </c>
      <c r="AQ14149">
        <v>143</v>
      </c>
      <c r="AR14149">
        <v>713</v>
      </c>
      <c r="AS14149" s="1" t="s">
        <v>1055</v>
      </c>
      <c r="AT14149" s="1" t="s">
        <v>2911</v>
      </c>
      <c r="AU14149" s="1" t="s">
        <v>839</v>
      </c>
      <c r="AV14149">
        <v>45</v>
      </c>
      <c r="AW14149" s="1" t="s">
        <v>357</v>
      </c>
      <c r="AX14149" s="1" t="s">
        <v>1252</v>
      </c>
      <c r="AY14149" s="1" t="s">
        <v>3046</v>
      </c>
      <c r="AZ14149">
        <v>112</v>
      </c>
      <c r="BA14149">
        <v>408</v>
      </c>
    </row>
    <row r="14150" spans="1:53" x14ac:dyDescent="0.35">
      <c r="A14150">
        <v>14148</v>
      </c>
      <c r="B14150">
        <v>1999</v>
      </c>
      <c r="C14150" s="1" t="s">
        <v>7742</v>
      </c>
      <c r="D14150" s="1" t="s">
        <v>51</v>
      </c>
      <c r="E14150">
        <v>18</v>
      </c>
      <c r="F14150" s="1" t="s">
        <v>4729</v>
      </c>
      <c r="G14150">
        <v>21</v>
      </c>
      <c r="H14150" s="1" t="s">
        <v>312</v>
      </c>
      <c r="I14150" s="1" t="s">
        <v>640</v>
      </c>
      <c r="J14150" s="1" t="s">
        <v>1733</v>
      </c>
      <c r="K14150">
        <v>359</v>
      </c>
      <c r="L14150" s="1" t="s">
        <v>733</v>
      </c>
      <c r="M14150">
        <v>268</v>
      </c>
      <c r="N14150" s="1" t="s">
        <v>1678</v>
      </c>
      <c r="O14150" s="1" t="s">
        <v>995</v>
      </c>
      <c r="P14150" s="1" t="s">
        <v>1029</v>
      </c>
      <c r="Q14150" s="1" t="s">
        <v>2007</v>
      </c>
      <c r="R14150" s="1" t="s">
        <v>3305</v>
      </c>
      <c r="S14150" s="1" t="s">
        <v>4249</v>
      </c>
      <c r="T14150" s="1" t="s">
        <v>1356</v>
      </c>
      <c r="U14150" s="1" t="s">
        <v>583</v>
      </c>
      <c r="V14150" s="1" t="s">
        <v>56</v>
      </c>
      <c r="W14150">
        <v>-3</v>
      </c>
      <c r="X14150">
        <v>1</v>
      </c>
      <c r="Y14150">
        <v>-2</v>
      </c>
      <c r="Z14150" s="1" t="s">
        <v>1930</v>
      </c>
      <c r="AA14150" s="1" t="s">
        <v>56</v>
      </c>
      <c r="AB14150" s="1" t="s">
        <v>4370</v>
      </c>
      <c r="AC14150" s="1" t="s">
        <v>4269</v>
      </c>
      <c r="AD14150" s="1" t="s">
        <v>4287</v>
      </c>
      <c r="AE14150" s="1" t="s">
        <v>2831</v>
      </c>
      <c r="AF14150">
        <v>18</v>
      </c>
      <c r="AG14150">
        <v>56</v>
      </c>
      <c r="AH14150">
        <v>321</v>
      </c>
      <c r="AI14150" s="1" t="s">
        <v>312</v>
      </c>
      <c r="AJ14150" s="1" t="s">
        <v>957</v>
      </c>
      <c r="AK14150" s="1" t="s">
        <v>312</v>
      </c>
      <c r="AL14150">
        <v>18</v>
      </c>
      <c r="AM14150">
        <v>51</v>
      </c>
      <c r="AN14150">
        <v>353</v>
      </c>
      <c r="AO14150">
        <v>321</v>
      </c>
      <c r="AP14150">
        <v>9</v>
      </c>
      <c r="AQ14150">
        <v>15</v>
      </c>
      <c r="AR14150">
        <v>6</v>
      </c>
      <c r="AS14150" s="1" t="s">
        <v>716</v>
      </c>
      <c r="AT14150" s="1" t="s">
        <v>420</v>
      </c>
      <c r="AU14150" s="1" t="s">
        <v>368</v>
      </c>
      <c r="AV14150">
        <v>5</v>
      </c>
      <c r="AW14150" s="1" t="s">
        <v>388</v>
      </c>
      <c r="AX14150" s="1" t="s">
        <v>315</v>
      </c>
      <c r="AY14150" s="1" t="s">
        <v>329</v>
      </c>
      <c r="AZ14150">
        <v>26</v>
      </c>
      <c r="BA14150">
        <v>45</v>
      </c>
    </row>
    <row r="14151" spans="1:53" x14ac:dyDescent="0.35">
      <c r="A14151">
        <v>14149</v>
      </c>
      <c r="B14151">
        <v>1999</v>
      </c>
      <c r="C14151" s="1" t="s">
        <v>7522</v>
      </c>
      <c r="D14151" s="1" t="s">
        <v>51</v>
      </c>
      <c r="E14151">
        <v>25</v>
      </c>
      <c r="F14151" s="1" t="s">
        <v>3924</v>
      </c>
      <c r="G14151">
        <v>41</v>
      </c>
      <c r="H14151" s="1" t="s">
        <v>468</v>
      </c>
      <c r="I14151" s="1" t="s">
        <v>1858</v>
      </c>
      <c r="J14151" s="1" t="s">
        <v>678</v>
      </c>
      <c r="K14151">
        <v>559</v>
      </c>
      <c r="L14151" s="1" t="s">
        <v>312</v>
      </c>
      <c r="M14151">
        <v>401</v>
      </c>
      <c r="N14151" s="1" t="s">
        <v>468</v>
      </c>
      <c r="O14151" s="1" t="s">
        <v>590</v>
      </c>
      <c r="P14151" s="1" t="s">
        <v>495</v>
      </c>
      <c r="Q14151" s="1" t="s">
        <v>440</v>
      </c>
      <c r="R14151" s="1" t="s">
        <v>1308</v>
      </c>
      <c r="S14151" s="1" t="s">
        <v>533</v>
      </c>
      <c r="T14151" s="1" t="s">
        <v>1114</v>
      </c>
      <c r="U14151" s="1" t="s">
        <v>2419</v>
      </c>
      <c r="V14151" s="1" t="s">
        <v>56</v>
      </c>
      <c r="W14151">
        <v>13</v>
      </c>
      <c r="X14151">
        <v>9</v>
      </c>
      <c r="Y14151">
        <v>22</v>
      </c>
      <c r="Z14151" s="1" t="s">
        <v>1039</v>
      </c>
      <c r="AA14151" s="1" t="s">
        <v>56</v>
      </c>
      <c r="AB14151" s="1" t="s">
        <v>4288</v>
      </c>
      <c r="AC14151" s="1" t="s">
        <v>790</v>
      </c>
      <c r="AD14151" s="1" t="s">
        <v>4244</v>
      </c>
      <c r="AE14151" s="1" t="s">
        <v>4233</v>
      </c>
      <c r="AF14151">
        <v>156</v>
      </c>
      <c r="AG14151">
        <v>304</v>
      </c>
      <c r="AH14151">
        <v>513</v>
      </c>
      <c r="AI14151" s="1" t="s">
        <v>312</v>
      </c>
      <c r="AJ14151" s="1" t="s">
        <v>312</v>
      </c>
      <c r="AK14151" s="1" t="s">
        <v>56</v>
      </c>
      <c r="AL14151">
        <v>156</v>
      </c>
      <c r="AM14151">
        <v>304</v>
      </c>
      <c r="AN14151">
        <v>513</v>
      </c>
      <c r="AO14151">
        <v>513</v>
      </c>
      <c r="AP14151">
        <v>88</v>
      </c>
      <c r="AQ14151">
        <v>122</v>
      </c>
      <c r="AR14151">
        <v>721</v>
      </c>
      <c r="AS14151" s="1" t="s">
        <v>1354</v>
      </c>
      <c r="AT14151" s="1" t="s">
        <v>811</v>
      </c>
      <c r="AU14151" s="1" t="s">
        <v>417</v>
      </c>
      <c r="AV14151">
        <v>15</v>
      </c>
      <c r="AW14151" s="1" t="s">
        <v>1252</v>
      </c>
      <c r="AX14151" s="1" t="s">
        <v>311</v>
      </c>
      <c r="AY14151" s="1" t="s">
        <v>454</v>
      </c>
      <c r="AZ14151">
        <v>103</v>
      </c>
      <c r="BA14151">
        <v>400</v>
      </c>
    </row>
    <row r="14152" spans="1:53" x14ac:dyDescent="0.35">
      <c r="A14152">
        <v>14150</v>
      </c>
      <c r="B14152">
        <v>1999</v>
      </c>
      <c r="C14152" s="1" t="s">
        <v>7140</v>
      </c>
      <c r="D14152" s="1" t="s">
        <v>58</v>
      </c>
      <c r="E14152">
        <v>28</v>
      </c>
      <c r="F14152" s="1" t="s">
        <v>4935</v>
      </c>
      <c r="G14152">
        <v>36</v>
      </c>
      <c r="H14152" s="1" t="s">
        <v>957</v>
      </c>
      <c r="I14152" s="1" t="s">
        <v>2763</v>
      </c>
      <c r="J14152" s="1" t="s">
        <v>329</v>
      </c>
      <c r="K14152">
        <v>477</v>
      </c>
      <c r="L14152" s="1" t="s">
        <v>5584</v>
      </c>
      <c r="M14152">
        <v>265</v>
      </c>
      <c r="N14152" s="1" t="s">
        <v>681</v>
      </c>
      <c r="O14152" s="1" t="s">
        <v>1062</v>
      </c>
      <c r="P14152" s="1" t="s">
        <v>3041</v>
      </c>
      <c r="Q14152" s="1" t="s">
        <v>1062</v>
      </c>
      <c r="R14152" s="1" t="s">
        <v>1787</v>
      </c>
      <c r="S14152" s="1" t="s">
        <v>4239</v>
      </c>
      <c r="T14152" s="1" t="s">
        <v>638</v>
      </c>
      <c r="U14152" s="1" t="s">
        <v>678</v>
      </c>
      <c r="V14152" s="1" t="s">
        <v>56</v>
      </c>
      <c r="W14152">
        <v>5</v>
      </c>
      <c r="X14152">
        <v>3</v>
      </c>
      <c r="Y14152">
        <v>8</v>
      </c>
      <c r="Z14152" s="1" t="s">
        <v>1276</v>
      </c>
      <c r="AA14152" s="1" t="s">
        <v>56</v>
      </c>
      <c r="AB14152" s="1" t="s">
        <v>814</v>
      </c>
      <c r="AC14152" s="1" t="s">
        <v>4263</v>
      </c>
      <c r="AD14152" s="1" t="s">
        <v>3913</v>
      </c>
      <c r="AE14152" s="1" t="s">
        <v>618</v>
      </c>
      <c r="AF14152">
        <v>73</v>
      </c>
      <c r="AG14152">
        <v>181</v>
      </c>
      <c r="AH14152">
        <v>403</v>
      </c>
      <c r="AI14152" s="1" t="s">
        <v>329</v>
      </c>
      <c r="AJ14152" s="1" t="s">
        <v>463</v>
      </c>
      <c r="AK14152" s="1" t="s">
        <v>2076</v>
      </c>
      <c r="AL14152">
        <v>62</v>
      </c>
      <c r="AM14152">
        <v>131</v>
      </c>
      <c r="AN14152">
        <v>473</v>
      </c>
      <c r="AO14152">
        <v>434</v>
      </c>
      <c r="AP14152">
        <v>36</v>
      </c>
      <c r="AQ14152">
        <v>48</v>
      </c>
      <c r="AR14152">
        <v>75</v>
      </c>
      <c r="AS14152" s="1" t="s">
        <v>1109</v>
      </c>
      <c r="AT14152" s="1" t="s">
        <v>982</v>
      </c>
      <c r="AU14152" s="1" t="s">
        <v>1919</v>
      </c>
      <c r="AV14152">
        <v>31</v>
      </c>
      <c r="AW14152" s="1" t="s">
        <v>354</v>
      </c>
      <c r="AX14152" s="1" t="s">
        <v>439</v>
      </c>
      <c r="AY14152" s="1" t="s">
        <v>354</v>
      </c>
      <c r="AZ14152">
        <v>52</v>
      </c>
      <c r="BA14152">
        <v>193</v>
      </c>
    </row>
    <row r="14153" spans="1:53" x14ac:dyDescent="0.35">
      <c r="A14153">
        <v>14151</v>
      </c>
      <c r="B14153">
        <v>1999</v>
      </c>
      <c r="C14153" s="1" t="s">
        <v>6528</v>
      </c>
      <c r="D14153" s="1" t="s">
        <v>58</v>
      </c>
      <c r="E14153">
        <v>32</v>
      </c>
      <c r="F14153" s="1" t="s">
        <v>3315</v>
      </c>
      <c r="G14153">
        <v>50</v>
      </c>
      <c r="H14153" s="1" t="s">
        <v>348</v>
      </c>
      <c r="I14153" s="1" t="s">
        <v>3105</v>
      </c>
      <c r="J14153" s="1" t="s">
        <v>643</v>
      </c>
      <c r="K14153">
        <v>554</v>
      </c>
      <c r="L14153" s="1" t="s">
        <v>6568</v>
      </c>
      <c r="M14153">
        <v>324</v>
      </c>
      <c r="N14153" s="1" t="s">
        <v>1773</v>
      </c>
      <c r="O14153" s="1" t="s">
        <v>729</v>
      </c>
      <c r="P14153" s="1" t="s">
        <v>1337</v>
      </c>
      <c r="Q14153" s="1" t="s">
        <v>1025</v>
      </c>
      <c r="R14153" s="1" t="s">
        <v>2493</v>
      </c>
      <c r="S14153" s="1" t="s">
        <v>4239</v>
      </c>
      <c r="T14153" s="1" t="s">
        <v>1114</v>
      </c>
      <c r="U14153" s="1" t="s">
        <v>1678</v>
      </c>
      <c r="V14153" s="1" t="s">
        <v>56</v>
      </c>
      <c r="W14153">
        <v>26</v>
      </c>
      <c r="X14153">
        <v>9</v>
      </c>
      <c r="Y14153">
        <v>35</v>
      </c>
      <c r="Z14153" s="1" t="s">
        <v>656</v>
      </c>
      <c r="AA14153" s="1" t="s">
        <v>56</v>
      </c>
      <c r="AB14153" s="1" t="s">
        <v>504</v>
      </c>
      <c r="AC14153" s="1" t="s">
        <v>2035</v>
      </c>
      <c r="AD14153" s="1" t="s">
        <v>3305</v>
      </c>
      <c r="AE14153" s="1" t="s">
        <v>3305</v>
      </c>
      <c r="AF14153">
        <v>171</v>
      </c>
      <c r="AG14153">
        <v>408</v>
      </c>
      <c r="AH14153">
        <v>419</v>
      </c>
      <c r="AI14153" s="1" t="s">
        <v>500</v>
      </c>
      <c r="AJ14153" s="1" t="s">
        <v>1810</v>
      </c>
      <c r="AK14153" s="1" t="s">
        <v>5428</v>
      </c>
      <c r="AL14153">
        <v>116</v>
      </c>
      <c r="AM14153">
        <v>228</v>
      </c>
      <c r="AN14153">
        <v>509</v>
      </c>
      <c r="AO14153">
        <v>487</v>
      </c>
      <c r="AP14153">
        <v>119</v>
      </c>
      <c r="AQ14153">
        <v>132</v>
      </c>
      <c r="AR14153">
        <v>902</v>
      </c>
      <c r="AS14153" s="1" t="s">
        <v>2157</v>
      </c>
      <c r="AT14153" s="1" t="s">
        <v>364</v>
      </c>
      <c r="AU14153" s="1" t="s">
        <v>755</v>
      </c>
      <c r="AV14153">
        <v>123</v>
      </c>
      <c r="AW14153" s="1" t="s">
        <v>610</v>
      </c>
      <c r="AX14153" s="1" t="s">
        <v>354</v>
      </c>
      <c r="AY14153" s="1" t="s">
        <v>610</v>
      </c>
      <c r="AZ14153">
        <v>90</v>
      </c>
      <c r="BA14153">
        <v>516</v>
      </c>
    </row>
    <row r="14154" spans="1:53" x14ac:dyDescent="0.35">
      <c r="A14154">
        <v>14152</v>
      </c>
      <c r="B14154">
        <v>1999</v>
      </c>
      <c r="C14154" s="1" t="s">
        <v>7524</v>
      </c>
      <c r="D14154" s="1" t="s">
        <v>75</v>
      </c>
      <c r="E14154">
        <v>26</v>
      </c>
      <c r="F14154" s="1" t="s">
        <v>6083</v>
      </c>
      <c r="G14154">
        <v>24</v>
      </c>
      <c r="H14154" s="1" t="s">
        <v>312</v>
      </c>
      <c r="I14154" s="1" t="s">
        <v>1188</v>
      </c>
      <c r="J14154" s="1" t="s">
        <v>827</v>
      </c>
      <c r="K14154">
        <v>436</v>
      </c>
      <c r="L14154" s="1" t="s">
        <v>7489</v>
      </c>
      <c r="M14154">
        <v>75</v>
      </c>
      <c r="N14154" s="1" t="s">
        <v>2007</v>
      </c>
      <c r="O14154" s="1" t="s">
        <v>501</v>
      </c>
      <c r="P14154" s="1" t="s">
        <v>2749</v>
      </c>
      <c r="Q14154" s="1" t="s">
        <v>1555</v>
      </c>
      <c r="R14154" s="1" t="s">
        <v>2406</v>
      </c>
      <c r="S14154" s="1" t="s">
        <v>2035</v>
      </c>
      <c r="T14154" s="1" t="s">
        <v>3000</v>
      </c>
      <c r="U14154" s="1" t="s">
        <v>703</v>
      </c>
      <c r="V14154" s="1" t="s">
        <v>56</v>
      </c>
      <c r="W14154">
        <v>0</v>
      </c>
      <c r="X14154">
        <v>1</v>
      </c>
      <c r="Y14154">
        <v>0</v>
      </c>
      <c r="Z14154" s="1" t="s">
        <v>1143</v>
      </c>
      <c r="AA14154" s="1" t="s">
        <v>56</v>
      </c>
      <c r="AB14154" s="1" t="s">
        <v>1738</v>
      </c>
      <c r="AC14154" s="1" t="s">
        <v>1023</v>
      </c>
      <c r="AD14154" s="1" t="s">
        <v>4244</v>
      </c>
      <c r="AE14154" s="1" t="s">
        <v>2831</v>
      </c>
      <c r="AF14154">
        <v>14</v>
      </c>
      <c r="AG14154">
        <v>40</v>
      </c>
      <c r="AH14154">
        <v>35</v>
      </c>
      <c r="AI14154" s="1" t="s">
        <v>957</v>
      </c>
      <c r="AJ14154" s="1" t="s">
        <v>420</v>
      </c>
      <c r="AK14154" s="1" t="s">
        <v>5834</v>
      </c>
      <c r="AL14154">
        <v>9</v>
      </c>
      <c r="AM14154">
        <v>21</v>
      </c>
      <c r="AN14154">
        <v>429</v>
      </c>
      <c r="AO14154">
        <v>413</v>
      </c>
      <c r="AP14154">
        <v>3</v>
      </c>
      <c r="AQ14154">
        <v>3</v>
      </c>
      <c r="AR14154">
        <v>1</v>
      </c>
      <c r="AS14154" s="1" t="s">
        <v>468</v>
      </c>
      <c r="AT14154" s="1" t="s">
        <v>334</v>
      </c>
      <c r="AU14154" s="1" t="s">
        <v>311</v>
      </c>
      <c r="AV14154">
        <v>27</v>
      </c>
      <c r="AW14154" s="1" t="s">
        <v>440</v>
      </c>
      <c r="AX14154" s="1" t="s">
        <v>854</v>
      </c>
      <c r="AY14154" s="1" t="s">
        <v>778</v>
      </c>
      <c r="AZ14154">
        <v>14</v>
      </c>
      <c r="BA14154">
        <v>36</v>
      </c>
    </row>
    <row r="14155" spans="1:53" x14ac:dyDescent="0.35">
      <c r="A14155">
        <v>14153</v>
      </c>
      <c r="B14155">
        <v>1999</v>
      </c>
      <c r="C14155" s="1" t="s">
        <v>7372</v>
      </c>
      <c r="D14155" s="1" t="s">
        <v>61</v>
      </c>
      <c r="E14155">
        <v>26</v>
      </c>
      <c r="F14155" s="1" t="s">
        <v>3468</v>
      </c>
      <c r="G14155">
        <v>38</v>
      </c>
      <c r="H14155" s="1" t="s">
        <v>437</v>
      </c>
      <c r="I14155" s="1" t="s">
        <v>2159</v>
      </c>
      <c r="J14155" s="1" t="s">
        <v>893</v>
      </c>
      <c r="K14155">
        <v>485</v>
      </c>
      <c r="L14155" s="1" t="s">
        <v>550</v>
      </c>
      <c r="M14155">
        <v>352</v>
      </c>
      <c r="N14155" s="1" t="s">
        <v>582</v>
      </c>
      <c r="O14155" s="1" t="s">
        <v>1444</v>
      </c>
      <c r="P14155" s="1" t="s">
        <v>511</v>
      </c>
      <c r="Q14155" s="1" t="s">
        <v>2007</v>
      </c>
      <c r="R14155" s="1" t="s">
        <v>1787</v>
      </c>
      <c r="S14155" s="1" t="s">
        <v>4243</v>
      </c>
      <c r="T14155" s="1" t="s">
        <v>729</v>
      </c>
      <c r="U14155" s="1" t="s">
        <v>2084</v>
      </c>
      <c r="V14155" s="1" t="s">
        <v>56</v>
      </c>
      <c r="W14155">
        <v>12</v>
      </c>
      <c r="X14155">
        <v>19</v>
      </c>
      <c r="Y14155">
        <v>31</v>
      </c>
      <c r="Z14155" s="1" t="s">
        <v>989</v>
      </c>
      <c r="AA14155" s="1" t="s">
        <v>56</v>
      </c>
      <c r="AB14155" s="1" t="s">
        <v>2018</v>
      </c>
      <c r="AC14155" s="1" t="s">
        <v>2035</v>
      </c>
      <c r="AD14155" s="1" t="s">
        <v>4271</v>
      </c>
      <c r="AE14155" s="1" t="s">
        <v>1308</v>
      </c>
      <c r="AF14155">
        <v>187</v>
      </c>
      <c r="AG14155">
        <v>423</v>
      </c>
      <c r="AH14155">
        <v>442</v>
      </c>
      <c r="AI14155" s="1" t="s">
        <v>312</v>
      </c>
      <c r="AJ14155" s="1" t="s">
        <v>854</v>
      </c>
      <c r="AK14155" s="1" t="s">
        <v>312</v>
      </c>
      <c r="AL14155">
        <v>187</v>
      </c>
      <c r="AM14155">
        <v>422</v>
      </c>
      <c r="AN14155">
        <v>443</v>
      </c>
      <c r="AO14155">
        <v>442</v>
      </c>
      <c r="AP14155">
        <v>100</v>
      </c>
      <c r="AQ14155">
        <v>149</v>
      </c>
      <c r="AR14155">
        <v>671</v>
      </c>
      <c r="AS14155" s="1" t="s">
        <v>307</v>
      </c>
      <c r="AT14155" s="1" t="s">
        <v>364</v>
      </c>
      <c r="AU14155" s="1" t="s">
        <v>448</v>
      </c>
      <c r="AV14155">
        <v>28</v>
      </c>
      <c r="AW14155" s="1" t="s">
        <v>330</v>
      </c>
      <c r="AX14155" s="1" t="s">
        <v>420</v>
      </c>
      <c r="AY14155" s="1" t="s">
        <v>910</v>
      </c>
      <c r="AZ14155">
        <v>96</v>
      </c>
      <c r="BA14155">
        <v>474</v>
      </c>
    </row>
    <row r="14156" spans="1:53" x14ac:dyDescent="0.35">
      <c r="A14156">
        <v>14154</v>
      </c>
      <c r="B14156">
        <v>1999</v>
      </c>
      <c r="C14156" s="1" t="s">
        <v>6250</v>
      </c>
      <c r="D14156" s="1" t="s">
        <v>61</v>
      </c>
      <c r="E14156">
        <v>23</v>
      </c>
      <c r="F14156" s="1" t="s">
        <v>3746</v>
      </c>
      <c r="G14156">
        <v>50</v>
      </c>
      <c r="H14156" s="1" t="s">
        <v>472</v>
      </c>
      <c r="I14156" s="1" t="s">
        <v>3890</v>
      </c>
      <c r="J14156" s="1" t="s">
        <v>1423</v>
      </c>
      <c r="K14156">
        <v>46</v>
      </c>
      <c r="L14156" s="1" t="s">
        <v>1503</v>
      </c>
      <c r="M14156">
        <v>201</v>
      </c>
      <c r="N14156" s="1" t="s">
        <v>617</v>
      </c>
      <c r="O14156" s="1" t="s">
        <v>576</v>
      </c>
      <c r="P14156" s="1" t="s">
        <v>1809</v>
      </c>
      <c r="Q14156" s="1" t="s">
        <v>692</v>
      </c>
      <c r="R14156" s="1" t="s">
        <v>4147</v>
      </c>
      <c r="S14156" s="1" t="s">
        <v>3006</v>
      </c>
      <c r="T14156" s="1" t="s">
        <v>553</v>
      </c>
      <c r="U14156" s="1" t="s">
        <v>420</v>
      </c>
      <c r="V14156" s="1" t="s">
        <v>56</v>
      </c>
      <c r="W14156">
        <v>-11</v>
      </c>
      <c r="X14156">
        <v>15</v>
      </c>
      <c r="Y14156">
        <v>5</v>
      </c>
      <c r="Z14156" s="1" t="s">
        <v>2030</v>
      </c>
      <c r="AA14156" s="1" t="s">
        <v>56</v>
      </c>
      <c r="AB14156" s="1" t="s">
        <v>4240</v>
      </c>
      <c r="AC14156" s="1" t="s">
        <v>504</v>
      </c>
      <c r="AD14156" s="1" t="s">
        <v>1023</v>
      </c>
      <c r="AE14156" s="1" t="s">
        <v>312</v>
      </c>
      <c r="AF14156">
        <v>189</v>
      </c>
      <c r="AG14156">
        <v>453</v>
      </c>
      <c r="AH14156">
        <v>417</v>
      </c>
      <c r="AI14156" s="1" t="s">
        <v>315</v>
      </c>
      <c r="AJ14156" s="1" t="s">
        <v>1025</v>
      </c>
      <c r="AK14156" s="1" t="s">
        <v>878</v>
      </c>
      <c r="AL14156">
        <v>187</v>
      </c>
      <c r="AM14156">
        <v>441</v>
      </c>
      <c r="AN14156">
        <v>424</v>
      </c>
      <c r="AO14156">
        <v>419</v>
      </c>
      <c r="AP14156">
        <v>74</v>
      </c>
      <c r="AQ14156">
        <v>91</v>
      </c>
      <c r="AR14156">
        <v>813</v>
      </c>
      <c r="AS14156" s="1" t="s">
        <v>1066</v>
      </c>
      <c r="AT14156" s="1" t="s">
        <v>338</v>
      </c>
      <c r="AU14156" s="1" t="s">
        <v>352</v>
      </c>
      <c r="AV14156">
        <v>113</v>
      </c>
      <c r="AW14156" s="1" t="s">
        <v>910</v>
      </c>
      <c r="AX14156" s="1" t="s">
        <v>318</v>
      </c>
      <c r="AY14156" s="1" t="s">
        <v>1163</v>
      </c>
      <c r="AZ14156">
        <v>136</v>
      </c>
      <c r="BA14156">
        <v>454</v>
      </c>
    </row>
    <row r="14157" spans="1:53" x14ac:dyDescent="0.35">
      <c r="A14157">
        <v>14155</v>
      </c>
      <c r="B14157">
        <v>1999</v>
      </c>
      <c r="C14157" s="1" t="s">
        <v>7743</v>
      </c>
      <c r="D14157" s="1" t="s">
        <v>61</v>
      </c>
      <c r="E14157">
        <v>22</v>
      </c>
      <c r="F14157" s="1" t="s">
        <v>7330</v>
      </c>
      <c r="G14157">
        <v>30</v>
      </c>
      <c r="H14157" s="1" t="s">
        <v>312</v>
      </c>
      <c r="I14157" s="1" t="s">
        <v>847</v>
      </c>
      <c r="J14157" s="1" t="s">
        <v>436</v>
      </c>
      <c r="K14157">
        <v>419</v>
      </c>
      <c r="L14157" s="1" t="s">
        <v>693</v>
      </c>
      <c r="M14157">
        <v>469</v>
      </c>
      <c r="N14157" s="1" t="s">
        <v>439</v>
      </c>
      <c r="O14157" s="1" t="s">
        <v>609</v>
      </c>
      <c r="P14157" s="1" t="s">
        <v>1044</v>
      </c>
      <c r="Q14157" s="1" t="s">
        <v>912</v>
      </c>
      <c r="R14157" s="1" t="s">
        <v>1235</v>
      </c>
      <c r="S14157" s="1" t="s">
        <v>4249</v>
      </c>
      <c r="T14157" s="1" t="s">
        <v>668</v>
      </c>
      <c r="U14157" s="1" t="s">
        <v>1478</v>
      </c>
      <c r="V14157" s="1" t="s">
        <v>56</v>
      </c>
      <c r="W14157">
        <v>-2</v>
      </c>
      <c r="X14157">
        <v>0</v>
      </c>
      <c r="Y14157">
        <v>-2</v>
      </c>
      <c r="Z14157" s="1" t="s">
        <v>1686</v>
      </c>
      <c r="AA14157" s="1" t="s">
        <v>56</v>
      </c>
      <c r="AB14157" s="1" t="s">
        <v>4281</v>
      </c>
      <c r="AC14157" s="1" t="s">
        <v>4251</v>
      </c>
      <c r="AD14157" s="1" t="s">
        <v>4363</v>
      </c>
      <c r="AE14157" s="1" t="s">
        <v>4275</v>
      </c>
      <c r="AF14157">
        <v>35</v>
      </c>
      <c r="AG14157">
        <v>96</v>
      </c>
      <c r="AH14157">
        <v>365</v>
      </c>
      <c r="AI14157" s="1" t="s">
        <v>315</v>
      </c>
      <c r="AJ14157" s="1" t="s">
        <v>957</v>
      </c>
      <c r="AK14157" s="1" t="s">
        <v>1308</v>
      </c>
      <c r="AL14157">
        <v>33</v>
      </c>
      <c r="AM14157">
        <v>91</v>
      </c>
      <c r="AN14157">
        <v>363</v>
      </c>
      <c r="AO14157">
        <v>375</v>
      </c>
      <c r="AP14157">
        <v>25</v>
      </c>
      <c r="AQ14157">
        <v>45</v>
      </c>
      <c r="AR14157">
        <v>556</v>
      </c>
      <c r="AS14157" s="1" t="s">
        <v>716</v>
      </c>
      <c r="AT14157" s="1" t="s">
        <v>328</v>
      </c>
      <c r="AU14157" s="1" t="s">
        <v>407</v>
      </c>
      <c r="AV14157">
        <v>22</v>
      </c>
      <c r="AW14157" s="1" t="s">
        <v>436</v>
      </c>
      <c r="AX14157" s="1" t="s">
        <v>388</v>
      </c>
      <c r="AY14157" s="1" t="s">
        <v>354</v>
      </c>
      <c r="AZ14157">
        <v>29</v>
      </c>
      <c r="BA14157">
        <v>97</v>
      </c>
    </row>
    <row r="14158" spans="1:53" x14ac:dyDescent="0.35">
      <c r="A14158">
        <v>14156</v>
      </c>
      <c r="B14158">
        <v>1999</v>
      </c>
      <c r="C14158" s="1" t="s">
        <v>7527</v>
      </c>
      <c r="D14158" s="1" t="s">
        <v>51</v>
      </c>
      <c r="E14158">
        <v>24</v>
      </c>
      <c r="F14158" s="1" t="s">
        <v>4935</v>
      </c>
      <c r="G14158">
        <v>22</v>
      </c>
      <c r="H14158" s="1" t="s">
        <v>1252</v>
      </c>
      <c r="I14158" s="1" t="s">
        <v>1778</v>
      </c>
      <c r="J14158" s="1" t="s">
        <v>572</v>
      </c>
      <c r="K14158">
        <v>545</v>
      </c>
      <c r="L14158" s="1" t="s">
        <v>1143</v>
      </c>
      <c r="M14158">
        <v>568</v>
      </c>
      <c r="N14158" s="1" t="s">
        <v>1337</v>
      </c>
      <c r="O14158" s="1" t="s">
        <v>1025</v>
      </c>
      <c r="P14158" s="1" t="s">
        <v>539</v>
      </c>
      <c r="Q14158" s="1" t="s">
        <v>2641</v>
      </c>
      <c r="R14158" s="1" t="s">
        <v>1787</v>
      </c>
      <c r="S14158" s="1" t="s">
        <v>1389</v>
      </c>
      <c r="T14158" s="1" t="s">
        <v>1025</v>
      </c>
      <c r="U14158" s="1" t="s">
        <v>995</v>
      </c>
      <c r="V14158" s="1" t="s">
        <v>56</v>
      </c>
      <c r="W14158">
        <v>7</v>
      </c>
      <c r="X14158">
        <v>2</v>
      </c>
      <c r="Y14158">
        <v>9</v>
      </c>
      <c r="Z14158" s="1" t="s">
        <v>1521</v>
      </c>
      <c r="AA14158" s="1" t="s">
        <v>56</v>
      </c>
      <c r="AB14158" s="1" t="s">
        <v>4241</v>
      </c>
      <c r="AC14158" s="1" t="s">
        <v>4237</v>
      </c>
      <c r="AD14158" s="1" t="s">
        <v>790</v>
      </c>
      <c r="AE14158" s="1" t="s">
        <v>618</v>
      </c>
      <c r="AF14158">
        <v>39</v>
      </c>
      <c r="AG14158">
        <v>88</v>
      </c>
      <c r="AH14158">
        <v>443</v>
      </c>
      <c r="AI14158" s="1" t="s">
        <v>312</v>
      </c>
      <c r="AJ14158" s="1" t="s">
        <v>854</v>
      </c>
      <c r="AK14158" s="1" t="s">
        <v>312</v>
      </c>
      <c r="AL14158">
        <v>39</v>
      </c>
      <c r="AM14158">
        <v>87</v>
      </c>
      <c r="AN14158">
        <v>448</v>
      </c>
      <c r="AO14158">
        <v>443</v>
      </c>
      <c r="AP14158">
        <v>42</v>
      </c>
      <c r="AQ14158">
        <v>50</v>
      </c>
      <c r="AR14158">
        <v>84</v>
      </c>
      <c r="AS14158" s="1" t="s">
        <v>328</v>
      </c>
      <c r="AT14158" s="1" t="s">
        <v>616</v>
      </c>
      <c r="AU14158" s="1" t="s">
        <v>1069</v>
      </c>
      <c r="AV14158">
        <v>13</v>
      </c>
      <c r="AW14158" s="1" t="s">
        <v>1025</v>
      </c>
      <c r="AX14158" s="1" t="s">
        <v>854</v>
      </c>
      <c r="AY14158" s="1" t="s">
        <v>334</v>
      </c>
      <c r="AZ14158">
        <v>39</v>
      </c>
      <c r="BA14158">
        <v>120</v>
      </c>
    </row>
    <row r="14159" spans="1:53" x14ac:dyDescent="0.35">
      <c r="A14159">
        <v>14157</v>
      </c>
      <c r="B14159">
        <v>1999</v>
      </c>
      <c r="C14159" s="1" t="s">
        <v>6801</v>
      </c>
      <c r="D14159" s="1" t="s">
        <v>75</v>
      </c>
      <c r="E14159">
        <v>30</v>
      </c>
      <c r="F14159" s="1" t="s">
        <v>2038</v>
      </c>
      <c r="G14159">
        <v>4</v>
      </c>
      <c r="H14159" s="1" t="s">
        <v>312</v>
      </c>
      <c r="I14159" s="1" t="s">
        <v>311</v>
      </c>
      <c r="J14159" s="1" t="s">
        <v>1534</v>
      </c>
      <c r="K14159">
        <v>694</v>
      </c>
      <c r="L14159" s="1" t="s">
        <v>312</v>
      </c>
      <c r="M14159">
        <v>1</v>
      </c>
      <c r="N14159" s="1" t="s">
        <v>312</v>
      </c>
      <c r="O14159" s="1" t="s">
        <v>312</v>
      </c>
      <c r="P14159" s="1" t="s">
        <v>312</v>
      </c>
      <c r="Q14159" s="1" t="s">
        <v>1555</v>
      </c>
      <c r="R14159" s="1" t="s">
        <v>978</v>
      </c>
      <c r="S14159" s="1" t="s">
        <v>312</v>
      </c>
      <c r="T14159" s="1" t="s">
        <v>2157</v>
      </c>
      <c r="U14159" s="1" t="s">
        <v>775</v>
      </c>
      <c r="V14159" s="1" t="s">
        <v>56</v>
      </c>
      <c r="W14159">
        <v>0</v>
      </c>
      <c r="X14159">
        <v>0</v>
      </c>
      <c r="Y14159">
        <v>0</v>
      </c>
      <c r="Z14159" s="1" t="s">
        <v>992</v>
      </c>
      <c r="AA14159" s="1" t="s">
        <v>56</v>
      </c>
      <c r="AB14159" s="1" t="s">
        <v>955</v>
      </c>
      <c r="AC14159" s="1" t="s">
        <v>1437</v>
      </c>
      <c r="AD14159" s="1" t="s">
        <v>4291</v>
      </c>
      <c r="AE14159" s="1" t="s">
        <v>618</v>
      </c>
      <c r="AF14159">
        <v>1</v>
      </c>
      <c r="AG14159">
        <v>2</v>
      </c>
      <c r="AH14159">
        <v>5</v>
      </c>
      <c r="AI14159" s="1" t="s">
        <v>312</v>
      </c>
      <c r="AJ14159" s="1" t="s">
        <v>312</v>
      </c>
      <c r="AK14159" s="1" t="s">
        <v>56</v>
      </c>
      <c r="AL14159">
        <v>1</v>
      </c>
      <c r="AM14159">
        <v>2</v>
      </c>
      <c r="AN14159">
        <v>5</v>
      </c>
      <c r="AO14159">
        <v>5</v>
      </c>
      <c r="AP14159">
        <v>2</v>
      </c>
      <c r="AQ14159">
        <v>2</v>
      </c>
      <c r="AR14159">
        <v>1</v>
      </c>
      <c r="AS14159" s="1" t="s">
        <v>312</v>
      </c>
      <c r="AT14159" s="1" t="s">
        <v>312</v>
      </c>
      <c r="AU14159" s="1" t="s">
        <v>312</v>
      </c>
      <c r="AV14159">
        <v>3</v>
      </c>
      <c r="AW14159" s="1" t="s">
        <v>854</v>
      </c>
      <c r="AX14159" s="1" t="s">
        <v>312</v>
      </c>
      <c r="AY14159" s="1" t="s">
        <v>440</v>
      </c>
      <c r="AZ14159">
        <v>1</v>
      </c>
      <c r="BA14159">
        <v>4</v>
      </c>
    </row>
    <row r="14160" spans="1:53" x14ac:dyDescent="0.35">
      <c r="A14160">
        <v>14158</v>
      </c>
      <c r="B14160">
        <v>1999</v>
      </c>
      <c r="C14160" s="1" t="s">
        <v>6913</v>
      </c>
      <c r="D14160" s="1" t="s">
        <v>51</v>
      </c>
      <c r="E14160">
        <v>32</v>
      </c>
      <c r="F14160" s="1" t="s">
        <v>65</v>
      </c>
      <c r="G14160">
        <v>28</v>
      </c>
      <c r="H14160" s="1" t="s">
        <v>312</v>
      </c>
      <c r="I14160" s="1" t="s">
        <v>1528</v>
      </c>
      <c r="J14160" s="1" t="s">
        <v>1279</v>
      </c>
      <c r="K14160">
        <v>402</v>
      </c>
      <c r="L14160" s="1" t="s">
        <v>1147</v>
      </c>
      <c r="M14160">
        <v>145</v>
      </c>
      <c r="N14160" s="1" t="s">
        <v>1124</v>
      </c>
      <c r="O14160" s="1" t="s">
        <v>974</v>
      </c>
      <c r="P14160" s="1" t="s">
        <v>912</v>
      </c>
      <c r="Q14160" s="1" t="s">
        <v>978</v>
      </c>
      <c r="R14160" s="1" t="s">
        <v>4147</v>
      </c>
      <c r="S14160" s="1" t="s">
        <v>1787</v>
      </c>
      <c r="T14160" s="1" t="s">
        <v>732</v>
      </c>
      <c r="U14160" s="1" t="s">
        <v>597</v>
      </c>
      <c r="V14160" s="1" t="s">
        <v>56</v>
      </c>
      <c r="W14160">
        <v>-3</v>
      </c>
      <c r="X14160">
        <v>1</v>
      </c>
      <c r="Y14160">
        <v>-3</v>
      </c>
      <c r="Z14160" s="1" t="s">
        <v>1583</v>
      </c>
      <c r="AA14160" s="1" t="s">
        <v>56</v>
      </c>
      <c r="AB14160" s="1" t="s">
        <v>966</v>
      </c>
      <c r="AC14160" s="1" t="s">
        <v>1023</v>
      </c>
      <c r="AD14160" s="1" t="s">
        <v>4519</v>
      </c>
      <c r="AE14160" s="1" t="s">
        <v>4261</v>
      </c>
      <c r="AF14160">
        <v>30</v>
      </c>
      <c r="AG14160">
        <v>76</v>
      </c>
      <c r="AH14160">
        <v>395</v>
      </c>
      <c r="AI14160" s="1" t="s">
        <v>312</v>
      </c>
      <c r="AJ14160" s="1" t="s">
        <v>854</v>
      </c>
      <c r="AK14160" s="1" t="s">
        <v>312</v>
      </c>
      <c r="AL14160">
        <v>30</v>
      </c>
      <c r="AM14160">
        <v>75</v>
      </c>
      <c r="AN14160">
        <v>4</v>
      </c>
      <c r="AO14160">
        <v>395</v>
      </c>
      <c r="AP14160">
        <v>5</v>
      </c>
      <c r="AQ14160">
        <v>11</v>
      </c>
      <c r="AR14160">
        <v>455</v>
      </c>
      <c r="AS14160" s="1" t="s">
        <v>311</v>
      </c>
      <c r="AT14160" s="1" t="s">
        <v>437</v>
      </c>
      <c r="AU14160" s="1" t="s">
        <v>336</v>
      </c>
      <c r="AV14160">
        <v>4</v>
      </c>
      <c r="AW14160" s="1" t="s">
        <v>1025</v>
      </c>
      <c r="AX14160" s="1" t="s">
        <v>439</v>
      </c>
      <c r="AY14160" s="1" t="s">
        <v>893</v>
      </c>
      <c r="AZ14160">
        <v>41</v>
      </c>
      <c r="BA14160">
        <v>65</v>
      </c>
    </row>
    <row r="14161" spans="1:53" x14ac:dyDescent="0.35">
      <c r="A14161">
        <v>14159</v>
      </c>
      <c r="B14161">
        <v>1999</v>
      </c>
      <c r="C14161" s="1" t="s">
        <v>6913</v>
      </c>
      <c r="D14161" s="1" t="s">
        <v>51</v>
      </c>
      <c r="E14161">
        <v>32</v>
      </c>
      <c r="F14161" s="1" t="s">
        <v>7330</v>
      </c>
      <c r="G14161">
        <v>4</v>
      </c>
      <c r="H14161" s="1" t="s">
        <v>312</v>
      </c>
      <c r="I14161" s="1" t="s">
        <v>1715</v>
      </c>
      <c r="J14161" s="1" t="s">
        <v>1482</v>
      </c>
      <c r="K14161">
        <v>216</v>
      </c>
      <c r="L14161" s="1" t="s">
        <v>312</v>
      </c>
      <c r="M14161">
        <v>154</v>
      </c>
      <c r="N14161" s="1" t="s">
        <v>995</v>
      </c>
      <c r="O14161" s="1" t="s">
        <v>1353</v>
      </c>
      <c r="P14161" s="1" t="s">
        <v>775</v>
      </c>
      <c r="Q14161" s="1" t="s">
        <v>619</v>
      </c>
      <c r="R14161" s="1" t="s">
        <v>312</v>
      </c>
      <c r="S14161" s="1" t="s">
        <v>312</v>
      </c>
      <c r="T14161" s="1" t="s">
        <v>3750</v>
      </c>
      <c r="U14161" s="1" t="s">
        <v>1512</v>
      </c>
      <c r="V14161" s="1" t="s">
        <v>56</v>
      </c>
      <c r="W14161">
        <v>-2</v>
      </c>
      <c r="X14161">
        <v>0</v>
      </c>
      <c r="Y14161">
        <v>-2</v>
      </c>
      <c r="Z14161" s="1" t="s">
        <v>7744</v>
      </c>
      <c r="AA14161" s="1" t="s">
        <v>56</v>
      </c>
      <c r="AB14161" s="1" t="s">
        <v>4391</v>
      </c>
      <c r="AC14161" s="1" t="s">
        <v>4286</v>
      </c>
      <c r="AD14161" s="1" t="s">
        <v>4778</v>
      </c>
      <c r="AE14161" s="1" t="s">
        <v>618</v>
      </c>
      <c r="AF14161">
        <v>3</v>
      </c>
      <c r="AG14161">
        <v>13</v>
      </c>
      <c r="AH14161">
        <v>231</v>
      </c>
      <c r="AI14161" s="1" t="s">
        <v>312</v>
      </c>
      <c r="AJ14161" s="1" t="s">
        <v>312</v>
      </c>
      <c r="AK14161" s="1" t="s">
        <v>56</v>
      </c>
      <c r="AL14161">
        <v>3</v>
      </c>
      <c r="AM14161">
        <v>13</v>
      </c>
      <c r="AN14161">
        <v>231</v>
      </c>
      <c r="AO14161">
        <v>231</v>
      </c>
      <c r="AP14161">
        <v>0</v>
      </c>
      <c r="AQ14161">
        <v>2</v>
      </c>
      <c r="AR14161">
        <v>0</v>
      </c>
      <c r="AS14161" s="1" t="s">
        <v>957</v>
      </c>
      <c r="AT14161" s="1" t="s">
        <v>440</v>
      </c>
      <c r="AU14161" s="1" t="s">
        <v>360</v>
      </c>
      <c r="AV14161">
        <v>3</v>
      </c>
      <c r="AW14161" s="1" t="s">
        <v>312</v>
      </c>
      <c r="AX14161" s="1" t="s">
        <v>312</v>
      </c>
      <c r="AY14161" s="1" t="s">
        <v>388</v>
      </c>
      <c r="AZ14161">
        <v>3</v>
      </c>
      <c r="BA14161">
        <v>6</v>
      </c>
    </row>
    <row r="14162" spans="1:53" x14ac:dyDescent="0.35">
      <c r="A14162">
        <v>14160</v>
      </c>
      <c r="B14162">
        <v>1999</v>
      </c>
      <c r="C14162" s="1" t="s">
        <v>6913</v>
      </c>
      <c r="D14162" s="1" t="s">
        <v>51</v>
      </c>
      <c r="E14162">
        <v>32</v>
      </c>
      <c r="F14162" s="1" t="s">
        <v>4739</v>
      </c>
      <c r="G14162">
        <v>24</v>
      </c>
      <c r="H14162" s="1" t="s">
        <v>312</v>
      </c>
      <c r="I14162" s="1" t="s">
        <v>1440</v>
      </c>
      <c r="J14162" s="1" t="s">
        <v>638</v>
      </c>
      <c r="K14162">
        <v>441</v>
      </c>
      <c r="L14162" s="1" t="s">
        <v>1734</v>
      </c>
      <c r="M14162">
        <v>143</v>
      </c>
      <c r="N14162" s="1" t="s">
        <v>1044</v>
      </c>
      <c r="O14162" s="1" t="s">
        <v>1444</v>
      </c>
      <c r="P14162" s="1" t="s">
        <v>619</v>
      </c>
      <c r="Q14162" s="1" t="s">
        <v>1395</v>
      </c>
      <c r="R14162" s="1" t="s">
        <v>1251</v>
      </c>
      <c r="S14162" s="1" t="s">
        <v>533</v>
      </c>
      <c r="T14162" s="1" t="s">
        <v>821</v>
      </c>
      <c r="U14162" s="1" t="s">
        <v>668</v>
      </c>
      <c r="V14162" s="1" t="s">
        <v>56</v>
      </c>
      <c r="W14162">
        <v>-1</v>
      </c>
      <c r="X14162">
        <v>1</v>
      </c>
      <c r="Y14162">
        <v>0</v>
      </c>
      <c r="Z14162" s="1" t="s">
        <v>776</v>
      </c>
      <c r="AA14162" s="1" t="s">
        <v>56</v>
      </c>
      <c r="AB14162" s="1" t="s">
        <v>4244</v>
      </c>
      <c r="AC14162" s="1" t="s">
        <v>4263</v>
      </c>
      <c r="AD14162" s="1" t="s">
        <v>4253</v>
      </c>
      <c r="AE14162" s="1" t="s">
        <v>4275</v>
      </c>
      <c r="AF14162">
        <v>27</v>
      </c>
      <c r="AG14162">
        <v>63</v>
      </c>
      <c r="AH14162">
        <v>429</v>
      </c>
      <c r="AI14162" s="1" t="s">
        <v>312</v>
      </c>
      <c r="AJ14162" s="1" t="s">
        <v>854</v>
      </c>
      <c r="AK14162" s="1" t="s">
        <v>312</v>
      </c>
      <c r="AL14162">
        <v>27</v>
      </c>
      <c r="AM14162">
        <v>62</v>
      </c>
      <c r="AN14162">
        <v>435</v>
      </c>
      <c r="AO14162">
        <v>429</v>
      </c>
      <c r="AP14162">
        <v>5</v>
      </c>
      <c r="AQ14162">
        <v>9</v>
      </c>
      <c r="AR14162">
        <v>556</v>
      </c>
      <c r="AS14162" s="1" t="s">
        <v>716</v>
      </c>
      <c r="AT14162" s="1" t="s">
        <v>348</v>
      </c>
      <c r="AU14162" s="1" t="s">
        <v>813</v>
      </c>
      <c r="AV14162">
        <v>1</v>
      </c>
      <c r="AW14162" s="1" t="s">
        <v>1025</v>
      </c>
      <c r="AX14162" s="1" t="s">
        <v>439</v>
      </c>
      <c r="AY14162" s="1" t="s">
        <v>1025</v>
      </c>
      <c r="AZ14162">
        <v>38</v>
      </c>
      <c r="BA14162">
        <v>59</v>
      </c>
    </row>
    <row r="14163" spans="1:53" x14ac:dyDescent="0.35">
      <c r="A14163">
        <v>14161</v>
      </c>
      <c r="B14163">
        <v>1999</v>
      </c>
      <c r="C14163" s="1" t="s">
        <v>7245</v>
      </c>
      <c r="D14163" s="1" t="s">
        <v>61</v>
      </c>
      <c r="E14163">
        <v>26</v>
      </c>
      <c r="F14163" s="1" t="s">
        <v>2038</v>
      </c>
      <c r="G14163">
        <v>50</v>
      </c>
      <c r="H14163" s="1" t="s">
        <v>463</v>
      </c>
      <c r="I14163" s="1" t="s">
        <v>3844</v>
      </c>
      <c r="J14163" s="1" t="s">
        <v>3000</v>
      </c>
      <c r="K14163">
        <v>543</v>
      </c>
      <c r="L14163" s="1" t="s">
        <v>806</v>
      </c>
      <c r="M14163">
        <v>473</v>
      </c>
      <c r="N14163" s="1" t="s">
        <v>3016</v>
      </c>
      <c r="O14163" s="1" t="s">
        <v>2613</v>
      </c>
      <c r="P14163" s="1" t="s">
        <v>912</v>
      </c>
      <c r="Q14163" s="1" t="s">
        <v>5737</v>
      </c>
      <c r="R14163" s="1" t="s">
        <v>1251</v>
      </c>
      <c r="S14163" s="1" t="s">
        <v>4243</v>
      </c>
      <c r="T14163" s="1" t="s">
        <v>893</v>
      </c>
      <c r="U14163" s="1" t="s">
        <v>3418</v>
      </c>
      <c r="V14163" s="1" t="s">
        <v>56</v>
      </c>
      <c r="W14163">
        <v>45</v>
      </c>
      <c r="X14163">
        <v>28</v>
      </c>
      <c r="Y14163">
        <v>73</v>
      </c>
      <c r="Z14163" s="1" t="s">
        <v>2149</v>
      </c>
      <c r="AA14163" s="1" t="s">
        <v>56</v>
      </c>
      <c r="AB14163" s="1" t="s">
        <v>388</v>
      </c>
      <c r="AC14163" s="1" t="s">
        <v>4147</v>
      </c>
      <c r="AD14163" s="1" t="s">
        <v>1252</v>
      </c>
      <c r="AE14163" s="1" t="s">
        <v>617</v>
      </c>
      <c r="AF14163">
        <v>384</v>
      </c>
      <c r="AG14163">
        <v>802</v>
      </c>
      <c r="AH14163">
        <v>479</v>
      </c>
      <c r="AI14163" s="1" t="s">
        <v>312</v>
      </c>
      <c r="AJ14163" s="1" t="s">
        <v>643</v>
      </c>
      <c r="AK14163" s="1" t="s">
        <v>312</v>
      </c>
      <c r="AL14163">
        <v>384</v>
      </c>
      <c r="AM14163">
        <v>788</v>
      </c>
      <c r="AN14163">
        <v>487</v>
      </c>
      <c r="AO14163">
        <v>479</v>
      </c>
      <c r="AP14163">
        <v>285</v>
      </c>
      <c r="AQ14163">
        <v>379</v>
      </c>
      <c r="AR14163">
        <v>752</v>
      </c>
      <c r="AS14163" s="1" t="s">
        <v>332</v>
      </c>
      <c r="AT14163" s="1" t="s">
        <v>1538</v>
      </c>
      <c r="AU14163" s="1" t="s">
        <v>433</v>
      </c>
      <c r="AV14163">
        <v>300</v>
      </c>
      <c r="AW14163" s="1" t="s">
        <v>610</v>
      </c>
      <c r="AX14163" s="1" t="s">
        <v>328</v>
      </c>
      <c r="AY14163" s="1" t="s">
        <v>415</v>
      </c>
      <c r="AZ14163">
        <v>114</v>
      </c>
      <c r="BA14163">
        <v>1053</v>
      </c>
    </row>
    <row r="14164" spans="1:53" x14ac:dyDescent="0.35">
      <c r="A14164">
        <v>14162</v>
      </c>
      <c r="B14164">
        <v>1999</v>
      </c>
      <c r="C14164" s="1" t="s">
        <v>6803</v>
      </c>
      <c r="D14164" s="1" t="s">
        <v>51</v>
      </c>
      <c r="E14164">
        <v>30</v>
      </c>
      <c r="F14164" s="1" t="s">
        <v>65</v>
      </c>
      <c r="G14164">
        <v>38</v>
      </c>
      <c r="H14164" s="1" t="s">
        <v>575</v>
      </c>
      <c r="I14164" s="1" t="s">
        <v>3182</v>
      </c>
      <c r="J14164" s="1" t="s">
        <v>572</v>
      </c>
      <c r="K14164">
        <v>487</v>
      </c>
      <c r="L14164" s="1" t="s">
        <v>312</v>
      </c>
      <c r="M14164">
        <v>56</v>
      </c>
      <c r="N14164" s="1" t="s">
        <v>572</v>
      </c>
      <c r="O14164" s="1" t="s">
        <v>1555</v>
      </c>
      <c r="P14164" s="1" t="s">
        <v>942</v>
      </c>
      <c r="Q14164" s="1" t="s">
        <v>2641</v>
      </c>
      <c r="R14164" s="1" t="s">
        <v>714</v>
      </c>
      <c r="S14164" s="1" t="s">
        <v>4243</v>
      </c>
      <c r="T14164" s="1" t="s">
        <v>334</v>
      </c>
      <c r="U14164" s="1" t="s">
        <v>732</v>
      </c>
      <c r="V14164" s="1" t="s">
        <v>56</v>
      </c>
      <c r="W14164">
        <v>7</v>
      </c>
      <c r="X14164">
        <v>15</v>
      </c>
      <c r="Y14164">
        <v>22</v>
      </c>
      <c r="Z14164" s="1" t="s">
        <v>972</v>
      </c>
      <c r="AA14164" s="1" t="s">
        <v>56</v>
      </c>
      <c r="AB14164" s="1" t="s">
        <v>2891</v>
      </c>
      <c r="AC14164" s="1" t="s">
        <v>1308</v>
      </c>
      <c r="AD14164" s="1" t="s">
        <v>4237</v>
      </c>
      <c r="AE14164" s="1" t="s">
        <v>2035</v>
      </c>
      <c r="AF14164">
        <v>122</v>
      </c>
      <c r="AG14164">
        <v>268</v>
      </c>
      <c r="AH14164">
        <v>455</v>
      </c>
      <c r="AI14164" s="1" t="s">
        <v>312</v>
      </c>
      <c r="AJ14164" s="1" t="s">
        <v>312</v>
      </c>
      <c r="AK14164" s="1" t="s">
        <v>56</v>
      </c>
      <c r="AL14164">
        <v>122</v>
      </c>
      <c r="AM14164">
        <v>268</v>
      </c>
      <c r="AN14164">
        <v>455</v>
      </c>
      <c r="AO14164">
        <v>455</v>
      </c>
      <c r="AP14164">
        <v>81</v>
      </c>
      <c r="AQ14164">
        <v>150</v>
      </c>
      <c r="AR14164">
        <v>54</v>
      </c>
      <c r="AS14164" s="1" t="s">
        <v>370</v>
      </c>
      <c r="AT14164" s="1" t="s">
        <v>380</v>
      </c>
      <c r="AU14164" s="1" t="s">
        <v>1381</v>
      </c>
      <c r="AV14164">
        <v>35</v>
      </c>
      <c r="AW14164" s="1" t="s">
        <v>348</v>
      </c>
      <c r="AX14164" s="1" t="s">
        <v>893</v>
      </c>
      <c r="AY14164" s="1" t="s">
        <v>401</v>
      </c>
      <c r="AZ14164">
        <v>145</v>
      </c>
      <c r="BA14164">
        <v>325</v>
      </c>
    </row>
    <row r="14165" spans="1:53" x14ac:dyDescent="0.35">
      <c r="A14165">
        <v>14163</v>
      </c>
      <c r="B14165">
        <v>1999</v>
      </c>
      <c r="C14165" s="1" t="s">
        <v>6803</v>
      </c>
      <c r="D14165" s="1" t="s">
        <v>51</v>
      </c>
      <c r="E14165">
        <v>30</v>
      </c>
      <c r="F14165" s="1" t="s">
        <v>3457</v>
      </c>
      <c r="G14165">
        <v>17</v>
      </c>
      <c r="H14165" s="1" t="s">
        <v>503</v>
      </c>
      <c r="I14165" s="1" t="s">
        <v>1348</v>
      </c>
      <c r="J14165" s="1" t="s">
        <v>572</v>
      </c>
      <c r="K14165">
        <v>475</v>
      </c>
      <c r="L14165" s="1" t="s">
        <v>312</v>
      </c>
      <c r="M14165">
        <v>686</v>
      </c>
      <c r="N14165" s="1" t="s">
        <v>1333</v>
      </c>
      <c r="O14165" s="1" t="s">
        <v>1223</v>
      </c>
      <c r="P14165" s="1" t="s">
        <v>805</v>
      </c>
      <c r="Q14165" s="1" t="s">
        <v>2007</v>
      </c>
      <c r="R14165" s="1" t="s">
        <v>533</v>
      </c>
      <c r="S14165" s="1" t="s">
        <v>3006</v>
      </c>
      <c r="T14165" s="1" t="s">
        <v>668</v>
      </c>
      <c r="U14165" s="1" t="s">
        <v>553</v>
      </c>
      <c r="V14165" s="1" t="s">
        <v>56</v>
      </c>
      <c r="W14165">
        <v>4</v>
      </c>
      <c r="X14165">
        <v>6</v>
      </c>
      <c r="Y14165">
        <v>1</v>
      </c>
      <c r="Z14165" s="1" t="s">
        <v>561</v>
      </c>
      <c r="AA14165" s="1" t="s">
        <v>56</v>
      </c>
      <c r="AB14165" s="1" t="s">
        <v>4250</v>
      </c>
      <c r="AC14165" s="1" t="s">
        <v>2525</v>
      </c>
      <c r="AD14165" s="1" t="s">
        <v>4233</v>
      </c>
      <c r="AE14165" s="1" t="s">
        <v>1389</v>
      </c>
      <c r="AF14165">
        <v>50</v>
      </c>
      <c r="AG14165">
        <v>118</v>
      </c>
      <c r="AH14165">
        <v>424</v>
      </c>
      <c r="AI14165" s="1" t="s">
        <v>312</v>
      </c>
      <c r="AJ14165" s="1" t="s">
        <v>312</v>
      </c>
      <c r="AK14165" s="1" t="s">
        <v>56</v>
      </c>
      <c r="AL14165">
        <v>50</v>
      </c>
      <c r="AM14165">
        <v>118</v>
      </c>
      <c r="AN14165">
        <v>424</v>
      </c>
      <c r="AO14165">
        <v>424</v>
      </c>
      <c r="AP14165">
        <v>46</v>
      </c>
      <c r="AQ14165">
        <v>81</v>
      </c>
      <c r="AR14165">
        <v>568</v>
      </c>
      <c r="AS14165" s="1" t="s">
        <v>2157</v>
      </c>
      <c r="AT14165" s="1" t="s">
        <v>785</v>
      </c>
      <c r="AU14165" s="1" t="s">
        <v>410</v>
      </c>
      <c r="AV14165">
        <v>17</v>
      </c>
      <c r="AW14165" s="1" t="s">
        <v>354</v>
      </c>
      <c r="AX14165" s="1" t="s">
        <v>360</v>
      </c>
      <c r="AY14165" s="1" t="s">
        <v>318</v>
      </c>
      <c r="AZ14165">
        <v>68</v>
      </c>
      <c r="BA14165">
        <v>146</v>
      </c>
    </row>
    <row r="14166" spans="1:53" x14ac:dyDescent="0.35">
      <c r="A14166">
        <v>14164</v>
      </c>
      <c r="B14166">
        <v>1999</v>
      </c>
      <c r="C14166" s="1" t="s">
        <v>6803</v>
      </c>
      <c r="D14166" s="1" t="s">
        <v>51</v>
      </c>
      <c r="E14166">
        <v>30</v>
      </c>
      <c r="F14166" s="1" t="s">
        <v>2845</v>
      </c>
      <c r="G14166">
        <v>21</v>
      </c>
      <c r="H14166" s="1" t="s">
        <v>1252</v>
      </c>
      <c r="I14166" s="1" t="s">
        <v>1907</v>
      </c>
      <c r="J14166" s="1" t="s">
        <v>925</v>
      </c>
      <c r="K14166">
        <v>496</v>
      </c>
      <c r="L14166" s="1" t="s">
        <v>312</v>
      </c>
      <c r="M14166">
        <v>46</v>
      </c>
      <c r="N14166" s="1" t="s">
        <v>514</v>
      </c>
      <c r="O14166" s="1" t="s">
        <v>354</v>
      </c>
      <c r="P14166" s="1" t="s">
        <v>821</v>
      </c>
      <c r="Q14166" s="1" t="s">
        <v>529</v>
      </c>
      <c r="R14166" s="1" t="s">
        <v>1235</v>
      </c>
      <c r="S14166" s="1" t="s">
        <v>504</v>
      </c>
      <c r="T14166" s="1" t="s">
        <v>671</v>
      </c>
      <c r="U14166" s="1" t="s">
        <v>685</v>
      </c>
      <c r="V14166" s="1" t="s">
        <v>56</v>
      </c>
      <c r="W14166">
        <v>3</v>
      </c>
      <c r="X14166">
        <v>9</v>
      </c>
      <c r="Y14166">
        <v>12</v>
      </c>
      <c r="Z14166" s="1" t="s">
        <v>761</v>
      </c>
      <c r="AA14166" s="1" t="s">
        <v>56</v>
      </c>
      <c r="AB14166" s="1" t="s">
        <v>1482</v>
      </c>
      <c r="AC14166" s="1" t="s">
        <v>2035</v>
      </c>
      <c r="AD14166" s="1" t="s">
        <v>2891</v>
      </c>
      <c r="AE14166" s="1" t="s">
        <v>1241</v>
      </c>
      <c r="AF14166">
        <v>72</v>
      </c>
      <c r="AG14166">
        <v>150</v>
      </c>
      <c r="AH14166">
        <v>48</v>
      </c>
      <c r="AI14166" s="1" t="s">
        <v>312</v>
      </c>
      <c r="AJ14166" s="1" t="s">
        <v>312</v>
      </c>
      <c r="AK14166" s="1" t="s">
        <v>56</v>
      </c>
      <c r="AL14166">
        <v>72</v>
      </c>
      <c r="AM14166">
        <v>150</v>
      </c>
      <c r="AN14166">
        <v>48</v>
      </c>
      <c r="AO14166">
        <v>48</v>
      </c>
      <c r="AP14166">
        <v>35</v>
      </c>
      <c r="AQ14166">
        <v>69</v>
      </c>
      <c r="AR14166">
        <v>507</v>
      </c>
      <c r="AS14166" s="1" t="s">
        <v>1385</v>
      </c>
      <c r="AT14166" s="1" t="s">
        <v>306</v>
      </c>
      <c r="AU14166" s="1" t="s">
        <v>397</v>
      </c>
      <c r="AV14166">
        <v>18</v>
      </c>
      <c r="AW14166" s="1" t="s">
        <v>893</v>
      </c>
      <c r="AX14166" s="1" t="s">
        <v>360</v>
      </c>
      <c r="AY14166" s="1" t="s">
        <v>416</v>
      </c>
      <c r="AZ14166">
        <v>77</v>
      </c>
      <c r="BA14166">
        <v>179</v>
      </c>
    </row>
    <row r="14167" spans="1:53" x14ac:dyDescent="0.35">
      <c r="A14167">
        <v>14165</v>
      </c>
      <c r="B14167">
        <v>1999</v>
      </c>
      <c r="C14167" s="1" t="s">
        <v>7374</v>
      </c>
      <c r="D14167" s="1" t="s">
        <v>58</v>
      </c>
      <c r="E14167">
        <v>26</v>
      </c>
      <c r="F14167" s="1" t="s">
        <v>4729</v>
      </c>
      <c r="G14167">
        <v>12</v>
      </c>
      <c r="H14167" s="1" t="s">
        <v>312</v>
      </c>
      <c r="I14167" s="1" t="s">
        <v>547</v>
      </c>
      <c r="J14167" s="1" t="s">
        <v>388</v>
      </c>
      <c r="K14167">
        <v>402</v>
      </c>
      <c r="L14167" s="1" t="s">
        <v>5698</v>
      </c>
      <c r="M14167">
        <v>286</v>
      </c>
      <c r="N14167" s="1" t="s">
        <v>3064</v>
      </c>
      <c r="O14167" s="1" t="s">
        <v>1025</v>
      </c>
      <c r="P14167" s="1" t="s">
        <v>1350</v>
      </c>
      <c r="Q14167" s="1" t="s">
        <v>1337</v>
      </c>
      <c r="R14167" s="1" t="s">
        <v>312</v>
      </c>
      <c r="S14167" s="1" t="s">
        <v>312</v>
      </c>
      <c r="T14167" s="1" t="s">
        <v>900</v>
      </c>
      <c r="U14167" s="1" t="s">
        <v>674</v>
      </c>
      <c r="V14167" s="1" t="s">
        <v>56</v>
      </c>
      <c r="W14167">
        <v>0</v>
      </c>
      <c r="X14167">
        <v>0</v>
      </c>
      <c r="Y14167">
        <v>0</v>
      </c>
      <c r="Z14167" s="1" t="s">
        <v>1500</v>
      </c>
      <c r="AA14167" s="1" t="s">
        <v>56</v>
      </c>
      <c r="AB14167" s="1" t="s">
        <v>1193</v>
      </c>
      <c r="AC14167" s="1" t="s">
        <v>4288</v>
      </c>
      <c r="AD14167" s="1" t="s">
        <v>4311</v>
      </c>
      <c r="AE14167" s="1" t="s">
        <v>618</v>
      </c>
      <c r="AF14167">
        <v>6</v>
      </c>
      <c r="AG14167">
        <v>21</v>
      </c>
      <c r="AH14167">
        <v>286</v>
      </c>
      <c r="AI14167" s="1" t="s">
        <v>854</v>
      </c>
      <c r="AJ14167" s="1" t="s">
        <v>436</v>
      </c>
      <c r="AK14167" s="1" t="s">
        <v>766</v>
      </c>
      <c r="AL14167">
        <v>5</v>
      </c>
      <c r="AM14167">
        <v>12</v>
      </c>
      <c r="AN14167">
        <v>417</v>
      </c>
      <c r="AO14167">
        <v>31</v>
      </c>
      <c r="AP14167">
        <v>6</v>
      </c>
      <c r="AQ14167">
        <v>6</v>
      </c>
      <c r="AR14167">
        <v>1</v>
      </c>
      <c r="AS14167" s="1" t="s">
        <v>315</v>
      </c>
      <c r="AT14167" s="1" t="s">
        <v>436</v>
      </c>
      <c r="AU14167" s="1" t="s">
        <v>329</v>
      </c>
      <c r="AV14167">
        <v>4</v>
      </c>
      <c r="AW14167" s="1" t="s">
        <v>312</v>
      </c>
      <c r="AX14167" s="1" t="s">
        <v>312</v>
      </c>
      <c r="AY14167" s="1" t="s">
        <v>440</v>
      </c>
      <c r="AZ14167">
        <v>11</v>
      </c>
      <c r="BA14167">
        <v>19</v>
      </c>
    </row>
    <row r="14168" spans="1:53" x14ac:dyDescent="0.35">
      <c r="A14168">
        <v>14166</v>
      </c>
      <c r="B14168">
        <v>1999</v>
      </c>
      <c r="C14168" s="1" t="s">
        <v>7637</v>
      </c>
      <c r="D14168" s="1" t="s">
        <v>51</v>
      </c>
      <c r="E14168">
        <v>24</v>
      </c>
      <c r="F14168" s="1" t="s">
        <v>65</v>
      </c>
      <c r="G14168">
        <v>16</v>
      </c>
      <c r="H14168" s="1" t="s">
        <v>312</v>
      </c>
      <c r="I14168" s="1" t="s">
        <v>386</v>
      </c>
      <c r="J14168" s="1" t="s">
        <v>1447</v>
      </c>
      <c r="K14168">
        <v>412</v>
      </c>
      <c r="L14168" s="1" t="s">
        <v>7552</v>
      </c>
      <c r="M14168">
        <v>313</v>
      </c>
      <c r="N14168" s="1" t="s">
        <v>1164</v>
      </c>
      <c r="O14168" s="1" t="s">
        <v>1015</v>
      </c>
      <c r="P14168" s="1" t="s">
        <v>1065</v>
      </c>
      <c r="Q14168" s="1" t="s">
        <v>2142</v>
      </c>
      <c r="R14168" s="1" t="s">
        <v>1647</v>
      </c>
      <c r="S14168" s="1" t="s">
        <v>1787</v>
      </c>
      <c r="T14168" s="1" t="s">
        <v>1225</v>
      </c>
      <c r="U14168" s="1" t="s">
        <v>3317</v>
      </c>
      <c r="V14168" s="1" t="s">
        <v>56</v>
      </c>
      <c r="W14168">
        <v>-2</v>
      </c>
      <c r="X14168">
        <v>1</v>
      </c>
      <c r="Y14168">
        <v>-1</v>
      </c>
      <c r="Z14168" s="1" t="s">
        <v>2853</v>
      </c>
      <c r="AA14168" s="1" t="s">
        <v>56</v>
      </c>
      <c r="AB14168" s="1" t="s">
        <v>3454</v>
      </c>
      <c r="AC14168" s="1" t="s">
        <v>4237</v>
      </c>
      <c r="AD14168" s="1" t="s">
        <v>1019</v>
      </c>
      <c r="AE14168" s="1" t="s">
        <v>618</v>
      </c>
      <c r="AF14168">
        <v>9</v>
      </c>
      <c r="AG14168">
        <v>32</v>
      </c>
      <c r="AH14168">
        <v>281</v>
      </c>
      <c r="AI14168" s="1" t="s">
        <v>957</v>
      </c>
      <c r="AJ14168" s="1" t="s">
        <v>503</v>
      </c>
      <c r="AK14168" s="1" t="s">
        <v>5565</v>
      </c>
      <c r="AL14168">
        <v>4</v>
      </c>
      <c r="AM14168">
        <v>15</v>
      </c>
      <c r="AN14168">
        <v>267</v>
      </c>
      <c r="AO14168">
        <v>359</v>
      </c>
      <c r="AP14168">
        <v>7</v>
      </c>
      <c r="AQ14168">
        <v>10</v>
      </c>
      <c r="AR14168">
        <v>7</v>
      </c>
      <c r="AS14168" s="1" t="s">
        <v>440</v>
      </c>
      <c r="AT14168" s="1" t="s">
        <v>436</v>
      </c>
      <c r="AU14168" s="1" t="s">
        <v>1025</v>
      </c>
      <c r="AV14168">
        <v>3</v>
      </c>
      <c r="AW14168" s="1" t="s">
        <v>957</v>
      </c>
      <c r="AX14168" s="1" t="s">
        <v>315</v>
      </c>
      <c r="AY14168" s="1" t="s">
        <v>436</v>
      </c>
      <c r="AZ14168">
        <v>16</v>
      </c>
      <c r="BA14168">
        <v>30</v>
      </c>
    </row>
    <row r="14169" spans="1:53" x14ac:dyDescent="0.35">
      <c r="A14169">
        <v>14167</v>
      </c>
      <c r="B14169">
        <v>1999</v>
      </c>
      <c r="C14169" s="1" t="s">
        <v>7637</v>
      </c>
      <c r="D14169" s="1" t="s">
        <v>51</v>
      </c>
      <c r="E14169">
        <v>24</v>
      </c>
      <c r="F14169" s="1" t="s">
        <v>3457</v>
      </c>
      <c r="G14169">
        <v>3</v>
      </c>
      <c r="H14169" s="1" t="s">
        <v>312</v>
      </c>
      <c r="I14169" s="1" t="s">
        <v>1025</v>
      </c>
      <c r="J14169" s="1" t="s">
        <v>1389</v>
      </c>
      <c r="K14169">
        <v>425</v>
      </c>
      <c r="L14169" s="1" t="s">
        <v>1395</v>
      </c>
      <c r="M14169">
        <v>4</v>
      </c>
      <c r="N14169" s="1" t="s">
        <v>312</v>
      </c>
      <c r="O14169" s="1" t="s">
        <v>1423</v>
      </c>
      <c r="P14169" s="1" t="s">
        <v>957</v>
      </c>
      <c r="Q14169" s="1" t="s">
        <v>312</v>
      </c>
      <c r="R14169" s="1" t="s">
        <v>1170</v>
      </c>
      <c r="S14169" s="1" t="s">
        <v>312</v>
      </c>
      <c r="T14169" s="1" t="s">
        <v>1029</v>
      </c>
      <c r="U14169" s="1" t="s">
        <v>5034</v>
      </c>
      <c r="V14169" s="1" t="s">
        <v>56</v>
      </c>
      <c r="W14169">
        <v>0</v>
      </c>
      <c r="X14169">
        <v>0</v>
      </c>
      <c r="Y14169">
        <v>0</v>
      </c>
      <c r="Z14169" s="1" t="s">
        <v>651</v>
      </c>
      <c r="AA14169" s="1" t="s">
        <v>56</v>
      </c>
      <c r="AB14169" s="1" t="s">
        <v>4350</v>
      </c>
      <c r="AC14169" s="1" t="s">
        <v>4327</v>
      </c>
      <c r="AD14169" s="1" t="s">
        <v>4136</v>
      </c>
      <c r="AE14169" s="1" t="s">
        <v>312</v>
      </c>
      <c r="AF14169">
        <v>2</v>
      </c>
      <c r="AG14169">
        <v>5</v>
      </c>
      <c r="AH14169">
        <v>4</v>
      </c>
      <c r="AI14169" s="1" t="s">
        <v>312</v>
      </c>
      <c r="AJ14169" s="1" t="s">
        <v>440</v>
      </c>
      <c r="AK14169" s="1" t="s">
        <v>312</v>
      </c>
      <c r="AL14169">
        <v>2</v>
      </c>
      <c r="AM14169">
        <v>2</v>
      </c>
      <c r="AN14169">
        <v>1</v>
      </c>
      <c r="AO14169">
        <v>4</v>
      </c>
      <c r="AP14169">
        <v>1</v>
      </c>
      <c r="AQ14169">
        <v>2</v>
      </c>
      <c r="AR14169">
        <v>5</v>
      </c>
      <c r="AS14169" s="1" t="s">
        <v>312</v>
      </c>
      <c r="AT14169" s="1" t="s">
        <v>854</v>
      </c>
      <c r="AU14169" s="1" t="s">
        <v>854</v>
      </c>
      <c r="AV14169">
        <v>0</v>
      </c>
      <c r="AW14169" s="1" t="s">
        <v>854</v>
      </c>
      <c r="AX14169" s="1" t="s">
        <v>312</v>
      </c>
      <c r="AY14169" s="1" t="s">
        <v>854</v>
      </c>
      <c r="AZ14169">
        <v>6</v>
      </c>
      <c r="BA14169">
        <v>5</v>
      </c>
    </row>
    <row r="14170" spans="1:53" x14ac:dyDescent="0.35">
      <c r="A14170">
        <v>14168</v>
      </c>
      <c r="B14170">
        <v>1999</v>
      </c>
      <c r="C14170" s="1" t="s">
        <v>7637</v>
      </c>
      <c r="D14170" s="1" t="s">
        <v>51</v>
      </c>
      <c r="E14170">
        <v>24</v>
      </c>
      <c r="F14170" s="1" t="s">
        <v>2845</v>
      </c>
      <c r="G14170">
        <v>13</v>
      </c>
      <c r="H14170" s="1" t="s">
        <v>312</v>
      </c>
      <c r="I14170" s="1" t="s">
        <v>965</v>
      </c>
      <c r="J14170" s="1" t="s">
        <v>957</v>
      </c>
      <c r="K14170">
        <v>41</v>
      </c>
      <c r="L14170" s="1" t="s">
        <v>7227</v>
      </c>
      <c r="M14170">
        <v>296</v>
      </c>
      <c r="N14170" s="1" t="s">
        <v>617</v>
      </c>
      <c r="O14170" s="1" t="s">
        <v>729</v>
      </c>
      <c r="P14170" s="1" t="s">
        <v>1337</v>
      </c>
      <c r="Q14170" s="1" t="s">
        <v>529</v>
      </c>
      <c r="R14170" s="1" t="s">
        <v>1251</v>
      </c>
      <c r="S14170" s="1" t="s">
        <v>1523</v>
      </c>
      <c r="T14170" s="1" t="s">
        <v>2735</v>
      </c>
      <c r="U14170" s="1" t="s">
        <v>2015</v>
      </c>
      <c r="V14170" s="1" t="s">
        <v>56</v>
      </c>
      <c r="W14170">
        <v>-2</v>
      </c>
      <c r="X14170">
        <v>1</v>
      </c>
      <c r="Y14170">
        <v>0</v>
      </c>
      <c r="Z14170" s="1" t="s">
        <v>2380</v>
      </c>
      <c r="AA14170" s="1" t="s">
        <v>56</v>
      </c>
      <c r="AB14170" s="1" t="s">
        <v>3454</v>
      </c>
      <c r="AC14170" s="1" t="s">
        <v>4271</v>
      </c>
      <c r="AD14170" s="1" t="s">
        <v>4311</v>
      </c>
      <c r="AE14170" s="1" t="s">
        <v>618</v>
      </c>
      <c r="AF14170">
        <v>7</v>
      </c>
      <c r="AG14170">
        <v>27</v>
      </c>
      <c r="AH14170">
        <v>259</v>
      </c>
      <c r="AI14170" s="1" t="s">
        <v>957</v>
      </c>
      <c r="AJ14170" s="1" t="s">
        <v>643</v>
      </c>
      <c r="AK14170" s="1" t="s">
        <v>5747</v>
      </c>
      <c r="AL14170">
        <v>2</v>
      </c>
      <c r="AM14170">
        <v>13</v>
      </c>
      <c r="AN14170">
        <v>154</v>
      </c>
      <c r="AO14170">
        <v>352</v>
      </c>
      <c r="AP14170">
        <v>6</v>
      </c>
      <c r="AQ14170">
        <v>8</v>
      </c>
      <c r="AR14170">
        <v>75</v>
      </c>
      <c r="AS14170" s="1" t="s">
        <v>440</v>
      </c>
      <c r="AT14170" s="1" t="s">
        <v>360</v>
      </c>
      <c r="AU14170" s="1" t="s">
        <v>329</v>
      </c>
      <c r="AV14170">
        <v>3</v>
      </c>
      <c r="AW14170" s="1" t="s">
        <v>388</v>
      </c>
      <c r="AX14170" s="1" t="s">
        <v>315</v>
      </c>
      <c r="AY14170" s="1" t="s">
        <v>360</v>
      </c>
      <c r="AZ14170">
        <v>10</v>
      </c>
      <c r="BA14170">
        <v>25</v>
      </c>
    </row>
    <row r="14171" spans="1:53" x14ac:dyDescent="0.35">
      <c r="A14171">
        <v>14169</v>
      </c>
      <c r="B14171">
        <v>1999</v>
      </c>
      <c r="C14171" s="1" t="s">
        <v>6262</v>
      </c>
      <c r="D14171" s="1" t="s">
        <v>58</v>
      </c>
      <c r="E14171">
        <v>35</v>
      </c>
      <c r="F14171" s="1" t="s">
        <v>5230</v>
      </c>
      <c r="G14171">
        <v>48</v>
      </c>
      <c r="H14171" s="1" t="s">
        <v>472</v>
      </c>
      <c r="I14171" s="1" t="s">
        <v>973</v>
      </c>
      <c r="J14171" s="1" t="s">
        <v>1284</v>
      </c>
      <c r="K14171">
        <v>575</v>
      </c>
      <c r="L14171" s="1" t="s">
        <v>2034</v>
      </c>
      <c r="M14171">
        <v>312</v>
      </c>
      <c r="N14171" s="1" t="s">
        <v>440</v>
      </c>
      <c r="O14171" s="1" t="s">
        <v>860</v>
      </c>
      <c r="P14171" s="1" t="s">
        <v>1279</v>
      </c>
      <c r="Q14171" s="1" t="s">
        <v>3337</v>
      </c>
      <c r="R14171" s="1" t="s">
        <v>315</v>
      </c>
      <c r="S14171" s="1" t="s">
        <v>2406</v>
      </c>
      <c r="T14171" s="1" t="s">
        <v>995</v>
      </c>
      <c r="U14171" s="1" t="s">
        <v>3121</v>
      </c>
      <c r="V14171" s="1" t="s">
        <v>56</v>
      </c>
      <c r="W14171">
        <v>35</v>
      </c>
      <c r="X14171">
        <v>18</v>
      </c>
      <c r="Y14171">
        <v>53</v>
      </c>
      <c r="Z14171" s="1" t="s">
        <v>2005</v>
      </c>
      <c r="AA14171" s="1" t="s">
        <v>56</v>
      </c>
      <c r="AB14171" s="1" t="s">
        <v>1647</v>
      </c>
      <c r="AC14171" s="1" t="s">
        <v>1308</v>
      </c>
      <c r="AD14171" s="1" t="s">
        <v>863</v>
      </c>
      <c r="AE14171" s="1" t="s">
        <v>1523</v>
      </c>
      <c r="AF14171">
        <v>214</v>
      </c>
      <c r="AG14171">
        <v>449</v>
      </c>
      <c r="AH14171">
        <v>477</v>
      </c>
      <c r="AI14171" s="1" t="s">
        <v>348</v>
      </c>
      <c r="AJ14171" s="1" t="s">
        <v>435</v>
      </c>
      <c r="AK14171" s="1" t="s">
        <v>6122</v>
      </c>
      <c r="AL14171">
        <v>180</v>
      </c>
      <c r="AM14171">
        <v>368</v>
      </c>
      <c r="AN14171">
        <v>489</v>
      </c>
      <c r="AO14171">
        <v>514</v>
      </c>
      <c r="AP14171">
        <v>125</v>
      </c>
      <c r="AQ14171">
        <v>140</v>
      </c>
      <c r="AR14171">
        <v>893</v>
      </c>
      <c r="AS14171" s="1" t="s">
        <v>330</v>
      </c>
      <c r="AT14171" s="1" t="s">
        <v>1488</v>
      </c>
      <c r="AU14171" s="1" t="s">
        <v>640</v>
      </c>
      <c r="AV14171">
        <v>192</v>
      </c>
      <c r="AW14171" s="1" t="s">
        <v>1197</v>
      </c>
      <c r="AX14171" s="1" t="s">
        <v>643</v>
      </c>
      <c r="AY14171" s="1" t="s">
        <v>551</v>
      </c>
      <c r="AZ14171">
        <v>95</v>
      </c>
      <c r="BA14171">
        <v>587</v>
      </c>
    </row>
    <row r="14172" spans="1:53" x14ac:dyDescent="0.35">
      <c r="A14172">
        <v>14170</v>
      </c>
      <c r="B14172">
        <v>1999</v>
      </c>
      <c r="C14172" s="1" t="s">
        <v>7014</v>
      </c>
      <c r="D14172" s="1" t="s">
        <v>51</v>
      </c>
      <c r="E14172">
        <v>28</v>
      </c>
      <c r="F14172" s="1" t="s">
        <v>2436</v>
      </c>
      <c r="G14172">
        <v>38</v>
      </c>
      <c r="H14172" s="1" t="s">
        <v>957</v>
      </c>
      <c r="I14172" s="1" t="s">
        <v>3625</v>
      </c>
      <c r="J14172" s="1" t="s">
        <v>668</v>
      </c>
      <c r="K14172">
        <v>565</v>
      </c>
      <c r="L14172" s="1" t="s">
        <v>5351</v>
      </c>
      <c r="M14172">
        <v>315</v>
      </c>
      <c r="N14172" s="1" t="s">
        <v>436</v>
      </c>
      <c r="O14172" s="1" t="s">
        <v>674</v>
      </c>
      <c r="P14172" s="1" t="s">
        <v>1166</v>
      </c>
      <c r="Q14172" s="1" t="s">
        <v>775</v>
      </c>
      <c r="R14172" s="1" t="s">
        <v>2437</v>
      </c>
      <c r="S14172" s="1" t="s">
        <v>617</v>
      </c>
      <c r="T14172" s="1" t="s">
        <v>1315</v>
      </c>
      <c r="U14172" s="1" t="s">
        <v>778</v>
      </c>
      <c r="V14172" s="1" t="s">
        <v>56</v>
      </c>
      <c r="W14172">
        <v>8</v>
      </c>
      <c r="X14172">
        <v>9</v>
      </c>
      <c r="Y14172">
        <v>17</v>
      </c>
      <c r="Z14172" s="1" t="s">
        <v>1698</v>
      </c>
      <c r="AA14172" s="1" t="s">
        <v>56</v>
      </c>
      <c r="AB14172" s="1" t="s">
        <v>1395</v>
      </c>
      <c r="AC14172" s="1" t="s">
        <v>1107</v>
      </c>
      <c r="AD14172" s="1" t="s">
        <v>1773</v>
      </c>
      <c r="AE14172" s="1" t="s">
        <v>854</v>
      </c>
      <c r="AF14172">
        <v>67</v>
      </c>
      <c r="AG14172">
        <v>146</v>
      </c>
      <c r="AH14172">
        <v>459</v>
      </c>
      <c r="AI14172" s="1" t="s">
        <v>716</v>
      </c>
      <c r="AJ14172" s="1" t="s">
        <v>1066</v>
      </c>
      <c r="AK14172" s="1" t="s">
        <v>5242</v>
      </c>
      <c r="AL14172">
        <v>47</v>
      </c>
      <c r="AM14172">
        <v>101</v>
      </c>
      <c r="AN14172">
        <v>465</v>
      </c>
      <c r="AO14172">
        <v>527</v>
      </c>
      <c r="AP14172">
        <v>34</v>
      </c>
      <c r="AQ14172">
        <v>46</v>
      </c>
      <c r="AR14172">
        <v>739</v>
      </c>
      <c r="AS14172" s="1" t="s">
        <v>1693</v>
      </c>
      <c r="AT14172" s="1" t="s">
        <v>1327</v>
      </c>
      <c r="AU14172" s="1" t="s">
        <v>338</v>
      </c>
      <c r="AV14172">
        <v>56</v>
      </c>
      <c r="AW14172" s="1" t="s">
        <v>376</v>
      </c>
      <c r="AX14172" s="1" t="s">
        <v>368</v>
      </c>
      <c r="AY14172" s="1" t="s">
        <v>373</v>
      </c>
      <c r="AZ14172">
        <v>103</v>
      </c>
      <c r="BA14172">
        <v>188</v>
      </c>
    </row>
    <row r="14173" spans="1:53" x14ac:dyDescent="0.35">
      <c r="A14173">
        <v>14171</v>
      </c>
      <c r="B14173">
        <v>1999</v>
      </c>
      <c r="C14173" s="1" t="s">
        <v>7144</v>
      </c>
      <c r="D14173" s="1" t="s">
        <v>58</v>
      </c>
      <c r="E14173">
        <v>27</v>
      </c>
      <c r="F14173" s="1" t="s">
        <v>67</v>
      </c>
      <c r="G14173">
        <v>50</v>
      </c>
      <c r="H14173" s="1" t="s">
        <v>463</v>
      </c>
      <c r="I14173" s="1" t="s">
        <v>4004</v>
      </c>
      <c r="J14173" s="1" t="s">
        <v>1368</v>
      </c>
      <c r="K14173">
        <v>515</v>
      </c>
      <c r="L14173" s="1" t="s">
        <v>1910</v>
      </c>
      <c r="M14173">
        <v>277</v>
      </c>
      <c r="N14173" s="1" t="s">
        <v>3006</v>
      </c>
      <c r="O14173" s="1" t="s">
        <v>1809</v>
      </c>
      <c r="P14173" s="1" t="s">
        <v>2142</v>
      </c>
      <c r="Q14173" s="1" t="s">
        <v>334</v>
      </c>
      <c r="R14173" s="1" t="s">
        <v>504</v>
      </c>
      <c r="S14173" s="1" t="s">
        <v>1308</v>
      </c>
      <c r="T14173" s="1" t="s">
        <v>635</v>
      </c>
      <c r="U14173" s="1" t="s">
        <v>1084</v>
      </c>
      <c r="V14173" s="1" t="s">
        <v>56</v>
      </c>
      <c r="W14173">
        <v>11</v>
      </c>
      <c r="X14173">
        <v>18</v>
      </c>
      <c r="Y14173">
        <v>29</v>
      </c>
      <c r="Z14173" s="1" t="s">
        <v>787</v>
      </c>
      <c r="AA14173" s="1" t="s">
        <v>56</v>
      </c>
      <c r="AB14173" s="1" t="s">
        <v>2831</v>
      </c>
      <c r="AC14173" s="1" t="s">
        <v>1587</v>
      </c>
      <c r="AD14173" s="1" t="s">
        <v>4104</v>
      </c>
      <c r="AE14173" s="1" t="s">
        <v>1308</v>
      </c>
      <c r="AF14173">
        <v>294</v>
      </c>
      <c r="AG14173">
        <v>703</v>
      </c>
      <c r="AH14173">
        <v>418</v>
      </c>
      <c r="AI14173" s="1" t="s">
        <v>1619</v>
      </c>
      <c r="AJ14173" s="1" t="s">
        <v>2113</v>
      </c>
      <c r="AK14173" s="1" t="s">
        <v>5304</v>
      </c>
      <c r="AL14173">
        <v>237</v>
      </c>
      <c r="AM14173">
        <v>563</v>
      </c>
      <c r="AN14173">
        <v>421</v>
      </c>
      <c r="AO14173">
        <v>459</v>
      </c>
      <c r="AP14173">
        <v>168</v>
      </c>
      <c r="AQ14173">
        <v>195</v>
      </c>
      <c r="AR14173">
        <v>862</v>
      </c>
      <c r="AS14173" s="1" t="s">
        <v>716</v>
      </c>
      <c r="AT14173" s="1" t="s">
        <v>589</v>
      </c>
      <c r="AU14173" s="1" t="s">
        <v>338</v>
      </c>
      <c r="AV14173">
        <v>137</v>
      </c>
      <c r="AW14173" s="1" t="s">
        <v>416</v>
      </c>
      <c r="AX14173" s="1" t="s">
        <v>436</v>
      </c>
      <c r="AY14173" s="1" t="s">
        <v>473</v>
      </c>
      <c r="AZ14173">
        <v>115</v>
      </c>
      <c r="BA14173">
        <v>813</v>
      </c>
    </row>
    <row r="14174" spans="1:53" x14ac:dyDescent="0.35">
      <c r="A14174">
        <v>14172</v>
      </c>
      <c r="B14174">
        <v>1999</v>
      </c>
      <c r="C14174" s="1" t="s">
        <v>7248</v>
      </c>
      <c r="D14174" s="1" t="s">
        <v>61</v>
      </c>
      <c r="E14174">
        <v>25</v>
      </c>
      <c r="F14174" s="1" t="s">
        <v>7612</v>
      </c>
      <c r="G14174">
        <v>36</v>
      </c>
      <c r="H14174" s="1" t="s">
        <v>376</v>
      </c>
      <c r="I14174" s="1" t="s">
        <v>4510</v>
      </c>
      <c r="J14174" s="1" t="s">
        <v>695</v>
      </c>
      <c r="K14174">
        <v>51</v>
      </c>
      <c r="L14174" s="1" t="s">
        <v>1138</v>
      </c>
      <c r="M14174">
        <v>242</v>
      </c>
      <c r="N14174" s="1" t="s">
        <v>827</v>
      </c>
      <c r="O14174" s="1" t="s">
        <v>1366</v>
      </c>
      <c r="P14174" s="1" t="s">
        <v>1025</v>
      </c>
      <c r="Q14174" s="1" t="s">
        <v>643</v>
      </c>
      <c r="R14174" s="1" t="s">
        <v>1787</v>
      </c>
      <c r="S14174" s="1" t="s">
        <v>2406</v>
      </c>
      <c r="T14174" s="1" t="s">
        <v>514</v>
      </c>
      <c r="U14174" s="1" t="s">
        <v>2805</v>
      </c>
      <c r="V14174" s="1" t="s">
        <v>56</v>
      </c>
      <c r="W14174">
        <v>15</v>
      </c>
      <c r="X14174">
        <v>12</v>
      </c>
      <c r="Y14174">
        <v>28</v>
      </c>
      <c r="Z14174" s="1" t="s">
        <v>561</v>
      </c>
      <c r="AA14174" s="1" t="s">
        <v>56</v>
      </c>
      <c r="AB14174" s="1" t="s">
        <v>4239</v>
      </c>
      <c r="AC14174" s="1" t="s">
        <v>1389</v>
      </c>
      <c r="AD14174" s="1" t="s">
        <v>854</v>
      </c>
      <c r="AE14174" s="1" t="s">
        <v>504</v>
      </c>
      <c r="AF14174">
        <v>286</v>
      </c>
      <c r="AG14174">
        <v>604</v>
      </c>
      <c r="AH14174">
        <v>474</v>
      </c>
      <c r="AI14174" s="1" t="s">
        <v>312</v>
      </c>
      <c r="AJ14174" s="1" t="s">
        <v>440</v>
      </c>
      <c r="AK14174" s="1" t="s">
        <v>312</v>
      </c>
      <c r="AL14174">
        <v>286</v>
      </c>
      <c r="AM14174">
        <v>601</v>
      </c>
      <c r="AN14174">
        <v>476</v>
      </c>
      <c r="AO14174">
        <v>474</v>
      </c>
      <c r="AP14174">
        <v>110</v>
      </c>
      <c r="AQ14174">
        <v>146</v>
      </c>
      <c r="AR14174">
        <v>753</v>
      </c>
      <c r="AS14174" s="1" t="s">
        <v>965</v>
      </c>
      <c r="AT14174" s="1" t="s">
        <v>1188</v>
      </c>
      <c r="AU14174" s="1" t="s">
        <v>1892</v>
      </c>
      <c r="AV14174">
        <v>107</v>
      </c>
      <c r="AW14174" s="1" t="s">
        <v>1715</v>
      </c>
      <c r="AX14174" s="1" t="s">
        <v>643</v>
      </c>
      <c r="AY14174" s="1" t="s">
        <v>1814</v>
      </c>
      <c r="AZ14174">
        <v>130</v>
      </c>
      <c r="BA14174">
        <v>682</v>
      </c>
    </row>
    <row r="14175" spans="1:53" x14ac:dyDescent="0.35">
      <c r="A14175">
        <v>14173</v>
      </c>
      <c r="B14175">
        <v>1999</v>
      </c>
      <c r="C14175" s="1" t="s">
        <v>7639</v>
      </c>
      <c r="D14175" s="1" t="s">
        <v>75</v>
      </c>
      <c r="E14175">
        <v>22</v>
      </c>
      <c r="F14175" s="1" t="s">
        <v>5964</v>
      </c>
      <c r="G14175">
        <v>25</v>
      </c>
      <c r="H14175" s="1" t="s">
        <v>1252</v>
      </c>
      <c r="I14175" s="1" t="s">
        <v>2611</v>
      </c>
      <c r="J14175" s="1" t="s">
        <v>635</v>
      </c>
      <c r="K14175">
        <v>507</v>
      </c>
      <c r="L14175" s="1" t="s">
        <v>5816</v>
      </c>
      <c r="M14175">
        <v>253</v>
      </c>
      <c r="N14175" s="1" t="s">
        <v>2771</v>
      </c>
      <c r="O14175" s="1" t="s">
        <v>594</v>
      </c>
      <c r="P14175" s="1" t="s">
        <v>3041</v>
      </c>
      <c r="Q14175" s="1" t="s">
        <v>3420</v>
      </c>
      <c r="R14175" s="1" t="s">
        <v>504</v>
      </c>
      <c r="S14175" s="1" t="s">
        <v>2035</v>
      </c>
      <c r="T14175" s="1" t="s">
        <v>1478</v>
      </c>
      <c r="U14175" s="1" t="s">
        <v>849</v>
      </c>
      <c r="V14175" s="1" t="s">
        <v>56</v>
      </c>
      <c r="W14175">
        <v>7</v>
      </c>
      <c r="X14175">
        <v>-2</v>
      </c>
      <c r="Y14175">
        <v>5</v>
      </c>
      <c r="Z14175" s="1" t="s">
        <v>2515</v>
      </c>
      <c r="AA14175" s="1" t="s">
        <v>56</v>
      </c>
      <c r="AB14175" s="1" t="s">
        <v>2525</v>
      </c>
      <c r="AC14175" s="1" t="s">
        <v>4286</v>
      </c>
      <c r="AD14175" s="1" t="s">
        <v>4376</v>
      </c>
      <c r="AE14175" s="1" t="s">
        <v>618</v>
      </c>
      <c r="AF14175">
        <v>60</v>
      </c>
      <c r="AG14175">
        <v>150</v>
      </c>
      <c r="AH14175">
        <v>4</v>
      </c>
      <c r="AI14175" s="1" t="s">
        <v>334</v>
      </c>
      <c r="AJ14175" s="1" t="s">
        <v>407</v>
      </c>
      <c r="AK14175" s="1" t="s">
        <v>5862</v>
      </c>
      <c r="AL14175">
        <v>45</v>
      </c>
      <c r="AM14175">
        <v>103</v>
      </c>
      <c r="AN14175">
        <v>437</v>
      </c>
      <c r="AO14175">
        <v>45</v>
      </c>
      <c r="AP14175">
        <v>34</v>
      </c>
      <c r="AQ14175">
        <v>38</v>
      </c>
      <c r="AR14175">
        <v>895</v>
      </c>
      <c r="AS14175" s="1" t="s">
        <v>334</v>
      </c>
      <c r="AT14175" s="1" t="s">
        <v>431</v>
      </c>
      <c r="AU14175" s="1" t="s">
        <v>500</v>
      </c>
      <c r="AV14175">
        <v>92</v>
      </c>
      <c r="AW14175" s="1" t="s">
        <v>329</v>
      </c>
      <c r="AX14175" s="1" t="s">
        <v>315</v>
      </c>
      <c r="AY14175" s="1" t="s">
        <v>447</v>
      </c>
      <c r="AZ14175">
        <v>28</v>
      </c>
      <c r="BA14175">
        <v>169</v>
      </c>
    </row>
    <row r="14176" spans="1:53" x14ac:dyDescent="0.35">
      <c r="A14176">
        <v>14174</v>
      </c>
      <c r="B14176">
        <v>1999</v>
      </c>
      <c r="C14176" s="1" t="s">
        <v>7745</v>
      </c>
      <c r="D14176" s="1" t="s">
        <v>75</v>
      </c>
      <c r="E14176">
        <v>20</v>
      </c>
      <c r="F14176" s="1" t="s">
        <v>2845</v>
      </c>
      <c r="G14176">
        <v>50</v>
      </c>
      <c r="H14176" s="1" t="s">
        <v>854</v>
      </c>
      <c r="I14176" s="1" t="s">
        <v>856</v>
      </c>
      <c r="J14176" s="1" t="s">
        <v>654</v>
      </c>
      <c r="K14176">
        <v>474</v>
      </c>
      <c r="L14176" s="1" t="s">
        <v>586</v>
      </c>
      <c r="M14176">
        <v>365</v>
      </c>
      <c r="N14176" s="1" t="s">
        <v>594</v>
      </c>
      <c r="O14176" s="1" t="s">
        <v>576</v>
      </c>
      <c r="P14176" s="1" t="s">
        <v>601</v>
      </c>
      <c r="Q14176" s="1" t="s">
        <v>1444</v>
      </c>
      <c r="R14176" s="1" t="s">
        <v>1251</v>
      </c>
      <c r="S14176" s="1" t="s">
        <v>504</v>
      </c>
      <c r="T14176" s="1" t="s">
        <v>514</v>
      </c>
      <c r="U14176" s="1" t="s">
        <v>2313</v>
      </c>
      <c r="V14176" s="1" t="s">
        <v>56</v>
      </c>
      <c r="W14176">
        <v>9</v>
      </c>
      <c r="X14176">
        <v>15</v>
      </c>
      <c r="Y14176">
        <v>24</v>
      </c>
      <c r="Z14176" s="1" t="s">
        <v>960</v>
      </c>
      <c r="AA14176" s="1" t="s">
        <v>56</v>
      </c>
      <c r="AB14176" s="1" t="s">
        <v>2525</v>
      </c>
      <c r="AC14176" s="1" t="s">
        <v>618</v>
      </c>
      <c r="AD14176" s="1" t="s">
        <v>1308</v>
      </c>
      <c r="AE14176" s="1" t="s">
        <v>1395</v>
      </c>
      <c r="AF14176">
        <v>170</v>
      </c>
      <c r="AG14176">
        <v>414</v>
      </c>
      <c r="AH14176">
        <v>411</v>
      </c>
      <c r="AI14176" s="1" t="s">
        <v>360</v>
      </c>
      <c r="AJ14176" s="1" t="s">
        <v>1197</v>
      </c>
      <c r="AK14176" s="1" t="s">
        <v>874</v>
      </c>
      <c r="AL14176">
        <v>162</v>
      </c>
      <c r="AM14176">
        <v>362</v>
      </c>
      <c r="AN14176">
        <v>448</v>
      </c>
      <c r="AO14176">
        <v>42</v>
      </c>
      <c r="AP14176">
        <v>107</v>
      </c>
      <c r="AQ14176">
        <v>151</v>
      </c>
      <c r="AR14176">
        <v>709</v>
      </c>
      <c r="AS14176" s="1" t="s">
        <v>785</v>
      </c>
      <c r="AT14176" s="1" t="s">
        <v>326</v>
      </c>
      <c r="AU14176" s="1" t="s">
        <v>587</v>
      </c>
      <c r="AV14176">
        <v>77</v>
      </c>
      <c r="AW14176" s="1" t="s">
        <v>378</v>
      </c>
      <c r="AX14176" s="1" t="s">
        <v>643</v>
      </c>
      <c r="AY14176" s="1" t="s">
        <v>1069</v>
      </c>
      <c r="AZ14176">
        <v>97</v>
      </c>
      <c r="BA14176">
        <v>455</v>
      </c>
    </row>
    <row r="14177" spans="1:53" x14ac:dyDescent="0.35">
      <c r="A14177">
        <v>14175</v>
      </c>
      <c r="B14177">
        <v>1999</v>
      </c>
      <c r="C14177" s="1" t="s">
        <v>7145</v>
      </c>
      <c r="D14177" s="1" t="s">
        <v>75</v>
      </c>
      <c r="E14177">
        <v>28</v>
      </c>
      <c r="F14177" s="1" t="s">
        <v>2038</v>
      </c>
      <c r="G14177">
        <v>49</v>
      </c>
      <c r="H14177" s="1" t="s">
        <v>373</v>
      </c>
      <c r="I14177" s="1" t="s">
        <v>3357</v>
      </c>
      <c r="J14177" s="1" t="s">
        <v>699</v>
      </c>
      <c r="K14177">
        <v>517</v>
      </c>
      <c r="L14177" s="1" t="s">
        <v>5704</v>
      </c>
      <c r="M14177">
        <v>17</v>
      </c>
      <c r="N14177" s="1" t="s">
        <v>1523</v>
      </c>
      <c r="O14177" s="1" t="s">
        <v>1423</v>
      </c>
      <c r="P14177" s="1" t="s">
        <v>872</v>
      </c>
      <c r="Q14177" s="1" t="s">
        <v>3121</v>
      </c>
      <c r="R14177" s="1" t="s">
        <v>1647</v>
      </c>
      <c r="S14177" s="1" t="s">
        <v>1308</v>
      </c>
      <c r="T14177" s="1" t="s">
        <v>643</v>
      </c>
      <c r="U14177" s="1" t="s">
        <v>849</v>
      </c>
      <c r="V14177" s="1" t="s">
        <v>56</v>
      </c>
      <c r="W14177">
        <v>2</v>
      </c>
      <c r="X14177">
        <v>2</v>
      </c>
      <c r="Y14177">
        <v>4</v>
      </c>
      <c r="Z14177" s="1" t="s">
        <v>1698</v>
      </c>
      <c r="AA14177" s="1" t="s">
        <v>56</v>
      </c>
      <c r="AB14177" s="1" t="s">
        <v>3006</v>
      </c>
      <c r="AC14177" s="1" t="s">
        <v>1395</v>
      </c>
      <c r="AD14177" s="1" t="s">
        <v>533</v>
      </c>
      <c r="AE14177" s="1" t="s">
        <v>714</v>
      </c>
      <c r="AF14177">
        <v>228</v>
      </c>
      <c r="AG14177">
        <v>524</v>
      </c>
      <c r="AH14177">
        <v>435</v>
      </c>
      <c r="AI14177" s="1" t="s">
        <v>401</v>
      </c>
      <c r="AJ14177" s="1" t="s">
        <v>397</v>
      </c>
      <c r="AK14177" s="1" t="s">
        <v>5585</v>
      </c>
      <c r="AL14177">
        <v>169</v>
      </c>
      <c r="AM14177">
        <v>371</v>
      </c>
      <c r="AN14177">
        <v>456</v>
      </c>
      <c r="AO14177">
        <v>491</v>
      </c>
      <c r="AP14177">
        <v>67</v>
      </c>
      <c r="AQ14177">
        <v>89</v>
      </c>
      <c r="AR14177">
        <v>753</v>
      </c>
      <c r="AS14177" s="1" t="s">
        <v>426</v>
      </c>
      <c r="AT14177" s="1" t="s">
        <v>2212</v>
      </c>
      <c r="AU14177" s="1" t="s">
        <v>1771</v>
      </c>
      <c r="AV14177">
        <v>193</v>
      </c>
      <c r="AW14177" s="1" t="s">
        <v>1006</v>
      </c>
      <c r="AX14177" s="1" t="s">
        <v>360</v>
      </c>
      <c r="AY14177" s="1" t="s">
        <v>2484</v>
      </c>
      <c r="AZ14177">
        <v>126</v>
      </c>
      <c r="BA14177">
        <v>582</v>
      </c>
    </row>
    <row r="14178" spans="1:53" x14ac:dyDescent="0.35">
      <c r="A14178">
        <v>14176</v>
      </c>
      <c r="B14178">
        <v>1999</v>
      </c>
      <c r="C14178" s="1" t="s">
        <v>7640</v>
      </c>
      <c r="D14178" s="1" t="s">
        <v>83</v>
      </c>
      <c r="E14178">
        <v>23</v>
      </c>
      <c r="F14178" s="1" t="s">
        <v>3746</v>
      </c>
      <c r="G14178">
        <v>5</v>
      </c>
      <c r="H14178" s="1" t="s">
        <v>957</v>
      </c>
      <c r="I14178" s="1" t="s">
        <v>951</v>
      </c>
      <c r="J14178" s="1" t="s">
        <v>922</v>
      </c>
      <c r="K14178">
        <v>541</v>
      </c>
      <c r="L14178" s="1" t="s">
        <v>312</v>
      </c>
      <c r="M14178">
        <v>526</v>
      </c>
      <c r="N14178" s="1" t="s">
        <v>511</v>
      </c>
      <c r="O14178" s="1" t="s">
        <v>716</v>
      </c>
      <c r="P14178" s="1" t="s">
        <v>553</v>
      </c>
      <c r="Q14178" s="1" t="s">
        <v>2142</v>
      </c>
      <c r="R14178" s="1" t="s">
        <v>3006</v>
      </c>
      <c r="S14178" s="1" t="s">
        <v>2512</v>
      </c>
      <c r="T14178" s="1" t="s">
        <v>703</v>
      </c>
      <c r="U14178" s="1" t="s">
        <v>706</v>
      </c>
      <c r="V14178" s="1" t="s">
        <v>56</v>
      </c>
      <c r="W14178">
        <v>3</v>
      </c>
      <c r="X14178">
        <v>2</v>
      </c>
      <c r="Y14178">
        <v>5</v>
      </c>
      <c r="Z14178" s="1" t="s">
        <v>962</v>
      </c>
      <c r="AA14178" s="1" t="s">
        <v>56</v>
      </c>
      <c r="AB14178" s="1" t="s">
        <v>4233</v>
      </c>
      <c r="AC14178" s="1" t="s">
        <v>4271</v>
      </c>
      <c r="AD14178" s="1" t="s">
        <v>814</v>
      </c>
      <c r="AE14178" s="1" t="s">
        <v>312</v>
      </c>
      <c r="AF14178">
        <v>29</v>
      </c>
      <c r="AG14178">
        <v>57</v>
      </c>
      <c r="AH14178">
        <v>509</v>
      </c>
      <c r="AI14178" s="1" t="s">
        <v>312</v>
      </c>
      <c r="AJ14178" s="1" t="s">
        <v>312</v>
      </c>
      <c r="AK14178" s="1" t="s">
        <v>56</v>
      </c>
      <c r="AL14178">
        <v>29</v>
      </c>
      <c r="AM14178">
        <v>57</v>
      </c>
      <c r="AN14178">
        <v>509</v>
      </c>
      <c r="AO14178">
        <v>509</v>
      </c>
      <c r="AP14178">
        <v>18</v>
      </c>
      <c r="AQ14178">
        <v>30</v>
      </c>
      <c r="AR14178">
        <v>6</v>
      </c>
      <c r="AS14178" s="1" t="s">
        <v>503</v>
      </c>
      <c r="AT14178" s="1" t="s">
        <v>328</v>
      </c>
      <c r="AU14178" s="1" t="s">
        <v>378</v>
      </c>
      <c r="AV14178">
        <v>4</v>
      </c>
      <c r="AW14178" s="1" t="s">
        <v>388</v>
      </c>
      <c r="AX14178" s="1" t="s">
        <v>439</v>
      </c>
      <c r="AY14178" s="1" t="s">
        <v>436</v>
      </c>
      <c r="AZ14178">
        <v>24</v>
      </c>
      <c r="BA14178">
        <v>76</v>
      </c>
    </row>
    <row r="14179" spans="1:53" x14ac:dyDescent="0.35">
      <c r="A14179">
        <v>14177</v>
      </c>
      <c r="B14179">
        <v>1999</v>
      </c>
      <c r="C14179" s="1" t="s">
        <v>7528</v>
      </c>
      <c r="D14179" s="1" t="s">
        <v>58</v>
      </c>
      <c r="E14179">
        <v>23</v>
      </c>
      <c r="F14179" s="1" t="s">
        <v>2845</v>
      </c>
      <c r="G14179">
        <v>48</v>
      </c>
      <c r="H14179" s="1" t="s">
        <v>472</v>
      </c>
      <c r="I14179" s="1" t="s">
        <v>2070</v>
      </c>
      <c r="J14179" s="1" t="s">
        <v>1877</v>
      </c>
      <c r="K14179">
        <v>508</v>
      </c>
      <c r="L14179" s="1" t="s">
        <v>4163</v>
      </c>
      <c r="M14179">
        <v>449</v>
      </c>
      <c r="N14179" s="1" t="s">
        <v>617</v>
      </c>
      <c r="O14179" s="1" t="s">
        <v>860</v>
      </c>
      <c r="P14179" s="1" t="s">
        <v>1065</v>
      </c>
      <c r="Q14179" s="1" t="s">
        <v>2136</v>
      </c>
      <c r="R14179" s="1" t="s">
        <v>440</v>
      </c>
      <c r="S14179" s="1" t="s">
        <v>2035</v>
      </c>
      <c r="T14179" s="1" t="s">
        <v>912</v>
      </c>
      <c r="U14179" s="1" t="s">
        <v>5438</v>
      </c>
      <c r="V14179" s="1" t="s">
        <v>56</v>
      </c>
      <c r="W14179">
        <v>43</v>
      </c>
      <c r="X14179">
        <v>29</v>
      </c>
      <c r="Y14179">
        <v>72</v>
      </c>
      <c r="Z14179" s="1" t="s">
        <v>1285</v>
      </c>
      <c r="AA14179" s="1" t="s">
        <v>56</v>
      </c>
      <c r="AB14179" s="1" t="s">
        <v>2142</v>
      </c>
      <c r="AC14179" s="1" t="s">
        <v>4275</v>
      </c>
      <c r="AD14179" s="1" t="s">
        <v>1170</v>
      </c>
      <c r="AE14179" s="1" t="s">
        <v>2512</v>
      </c>
      <c r="AF14179">
        <v>435</v>
      </c>
      <c r="AG14179">
        <v>1056</v>
      </c>
      <c r="AH14179">
        <v>412</v>
      </c>
      <c r="AI14179" s="1" t="s">
        <v>910</v>
      </c>
      <c r="AJ14179" s="1" t="s">
        <v>333</v>
      </c>
      <c r="AK14179" s="1" t="s">
        <v>6298</v>
      </c>
      <c r="AL14179">
        <v>377</v>
      </c>
      <c r="AM14179">
        <v>857</v>
      </c>
      <c r="AN14179">
        <v>44</v>
      </c>
      <c r="AO14179">
        <v>439</v>
      </c>
      <c r="AP14179">
        <v>356</v>
      </c>
      <c r="AQ14179">
        <v>474</v>
      </c>
      <c r="AR14179">
        <v>751</v>
      </c>
      <c r="AS14179" s="1" t="s">
        <v>375</v>
      </c>
      <c r="AT14179" s="1" t="s">
        <v>1713</v>
      </c>
      <c r="AU14179" s="1" t="s">
        <v>977</v>
      </c>
      <c r="AV14179">
        <v>223</v>
      </c>
      <c r="AW14179" s="1" t="s">
        <v>412</v>
      </c>
      <c r="AX14179" s="1" t="s">
        <v>439</v>
      </c>
      <c r="AY14179" s="1" t="s">
        <v>337</v>
      </c>
      <c r="AZ14179">
        <v>98</v>
      </c>
      <c r="BA14179">
        <v>1284</v>
      </c>
    </row>
    <row r="14180" spans="1:53" x14ac:dyDescent="0.35">
      <c r="A14180">
        <v>14178</v>
      </c>
      <c r="B14180">
        <v>1999</v>
      </c>
      <c r="C14180" s="1" t="s">
        <v>7641</v>
      </c>
      <c r="D14180" s="1" t="s">
        <v>75</v>
      </c>
      <c r="E14180">
        <v>25</v>
      </c>
      <c r="F14180" s="1" t="s">
        <v>6628</v>
      </c>
      <c r="G14180">
        <v>50</v>
      </c>
      <c r="H14180" s="1" t="s">
        <v>1025</v>
      </c>
      <c r="I14180" s="1" t="s">
        <v>3321</v>
      </c>
      <c r="J14180" s="1" t="s">
        <v>974</v>
      </c>
      <c r="K14180">
        <v>461</v>
      </c>
      <c r="L14180" s="1" t="s">
        <v>787</v>
      </c>
      <c r="M14180">
        <v>227</v>
      </c>
      <c r="N14180" s="1" t="s">
        <v>1270</v>
      </c>
      <c r="O14180" s="1" t="s">
        <v>1166</v>
      </c>
      <c r="P14180" s="1" t="s">
        <v>360</v>
      </c>
      <c r="Q14180" s="1" t="s">
        <v>4447</v>
      </c>
      <c r="R14180" s="1" t="s">
        <v>978</v>
      </c>
      <c r="S14180" s="1" t="s">
        <v>1389</v>
      </c>
      <c r="T14180" s="1" t="s">
        <v>553</v>
      </c>
      <c r="U14180" s="1" t="s">
        <v>568</v>
      </c>
      <c r="V14180" s="1" t="s">
        <v>56</v>
      </c>
      <c r="W14180">
        <v>3</v>
      </c>
      <c r="X14180">
        <v>9</v>
      </c>
      <c r="Y14180">
        <v>12</v>
      </c>
      <c r="Z14180" s="1" t="s">
        <v>1049</v>
      </c>
      <c r="AA14180" s="1" t="s">
        <v>56</v>
      </c>
      <c r="AB14180" s="1" t="s">
        <v>4104</v>
      </c>
      <c r="AC14180" s="1" t="s">
        <v>4233</v>
      </c>
      <c r="AD14180" s="1" t="s">
        <v>1482</v>
      </c>
      <c r="AE14180" s="1" t="s">
        <v>1241</v>
      </c>
      <c r="AF14180">
        <v>141</v>
      </c>
      <c r="AG14180">
        <v>348</v>
      </c>
      <c r="AH14180">
        <v>405</v>
      </c>
      <c r="AI14180" s="1" t="s">
        <v>468</v>
      </c>
      <c r="AJ14180" s="1" t="s">
        <v>328</v>
      </c>
      <c r="AK14180" s="1" t="s">
        <v>5279</v>
      </c>
      <c r="AL14180">
        <v>131</v>
      </c>
      <c r="AM14180">
        <v>321</v>
      </c>
      <c r="AN14180">
        <v>408</v>
      </c>
      <c r="AO14180">
        <v>42</v>
      </c>
      <c r="AP14180">
        <v>61</v>
      </c>
      <c r="AQ14180">
        <v>79</v>
      </c>
      <c r="AR14180">
        <v>772</v>
      </c>
      <c r="AS14180" s="1" t="s">
        <v>349</v>
      </c>
      <c r="AT14180" s="1" t="s">
        <v>2484</v>
      </c>
      <c r="AU14180" s="1" t="s">
        <v>321</v>
      </c>
      <c r="AV14180">
        <v>167</v>
      </c>
      <c r="AW14180" s="1" t="s">
        <v>368</v>
      </c>
      <c r="AX14180" s="1" t="s">
        <v>440</v>
      </c>
      <c r="AY14180" s="1" t="s">
        <v>369</v>
      </c>
      <c r="AZ14180">
        <v>75</v>
      </c>
      <c r="BA14180">
        <v>353</v>
      </c>
    </row>
    <row r="14181" spans="1:53" x14ac:dyDescent="0.35">
      <c r="A14181">
        <v>14179</v>
      </c>
      <c r="B14181">
        <v>1999</v>
      </c>
      <c r="C14181" s="1" t="s">
        <v>6665</v>
      </c>
      <c r="D14181" s="1" t="s">
        <v>58</v>
      </c>
      <c r="E14181">
        <v>31</v>
      </c>
      <c r="F14181" s="1" t="s">
        <v>4745</v>
      </c>
      <c r="G14181">
        <v>47</v>
      </c>
      <c r="H14181" s="1" t="s">
        <v>778</v>
      </c>
      <c r="I14181" s="1" t="s">
        <v>3681</v>
      </c>
      <c r="J14181" s="1" t="s">
        <v>745</v>
      </c>
      <c r="K14181">
        <v>5</v>
      </c>
      <c r="L14181" s="1" t="s">
        <v>7746</v>
      </c>
      <c r="M14181">
        <v>137</v>
      </c>
      <c r="N14181" s="1" t="s">
        <v>1107</v>
      </c>
      <c r="O14181" s="1" t="s">
        <v>594</v>
      </c>
      <c r="P14181" s="1" t="s">
        <v>2749</v>
      </c>
      <c r="Q14181" s="1" t="s">
        <v>594</v>
      </c>
      <c r="R14181" s="1" t="s">
        <v>2493</v>
      </c>
      <c r="S14181" s="1" t="s">
        <v>2406</v>
      </c>
      <c r="T14181" s="1" t="s">
        <v>507</v>
      </c>
      <c r="U14181" s="1" t="s">
        <v>937</v>
      </c>
      <c r="V14181" s="1" t="s">
        <v>56</v>
      </c>
      <c r="W14181">
        <v>6</v>
      </c>
      <c r="X14181">
        <v>15</v>
      </c>
      <c r="Y14181">
        <v>21</v>
      </c>
      <c r="Z14181" s="1" t="s">
        <v>904</v>
      </c>
      <c r="AA14181" s="1" t="s">
        <v>56</v>
      </c>
      <c r="AB14181" s="1" t="s">
        <v>1308</v>
      </c>
      <c r="AC14181" s="1" t="s">
        <v>4239</v>
      </c>
      <c r="AD14181" s="1" t="s">
        <v>4243</v>
      </c>
      <c r="AE14181" s="1" t="s">
        <v>2406</v>
      </c>
      <c r="AF14181">
        <v>108</v>
      </c>
      <c r="AG14181">
        <v>284</v>
      </c>
      <c r="AH14181">
        <v>38</v>
      </c>
      <c r="AI14181" s="1" t="s">
        <v>2144</v>
      </c>
      <c r="AJ14181" s="1" t="s">
        <v>509</v>
      </c>
      <c r="AK14181" s="1" t="s">
        <v>5510</v>
      </c>
      <c r="AL14181">
        <v>55</v>
      </c>
      <c r="AM14181">
        <v>137</v>
      </c>
      <c r="AN14181">
        <v>401</v>
      </c>
      <c r="AO14181">
        <v>474</v>
      </c>
      <c r="AP14181">
        <v>32</v>
      </c>
      <c r="AQ14181">
        <v>39</v>
      </c>
      <c r="AR14181">
        <v>821</v>
      </c>
      <c r="AS14181" s="1" t="s">
        <v>1109</v>
      </c>
      <c r="AT14181" s="1" t="s">
        <v>2967</v>
      </c>
      <c r="AU14181" s="1" t="s">
        <v>531</v>
      </c>
      <c r="AV14181">
        <v>49</v>
      </c>
      <c r="AW14181" s="1" t="s">
        <v>616</v>
      </c>
      <c r="AX14181" s="1" t="s">
        <v>436</v>
      </c>
      <c r="AY14181" s="1" t="s">
        <v>437</v>
      </c>
      <c r="AZ14181">
        <v>63</v>
      </c>
      <c r="BA14181">
        <v>301</v>
      </c>
    </row>
    <row r="14182" spans="1:53" x14ac:dyDescent="0.35">
      <c r="A14182">
        <v>14180</v>
      </c>
      <c r="B14182">
        <v>1999</v>
      </c>
      <c r="C14182" s="1" t="s">
        <v>7017</v>
      </c>
      <c r="D14182" s="1" t="s">
        <v>58</v>
      </c>
      <c r="E14182">
        <v>28</v>
      </c>
      <c r="F14182" s="1" t="s">
        <v>3745</v>
      </c>
      <c r="G14182">
        <v>49</v>
      </c>
      <c r="H14182" s="1" t="s">
        <v>436</v>
      </c>
      <c r="I14182" s="1" t="s">
        <v>3054</v>
      </c>
      <c r="J14182" s="1" t="s">
        <v>1368</v>
      </c>
      <c r="K14182">
        <v>499</v>
      </c>
      <c r="L14182" s="1" t="s">
        <v>5928</v>
      </c>
      <c r="M14182">
        <v>273</v>
      </c>
      <c r="N14182" s="1" t="s">
        <v>681</v>
      </c>
      <c r="O14182" s="1" t="s">
        <v>912</v>
      </c>
      <c r="P14182" s="1" t="s">
        <v>501</v>
      </c>
      <c r="Q14182" s="1" t="s">
        <v>1555</v>
      </c>
      <c r="R14182" s="1" t="s">
        <v>315</v>
      </c>
      <c r="S14182" s="1" t="s">
        <v>1308</v>
      </c>
      <c r="T14182" s="1" t="s">
        <v>732</v>
      </c>
      <c r="U14182" s="1" t="s">
        <v>2613</v>
      </c>
      <c r="V14182" s="1" t="s">
        <v>56</v>
      </c>
      <c r="W14182">
        <v>9</v>
      </c>
      <c r="X14182">
        <v>16</v>
      </c>
      <c r="Y14182">
        <v>25</v>
      </c>
      <c r="Z14182" s="1" t="s">
        <v>996</v>
      </c>
      <c r="AA14182" s="1" t="s">
        <v>56</v>
      </c>
      <c r="AB14182" s="1" t="s">
        <v>1056</v>
      </c>
      <c r="AC14182" s="1" t="s">
        <v>1395</v>
      </c>
      <c r="AD14182" s="1" t="s">
        <v>1241</v>
      </c>
      <c r="AE14182" s="1" t="s">
        <v>1395</v>
      </c>
      <c r="AF14182">
        <v>152</v>
      </c>
      <c r="AG14182">
        <v>370</v>
      </c>
      <c r="AH14182">
        <v>411</v>
      </c>
      <c r="AI14182" s="1" t="s">
        <v>311</v>
      </c>
      <c r="AJ14182" s="1" t="s">
        <v>965</v>
      </c>
      <c r="AK14182" s="1" t="s">
        <v>2931</v>
      </c>
      <c r="AL14182">
        <v>127</v>
      </c>
      <c r="AM14182">
        <v>280</v>
      </c>
      <c r="AN14182">
        <v>454</v>
      </c>
      <c r="AO14182">
        <v>445</v>
      </c>
      <c r="AP14182">
        <v>85</v>
      </c>
      <c r="AQ14182">
        <v>101</v>
      </c>
      <c r="AR14182">
        <v>842</v>
      </c>
      <c r="AS14182" s="1" t="s">
        <v>376</v>
      </c>
      <c r="AT14182" s="1" t="s">
        <v>2516</v>
      </c>
      <c r="AU14182" s="1" t="s">
        <v>1458</v>
      </c>
      <c r="AV14182">
        <v>128</v>
      </c>
      <c r="AW14182" s="1" t="s">
        <v>349</v>
      </c>
      <c r="AX14182" s="1" t="s">
        <v>1252</v>
      </c>
      <c r="AY14182" s="1" t="s">
        <v>551</v>
      </c>
      <c r="AZ14182">
        <v>80</v>
      </c>
      <c r="BA14182">
        <v>414</v>
      </c>
    </row>
    <row r="14183" spans="1:53" x14ac:dyDescent="0.35">
      <c r="A14183">
        <v>14181</v>
      </c>
      <c r="B14183">
        <v>1999</v>
      </c>
      <c r="C14183" s="1" t="s">
        <v>6405</v>
      </c>
      <c r="D14183" s="1" t="s">
        <v>75</v>
      </c>
      <c r="E14183">
        <v>33</v>
      </c>
      <c r="F14183" s="1" t="s">
        <v>4729</v>
      </c>
      <c r="G14183">
        <v>49</v>
      </c>
      <c r="H14183" s="1" t="s">
        <v>373</v>
      </c>
      <c r="I14183" s="1" t="s">
        <v>3268</v>
      </c>
      <c r="J14183" s="1" t="s">
        <v>2052</v>
      </c>
      <c r="K14183">
        <v>513</v>
      </c>
      <c r="L14183" s="1" t="s">
        <v>5816</v>
      </c>
      <c r="M14183">
        <v>24</v>
      </c>
      <c r="N14183" s="1" t="s">
        <v>1107</v>
      </c>
      <c r="O14183" s="1" t="s">
        <v>576</v>
      </c>
      <c r="P14183" s="1" t="s">
        <v>1206</v>
      </c>
      <c r="Q14183" s="1" t="s">
        <v>6412</v>
      </c>
      <c r="R14183" s="1" t="s">
        <v>714</v>
      </c>
      <c r="S14183" s="1" t="s">
        <v>1389</v>
      </c>
      <c r="T14183" s="1" t="s">
        <v>568</v>
      </c>
      <c r="U14183" s="1" t="s">
        <v>893</v>
      </c>
      <c r="V14183" s="1" t="s">
        <v>56</v>
      </c>
      <c r="W14183">
        <v>3</v>
      </c>
      <c r="X14183">
        <v>9</v>
      </c>
      <c r="Y14183">
        <v>38</v>
      </c>
      <c r="Z14183" s="1" t="s">
        <v>962</v>
      </c>
      <c r="AA14183" s="1" t="s">
        <v>56</v>
      </c>
      <c r="AB14183" s="1" t="s">
        <v>3064</v>
      </c>
      <c r="AC14183" s="1" t="s">
        <v>814</v>
      </c>
      <c r="AD14183" s="1" t="s">
        <v>1235</v>
      </c>
      <c r="AE14183" s="1" t="s">
        <v>4243</v>
      </c>
      <c r="AF14183">
        <v>138</v>
      </c>
      <c r="AG14183">
        <v>329</v>
      </c>
      <c r="AH14183">
        <v>419</v>
      </c>
      <c r="AI14183" s="1" t="s">
        <v>747</v>
      </c>
      <c r="AJ14183" s="1" t="s">
        <v>1610</v>
      </c>
      <c r="AK14183" s="1" t="s">
        <v>6006</v>
      </c>
      <c r="AL14183">
        <v>106</v>
      </c>
      <c r="AM14183">
        <v>226</v>
      </c>
      <c r="AN14183">
        <v>469</v>
      </c>
      <c r="AO14183">
        <v>468</v>
      </c>
      <c r="AP14183">
        <v>65</v>
      </c>
      <c r="AQ14183">
        <v>79</v>
      </c>
      <c r="AR14183">
        <v>823</v>
      </c>
      <c r="AS14183" s="1" t="s">
        <v>330</v>
      </c>
      <c r="AT14183" s="1" t="s">
        <v>1509</v>
      </c>
      <c r="AU14183" s="1" t="s">
        <v>415</v>
      </c>
      <c r="AV14183">
        <v>386</v>
      </c>
      <c r="AW14183" s="1" t="s">
        <v>1715</v>
      </c>
      <c r="AX14183" s="1" t="s">
        <v>440</v>
      </c>
      <c r="AY14183" s="1" t="s">
        <v>531</v>
      </c>
      <c r="AZ14183">
        <v>58</v>
      </c>
      <c r="BA14183">
        <v>373</v>
      </c>
    </row>
    <row r="14184" spans="1:53" x14ac:dyDescent="0.35">
      <c r="A14184">
        <v>14182</v>
      </c>
      <c r="B14184">
        <v>1999</v>
      </c>
      <c r="C14184" s="1" t="s">
        <v>7747</v>
      </c>
      <c r="D14184" s="1" t="s">
        <v>51</v>
      </c>
      <c r="E14184">
        <v>23</v>
      </c>
      <c r="F14184" s="1" t="s">
        <v>7612</v>
      </c>
      <c r="G14184">
        <v>27</v>
      </c>
      <c r="H14184" s="1" t="s">
        <v>360</v>
      </c>
      <c r="I14184" s="1" t="s">
        <v>361</v>
      </c>
      <c r="J14184" s="1" t="s">
        <v>870</v>
      </c>
      <c r="K14184">
        <v>467</v>
      </c>
      <c r="L14184" s="1" t="s">
        <v>527</v>
      </c>
      <c r="M14184">
        <v>296</v>
      </c>
      <c r="N14184" s="1" t="s">
        <v>564</v>
      </c>
      <c r="O14184" s="1" t="s">
        <v>729</v>
      </c>
      <c r="P14184" s="1" t="s">
        <v>870</v>
      </c>
      <c r="Q14184" s="1" t="s">
        <v>2007</v>
      </c>
      <c r="R14184" s="1" t="s">
        <v>1395</v>
      </c>
      <c r="S14184" s="1" t="s">
        <v>863</v>
      </c>
      <c r="T14184" s="1" t="s">
        <v>1941</v>
      </c>
      <c r="U14184" s="1" t="s">
        <v>2313</v>
      </c>
      <c r="V14184" s="1" t="s">
        <v>56</v>
      </c>
      <c r="W14184">
        <v>-2</v>
      </c>
      <c r="X14184">
        <v>1</v>
      </c>
      <c r="Y14184">
        <v>-1</v>
      </c>
      <c r="Z14184" s="1" t="s">
        <v>1500</v>
      </c>
      <c r="AA14184" s="1" t="s">
        <v>56</v>
      </c>
      <c r="AB14184" s="1" t="s">
        <v>4305</v>
      </c>
      <c r="AC14184" s="1" t="s">
        <v>1564</v>
      </c>
      <c r="AD14184" s="1" t="s">
        <v>2617</v>
      </c>
      <c r="AE14184" s="1" t="s">
        <v>4275</v>
      </c>
      <c r="AF14184">
        <v>46</v>
      </c>
      <c r="AG14184">
        <v>108</v>
      </c>
      <c r="AH14184">
        <v>426</v>
      </c>
      <c r="AI14184" s="1" t="s">
        <v>854</v>
      </c>
      <c r="AJ14184" s="1" t="s">
        <v>439</v>
      </c>
      <c r="AK14184" s="1" t="s">
        <v>1472</v>
      </c>
      <c r="AL14184">
        <v>45</v>
      </c>
      <c r="AM14184">
        <v>101</v>
      </c>
      <c r="AN14184">
        <v>446</v>
      </c>
      <c r="AO14184">
        <v>431</v>
      </c>
      <c r="AP14184">
        <v>21</v>
      </c>
      <c r="AQ14184">
        <v>32</v>
      </c>
      <c r="AR14184">
        <v>656</v>
      </c>
      <c r="AS14184" s="1" t="s">
        <v>357</v>
      </c>
      <c r="AT14184" s="1" t="s">
        <v>318</v>
      </c>
      <c r="AU14184" s="1" t="s">
        <v>813</v>
      </c>
      <c r="AV14184">
        <v>8</v>
      </c>
      <c r="AW14184" s="1" t="s">
        <v>440</v>
      </c>
      <c r="AX14184" s="1" t="s">
        <v>329</v>
      </c>
      <c r="AY14184" s="1" t="s">
        <v>426</v>
      </c>
      <c r="AZ14184">
        <v>29</v>
      </c>
      <c r="BA14184">
        <v>114</v>
      </c>
    </row>
    <row r="14185" spans="1:53" x14ac:dyDescent="0.35">
      <c r="A14185">
        <v>14183</v>
      </c>
      <c r="B14185">
        <v>1999</v>
      </c>
      <c r="C14185" s="1" t="s">
        <v>7748</v>
      </c>
      <c r="D14185" s="1" t="s">
        <v>75</v>
      </c>
      <c r="E14185">
        <v>23</v>
      </c>
      <c r="F14185" s="1" t="s">
        <v>2436</v>
      </c>
      <c r="G14185">
        <v>2</v>
      </c>
      <c r="H14185" s="1" t="s">
        <v>312</v>
      </c>
      <c r="I14185" s="1" t="s">
        <v>1025</v>
      </c>
      <c r="J14185" s="1" t="s">
        <v>817</v>
      </c>
      <c r="K14185">
        <v>68</v>
      </c>
      <c r="L14185" s="1" t="s">
        <v>1389</v>
      </c>
      <c r="M14185">
        <v>4</v>
      </c>
      <c r="N14185" s="1" t="s">
        <v>312</v>
      </c>
      <c r="O14185" s="1" t="s">
        <v>2978</v>
      </c>
      <c r="P14185" s="1" t="s">
        <v>1114</v>
      </c>
      <c r="Q14185" s="1" t="s">
        <v>312</v>
      </c>
      <c r="R14185" s="1" t="s">
        <v>312</v>
      </c>
      <c r="S14185" s="1" t="s">
        <v>312</v>
      </c>
      <c r="T14185" s="1" t="s">
        <v>1029</v>
      </c>
      <c r="U14185" s="1" t="s">
        <v>3510</v>
      </c>
      <c r="V14185" s="1" t="s">
        <v>56</v>
      </c>
      <c r="W14185">
        <v>0</v>
      </c>
      <c r="X14185">
        <v>0</v>
      </c>
      <c r="Y14185">
        <v>0</v>
      </c>
      <c r="Z14185" s="1" t="s">
        <v>1461</v>
      </c>
      <c r="AA14185" s="1" t="s">
        <v>56</v>
      </c>
      <c r="AB14185" s="1" t="s">
        <v>2716</v>
      </c>
      <c r="AC14185" s="1" t="s">
        <v>2123</v>
      </c>
      <c r="AD14185" s="1" t="s">
        <v>4291</v>
      </c>
      <c r="AE14185" s="1" t="s">
        <v>312</v>
      </c>
      <c r="AF14185">
        <v>3</v>
      </c>
      <c r="AG14185">
        <v>5</v>
      </c>
      <c r="AH14185">
        <v>6</v>
      </c>
      <c r="AI14185" s="1" t="s">
        <v>312</v>
      </c>
      <c r="AJ14185" s="1" t="s">
        <v>854</v>
      </c>
      <c r="AK14185" s="1" t="s">
        <v>312</v>
      </c>
      <c r="AL14185">
        <v>3</v>
      </c>
      <c r="AM14185">
        <v>4</v>
      </c>
      <c r="AN14185">
        <v>75</v>
      </c>
      <c r="AO14185">
        <v>6</v>
      </c>
      <c r="AP14185">
        <v>2</v>
      </c>
      <c r="AQ14185">
        <v>2</v>
      </c>
      <c r="AR14185">
        <v>1</v>
      </c>
      <c r="AS14185" s="1" t="s">
        <v>312</v>
      </c>
      <c r="AT14185" s="1" t="s">
        <v>440</v>
      </c>
      <c r="AU14185" s="1" t="s">
        <v>440</v>
      </c>
      <c r="AV14185">
        <v>0</v>
      </c>
      <c r="AW14185" s="1" t="s">
        <v>312</v>
      </c>
      <c r="AX14185" s="1" t="s">
        <v>312</v>
      </c>
      <c r="AY14185" s="1" t="s">
        <v>854</v>
      </c>
      <c r="AZ14185">
        <v>2</v>
      </c>
      <c r="BA14185">
        <v>8</v>
      </c>
    </row>
    <row r="14186" spans="1:53" x14ac:dyDescent="0.35">
      <c r="A14186">
        <v>14184</v>
      </c>
      <c r="B14186">
        <v>1999</v>
      </c>
      <c r="C14186" s="1" t="s">
        <v>7749</v>
      </c>
      <c r="D14186" s="1" t="s">
        <v>83</v>
      </c>
      <c r="E14186">
        <v>23</v>
      </c>
      <c r="F14186" s="1" t="s">
        <v>6083</v>
      </c>
      <c r="G14186">
        <v>16</v>
      </c>
      <c r="H14186" s="1" t="s">
        <v>312</v>
      </c>
      <c r="I14186" s="1" t="s">
        <v>1715</v>
      </c>
      <c r="J14186" s="1" t="s">
        <v>604</v>
      </c>
      <c r="K14186">
        <v>41</v>
      </c>
      <c r="L14186" s="1" t="s">
        <v>312</v>
      </c>
      <c r="M14186">
        <v>5</v>
      </c>
      <c r="N14186" s="1" t="s">
        <v>1678</v>
      </c>
      <c r="O14186" s="1" t="s">
        <v>3443</v>
      </c>
      <c r="P14186" s="1" t="s">
        <v>1417</v>
      </c>
      <c r="Q14186" s="1" t="s">
        <v>1883</v>
      </c>
      <c r="R14186" s="1" t="s">
        <v>1251</v>
      </c>
      <c r="S14186" s="1" t="s">
        <v>1499</v>
      </c>
      <c r="T14186" s="1" t="s">
        <v>1803</v>
      </c>
      <c r="U14186" s="1" t="s">
        <v>4081</v>
      </c>
      <c r="V14186" s="1" t="s">
        <v>56</v>
      </c>
      <c r="W14186">
        <v>-2</v>
      </c>
      <c r="X14186">
        <v>1</v>
      </c>
      <c r="Y14186">
        <v>-1</v>
      </c>
      <c r="Z14186" s="1" t="s">
        <v>4923</v>
      </c>
      <c r="AA14186" s="1" t="s">
        <v>56</v>
      </c>
      <c r="AB14186" s="1" t="s">
        <v>4292</v>
      </c>
      <c r="AC14186" s="1" t="s">
        <v>2035</v>
      </c>
      <c r="AD14186" s="1" t="s">
        <v>4628</v>
      </c>
      <c r="AE14186" s="1" t="s">
        <v>618</v>
      </c>
      <c r="AF14186">
        <v>9</v>
      </c>
      <c r="AG14186">
        <v>24</v>
      </c>
      <c r="AH14186">
        <v>375</v>
      </c>
      <c r="AI14186" s="1" t="s">
        <v>312</v>
      </c>
      <c r="AJ14186" s="1" t="s">
        <v>312</v>
      </c>
      <c r="AK14186" s="1" t="s">
        <v>56</v>
      </c>
      <c r="AL14186">
        <v>9</v>
      </c>
      <c r="AM14186">
        <v>24</v>
      </c>
      <c r="AN14186">
        <v>375</v>
      </c>
      <c r="AO14186">
        <v>375</v>
      </c>
      <c r="AP14186">
        <v>6</v>
      </c>
      <c r="AQ14186">
        <v>12</v>
      </c>
      <c r="AR14186">
        <v>5</v>
      </c>
      <c r="AS14186" s="1" t="s">
        <v>1252</v>
      </c>
      <c r="AT14186" s="1" t="s">
        <v>329</v>
      </c>
      <c r="AU14186" s="1" t="s">
        <v>503</v>
      </c>
      <c r="AV14186">
        <v>1</v>
      </c>
      <c r="AW14186" s="1" t="s">
        <v>315</v>
      </c>
      <c r="AX14186" s="1" t="s">
        <v>1252</v>
      </c>
      <c r="AY14186" s="1" t="s">
        <v>436</v>
      </c>
      <c r="AZ14186">
        <v>11</v>
      </c>
      <c r="BA14186">
        <v>24</v>
      </c>
    </row>
    <row r="14187" spans="1:53" x14ac:dyDescent="0.35">
      <c r="A14187">
        <v>14185</v>
      </c>
      <c r="B14187">
        <v>1999</v>
      </c>
      <c r="C14187" s="1" t="s">
        <v>7750</v>
      </c>
      <c r="D14187" s="1" t="s">
        <v>61</v>
      </c>
      <c r="E14187">
        <v>22</v>
      </c>
      <c r="F14187" s="1" t="s">
        <v>3928</v>
      </c>
      <c r="G14187">
        <v>47</v>
      </c>
      <c r="H14187" s="1" t="s">
        <v>318</v>
      </c>
      <c r="I14187" s="1" t="s">
        <v>5557</v>
      </c>
      <c r="J14187" s="1" t="s">
        <v>685</v>
      </c>
      <c r="K14187">
        <v>487</v>
      </c>
      <c r="L14187" s="1" t="s">
        <v>1591</v>
      </c>
      <c r="M14187">
        <v>388</v>
      </c>
      <c r="N14187" s="1" t="s">
        <v>889</v>
      </c>
      <c r="O14187" s="1" t="s">
        <v>1941</v>
      </c>
      <c r="P14187" s="1" t="s">
        <v>821</v>
      </c>
      <c r="Q14187" s="1" t="s">
        <v>872</v>
      </c>
      <c r="R14187" s="1" t="s">
        <v>533</v>
      </c>
      <c r="S14187" s="1" t="s">
        <v>504</v>
      </c>
      <c r="T14187" s="1" t="s">
        <v>511</v>
      </c>
      <c r="U14187" s="1" t="s">
        <v>1877</v>
      </c>
      <c r="V14187" s="1" t="s">
        <v>56</v>
      </c>
      <c r="W14187">
        <v>9</v>
      </c>
      <c r="X14187">
        <v>14</v>
      </c>
      <c r="Y14187">
        <v>23</v>
      </c>
      <c r="Z14187" s="1" t="s">
        <v>1521</v>
      </c>
      <c r="AA14187" s="1" t="s">
        <v>56</v>
      </c>
      <c r="AB14187" s="1" t="s">
        <v>4237</v>
      </c>
      <c r="AC14187" s="1" t="s">
        <v>312</v>
      </c>
      <c r="AD14187" s="1" t="s">
        <v>4237</v>
      </c>
      <c r="AE14187" s="1" t="s">
        <v>1389</v>
      </c>
      <c r="AF14187">
        <v>178</v>
      </c>
      <c r="AG14187">
        <v>394</v>
      </c>
      <c r="AH14187">
        <v>452</v>
      </c>
      <c r="AI14187" s="1" t="s">
        <v>440</v>
      </c>
      <c r="AJ14187" s="1" t="s">
        <v>468</v>
      </c>
      <c r="AK14187" s="1" t="s">
        <v>2035</v>
      </c>
      <c r="AL14187">
        <v>175</v>
      </c>
      <c r="AM14187">
        <v>384</v>
      </c>
      <c r="AN14187">
        <v>456</v>
      </c>
      <c r="AO14187">
        <v>456</v>
      </c>
      <c r="AP14187">
        <v>90</v>
      </c>
      <c r="AQ14187">
        <v>153</v>
      </c>
      <c r="AR14187">
        <v>588</v>
      </c>
      <c r="AS14187" s="1" t="s">
        <v>390</v>
      </c>
      <c r="AT14187" s="1" t="s">
        <v>1713</v>
      </c>
      <c r="AU14187" s="1" t="s">
        <v>374</v>
      </c>
      <c r="AV14187">
        <v>34</v>
      </c>
      <c r="AW14187" s="1" t="s">
        <v>447</v>
      </c>
      <c r="AX14187" s="1" t="s">
        <v>893</v>
      </c>
      <c r="AY14187" s="1" t="s">
        <v>1069</v>
      </c>
      <c r="AZ14187">
        <v>102</v>
      </c>
      <c r="BA14187">
        <v>449</v>
      </c>
    </row>
    <row r="14188" spans="1:53" x14ac:dyDescent="0.35">
      <c r="A14188">
        <v>14186</v>
      </c>
      <c r="B14188">
        <v>1999</v>
      </c>
      <c r="C14188" s="1" t="s">
        <v>7643</v>
      </c>
      <c r="D14188" s="1" t="s">
        <v>75</v>
      </c>
      <c r="E14188">
        <v>24</v>
      </c>
      <c r="F14188" s="1" t="s">
        <v>3468</v>
      </c>
      <c r="G14188">
        <v>49</v>
      </c>
      <c r="H14188" s="1" t="s">
        <v>315</v>
      </c>
      <c r="I14188" s="1" t="s">
        <v>6013</v>
      </c>
      <c r="J14188" s="1" t="s">
        <v>729</v>
      </c>
      <c r="K14188">
        <v>467</v>
      </c>
      <c r="L14188" s="1" t="s">
        <v>1012</v>
      </c>
      <c r="M14188">
        <v>364</v>
      </c>
      <c r="N14188" s="1" t="s">
        <v>4147</v>
      </c>
      <c r="O14188" s="1" t="s">
        <v>857</v>
      </c>
      <c r="P14188" s="1" t="s">
        <v>957</v>
      </c>
      <c r="Q14188" s="1" t="s">
        <v>706</v>
      </c>
      <c r="R14188" s="1" t="s">
        <v>978</v>
      </c>
      <c r="S14188" s="1" t="s">
        <v>1395</v>
      </c>
      <c r="T14188" s="1" t="s">
        <v>880</v>
      </c>
      <c r="U14188" s="1" t="s">
        <v>631</v>
      </c>
      <c r="V14188" s="1" t="s">
        <v>56</v>
      </c>
      <c r="W14188">
        <v>-1</v>
      </c>
      <c r="X14188">
        <v>12</v>
      </c>
      <c r="Y14188">
        <v>11</v>
      </c>
      <c r="Z14188" s="1" t="s">
        <v>639</v>
      </c>
      <c r="AA14188" s="1" t="s">
        <v>56</v>
      </c>
      <c r="AB14188" s="1" t="s">
        <v>790</v>
      </c>
      <c r="AC14188" s="1" t="s">
        <v>1308</v>
      </c>
      <c r="AD14188" s="1" t="s">
        <v>4251</v>
      </c>
      <c r="AE14188" s="1" t="s">
        <v>312</v>
      </c>
      <c r="AF14188">
        <v>91</v>
      </c>
      <c r="AG14188">
        <v>225</v>
      </c>
      <c r="AH14188">
        <v>404</v>
      </c>
      <c r="AI14188" s="1" t="s">
        <v>957</v>
      </c>
      <c r="AJ14188" s="1" t="s">
        <v>420</v>
      </c>
      <c r="AK14188" s="1" t="s">
        <v>5834</v>
      </c>
      <c r="AL14188">
        <v>86</v>
      </c>
      <c r="AM14188">
        <v>206</v>
      </c>
      <c r="AN14188">
        <v>417</v>
      </c>
      <c r="AO14188">
        <v>416</v>
      </c>
      <c r="AP14188">
        <v>57</v>
      </c>
      <c r="AQ14188">
        <v>82</v>
      </c>
      <c r="AR14188">
        <v>695</v>
      </c>
      <c r="AS14188" s="1" t="s">
        <v>893</v>
      </c>
      <c r="AT14188" s="1" t="s">
        <v>401</v>
      </c>
      <c r="AU14188" s="1" t="s">
        <v>369</v>
      </c>
      <c r="AV14188">
        <v>107</v>
      </c>
      <c r="AW14188" s="1" t="s">
        <v>416</v>
      </c>
      <c r="AX14188" s="1" t="s">
        <v>439</v>
      </c>
      <c r="AY14188" s="1" t="s">
        <v>332</v>
      </c>
      <c r="AZ14188">
        <v>67</v>
      </c>
      <c r="BA14188">
        <v>244</v>
      </c>
    </row>
    <row r="14189" spans="1:53" x14ac:dyDescent="0.35">
      <c r="A14189">
        <v>14187</v>
      </c>
      <c r="B14189">
        <v>1999</v>
      </c>
      <c r="C14189" s="1" t="s">
        <v>6533</v>
      </c>
      <c r="D14189" s="1" t="s">
        <v>75</v>
      </c>
      <c r="E14189">
        <v>33</v>
      </c>
      <c r="F14189" s="1" t="s">
        <v>4745</v>
      </c>
      <c r="G14189">
        <v>50</v>
      </c>
      <c r="H14189" s="1" t="s">
        <v>463</v>
      </c>
      <c r="I14189" s="1" t="s">
        <v>6483</v>
      </c>
      <c r="J14189" s="1" t="s">
        <v>643</v>
      </c>
      <c r="K14189">
        <v>487</v>
      </c>
      <c r="L14189" s="1" t="s">
        <v>1503</v>
      </c>
      <c r="M14189">
        <v>191</v>
      </c>
      <c r="N14189" s="1" t="s">
        <v>1787</v>
      </c>
      <c r="O14189" s="1" t="s">
        <v>523</v>
      </c>
      <c r="P14189" s="1" t="s">
        <v>388</v>
      </c>
      <c r="Q14189" s="1" t="s">
        <v>6406</v>
      </c>
      <c r="R14189" s="1" t="s">
        <v>714</v>
      </c>
      <c r="S14189" s="1" t="s">
        <v>2525</v>
      </c>
      <c r="T14189" s="1" t="s">
        <v>937</v>
      </c>
      <c r="U14189" s="1" t="s">
        <v>503</v>
      </c>
      <c r="V14189" s="1" t="s">
        <v>56</v>
      </c>
      <c r="W14189">
        <v>17</v>
      </c>
      <c r="X14189">
        <v>22</v>
      </c>
      <c r="Y14189">
        <v>39</v>
      </c>
      <c r="Z14189" s="1" t="s">
        <v>766</v>
      </c>
      <c r="AA14189" s="1" t="s">
        <v>56</v>
      </c>
      <c r="AB14189" s="1" t="s">
        <v>1056</v>
      </c>
      <c r="AC14189" s="1" t="s">
        <v>1587</v>
      </c>
      <c r="AD14189" s="1" t="s">
        <v>2891</v>
      </c>
      <c r="AE14189" s="1" t="s">
        <v>2035</v>
      </c>
      <c r="AF14189">
        <v>218</v>
      </c>
      <c r="AG14189">
        <v>461</v>
      </c>
      <c r="AH14189">
        <v>473</v>
      </c>
      <c r="AI14189" s="1" t="s">
        <v>854</v>
      </c>
      <c r="AJ14189" s="1" t="s">
        <v>1025</v>
      </c>
      <c r="AK14189" s="1" t="s">
        <v>1749</v>
      </c>
      <c r="AL14189">
        <v>217</v>
      </c>
      <c r="AM14189">
        <v>449</v>
      </c>
      <c r="AN14189">
        <v>483</v>
      </c>
      <c r="AO14189">
        <v>474</v>
      </c>
      <c r="AP14189">
        <v>50</v>
      </c>
      <c r="AQ14189">
        <v>88</v>
      </c>
      <c r="AR14189">
        <v>568</v>
      </c>
      <c r="AS14189" s="1" t="s">
        <v>583</v>
      </c>
      <c r="AT14189" s="1" t="s">
        <v>1327</v>
      </c>
      <c r="AU14189" s="1" t="s">
        <v>404</v>
      </c>
      <c r="AV14189">
        <v>369</v>
      </c>
      <c r="AW14189" s="1" t="s">
        <v>2157</v>
      </c>
      <c r="AX14189" s="1" t="s">
        <v>329</v>
      </c>
      <c r="AY14189" s="1" t="s">
        <v>395</v>
      </c>
      <c r="AZ14189">
        <v>101</v>
      </c>
      <c r="BA14189">
        <v>487</v>
      </c>
    </row>
    <row r="14190" spans="1:53" x14ac:dyDescent="0.35">
      <c r="A14190">
        <v>14188</v>
      </c>
      <c r="B14190">
        <v>1999</v>
      </c>
      <c r="C14190" s="1" t="s">
        <v>5003</v>
      </c>
      <c r="D14190" s="1" t="s">
        <v>61</v>
      </c>
      <c r="E14190">
        <v>39</v>
      </c>
      <c r="F14190" s="1" t="s">
        <v>3924</v>
      </c>
      <c r="G14190">
        <v>3</v>
      </c>
      <c r="H14190" s="1" t="s">
        <v>312</v>
      </c>
      <c r="I14190" s="1" t="s">
        <v>354</v>
      </c>
      <c r="J14190" s="1" t="s">
        <v>526</v>
      </c>
      <c r="K14190">
        <v>462</v>
      </c>
      <c r="L14190" s="1" t="s">
        <v>1146</v>
      </c>
      <c r="M14190">
        <v>0</v>
      </c>
      <c r="N14190" s="1" t="s">
        <v>312</v>
      </c>
      <c r="O14190" s="1" t="s">
        <v>925</v>
      </c>
      <c r="P14190" s="1" t="s">
        <v>2749</v>
      </c>
      <c r="Q14190" s="1" t="s">
        <v>635</v>
      </c>
      <c r="R14190" s="1" t="s">
        <v>312</v>
      </c>
      <c r="S14190" s="1" t="s">
        <v>312</v>
      </c>
      <c r="T14190" s="1" t="s">
        <v>760</v>
      </c>
      <c r="U14190" s="1" t="s">
        <v>5768</v>
      </c>
      <c r="V14190" s="1" t="s">
        <v>56</v>
      </c>
      <c r="W14190">
        <v>-1</v>
      </c>
      <c r="X14190">
        <v>0</v>
      </c>
      <c r="Y14190">
        <v>-1</v>
      </c>
      <c r="Z14190" s="1" t="s">
        <v>2502</v>
      </c>
      <c r="AA14190" s="1" t="s">
        <v>56</v>
      </c>
      <c r="AB14190" s="1" t="s">
        <v>4253</v>
      </c>
      <c r="AC14190" s="1" t="s">
        <v>955</v>
      </c>
      <c r="AD14190" s="1" t="s">
        <v>5985</v>
      </c>
      <c r="AE14190" s="1" t="s">
        <v>618</v>
      </c>
      <c r="AF14190">
        <v>6</v>
      </c>
      <c r="AG14190">
        <v>13</v>
      </c>
      <c r="AH14190">
        <v>462</v>
      </c>
      <c r="AI14190" s="1" t="s">
        <v>312</v>
      </c>
      <c r="AJ14190" s="1" t="s">
        <v>854</v>
      </c>
      <c r="AK14190" s="1" t="s">
        <v>312</v>
      </c>
      <c r="AL14190">
        <v>6</v>
      </c>
      <c r="AM14190">
        <v>12</v>
      </c>
      <c r="AN14190">
        <v>5</v>
      </c>
      <c r="AO14190">
        <v>462</v>
      </c>
      <c r="AP14190">
        <v>0</v>
      </c>
      <c r="AQ14190">
        <v>0</v>
      </c>
      <c r="AS14190" s="1" t="s">
        <v>312</v>
      </c>
      <c r="AT14190" s="1" t="s">
        <v>315</v>
      </c>
      <c r="AU14190" s="1" t="s">
        <v>315</v>
      </c>
      <c r="AV14190">
        <v>1</v>
      </c>
      <c r="AW14190" s="1" t="s">
        <v>312</v>
      </c>
      <c r="AX14190" s="1" t="s">
        <v>312</v>
      </c>
      <c r="AY14190" s="1" t="s">
        <v>315</v>
      </c>
      <c r="AZ14190">
        <v>3</v>
      </c>
      <c r="BA14190">
        <v>12</v>
      </c>
    </row>
    <row r="14191" spans="1:53" x14ac:dyDescent="0.35">
      <c r="A14191">
        <v>14189</v>
      </c>
      <c r="B14191">
        <v>1999</v>
      </c>
      <c r="C14191" s="1" t="s">
        <v>7154</v>
      </c>
      <c r="D14191" s="1" t="s">
        <v>83</v>
      </c>
      <c r="E14191">
        <v>31</v>
      </c>
      <c r="F14191" s="1" t="s">
        <v>3457</v>
      </c>
      <c r="G14191">
        <v>50</v>
      </c>
      <c r="H14191" s="1" t="s">
        <v>439</v>
      </c>
      <c r="I14191" s="1" t="s">
        <v>1026</v>
      </c>
      <c r="J14191" s="1" t="s">
        <v>1029</v>
      </c>
      <c r="K14191">
        <v>544</v>
      </c>
      <c r="L14191" s="1" t="s">
        <v>312</v>
      </c>
      <c r="M14191">
        <v>556</v>
      </c>
      <c r="N14191" s="1" t="s">
        <v>597</v>
      </c>
      <c r="O14191" s="1" t="s">
        <v>3257</v>
      </c>
      <c r="P14191" s="1" t="s">
        <v>664</v>
      </c>
      <c r="Q14191" s="1" t="s">
        <v>1107</v>
      </c>
      <c r="R14191" s="1" t="s">
        <v>1787</v>
      </c>
      <c r="S14191" s="1" t="s">
        <v>1170</v>
      </c>
      <c r="T14191" s="1" t="s">
        <v>654</v>
      </c>
      <c r="U14191" s="1" t="s">
        <v>1368</v>
      </c>
      <c r="V14191" s="1" t="s">
        <v>56</v>
      </c>
      <c r="W14191">
        <v>14</v>
      </c>
      <c r="X14191">
        <v>16</v>
      </c>
      <c r="Y14191">
        <v>3</v>
      </c>
      <c r="Z14191" s="1" t="s">
        <v>1998</v>
      </c>
      <c r="AA14191" s="1" t="s">
        <v>56</v>
      </c>
      <c r="AB14191" s="1" t="s">
        <v>4237</v>
      </c>
      <c r="AC14191" s="1" t="s">
        <v>1523</v>
      </c>
      <c r="AD14191" s="1" t="s">
        <v>2406</v>
      </c>
      <c r="AE14191" s="1" t="s">
        <v>2406</v>
      </c>
      <c r="AF14191">
        <v>96</v>
      </c>
      <c r="AG14191">
        <v>189</v>
      </c>
      <c r="AH14191">
        <v>508</v>
      </c>
      <c r="AI14191" s="1" t="s">
        <v>312</v>
      </c>
      <c r="AJ14191" s="1" t="s">
        <v>312</v>
      </c>
      <c r="AK14191" s="1" t="s">
        <v>56</v>
      </c>
      <c r="AL14191">
        <v>96</v>
      </c>
      <c r="AM14191">
        <v>189</v>
      </c>
      <c r="AN14191">
        <v>508</v>
      </c>
      <c r="AO14191">
        <v>508</v>
      </c>
      <c r="AP14191">
        <v>64</v>
      </c>
      <c r="AQ14191">
        <v>105</v>
      </c>
      <c r="AR14191">
        <v>61</v>
      </c>
      <c r="AS14191" s="1" t="s">
        <v>457</v>
      </c>
      <c r="AT14191" s="1" t="s">
        <v>1984</v>
      </c>
      <c r="AU14191" s="1" t="s">
        <v>2942</v>
      </c>
      <c r="AV14191">
        <v>19</v>
      </c>
      <c r="AW14191" s="1" t="s">
        <v>1250</v>
      </c>
      <c r="AX14191" s="1" t="s">
        <v>1619</v>
      </c>
      <c r="AY14191" s="1" t="s">
        <v>407</v>
      </c>
      <c r="AZ14191">
        <v>151</v>
      </c>
      <c r="BA14191">
        <v>256</v>
      </c>
    </row>
    <row r="14192" spans="1:53" x14ac:dyDescent="0.35">
      <c r="A14192">
        <v>14190</v>
      </c>
      <c r="B14192">
        <v>1999</v>
      </c>
      <c r="C14192" s="1" t="s">
        <v>5008</v>
      </c>
      <c r="D14192" s="1" t="s">
        <v>51</v>
      </c>
      <c r="E14192">
        <v>29</v>
      </c>
      <c r="F14192" s="1" t="s">
        <v>67</v>
      </c>
      <c r="G14192">
        <v>49</v>
      </c>
      <c r="H14192" s="1" t="s">
        <v>472</v>
      </c>
      <c r="I14192" s="1" t="s">
        <v>1794</v>
      </c>
      <c r="J14192" s="1" t="s">
        <v>1114</v>
      </c>
      <c r="K14192">
        <v>554</v>
      </c>
      <c r="L14192" s="1" t="s">
        <v>1226</v>
      </c>
      <c r="M14192">
        <v>358</v>
      </c>
      <c r="N14192" s="1" t="s">
        <v>1279</v>
      </c>
      <c r="O14192" s="1" t="s">
        <v>765</v>
      </c>
      <c r="P14192" s="1" t="s">
        <v>526</v>
      </c>
      <c r="Q14192" s="1" t="s">
        <v>668</v>
      </c>
      <c r="R14192" s="1" t="s">
        <v>504</v>
      </c>
      <c r="S14192" s="1" t="s">
        <v>2525</v>
      </c>
      <c r="T14192" s="1" t="s">
        <v>974</v>
      </c>
      <c r="U14192" s="1" t="s">
        <v>969</v>
      </c>
      <c r="V14192" s="1" t="s">
        <v>56</v>
      </c>
      <c r="W14192">
        <v>28</v>
      </c>
      <c r="X14192">
        <v>21</v>
      </c>
      <c r="Y14192">
        <v>49</v>
      </c>
      <c r="Z14192" s="1" t="s">
        <v>1852</v>
      </c>
      <c r="AA14192" s="1" t="s">
        <v>56</v>
      </c>
      <c r="AB14192" s="1" t="s">
        <v>1235</v>
      </c>
      <c r="AC14192" s="1" t="s">
        <v>854</v>
      </c>
      <c r="AD14192" s="1" t="s">
        <v>2437</v>
      </c>
      <c r="AE14192" s="1" t="s">
        <v>533</v>
      </c>
      <c r="AF14192">
        <v>210</v>
      </c>
      <c r="AG14192">
        <v>458</v>
      </c>
      <c r="AH14192">
        <v>459</v>
      </c>
      <c r="AI14192" s="1" t="s">
        <v>330</v>
      </c>
      <c r="AJ14192" s="1" t="s">
        <v>2484</v>
      </c>
      <c r="AK14192" s="1" t="s">
        <v>5386</v>
      </c>
      <c r="AL14192">
        <v>177</v>
      </c>
      <c r="AM14192">
        <v>366</v>
      </c>
      <c r="AN14192">
        <v>484</v>
      </c>
      <c r="AO14192">
        <v>495</v>
      </c>
      <c r="AP14192">
        <v>134</v>
      </c>
      <c r="AQ14192">
        <v>164</v>
      </c>
      <c r="AR14192">
        <v>817</v>
      </c>
      <c r="AS14192" s="1" t="s">
        <v>1307</v>
      </c>
      <c r="AT14192" s="1" t="s">
        <v>1249</v>
      </c>
      <c r="AU14192" s="1" t="s">
        <v>1242</v>
      </c>
      <c r="AV14192">
        <v>119</v>
      </c>
      <c r="AW14192" s="1" t="s">
        <v>348</v>
      </c>
      <c r="AX14192" s="1" t="s">
        <v>468</v>
      </c>
      <c r="AY14192" s="1" t="s">
        <v>306</v>
      </c>
      <c r="AZ14192">
        <v>147</v>
      </c>
      <c r="BA14192">
        <v>587</v>
      </c>
    </row>
    <row r="14193" spans="1:53" x14ac:dyDescent="0.35">
      <c r="A14193">
        <v>14191</v>
      </c>
      <c r="B14193">
        <v>1999</v>
      </c>
      <c r="C14193" s="1" t="s">
        <v>5879</v>
      </c>
      <c r="D14193" s="1" t="s">
        <v>58</v>
      </c>
      <c r="E14193">
        <v>23</v>
      </c>
      <c r="F14193" s="1" t="s">
        <v>3205</v>
      </c>
      <c r="G14193">
        <v>29</v>
      </c>
      <c r="H14193" s="1" t="s">
        <v>957</v>
      </c>
      <c r="I14193" s="1" t="s">
        <v>4258</v>
      </c>
      <c r="J14193" s="1" t="s">
        <v>2749</v>
      </c>
      <c r="K14193">
        <v>407</v>
      </c>
      <c r="L14193" s="1" t="s">
        <v>7338</v>
      </c>
      <c r="M14193">
        <v>179</v>
      </c>
      <c r="N14193" s="1" t="s">
        <v>4147</v>
      </c>
      <c r="O14193" s="1" t="s">
        <v>1353</v>
      </c>
      <c r="P14193" s="1" t="s">
        <v>2007</v>
      </c>
      <c r="Q14193" s="1" t="s">
        <v>560</v>
      </c>
      <c r="R14193" s="1" t="s">
        <v>4147</v>
      </c>
      <c r="S14193" s="1" t="s">
        <v>4239</v>
      </c>
      <c r="T14193" s="1" t="s">
        <v>2052</v>
      </c>
      <c r="U14193" s="1" t="s">
        <v>893</v>
      </c>
      <c r="V14193" s="1" t="s">
        <v>56</v>
      </c>
      <c r="W14193">
        <v>-7</v>
      </c>
      <c r="X14193">
        <v>3</v>
      </c>
      <c r="Y14193">
        <v>-4</v>
      </c>
      <c r="Z14193" s="1" t="s">
        <v>1088</v>
      </c>
      <c r="AA14193" s="1" t="s">
        <v>56</v>
      </c>
      <c r="AB14193" s="1" t="s">
        <v>3782</v>
      </c>
      <c r="AC14193" s="1" t="s">
        <v>4237</v>
      </c>
      <c r="AD14193" s="1" t="s">
        <v>4307</v>
      </c>
      <c r="AE14193" s="1" t="s">
        <v>4261</v>
      </c>
      <c r="AF14193">
        <v>39</v>
      </c>
      <c r="AG14193">
        <v>123</v>
      </c>
      <c r="AH14193">
        <v>317</v>
      </c>
      <c r="AI14193" s="1" t="s">
        <v>420</v>
      </c>
      <c r="AJ14193" s="1" t="s">
        <v>454</v>
      </c>
      <c r="AK14193" s="1" t="s">
        <v>6006</v>
      </c>
      <c r="AL14193">
        <v>20</v>
      </c>
      <c r="AM14193">
        <v>62</v>
      </c>
      <c r="AN14193">
        <v>323</v>
      </c>
      <c r="AO14193">
        <v>394</v>
      </c>
      <c r="AP14193">
        <v>11</v>
      </c>
      <c r="AQ14193">
        <v>22</v>
      </c>
      <c r="AR14193">
        <v>5</v>
      </c>
      <c r="AS14193" s="1" t="s">
        <v>436</v>
      </c>
      <c r="AT14193" s="1" t="s">
        <v>330</v>
      </c>
      <c r="AU14193" s="1" t="s">
        <v>1715</v>
      </c>
      <c r="AV14193">
        <v>41</v>
      </c>
      <c r="AW14193" s="1" t="s">
        <v>354</v>
      </c>
      <c r="AX14193" s="1" t="s">
        <v>957</v>
      </c>
      <c r="AY14193" s="1" t="s">
        <v>1250</v>
      </c>
      <c r="AZ14193">
        <v>30</v>
      </c>
      <c r="BA14193">
        <v>108</v>
      </c>
    </row>
    <row r="14194" spans="1:53" x14ac:dyDescent="0.35">
      <c r="A14194">
        <v>14192</v>
      </c>
      <c r="B14194">
        <v>1999</v>
      </c>
      <c r="C14194" s="1" t="s">
        <v>7751</v>
      </c>
      <c r="D14194" s="1" t="s">
        <v>75</v>
      </c>
      <c r="E14194">
        <v>22</v>
      </c>
      <c r="F14194" s="1" t="s">
        <v>65</v>
      </c>
      <c r="G14194">
        <v>24</v>
      </c>
      <c r="H14194" s="1" t="s">
        <v>312</v>
      </c>
      <c r="I14194" s="1" t="s">
        <v>384</v>
      </c>
      <c r="J14194" s="1" t="s">
        <v>985</v>
      </c>
      <c r="K14194">
        <v>494</v>
      </c>
      <c r="L14194" s="1" t="s">
        <v>7473</v>
      </c>
      <c r="M14194">
        <v>143</v>
      </c>
      <c r="N14194" s="1" t="s">
        <v>533</v>
      </c>
      <c r="O14194" s="1" t="s">
        <v>511</v>
      </c>
      <c r="P14194" s="1" t="s">
        <v>827</v>
      </c>
      <c r="Q14194" s="1" t="s">
        <v>772</v>
      </c>
      <c r="R14194" s="1" t="s">
        <v>315</v>
      </c>
      <c r="S14194" s="1" t="s">
        <v>312</v>
      </c>
      <c r="T14194" s="1" t="s">
        <v>619</v>
      </c>
      <c r="U14194" s="1" t="s">
        <v>1555</v>
      </c>
      <c r="V14194" s="1" t="s">
        <v>56</v>
      </c>
      <c r="W14194">
        <v>4</v>
      </c>
      <c r="X14194">
        <v>3</v>
      </c>
      <c r="Y14194">
        <v>7</v>
      </c>
      <c r="Z14194" s="1" t="s">
        <v>972</v>
      </c>
      <c r="AA14194" s="1" t="s">
        <v>56</v>
      </c>
      <c r="AB14194" s="1" t="s">
        <v>2525</v>
      </c>
      <c r="AC14194" s="1" t="s">
        <v>4266</v>
      </c>
      <c r="AD14194" s="1" t="s">
        <v>1482</v>
      </c>
      <c r="AE14194" s="1" t="s">
        <v>312</v>
      </c>
      <c r="AF14194">
        <v>43</v>
      </c>
      <c r="AG14194">
        <v>119</v>
      </c>
      <c r="AH14194">
        <v>361</v>
      </c>
      <c r="AI14194" s="1" t="s">
        <v>311</v>
      </c>
      <c r="AJ14194" s="1" t="s">
        <v>336</v>
      </c>
      <c r="AK14194" s="1" t="s">
        <v>6066</v>
      </c>
      <c r="AL14194">
        <v>18</v>
      </c>
      <c r="AM14194">
        <v>57</v>
      </c>
      <c r="AN14194">
        <v>316</v>
      </c>
      <c r="AO14194">
        <v>466</v>
      </c>
      <c r="AP14194">
        <v>14</v>
      </c>
      <c r="AQ14194">
        <v>17</v>
      </c>
      <c r="AR14194">
        <v>824</v>
      </c>
      <c r="AS14194" s="1" t="s">
        <v>1252</v>
      </c>
      <c r="AT14194" s="1" t="s">
        <v>447</v>
      </c>
      <c r="AU14194" s="1" t="s">
        <v>378</v>
      </c>
      <c r="AV14194">
        <v>42</v>
      </c>
      <c r="AW14194" s="1" t="s">
        <v>778</v>
      </c>
      <c r="AX14194" s="1" t="s">
        <v>312</v>
      </c>
      <c r="AY14194" s="1" t="s">
        <v>503</v>
      </c>
      <c r="AZ14194">
        <v>23</v>
      </c>
      <c r="BA14194">
        <v>125</v>
      </c>
    </row>
    <row r="14195" spans="1:53" x14ac:dyDescent="0.35">
      <c r="A14195">
        <v>14193</v>
      </c>
      <c r="B14195">
        <v>1999</v>
      </c>
      <c r="C14195" s="1" t="s">
        <v>7751</v>
      </c>
      <c r="D14195" s="1" t="s">
        <v>75</v>
      </c>
      <c r="E14195">
        <v>22</v>
      </c>
      <c r="F14195" s="1" t="s">
        <v>4935</v>
      </c>
      <c r="G14195">
        <v>11</v>
      </c>
      <c r="H14195" s="1" t="s">
        <v>312</v>
      </c>
      <c r="I14195" s="1" t="s">
        <v>390</v>
      </c>
      <c r="J14195" s="1" t="s">
        <v>974</v>
      </c>
      <c r="K14195">
        <v>493</v>
      </c>
      <c r="L14195" s="1" t="s">
        <v>7752</v>
      </c>
      <c r="M14195">
        <v>295</v>
      </c>
      <c r="N14195" s="1" t="s">
        <v>1787</v>
      </c>
      <c r="O14195" s="1" t="s">
        <v>609</v>
      </c>
      <c r="P14195" s="1" t="s">
        <v>529</v>
      </c>
      <c r="Q14195" s="1" t="s">
        <v>654</v>
      </c>
      <c r="R14195" s="1" t="s">
        <v>3064</v>
      </c>
      <c r="S14195" s="1" t="s">
        <v>312</v>
      </c>
      <c r="T14195" s="1" t="s">
        <v>1499</v>
      </c>
      <c r="U14195" s="1" t="s">
        <v>2101</v>
      </c>
      <c r="V14195" s="1" t="s">
        <v>56</v>
      </c>
      <c r="W14195">
        <v>2</v>
      </c>
      <c r="X14195">
        <v>1</v>
      </c>
      <c r="Y14195">
        <v>3</v>
      </c>
      <c r="Z14195" s="1" t="s">
        <v>1698</v>
      </c>
      <c r="AA14195" s="1" t="s">
        <v>56</v>
      </c>
      <c r="AB14195" s="1" t="s">
        <v>3305</v>
      </c>
      <c r="AC14195" s="1" t="s">
        <v>1564</v>
      </c>
      <c r="AD14195" s="1" t="s">
        <v>2018</v>
      </c>
      <c r="AE14195" s="1" t="s">
        <v>312</v>
      </c>
      <c r="AF14195">
        <v>14</v>
      </c>
      <c r="AG14195">
        <v>44</v>
      </c>
      <c r="AH14195">
        <v>318</v>
      </c>
      <c r="AI14195" s="1" t="s">
        <v>468</v>
      </c>
      <c r="AJ14195" s="1" t="s">
        <v>1250</v>
      </c>
      <c r="AK14195" s="1" t="s">
        <v>5595</v>
      </c>
      <c r="AL14195">
        <v>4</v>
      </c>
      <c r="AM14195">
        <v>15</v>
      </c>
      <c r="AN14195">
        <v>267</v>
      </c>
      <c r="AO14195">
        <v>432</v>
      </c>
      <c r="AP14195">
        <v>11</v>
      </c>
      <c r="AQ14195">
        <v>13</v>
      </c>
      <c r="AR14195">
        <v>846</v>
      </c>
      <c r="AS14195" s="1" t="s">
        <v>315</v>
      </c>
      <c r="AT14195" s="1" t="s">
        <v>329</v>
      </c>
      <c r="AU14195" s="1" t="s">
        <v>778</v>
      </c>
      <c r="AV14195">
        <v>13</v>
      </c>
      <c r="AW14195" s="1" t="s">
        <v>439</v>
      </c>
      <c r="AX14195" s="1" t="s">
        <v>312</v>
      </c>
      <c r="AY14195" s="1" t="s">
        <v>957</v>
      </c>
      <c r="AZ14195">
        <v>7</v>
      </c>
      <c r="BA14195">
        <v>49</v>
      </c>
    </row>
    <row r="14196" spans="1:53" x14ac:dyDescent="0.35">
      <c r="A14196">
        <v>14194</v>
      </c>
      <c r="B14196">
        <v>1999</v>
      </c>
      <c r="C14196" s="1" t="s">
        <v>7751</v>
      </c>
      <c r="D14196" s="1" t="s">
        <v>75</v>
      </c>
      <c r="E14196">
        <v>22</v>
      </c>
      <c r="F14196" s="1" t="s">
        <v>122</v>
      </c>
      <c r="G14196">
        <v>13</v>
      </c>
      <c r="H14196" s="1" t="s">
        <v>312</v>
      </c>
      <c r="I14196" s="1" t="s">
        <v>1456</v>
      </c>
      <c r="J14196" s="1" t="s">
        <v>760</v>
      </c>
      <c r="K14196">
        <v>495</v>
      </c>
      <c r="L14196" s="1" t="s">
        <v>6021</v>
      </c>
      <c r="M14196">
        <v>53</v>
      </c>
      <c r="N14196" s="1" t="s">
        <v>4147</v>
      </c>
      <c r="O14196" s="1" t="s">
        <v>674</v>
      </c>
      <c r="P14196" s="1" t="s">
        <v>638</v>
      </c>
      <c r="Q14196" s="1" t="s">
        <v>2250</v>
      </c>
      <c r="R14196" s="1" t="s">
        <v>1235</v>
      </c>
      <c r="S14196" s="1" t="s">
        <v>312</v>
      </c>
      <c r="T14196" s="1" t="s">
        <v>668</v>
      </c>
      <c r="U14196" s="1" t="s">
        <v>1478</v>
      </c>
      <c r="V14196" s="1" t="s">
        <v>56</v>
      </c>
      <c r="W14196">
        <v>2</v>
      </c>
      <c r="X14196">
        <v>2</v>
      </c>
      <c r="Y14196">
        <v>4</v>
      </c>
      <c r="Z14196" s="1" t="s">
        <v>933</v>
      </c>
      <c r="AA14196" s="1" t="s">
        <v>56</v>
      </c>
      <c r="AB14196" s="1" t="s">
        <v>618</v>
      </c>
      <c r="AC14196" s="1" t="s">
        <v>4251</v>
      </c>
      <c r="AD14196" s="1" t="s">
        <v>4266</v>
      </c>
      <c r="AE14196" s="1" t="s">
        <v>312</v>
      </c>
      <c r="AF14196">
        <v>29</v>
      </c>
      <c r="AG14196">
        <v>75</v>
      </c>
      <c r="AH14196">
        <v>387</v>
      </c>
      <c r="AI14196" s="1" t="s">
        <v>334</v>
      </c>
      <c r="AJ14196" s="1" t="s">
        <v>330</v>
      </c>
      <c r="AK14196" s="1" t="s">
        <v>5413</v>
      </c>
      <c r="AL14196">
        <v>14</v>
      </c>
      <c r="AM14196">
        <v>42</v>
      </c>
      <c r="AN14196">
        <v>333</v>
      </c>
      <c r="AO14196">
        <v>487</v>
      </c>
      <c r="AP14196">
        <v>3</v>
      </c>
      <c r="AQ14196">
        <v>4</v>
      </c>
      <c r="AR14196">
        <v>75</v>
      </c>
      <c r="AS14196" s="1" t="s">
        <v>388</v>
      </c>
      <c r="AT14196" s="1" t="s">
        <v>328</v>
      </c>
      <c r="AU14196" s="1" t="s">
        <v>478</v>
      </c>
      <c r="AV14196">
        <v>29</v>
      </c>
      <c r="AW14196" s="1" t="s">
        <v>1252</v>
      </c>
      <c r="AX14196" s="1" t="s">
        <v>312</v>
      </c>
      <c r="AY14196" s="1" t="s">
        <v>1025</v>
      </c>
      <c r="AZ14196">
        <v>16</v>
      </c>
      <c r="BA14196">
        <v>76</v>
      </c>
    </row>
    <row r="14197" spans="1:53" x14ac:dyDescent="0.35">
      <c r="A14197">
        <v>14195</v>
      </c>
      <c r="B14197">
        <v>1999</v>
      </c>
      <c r="C14197" s="1" t="s">
        <v>7251</v>
      </c>
      <c r="D14197" s="1" t="s">
        <v>2752</v>
      </c>
      <c r="E14197">
        <v>27</v>
      </c>
      <c r="F14197" s="1" t="s">
        <v>65</v>
      </c>
      <c r="G14197">
        <v>50</v>
      </c>
      <c r="H14197" s="1" t="s">
        <v>463</v>
      </c>
      <c r="I14197" s="1" t="s">
        <v>1515</v>
      </c>
      <c r="J14197" s="1" t="s">
        <v>1555</v>
      </c>
      <c r="K14197">
        <v>546</v>
      </c>
      <c r="L14197" s="1" t="s">
        <v>1085</v>
      </c>
      <c r="M14197">
        <v>455</v>
      </c>
      <c r="N14197" s="1" t="s">
        <v>2771</v>
      </c>
      <c r="O14197" s="1" t="s">
        <v>757</v>
      </c>
      <c r="P14197" s="1" t="s">
        <v>523</v>
      </c>
      <c r="Q14197" s="1" t="s">
        <v>631</v>
      </c>
      <c r="R14197" s="1" t="s">
        <v>1773</v>
      </c>
      <c r="S14197" s="1" t="s">
        <v>978</v>
      </c>
      <c r="T14197" s="1" t="s">
        <v>604</v>
      </c>
      <c r="U14197" s="1" t="s">
        <v>716</v>
      </c>
      <c r="V14197" s="1" t="s">
        <v>56</v>
      </c>
      <c r="W14197">
        <v>38</v>
      </c>
      <c r="X14197">
        <v>22</v>
      </c>
      <c r="Y14197">
        <v>6</v>
      </c>
      <c r="Z14197" s="1" t="s">
        <v>1093</v>
      </c>
      <c r="AA14197" s="1" t="s">
        <v>56</v>
      </c>
      <c r="AB14197" s="1" t="s">
        <v>3064</v>
      </c>
      <c r="AC14197" s="1" t="s">
        <v>714</v>
      </c>
      <c r="AD14197" s="1" t="s">
        <v>1447</v>
      </c>
      <c r="AE14197" s="1" t="s">
        <v>440</v>
      </c>
      <c r="AF14197">
        <v>260</v>
      </c>
      <c r="AG14197">
        <v>595</v>
      </c>
      <c r="AH14197">
        <v>437</v>
      </c>
      <c r="AI14197" s="1" t="s">
        <v>472</v>
      </c>
      <c r="AJ14197" s="1" t="s">
        <v>2212</v>
      </c>
      <c r="AK14197" s="1" t="s">
        <v>5930</v>
      </c>
      <c r="AL14197">
        <v>212</v>
      </c>
      <c r="AM14197">
        <v>453</v>
      </c>
      <c r="AN14197">
        <v>468</v>
      </c>
      <c r="AO14197">
        <v>477</v>
      </c>
      <c r="AP14197">
        <v>212</v>
      </c>
      <c r="AQ14197">
        <v>271</v>
      </c>
      <c r="AR14197">
        <v>782</v>
      </c>
      <c r="AS14197" s="1" t="s">
        <v>463</v>
      </c>
      <c r="AT14197" s="1" t="s">
        <v>1687</v>
      </c>
      <c r="AU14197" s="1" t="s">
        <v>467</v>
      </c>
      <c r="AV14197">
        <v>186</v>
      </c>
      <c r="AW14197" s="1" t="s">
        <v>393</v>
      </c>
      <c r="AX14197" s="1" t="s">
        <v>910</v>
      </c>
      <c r="AY14197" s="1" t="s">
        <v>624</v>
      </c>
      <c r="AZ14197">
        <v>128</v>
      </c>
      <c r="BA14197">
        <v>780</v>
      </c>
    </row>
    <row r="14198" spans="1:53" x14ac:dyDescent="0.35">
      <c r="A14198">
        <v>14196</v>
      </c>
      <c r="B14198">
        <v>1999</v>
      </c>
      <c r="C14198" s="1" t="s">
        <v>7251</v>
      </c>
      <c r="D14198" s="1" t="s">
        <v>58</v>
      </c>
      <c r="E14198">
        <v>27</v>
      </c>
      <c r="F14198" s="1" t="s">
        <v>2436</v>
      </c>
      <c r="G14198">
        <v>20</v>
      </c>
      <c r="H14198" s="1" t="s">
        <v>716</v>
      </c>
      <c r="I14198" s="1" t="s">
        <v>3251</v>
      </c>
      <c r="J14198" s="1" t="s">
        <v>553</v>
      </c>
      <c r="K14198">
        <v>517</v>
      </c>
      <c r="L14198" s="1" t="s">
        <v>1435</v>
      </c>
      <c r="M14198">
        <v>352</v>
      </c>
      <c r="N14198" s="1" t="s">
        <v>2512</v>
      </c>
      <c r="O14198" s="1" t="s">
        <v>536</v>
      </c>
      <c r="P14198" s="1" t="s">
        <v>523</v>
      </c>
      <c r="Q14198" s="1" t="s">
        <v>760</v>
      </c>
      <c r="R14198" s="1" t="s">
        <v>2437</v>
      </c>
      <c r="S14198" s="1" t="s">
        <v>1251</v>
      </c>
      <c r="T14198" s="1" t="s">
        <v>1845</v>
      </c>
      <c r="U14198" s="1" t="s">
        <v>1941</v>
      </c>
      <c r="V14198" s="1" t="s">
        <v>56</v>
      </c>
      <c r="W14198">
        <v>15</v>
      </c>
      <c r="X14198">
        <v>6</v>
      </c>
      <c r="Y14198">
        <v>2</v>
      </c>
      <c r="Z14198" s="1" t="s">
        <v>962</v>
      </c>
      <c r="AA14198" s="1" t="s">
        <v>56</v>
      </c>
      <c r="AB14198" s="1" t="s">
        <v>978</v>
      </c>
      <c r="AC14198" s="1" t="s">
        <v>4239</v>
      </c>
      <c r="AD14198" s="1" t="s">
        <v>440</v>
      </c>
      <c r="AE14198" s="1" t="s">
        <v>4249</v>
      </c>
      <c r="AF14198">
        <v>96</v>
      </c>
      <c r="AG14198">
        <v>227</v>
      </c>
      <c r="AH14198">
        <v>423</v>
      </c>
      <c r="AI14198" s="1" t="s">
        <v>716</v>
      </c>
      <c r="AJ14198" s="1" t="s">
        <v>1385</v>
      </c>
      <c r="AK14198" s="1" t="s">
        <v>5816</v>
      </c>
      <c r="AL14198">
        <v>76</v>
      </c>
      <c r="AM14198">
        <v>163</v>
      </c>
      <c r="AN14198">
        <v>466</v>
      </c>
      <c r="AO14198">
        <v>467</v>
      </c>
      <c r="AP14198">
        <v>59</v>
      </c>
      <c r="AQ14198">
        <v>80</v>
      </c>
      <c r="AR14198">
        <v>738</v>
      </c>
      <c r="AS14198" s="1" t="s">
        <v>716</v>
      </c>
      <c r="AT14198" s="1" t="s">
        <v>1693</v>
      </c>
      <c r="AU14198" s="1" t="s">
        <v>425</v>
      </c>
      <c r="AV14198">
        <v>61</v>
      </c>
      <c r="AW14198" s="1" t="s">
        <v>416</v>
      </c>
      <c r="AX14198" s="1" t="s">
        <v>318</v>
      </c>
      <c r="AY14198" s="1" t="s">
        <v>1109</v>
      </c>
      <c r="AZ14198">
        <v>42</v>
      </c>
      <c r="BA14198">
        <v>271</v>
      </c>
    </row>
    <row r="14199" spans="1:53" x14ac:dyDescent="0.35">
      <c r="A14199">
        <v>14197</v>
      </c>
      <c r="B14199">
        <v>1999</v>
      </c>
      <c r="C14199" s="1" t="s">
        <v>7251</v>
      </c>
      <c r="D14199" s="1" t="s">
        <v>61</v>
      </c>
      <c r="E14199">
        <v>27</v>
      </c>
      <c r="F14199" s="1" t="s">
        <v>6485</v>
      </c>
      <c r="G14199">
        <v>30</v>
      </c>
      <c r="H14199" s="1" t="s">
        <v>357</v>
      </c>
      <c r="I14199" s="1" t="s">
        <v>2974</v>
      </c>
      <c r="J14199" s="1" t="s">
        <v>1225</v>
      </c>
      <c r="K14199">
        <v>563</v>
      </c>
      <c r="L14199" s="1" t="s">
        <v>3803</v>
      </c>
      <c r="M14199">
        <v>519</v>
      </c>
      <c r="N14199" s="1" t="s">
        <v>2771</v>
      </c>
      <c r="O14199" s="1" t="s">
        <v>1353</v>
      </c>
      <c r="P14199" s="1" t="s">
        <v>1252</v>
      </c>
      <c r="Q14199" s="1" t="s">
        <v>1225</v>
      </c>
      <c r="R14199" s="1" t="s">
        <v>1883</v>
      </c>
      <c r="S14199" s="1" t="s">
        <v>4147</v>
      </c>
      <c r="T14199" s="1" t="s">
        <v>985</v>
      </c>
      <c r="U14199" s="1" t="s">
        <v>2783</v>
      </c>
      <c r="V14199" s="1" t="s">
        <v>56</v>
      </c>
      <c r="W14199">
        <v>24</v>
      </c>
      <c r="X14199">
        <v>16</v>
      </c>
      <c r="Y14199">
        <v>4</v>
      </c>
      <c r="Z14199" s="1" t="s">
        <v>2178</v>
      </c>
      <c r="AA14199" s="1" t="s">
        <v>56</v>
      </c>
      <c r="AB14199" s="1" t="s">
        <v>863</v>
      </c>
      <c r="AC14199" s="1" t="s">
        <v>978</v>
      </c>
      <c r="AD14199" s="1" t="s">
        <v>2079</v>
      </c>
      <c r="AE14199" s="1" t="s">
        <v>4147</v>
      </c>
      <c r="AF14199">
        <v>164</v>
      </c>
      <c r="AG14199">
        <v>368</v>
      </c>
      <c r="AH14199">
        <v>446</v>
      </c>
      <c r="AI14199" s="1" t="s">
        <v>929</v>
      </c>
      <c r="AJ14199" s="1" t="s">
        <v>2967</v>
      </c>
      <c r="AK14199" s="1" t="s">
        <v>5386</v>
      </c>
      <c r="AL14199">
        <v>136</v>
      </c>
      <c r="AM14199">
        <v>290</v>
      </c>
      <c r="AN14199">
        <v>469</v>
      </c>
      <c r="AO14199">
        <v>484</v>
      </c>
      <c r="AP14199">
        <v>153</v>
      </c>
      <c r="AQ14199">
        <v>191</v>
      </c>
      <c r="AR14199">
        <v>801</v>
      </c>
      <c r="AS14199" s="1" t="s">
        <v>357</v>
      </c>
      <c r="AT14199" s="1" t="s">
        <v>1055</v>
      </c>
      <c r="AU14199" s="1" t="s">
        <v>404</v>
      </c>
      <c r="AV14199">
        <v>125</v>
      </c>
      <c r="AW14199" s="1" t="s">
        <v>965</v>
      </c>
      <c r="AX14199" s="1" t="s">
        <v>348</v>
      </c>
      <c r="AY14199" s="1" t="s">
        <v>1354</v>
      </c>
      <c r="AZ14199">
        <v>86</v>
      </c>
      <c r="BA14199">
        <v>509</v>
      </c>
    </row>
    <row r="14200" spans="1:53" x14ac:dyDescent="0.35">
      <c r="A14200">
        <v>14198</v>
      </c>
      <c r="B14200">
        <v>1999</v>
      </c>
      <c r="C14200" s="1" t="s">
        <v>7155</v>
      </c>
      <c r="D14200" s="1" t="s">
        <v>51</v>
      </c>
      <c r="E14200">
        <v>28</v>
      </c>
      <c r="F14200" s="1" t="s">
        <v>122</v>
      </c>
      <c r="G14200">
        <v>18</v>
      </c>
      <c r="H14200" s="1" t="s">
        <v>315</v>
      </c>
      <c r="I14200" s="1" t="s">
        <v>1559</v>
      </c>
      <c r="J14200" s="1" t="s">
        <v>514</v>
      </c>
      <c r="K14200">
        <v>462</v>
      </c>
      <c r="L14200" s="1" t="s">
        <v>1359</v>
      </c>
      <c r="M14200">
        <v>333</v>
      </c>
      <c r="N14200" s="1" t="s">
        <v>1356</v>
      </c>
      <c r="O14200" s="1" t="s">
        <v>668</v>
      </c>
      <c r="P14200" s="1" t="s">
        <v>692</v>
      </c>
      <c r="Q14200" s="1" t="s">
        <v>775</v>
      </c>
      <c r="R14200" s="1" t="s">
        <v>3006</v>
      </c>
      <c r="S14200" s="1" t="s">
        <v>312</v>
      </c>
      <c r="T14200" s="1" t="s">
        <v>549</v>
      </c>
      <c r="U14200" s="1" t="s">
        <v>692</v>
      </c>
      <c r="V14200" s="1" t="s">
        <v>56</v>
      </c>
      <c r="W14200">
        <v>3</v>
      </c>
      <c r="X14200">
        <v>1</v>
      </c>
      <c r="Y14200">
        <v>5</v>
      </c>
      <c r="Z14200" s="1" t="s">
        <v>1383</v>
      </c>
      <c r="AA14200" s="1" t="s">
        <v>56</v>
      </c>
      <c r="AB14200" s="1" t="s">
        <v>4261</v>
      </c>
      <c r="AC14200" s="1" t="s">
        <v>4237</v>
      </c>
      <c r="AD14200" s="1" t="s">
        <v>4241</v>
      </c>
      <c r="AE14200" s="1" t="s">
        <v>312</v>
      </c>
      <c r="AF14200">
        <v>20</v>
      </c>
      <c r="AG14200">
        <v>51</v>
      </c>
      <c r="AH14200">
        <v>392</v>
      </c>
      <c r="AI14200" s="1" t="s">
        <v>312</v>
      </c>
      <c r="AJ14200" s="1" t="s">
        <v>854</v>
      </c>
      <c r="AK14200" s="1" t="s">
        <v>312</v>
      </c>
      <c r="AL14200">
        <v>20</v>
      </c>
      <c r="AM14200">
        <v>50</v>
      </c>
      <c r="AN14200">
        <v>4</v>
      </c>
      <c r="AO14200">
        <v>392</v>
      </c>
      <c r="AP14200">
        <v>14</v>
      </c>
      <c r="AQ14200">
        <v>17</v>
      </c>
      <c r="AR14200">
        <v>824</v>
      </c>
      <c r="AS14200" s="1" t="s">
        <v>929</v>
      </c>
      <c r="AT14200" s="1" t="s">
        <v>318</v>
      </c>
      <c r="AU14200" s="1" t="s">
        <v>1197</v>
      </c>
      <c r="AV14200">
        <v>15</v>
      </c>
      <c r="AW14200" s="1" t="s">
        <v>957</v>
      </c>
      <c r="AX14200" s="1" t="s">
        <v>312</v>
      </c>
      <c r="AY14200" s="1" t="s">
        <v>439</v>
      </c>
      <c r="AZ14200">
        <v>31</v>
      </c>
      <c r="BA14200">
        <v>54</v>
      </c>
    </row>
    <row r="14201" spans="1:53" x14ac:dyDescent="0.35">
      <c r="A14201">
        <v>14199</v>
      </c>
      <c r="B14201">
        <v>1999</v>
      </c>
      <c r="C14201" s="1" t="s">
        <v>7156</v>
      </c>
      <c r="D14201" s="1" t="s">
        <v>75</v>
      </c>
      <c r="E14201">
        <v>28</v>
      </c>
      <c r="F14201" s="1" t="s">
        <v>3457</v>
      </c>
      <c r="G14201">
        <v>4</v>
      </c>
      <c r="H14201" s="1" t="s">
        <v>312</v>
      </c>
      <c r="I14201" s="1" t="s">
        <v>354</v>
      </c>
      <c r="J14201" s="1" t="s">
        <v>721</v>
      </c>
      <c r="K14201">
        <v>521</v>
      </c>
      <c r="L14201" s="1" t="s">
        <v>2525</v>
      </c>
      <c r="M14201">
        <v>1</v>
      </c>
      <c r="N14201" s="1" t="s">
        <v>312</v>
      </c>
      <c r="O14201" s="1" t="s">
        <v>312</v>
      </c>
      <c r="P14201" s="1" t="s">
        <v>312</v>
      </c>
      <c r="Q14201" s="1" t="s">
        <v>328</v>
      </c>
      <c r="R14201" s="1" t="s">
        <v>1124</v>
      </c>
      <c r="S14201" s="1" t="s">
        <v>312</v>
      </c>
      <c r="T14201" s="1" t="s">
        <v>3510</v>
      </c>
      <c r="U14201" s="1" t="s">
        <v>817</v>
      </c>
      <c r="V14201" s="1" t="s">
        <v>56</v>
      </c>
      <c r="W14201">
        <v>0</v>
      </c>
      <c r="X14201">
        <v>0</v>
      </c>
      <c r="Y14201">
        <v>0</v>
      </c>
      <c r="Z14201" s="1" t="s">
        <v>1666</v>
      </c>
      <c r="AA14201" s="1" t="s">
        <v>56</v>
      </c>
      <c r="AB14201" s="1" t="s">
        <v>4250</v>
      </c>
      <c r="AC14201" s="1" t="s">
        <v>1023</v>
      </c>
      <c r="AD14201" s="1" t="s">
        <v>4376</v>
      </c>
      <c r="AE14201" s="1" t="s">
        <v>312</v>
      </c>
      <c r="AF14201">
        <v>2</v>
      </c>
      <c r="AG14201">
        <v>4</v>
      </c>
      <c r="AH14201">
        <v>5</v>
      </c>
      <c r="AI14201" s="1" t="s">
        <v>312</v>
      </c>
      <c r="AJ14201" s="1" t="s">
        <v>315</v>
      </c>
      <c r="AK14201" s="1" t="s">
        <v>312</v>
      </c>
      <c r="AL14201">
        <v>2</v>
      </c>
      <c r="AM14201">
        <v>2</v>
      </c>
      <c r="AN14201">
        <v>1</v>
      </c>
      <c r="AO14201">
        <v>5</v>
      </c>
      <c r="AP14201">
        <v>2</v>
      </c>
      <c r="AQ14201">
        <v>4</v>
      </c>
      <c r="AR14201">
        <v>5</v>
      </c>
      <c r="AS14201" s="1" t="s">
        <v>312</v>
      </c>
      <c r="AT14201" s="1" t="s">
        <v>312</v>
      </c>
      <c r="AU14201" s="1" t="s">
        <v>312</v>
      </c>
      <c r="AV14201">
        <v>3</v>
      </c>
      <c r="AW14201" s="1" t="s">
        <v>440</v>
      </c>
      <c r="AX14201" s="1" t="s">
        <v>312</v>
      </c>
      <c r="AY14201" s="1" t="s">
        <v>315</v>
      </c>
      <c r="AZ14201">
        <v>0</v>
      </c>
      <c r="BA14201">
        <v>6</v>
      </c>
    </row>
    <row r="14202" spans="1:53" x14ac:dyDescent="0.35">
      <c r="A14202">
        <v>14200</v>
      </c>
      <c r="B14202">
        <v>1999</v>
      </c>
      <c r="C14202" s="1" t="s">
        <v>7158</v>
      </c>
      <c r="D14202" s="1" t="s">
        <v>58</v>
      </c>
      <c r="E14202">
        <v>31</v>
      </c>
      <c r="F14202" s="1" t="s">
        <v>6628</v>
      </c>
      <c r="G14202">
        <v>27</v>
      </c>
      <c r="H14202" s="1" t="s">
        <v>854</v>
      </c>
      <c r="I14202" s="1" t="s">
        <v>308</v>
      </c>
      <c r="J14202" s="1" t="s">
        <v>609</v>
      </c>
      <c r="K14202">
        <v>361</v>
      </c>
      <c r="L14202" s="1" t="s">
        <v>312</v>
      </c>
      <c r="M14202">
        <v>704</v>
      </c>
      <c r="N14202" s="1" t="s">
        <v>800</v>
      </c>
      <c r="O14202" s="1" t="s">
        <v>1368</v>
      </c>
      <c r="P14202" s="1" t="s">
        <v>601</v>
      </c>
      <c r="Q14202" s="1" t="s">
        <v>2015</v>
      </c>
      <c r="R14202" s="1" t="s">
        <v>4147</v>
      </c>
      <c r="S14202" s="1" t="s">
        <v>3006</v>
      </c>
      <c r="T14202" s="1" t="s">
        <v>732</v>
      </c>
      <c r="U14202" s="1" t="s">
        <v>564</v>
      </c>
      <c r="V14202" s="1" t="s">
        <v>56</v>
      </c>
      <c r="W14202">
        <v>0</v>
      </c>
      <c r="X14202">
        <v>3</v>
      </c>
      <c r="Y14202">
        <v>3</v>
      </c>
      <c r="Z14202" s="1" t="s">
        <v>2032</v>
      </c>
      <c r="AA14202" s="1" t="s">
        <v>56</v>
      </c>
      <c r="AB14202" s="1" t="s">
        <v>1738</v>
      </c>
      <c r="AC14202" s="1" t="s">
        <v>3305</v>
      </c>
      <c r="AD14202" s="1" t="s">
        <v>1023</v>
      </c>
      <c r="AE14202" s="1" t="s">
        <v>312</v>
      </c>
      <c r="AF14202">
        <v>15</v>
      </c>
      <c r="AG14202">
        <v>54</v>
      </c>
      <c r="AH14202">
        <v>278</v>
      </c>
      <c r="AI14202" s="1" t="s">
        <v>312</v>
      </c>
      <c r="AJ14202" s="1" t="s">
        <v>312</v>
      </c>
      <c r="AK14202" s="1" t="s">
        <v>56</v>
      </c>
      <c r="AL14202">
        <v>15</v>
      </c>
      <c r="AM14202">
        <v>54</v>
      </c>
      <c r="AN14202">
        <v>278</v>
      </c>
      <c r="AO14202">
        <v>278</v>
      </c>
      <c r="AP14202">
        <v>21</v>
      </c>
      <c r="AQ14202">
        <v>38</v>
      </c>
      <c r="AR14202">
        <v>553</v>
      </c>
      <c r="AS14202" s="1" t="s">
        <v>328</v>
      </c>
      <c r="AT14202" s="1" t="s">
        <v>747</v>
      </c>
      <c r="AU14202" s="1" t="s">
        <v>401</v>
      </c>
      <c r="AV14202">
        <v>41</v>
      </c>
      <c r="AW14202" s="1" t="s">
        <v>1025</v>
      </c>
      <c r="AX14202" s="1" t="s">
        <v>957</v>
      </c>
      <c r="AY14202" s="1" t="s">
        <v>643</v>
      </c>
      <c r="AZ14202">
        <v>38</v>
      </c>
      <c r="BA14202">
        <v>51</v>
      </c>
    </row>
    <row r="14203" spans="1:53" x14ac:dyDescent="0.35">
      <c r="A14203">
        <v>14201</v>
      </c>
      <c r="B14203">
        <v>1999</v>
      </c>
      <c r="C14203" s="1" t="s">
        <v>7024</v>
      </c>
      <c r="D14203" s="1" t="s">
        <v>51</v>
      </c>
      <c r="E14203">
        <v>28</v>
      </c>
      <c r="F14203" s="1" t="s">
        <v>5230</v>
      </c>
      <c r="G14203">
        <v>44</v>
      </c>
      <c r="H14203" s="1" t="s">
        <v>312</v>
      </c>
      <c r="I14203" s="1" t="s">
        <v>1766</v>
      </c>
      <c r="J14203" s="1" t="s">
        <v>925</v>
      </c>
      <c r="K14203">
        <v>533</v>
      </c>
      <c r="L14203" s="1" t="s">
        <v>1121</v>
      </c>
      <c r="M14203">
        <v>718</v>
      </c>
      <c r="N14203" s="1" t="s">
        <v>1015</v>
      </c>
      <c r="O14203" s="1" t="s">
        <v>678</v>
      </c>
      <c r="P14203" s="1" t="s">
        <v>668</v>
      </c>
      <c r="Q14203" s="1" t="s">
        <v>827</v>
      </c>
      <c r="R14203" s="1" t="s">
        <v>3305</v>
      </c>
      <c r="S14203" s="1" t="s">
        <v>3305</v>
      </c>
      <c r="T14203" s="1" t="s">
        <v>1160</v>
      </c>
      <c r="U14203" s="1" t="s">
        <v>1114</v>
      </c>
      <c r="V14203" s="1" t="s">
        <v>56</v>
      </c>
      <c r="W14203">
        <v>8</v>
      </c>
      <c r="X14203">
        <v>9</v>
      </c>
      <c r="Y14203">
        <v>17</v>
      </c>
      <c r="Z14203" s="1" t="s">
        <v>586</v>
      </c>
      <c r="AA14203" s="1" t="s">
        <v>56</v>
      </c>
      <c r="AB14203" s="1" t="s">
        <v>4241</v>
      </c>
      <c r="AC14203" s="1" t="s">
        <v>854</v>
      </c>
      <c r="AD14203" s="1" t="s">
        <v>4261</v>
      </c>
      <c r="AE14203" s="1" t="s">
        <v>1389</v>
      </c>
      <c r="AF14203">
        <v>56</v>
      </c>
      <c r="AG14203">
        <v>124</v>
      </c>
      <c r="AH14203">
        <v>452</v>
      </c>
      <c r="AI14203" s="1" t="s">
        <v>312</v>
      </c>
      <c r="AJ14203" s="1" t="s">
        <v>388</v>
      </c>
      <c r="AK14203" s="1" t="s">
        <v>312</v>
      </c>
      <c r="AL14203">
        <v>56</v>
      </c>
      <c r="AM14203">
        <v>120</v>
      </c>
      <c r="AN14203">
        <v>467</v>
      </c>
      <c r="AO14203">
        <v>452</v>
      </c>
      <c r="AP14203">
        <v>62</v>
      </c>
      <c r="AQ14203">
        <v>89</v>
      </c>
      <c r="AR14203">
        <v>697</v>
      </c>
      <c r="AS14203" s="1" t="s">
        <v>2157</v>
      </c>
      <c r="AT14203" s="1" t="s">
        <v>1307</v>
      </c>
      <c r="AU14203" s="1" t="s">
        <v>2212</v>
      </c>
      <c r="AV14203">
        <v>28</v>
      </c>
      <c r="AW14203" s="1" t="s">
        <v>893</v>
      </c>
      <c r="AX14203" s="1" t="s">
        <v>1025</v>
      </c>
      <c r="AY14203" s="1" t="s">
        <v>330</v>
      </c>
      <c r="AZ14203">
        <v>63</v>
      </c>
      <c r="BA14203">
        <v>174</v>
      </c>
    </row>
    <row r="14204" spans="1:53" x14ac:dyDescent="0.35">
      <c r="A14204">
        <v>14202</v>
      </c>
      <c r="B14204">
        <v>1999</v>
      </c>
      <c r="C14204" s="1" t="s">
        <v>6673</v>
      </c>
      <c r="D14204" s="1" t="s">
        <v>51</v>
      </c>
      <c r="E14204">
        <v>29</v>
      </c>
      <c r="F14204" s="1" t="s">
        <v>3746</v>
      </c>
      <c r="G14204">
        <v>42</v>
      </c>
      <c r="H14204" s="1" t="s">
        <v>1715</v>
      </c>
      <c r="I14204" s="1" t="s">
        <v>3304</v>
      </c>
      <c r="J14204" s="1" t="s">
        <v>2177</v>
      </c>
      <c r="K14204">
        <v>578</v>
      </c>
      <c r="L14204" s="1" t="s">
        <v>932</v>
      </c>
      <c r="M14204">
        <v>677</v>
      </c>
      <c r="N14204" s="1" t="s">
        <v>703</v>
      </c>
      <c r="O14204" s="1" t="s">
        <v>583</v>
      </c>
      <c r="P14204" s="1" t="s">
        <v>1160</v>
      </c>
      <c r="Q14204" s="1" t="s">
        <v>1356</v>
      </c>
      <c r="R14204" s="1" t="s">
        <v>1523</v>
      </c>
      <c r="S14204" s="1" t="s">
        <v>2437</v>
      </c>
      <c r="T14204" s="1" t="s">
        <v>1029</v>
      </c>
      <c r="U14204" s="1" t="s">
        <v>4447</v>
      </c>
      <c r="V14204" s="1" t="s">
        <v>56</v>
      </c>
      <c r="W14204">
        <v>42</v>
      </c>
      <c r="X14204">
        <v>21</v>
      </c>
      <c r="Y14204">
        <v>63</v>
      </c>
      <c r="Z14204" s="1" t="s">
        <v>1637</v>
      </c>
      <c r="AA14204" s="1" t="s">
        <v>56</v>
      </c>
      <c r="AB14204" s="1" t="s">
        <v>1164</v>
      </c>
      <c r="AC14204" s="1" t="s">
        <v>3006</v>
      </c>
      <c r="AD14204" s="1" t="s">
        <v>1270</v>
      </c>
      <c r="AE14204" s="1" t="s">
        <v>2437</v>
      </c>
      <c r="AF14204">
        <v>277</v>
      </c>
      <c r="AG14204">
        <v>575</v>
      </c>
      <c r="AH14204">
        <v>482</v>
      </c>
      <c r="AI14204" s="1" t="s">
        <v>854</v>
      </c>
      <c r="AJ14204" s="1" t="s">
        <v>315</v>
      </c>
      <c r="AK14204" s="1" t="s">
        <v>2525</v>
      </c>
      <c r="AL14204">
        <v>276</v>
      </c>
      <c r="AM14204">
        <v>573</v>
      </c>
      <c r="AN14204">
        <v>482</v>
      </c>
      <c r="AO14204">
        <v>483</v>
      </c>
      <c r="AP14204">
        <v>307</v>
      </c>
      <c r="AQ14204">
        <v>389</v>
      </c>
      <c r="AR14204">
        <v>789</v>
      </c>
      <c r="AS14204" s="1" t="s">
        <v>390</v>
      </c>
      <c r="AT14204" s="1" t="s">
        <v>701</v>
      </c>
      <c r="AU14204" s="1" t="s">
        <v>1542</v>
      </c>
      <c r="AV14204">
        <v>101</v>
      </c>
      <c r="AW14204" s="1" t="s">
        <v>472</v>
      </c>
      <c r="AX14204" s="1" t="s">
        <v>1066</v>
      </c>
      <c r="AY14204" s="1" t="s">
        <v>1488</v>
      </c>
      <c r="AZ14204">
        <v>159</v>
      </c>
      <c r="BA14204">
        <v>862</v>
      </c>
    </row>
    <row r="14205" spans="1:53" x14ac:dyDescent="0.35">
      <c r="A14205">
        <v>14203</v>
      </c>
      <c r="B14205">
        <v>1999</v>
      </c>
      <c r="C14205" s="1" t="s">
        <v>7753</v>
      </c>
      <c r="D14205" s="1" t="s">
        <v>83</v>
      </c>
      <c r="E14205">
        <v>24</v>
      </c>
      <c r="F14205" s="1" t="s">
        <v>6616</v>
      </c>
      <c r="G14205">
        <v>1</v>
      </c>
      <c r="H14205" s="1" t="s">
        <v>312</v>
      </c>
      <c r="I14205" s="1" t="s">
        <v>957</v>
      </c>
      <c r="J14205" s="1" t="s">
        <v>4402</v>
      </c>
      <c r="K14205">
        <v>0</v>
      </c>
      <c r="L14205" s="1" t="s">
        <v>312</v>
      </c>
      <c r="M14205">
        <v>0</v>
      </c>
      <c r="N14205" s="1" t="s">
        <v>312</v>
      </c>
      <c r="O14205" s="1" t="s">
        <v>312</v>
      </c>
      <c r="P14205" s="1" t="s">
        <v>312</v>
      </c>
      <c r="Q14205" s="1" t="s">
        <v>312</v>
      </c>
      <c r="R14205" s="1" t="s">
        <v>312</v>
      </c>
      <c r="S14205" s="1" t="s">
        <v>312</v>
      </c>
      <c r="T14205" s="1" t="s">
        <v>312</v>
      </c>
      <c r="U14205" s="1" t="s">
        <v>1499</v>
      </c>
      <c r="V14205" s="1" t="s">
        <v>56</v>
      </c>
      <c r="W14205">
        <v>0</v>
      </c>
      <c r="X14205">
        <v>0</v>
      </c>
      <c r="Y14205">
        <v>0</v>
      </c>
      <c r="Z14205" s="1" t="s">
        <v>682</v>
      </c>
      <c r="AA14205" s="1" t="s">
        <v>56</v>
      </c>
      <c r="AB14205" s="1" t="s">
        <v>4628</v>
      </c>
      <c r="AC14205" s="1" t="s">
        <v>4269</v>
      </c>
      <c r="AD14205" s="1" t="s">
        <v>1021</v>
      </c>
      <c r="AE14205" s="1" t="s">
        <v>312</v>
      </c>
      <c r="AF14205">
        <v>0</v>
      </c>
      <c r="AG14205">
        <v>1</v>
      </c>
      <c r="AH14205">
        <v>0</v>
      </c>
      <c r="AI14205" s="1" t="s">
        <v>312</v>
      </c>
      <c r="AJ14205" s="1" t="s">
        <v>312</v>
      </c>
      <c r="AK14205" s="1" t="s">
        <v>56</v>
      </c>
      <c r="AL14205">
        <v>0</v>
      </c>
      <c r="AM14205">
        <v>1</v>
      </c>
      <c r="AN14205">
        <v>0</v>
      </c>
      <c r="AO14205">
        <v>0</v>
      </c>
      <c r="AP14205">
        <v>0</v>
      </c>
      <c r="AQ14205">
        <v>0</v>
      </c>
      <c r="AS14205" s="1" t="s">
        <v>312</v>
      </c>
      <c r="AT14205" s="1" t="s">
        <v>312</v>
      </c>
      <c r="AU14205" s="1" t="s">
        <v>312</v>
      </c>
      <c r="AV14205">
        <v>0</v>
      </c>
      <c r="AW14205" s="1" t="s">
        <v>312</v>
      </c>
      <c r="AX14205" s="1" t="s">
        <v>312</v>
      </c>
      <c r="AY14205" s="1" t="s">
        <v>312</v>
      </c>
      <c r="AZ14205">
        <v>2</v>
      </c>
      <c r="BA14205">
        <v>0</v>
      </c>
    </row>
    <row r="14206" spans="1:53" x14ac:dyDescent="0.35">
      <c r="A14206">
        <v>14204</v>
      </c>
      <c r="B14206">
        <v>1999</v>
      </c>
      <c r="C14206" s="1" t="s">
        <v>6541</v>
      </c>
      <c r="D14206" s="1" t="s">
        <v>75</v>
      </c>
      <c r="E14206">
        <v>33</v>
      </c>
      <c r="F14206" s="1" t="s">
        <v>4745</v>
      </c>
      <c r="G14206">
        <v>44</v>
      </c>
      <c r="H14206" s="1" t="s">
        <v>312</v>
      </c>
      <c r="I14206" s="1" t="s">
        <v>3726</v>
      </c>
      <c r="J14206" s="1" t="s">
        <v>1423</v>
      </c>
      <c r="K14206">
        <v>507</v>
      </c>
      <c r="L14206" s="1" t="s">
        <v>7186</v>
      </c>
      <c r="M14206">
        <v>201</v>
      </c>
      <c r="N14206" s="1" t="s">
        <v>854</v>
      </c>
      <c r="O14206" s="1" t="s">
        <v>529</v>
      </c>
      <c r="P14206" s="1" t="s">
        <v>1164</v>
      </c>
      <c r="Q14206" s="1" t="s">
        <v>729</v>
      </c>
      <c r="R14206" s="1" t="s">
        <v>714</v>
      </c>
      <c r="S14206" s="1" t="s">
        <v>2035</v>
      </c>
      <c r="T14206" s="1" t="s">
        <v>556</v>
      </c>
      <c r="U14206" s="1" t="s">
        <v>765</v>
      </c>
      <c r="V14206" s="1" t="s">
        <v>56</v>
      </c>
      <c r="W14206">
        <v>7</v>
      </c>
      <c r="X14206">
        <v>9</v>
      </c>
      <c r="Y14206">
        <v>16</v>
      </c>
      <c r="Z14206" s="1" t="s">
        <v>1463</v>
      </c>
      <c r="AA14206" s="1" t="s">
        <v>56</v>
      </c>
      <c r="AB14206" s="1" t="s">
        <v>2018</v>
      </c>
      <c r="AC14206" s="1" t="s">
        <v>618</v>
      </c>
      <c r="AD14206" s="1" t="s">
        <v>2018</v>
      </c>
      <c r="AE14206" s="1" t="s">
        <v>1389</v>
      </c>
      <c r="AF14206">
        <v>68</v>
      </c>
      <c r="AG14206">
        <v>174</v>
      </c>
      <c r="AH14206">
        <v>391</v>
      </c>
      <c r="AI14206" s="1" t="s">
        <v>311</v>
      </c>
      <c r="AJ14206" s="1" t="s">
        <v>610</v>
      </c>
      <c r="AK14206" s="1" t="s">
        <v>5816</v>
      </c>
      <c r="AL14206">
        <v>43</v>
      </c>
      <c r="AM14206">
        <v>94</v>
      </c>
      <c r="AN14206">
        <v>457</v>
      </c>
      <c r="AO14206">
        <v>463</v>
      </c>
      <c r="AP14206">
        <v>31</v>
      </c>
      <c r="AQ14206">
        <v>35</v>
      </c>
      <c r="AR14206">
        <v>886</v>
      </c>
      <c r="AS14206" s="1" t="s">
        <v>1252</v>
      </c>
      <c r="AT14206" s="1" t="s">
        <v>447</v>
      </c>
      <c r="AU14206" s="1" t="s">
        <v>378</v>
      </c>
      <c r="AV14206">
        <v>49</v>
      </c>
      <c r="AW14206" s="1" t="s">
        <v>575</v>
      </c>
      <c r="AX14206" s="1" t="s">
        <v>440</v>
      </c>
      <c r="AY14206" s="1" t="s">
        <v>583</v>
      </c>
      <c r="AZ14206">
        <v>28</v>
      </c>
      <c r="BA14206">
        <v>192</v>
      </c>
    </row>
    <row r="14207" spans="1:53" x14ac:dyDescent="0.35">
      <c r="A14207">
        <v>14205</v>
      </c>
      <c r="B14207">
        <v>1999</v>
      </c>
      <c r="C14207" s="1" t="s">
        <v>6020</v>
      </c>
      <c r="D14207" s="1" t="s">
        <v>61</v>
      </c>
      <c r="E14207">
        <v>36</v>
      </c>
      <c r="F14207" s="1" t="s">
        <v>4745</v>
      </c>
      <c r="G14207">
        <v>45</v>
      </c>
      <c r="H14207" s="1" t="s">
        <v>312</v>
      </c>
      <c r="I14207" s="1" t="s">
        <v>876</v>
      </c>
      <c r="J14207" s="1" t="s">
        <v>1845</v>
      </c>
      <c r="K14207">
        <v>352</v>
      </c>
      <c r="L14207" s="1" t="s">
        <v>846</v>
      </c>
      <c r="M14207">
        <v>7</v>
      </c>
      <c r="N14207" s="1" t="s">
        <v>827</v>
      </c>
      <c r="O14207" s="1" t="s">
        <v>760</v>
      </c>
      <c r="P14207" s="1" t="s">
        <v>556</v>
      </c>
      <c r="Q14207" s="1" t="s">
        <v>539</v>
      </c>
      <c r="R14207" s="1" t="s">
        <v>1107</v>
      </c>
      <c r="S14207" s="1" t="s">
        <v>3305</v>
      </c>
      <c r="T14207" s="1" t="s">
        <v>576</v>
      </c>
      <c r="U14207" s="1" t="s">
        <v>1536</v>
      </c>
      <c r="V14207" s="1" t="s">
        <v>56</v>
      </c>
      <c r="W14207">
        <v>-9</v>
      </c>
      <c r="X14207">
        <v>15</v>
      </c>
      <c r="Y14207">
        <v>6</v>
      </c>
      <c r="Z14207" s="1" t="s">
        <v>953</v>
      </c>
      <c r="AA14207" s="1" t="s">
        <v>56</v>
      </c>
      <c r="AB14207" s="1" t="s">
        <v>4370</v>
      </c>
      <c r="AC14207" s="1" t="s">
        <v>440</v>
      </c>
      <c r="AD14207" s="1" t="s">
        <v>814</v>
      </c>
      <c r="AE14207" s="1" t="s">
        <v>1241</v>
      </c>
      <c r="AF14207">
        <v>68</v>
      </c>
      <c r="AG14207">
        <v>200</v>
      </c>
      <c r="AH14207">
        <v>34</v>
      </c>
      <c r="AI14207" s="1" t="s">
        <v>440</v>
      </c>
      <c r="AJ14207" s="1" t="s">
        <v>643</v>
      </c>
      <c r="AK14207" s="1" t="s">
        <v>1710</v>
      </c>
      <c r="AL14207">
        <v>65</v>
      </c>
      <c r="AM14207">
        <v>186</v>
      </c>
      <c r="AN14207">
        <v>349</v>
      </c>
      <c r="AO14207">
        <v>348</v>
      </c>
      <c r="AP14207">
        <v>6</v>
      </c>
      <c r="AQ14207">
        <v>14</v>
      </c>
      <c r="AR14207">
        <v>429</v>
      </c>
      <c r="AS14207" s="1" t="s">
        <v>1715</v>
      </c>
      <c r="AT14207" s="1" t="s">
        <v>1055</v>
      </c>
      <c r="AU14207" s="1" t="s">
        <v>473</v>
      </c>
      <c r="AV14207">
        <v>41</v>
      </c>
      <c r="AW14207" s="1" t="s">
        <v>437</v>
      </c>
      <c r="AX14207" s="1" t="s">
        <v>643</v>
      </c>
      <c r="AY14207" s="1" t="s">
        <v>357</v>
      </c>
      <c r="AZ14207">
        <v>92</v>
      </c>
      <c r="BA14207">
        <v>145</v>
      </c>
    </row>
    <row r="14208" spans="1:53" x14ac:dyDescent="0.35">
      <c r="A14208">
        <v>14206</v>
      </c>
      <c r="B14208">
        <v>1999</v>
      </c>
      <c r="C14208" s="1" t="s">
        <v>7253</v>
      </c>
      <c r="D14208" s="1" t="s">
        <v>75</v>
      </c>
      <c r="E14208">
        <v>25</v>
      </c>
      <c r="F14208" s="1" t="s">
        <v>3474</v>
      </c>
      <c r="G14208">
        <v>50</v>
      </c>
      <c r="H14208" s="1" t="s">
        <v>463</v>
      </c>
      <c r="I14208" s="1" t="s">
        <v>4399</v>
      </c>
      <c r="J14208" s="1" t="s">
        <v>2084</v>
      </c>
      <c r="K14208">
        <v>527</v>
      </c>
      <c r="L14208" s="1" t="s">
        <v>2005</v>
      </c>
      <c r="M14208">
        <v>342</v>
      </c>
      <c r="N14208" s="1" t="s">
        <v>2445</v>
      </c>
      <c r="O14208" s="1" t="s">
        <v>1029</v>
      </c>
      <c r="P14208" s="1" t="s">
        <v>594</v>
      </c>
      <c r="Q14208" s="1" t="s">
        <v>378</v>
      </c>
      <c r="R14208" s="1" t="s">
        <v>440</v>
      </c>
      <c r="S14208" s="1" t="s">
        <v>2406</v>
      </c>
      <c r="T14208" s="1" t="s">
        <v>1536</v>
      </c>
      <c r="U14208" s="1" t="s">
        <v>568</v>
      </c>
      <c r="V14208" s="1" t="s">
        <v>56</v>
      </c>
      <c r="W14208">
        <v>58</v>
      </c>
      <c r="X14208">
        <v>23</v>
      </c>
      <c r="Y14208">
        <v>81</v>
      </c>
      <c r="Z14208" s="1" t="s">
        <v>4163</v>
      </c>
      <c r="AA14208" s="1" t="s">
        <v>56</v>
      </c>
      <c r="AB14208" s="1" t="s">
        <v>1270</v>
      </c>
      <c r="AC14208" s="1" t="s">
        <v>504</v>
      </c>
      <c r="AD14208" s="1" t="s">
        <v>2781</v>
      </c>
      <c r="AE14208" s="1" t="s">
        <v>1036</v>
      </c>
      <c r="AF14208">
        <v>310</v>
      </c>
      <c r="AG14208">
        <v>698</v>
      </c>
      <c r="AH14208">
        <v>444</v>
      </c>
      <c r="AI14208" s="1" t="s">
        <v>1066</v>
      </c>
      <c r="AJ14208" s="1" t="s">
        <v>2516</v>
      </c>
      <c r="AK14208" s="1" t="s">
        <v>6365</v>
      </c>
      <c r="AL14208">
        <v>265</v>
      </c>
      <c r="AM14208">
        <v>575</v>
      </c>
      <c r="AN14208">
        <v>461</v>
      </c>
      <c r="AO14208">
        <v>476</v>
      </c>
      <c r="AP14208">
        <v>181</v>
      </c>
      <c r="AQ14208">
        <v>239</v>
      </c>
      <c r="AR14208">
        <v>757</v>
      </c>
      <c r="AS14208" s="1" t="s">
        <v>547</v>
      </c>
      <c r="AT14208" s="1" t="s">
        <v>543</v>
      </c>
      <c r="AU14208" s="1" t="s">
        <v>1078</v>
      </c>
      <c r="AV14208">
        <v>539</v>
      </c>
      <c r="AW14208" s="1" t="s">
        <v>1179</v>
      </c>
      <c r="AX14208" s="1" t="s">
        <v>420</v>
      </c>
      <c r="AY14208" s="1" t="s">
        <v>364</v>
      </c>
      <c r="AZ14208">
        <v>108</v>
      </c>
      <c r="BA14208">
        <v>846</v>
      </c>
    </row>
    <row r="14209" spans="1:53" x14ac:dyDescent="0.35">
      <c r="A14209">
        <v>14207</v>
      </c>
      <c r="B14209">
        <v>1999</v>
      </c>
      <c r="C14209" s="1" t="s">
        <v>7160</v>
      </c>
      <c r="D14209" s="1" t="s">
        <v>61</v>
      </c>
      <c r="E14209">
        <v>29</v>
      </c>
      <c r="F14209" s="1" t="s">
        <v>5230</v>
      </c>
      <c r="G14209">
        <v>8</v>
      </c>
      <c r="H14209" s="1" t="s">
        <v>312</v>
      </c>
      <c r="I14209" s="1" t="s">
        <v>1715</v>
      </c>
      <c r="J14209" s="1" t="s">
        <v>1023</v>
      </c>
      <c r="K14209">
        <v>228</v>
      </c>
      <c r="L14209" s="1" t="s">
        <v>312</v>
      </c>
      <c r="M14209">
        <v>571</v>
      </c>
      <c r="N14209" s="1" t="s">
        <v>863</v>
      </c>
      <c r="O14209" s="1" t="s">
        <v>3729</v>
      </c>
      <c r="P14209" s="1" t="s">
        <v>893</v>
      </c>
      <c r="Q14209" s="1" t="s">
        <v>681</v>
      </c>
      <c r="R14209" s="1" t="s">
        <v>2493</v>
      </c>
      <c r="S14209" s="1" t="s">
        <v>1523</v>
      </c>
      <c r="T14209" s="1" t="s">
        <v>3733</v>
      </c>
      <c r="U14209" s="1" t="s">
        <v>1029</v>
      </c>
      <c r="V14209" s="1" t="s">
        <v>56</v>
      </c>
      <c r="W14209">
        <v>-2</v>
      </c>
      <c r="X14209">
        <v>1</v>
      </c>
      <c r="Y14209">
        <v>-1</v>
      </c>
      <c r="Z14209" s="1" t="s">
        <v>5640</v>
      </c>
      <c r="AA14209" s="1" t="s">
        <v>56</v>
      </c>
      <c r="AB14209" s="1" t="s">
        <v>4838</v>
      </c>
      <c r="AC14209" s="1" t="s">
        <v>1647</v>
      </c>
      <c r="AD14209" s="1" t="s">
        <v>4912</v>
      </c>
      <c r="AE14209" s="1" t="s">
        <v>618</v>
      </c>
      <c r="AF14209">
        <v>2</v>
      </c>
      <c r="AG14209">
        <v>7</v>
      </c>
      <c r="AH14209">
        <v>286</v>
      </c>
      <c r="AI14209" s="1" t="s">
        <v>312</v>
      </c>
      <c r="AJ14209" s="1" t="s">
        <v>312</v>
      </c>
      <c r="AK14209" s="1" t="s">
        <v>56</v>
      </c>
      <c r="AL14209">
        <v>2</v>
      </c>
      <c r="AM14209">
        <v>7</v>
      </c>
      <c r="AN14209">
        <v>286</v>
      </c>
      <c r="AO14209">
        <v>286</v>
      </c>
      <c r="AP14209">
        <v>0</v>
      </c>
      <c r="AQ14209">
        <v>4</v>
      </c>
      <c r="AR14209">
        <v>0</v>
      </c>
      <c r="AS14209" s="1" t="s">
        <v>854</v>
      </c>
      <c r="AT14209" s="1" t="s">
        <v>468</v>
      </c>
      <c r="AU14209" s="1" t="s">
        <v>329</v>
      </c>
      <c r="AV14209">
        <v>1</v>
      </c>
      <c r="AW14209" s="1" t="s">
        <v>315</v>
      </c>
      <c r="AX14209" s="1" t="s">
        <v>854</v>
      </c>
      <c r="AY14209" s="1" t="s">
        <v>388</v>
      </c>
      <c r="AZ14209">
        <v>8</v>
      </c>
      <c r="BA14209">
        <v>4</v>
      </c>
    </row>
    <row r="14210" spans="1:53" x14ac:dyDescent="0.35">
      <c r="A14210">
        <v>14208</v>
      </c>
      <c r="B14210">
        <v>1999</v>
      </c>
      <c r="C14210" s="1" t="s">
        <v>7754</v>
      </c>
      <c r="D14210" s="1" t="s">
        <v>61</v>
      </c>
      <c r="E14210">
        <v>26</v>
      </c>
      <c r="F14210" s="1" t="s">
        <v>4745</v>
      </c>
      <c r="G14210">
        <v>19</v>
      </c>
      <c r="H14210" s="1" t="s">
        <v>312</v>
      </c>
      <c r="I14210" s="1" t="s">
        <v>434</v>
      </c>
      <c r="J14210" s="1" t="s">
        <v>1304</v>
      </c>
      <c r="K14210">
        <v>525</v>
      </c>
      <c r="L14210" s="1" t="s">
        <v>312</v>
      </c>
      <c r="M14210">
        <v>1286</v>
      </c>
      <c r="N14210" s="1" t="s">
        <v>703</v>
      </c>
      <c r="O14210" s="1" t="s">
        <v>668</v>
      </c>
      <c r="P14210" s="1" t="s">
        <v>745</v>
      </c>
      <c r="Q14210" s="1" t="s">
        <v>526</v>
      </c>
      <c r="R14210" s="1" t="s">
        <v>714</v>
      </c>
      <c r="S14210" s="1" t="s">
        <v>504</v>
      </c>
      <c r="T14210" s="1" t="s">
        <v>942</v>
      </c>
      <c r="U14210" s="1" t="s">
        <v>1223</v>
      </c>
      <c r="V14210" s="1" t="s">
        <v>56</v>
      </c>
      <c r="W14210">
        <v>1</v>
      </c>
      <c r="X14210">
        <v>1</v>
      </c>
      <c r="Y14210">
        <v>2</v>
      </c>
      <c r="Z14210" s="1" t="s">
        <v>1673</v>
      </c>
      <c r="AA14210" s="1" t="s">
        <v>56</v>
      </c>
      <c r="AB14210" s="1" t="s">
        <v>4250</v>
      </c>
      <c r="AC14210" s="1" t="s">
        <v>1395</v>
      </c>
      <c r="AD14210" s="1" t="s">
        <v>4233</v>
      </c>
      <c r="AE14210" s="1" t="s">
        <v>312</v>
      </c>
      <c r="AF14210">
        <v>6</v>
      </c>
      <c r="AG14210">
        <v>14</v>
      </c>
      <c r="AH14210">
        <v>429</v>
      </c>
      <c r="AI14210" s="1" t="s">
        <v>312</v>
      </c>
      <c r="AJ14210" s="1" t="s">
        <v>312</v>
      </c>
      <c r="AK14210" s="1" t="s">
        <v>56</v>
      </c>
      <c r="AL14210">
        <v>6</v>
      </c>
      <c r="AM14210">
        <v>14</v>
      </c>
      <c r="AN14210">
        <v>429</v>
      </c>
      <c r="AO14210">
        <v>429</v>
      </c>
      <c r="AP14210">
        <v>11</v>
      </c>
      <c r="AQ14210">
        <v>18</v>
      </c>
      <c r="AR14210">
        <v>611</v>
      </c>
      <c r="AS14210" s="1" t="s">
        <v>1252</v>
      </c>
      <c r="AT14210" s="1" t="s">
        <v>360</v>
      </c>
      <c r="AU14210" s="1" t="s">
        <v>643</v>
      </c>
      <c r="AV14210">
        <v>4</v>
      </c>
      <c r="AW14210" s="1" t="s">
        <v>315</v>
      </c>
      <c r="AX14210" s="1" t="s">
        <v>854</v>
      </c>
      <c r="AY14210" s="1" t="s">
        <v>388</v>
      </c>
      <c r="AZ14210">
        <v>12</v>
      </c>
      <c r="BA14210">
        <v>23</v>
      </c>
    </row>
    <row r="14211" spans="1:53" x14ac:dyDescent="0.35">
      <c r="A14211">
        <v>14209</v>
      </c>
      <c r="B14211">
        <v>1999</v>
      </c>
      <c r="C14211" s="1" t="s">
        <v>7532</v>
      </c>
      <c r="D14211" s="1" t="s">
        <v>58</v>
      </c>
      <c r="E14211">
        <v>24</v>
      </c>
      <c r="F14211" s="1" t="s">
        <v>4935</v>
      </c>
      <c r="G14211">
        <v>46</v>
      </c>
      <c r="H14211" s="1" t="s">
        <v>431</v>
      </c>
      <c r="I14211" s="1" t="s">
        <v>3293</v>
      </c>
      <c r="J14211" s="1" t="s">
        <v>668</v>
      </c>
      <c r="K14211">
        <v>446</v>
      </c>
      <c r="L14211" s="1" t="s">
        <v>1411</v>
      </c>
      <c r="M14211">
        <v>186</v>
      </c>
      <c r="N14211" s="1" t="s">
        <v>1773</v>
      </c>
      <c r="O14211" s="1" t="s">
        <v>556</v>
      </c>
      <c r="P14211" s="1" t="s">
        <v>1575</v>
      </c>
      <c r="Q14211" s="1" t="s">
        <v>760</v>
      </c>
      <c r="R14211" s="1" t="s">
        <v>2493</v>
      </c>
      <c r="S14211" s="1" t="s">
        <v>4243</v>
      </c>
      <c r="T14211" s="1" t="s">
        <v>1499</v>
      </c>
      <c r="U14211" s="1" t="s">
        <v>988</v>
      </c>
      <c r="V14211" s="1" t="s">
        <v>56</v>
      </c>
      <c r="W14211">
        <v>6</v>
      </c>
      <c r="X14211">
        <v>12</v>
      </c>
      <c r="Y14211">
        <v>18</v>
      </c>
      <c r="Z14211" s="1" t="s">
        <v>1292</v>
      </c>
      <c r="AA14211" s="1" t="s">
        <v>56</v>
      </c>
      <c r="AB14211" s="1" t="s">
        <v>4275</v>
      </c>
      <c r="AC14211" s="1" t="s">
        <v>312</v>
      </c>
      <c r="AD14211" s="1" t="s">
        <v>4275</v>
      </c>
      <c r="AE14211" s="1" t="s">
        <v>2406</v>
      </c>
      <c r="AF14211">
        <v>227</v>
      </c>
      <c r="AG14211">
        <v>613</v>
      </c>
      <c r="AH14211">
        <v>37</v>
      </c>
      <c r="AI14211" s="1" t="s">
        <v>463</v>
      </c>
      <c r="AJ14211" s="1" t="s">
        <v>400</v>
      </c>
      <c r="AK14211" s="1" t="s">
        <v>5276</v>
      </c>
      <c r="AL14211">
        <v>177</v>
      </c>
      <c r="AM14211">
        <v>455</v>
      </c>
      <c r="AN14211">
        <v>389</v>
      </c>
      <c r="AO14211">
        <v>411</v>
      </c>
      <c r="AP14211">
        <v>88</v>
      </c>
      <c r="AQ14211">
        <v>114</v>
      </c>
      <c r="AR14211">
        <v>772</v>
      </c>
      <c r="AS14211" s="1" t="s">
        <v>1197</v>
      </c>
      <c r="AT14211" s="1" t="s">
        <v>862</v>
      </c>
      <c r="AU14211" s="1" t="s">
        <v>1707</v>
      </c>
      <c r="AV14211">
        <v>116</v>
      </c>
      <c r="AW14211" s="1" t="s">
        <v>762</v>
      </c>
      <c r="AX14211" s="1" t="s">
        <v>426</v>
      </c>
      <c r="AY14211" s="1" t="s">
        <v>375</v>
      </c>
      <c r="AZ14211">
        <v>82</v>
      </c>
      <c r="BA14211">
        <v>592</v>
      </c>
    </row>
    <row r="14212" spans="1:53" x14ac:dyDescent="0.35">
      <c r="A14212">
        <v>14210</v>
      </c>
      <c r="B14212">
        <v>1999</v>
      </c>
      <c r="C14212" s="1" t="s">
        <v>6151</v>
      </c>
      <c r="D14212" s="1" t="s">
        <v>83</v>
      </c>
      <c r="E14212">
        <v>37</v>
      </c>
      <c r="F14212" s="1" t="s">
        <v>3474</v>
      </c>
      <c r="G14212">
        <v>31</v>
      </c>
      <c r="H14212" s="1" t="s">
        <v>957</v>
      </c>
      <c r="I14212" s="1" t="s">
        <v>548</v>
      </c>
      <c r="J14212" s="1" t="s">
        <v>650</v>
      </c>
      <c r="K14212">
        <v>429</v>
      </c>
      <c r="L14212" s="1" t="s">
        <v>2739</v>
      </c>
      <c r="M14212">
        <v>162</v>
      </c>
      <c r="N14212" s="1" t="s">
        <v>1809</v>
      </c>
      <c r="O14212" s="1" t="s">
        <v>576</v>
      </c>
      <c r="P14212" s="1" t="s">
        <v>556</v>
      </c>
      <c r="Q14212" s="1" t="s">
        <v>2445</v>
      </c>
      <c r="R14212" s="1" t="s">
        <v>504</v>
      </c>
      <c r="S14212" s="1" t="s">
        <v>1389</v>
      </c>
      <c r="T14212" s="1" t="s">
        <v>775</v>
      </c>
      <c r="U14212" s="1" t="s">
        <v>329</v>
      </c>
      <c r="V14212" s="1" t="s">
        <v>56</v>
      </c>
      <c r="W14212">
        <v>1</v>
      </c>
      <c r="X14212">
        <v>2</v>
      </c>
      <c r="Y14212">
        <v>3</v>
      </c>
      <c r="Z14212" s="1" t="s">
        <v>647</v>
      </c>
      <c r="AA14212" s="1" t="s">
        <v>56</v>
      </c>
      <c r="AB14212" s="1" t="s">
        <v>4238</v>
      </c>
      <c r="AC14212" s="1" t="s">
        <v>4237</v>
      </c>
      <c r="AD14212" s="1" t="s">
        <v>4382</v>
      </c>
      <c r="AE14212" s="1" t="s">
        <v>4275</v>
      </c>
      <c r="AF14212">
        <v>30</v>
      </c>
      <c r="AG14212">
        <v>74</v>
      </c>
      <c r="AH14212">
        <v>405</v>
      </c>
      <c r="AI14212" s="1" t="s">
        <v>312</v>
      </c>
      <c r="AJ14212" s="1" t="s">
        <v>315</v>
      </c>
      <c r="AK14212" s="1" t="s">
        <v>312</v>
      </c>
      <c r="AL14212">
        <v>30</v>
      </c>
      <c r="AM14212">
        <v>72</v>
      </c>
      <c r="AN14212">
        <v>417</v>
      </c>
      <c r="AO14212">
        <v>405</v>
      </c>
      <c r="AP14212">
        <v>8</v>
      </c>
      <c r="AQ14212">
        <v>12</v>
      </c>
      <c r="AR14212">
        <v>667</v>
      </c>
      <c r="AS14212" s="1" t="s">
        <v>328</v>
      </c>
      <c r="AT14212" s="1" t="s">
        <v>431</v>
      </c>
      <c r="AU14212" s="1" t="s">
        <v>1919</v>
      </c>
      <c r="AV14212">
        <v>12</v>
      </c>
      <c r="AW14212" s="1" t="s">
        <v>360</v>
      </c>
      <c r="AX14212" s="1" t="s">
        <v>854</v>
      </c>
      <c r="AY14212" s="1" t="s">
        <v>468</v>
      </c>
      <c r="AZ14212">
        <v>46</v>
      </c>
      <c r="BA14212">
        <v>68</v>
      </c>
    </row>
    <row r="14213" spans="1:53" x14ac:dyDescent="0.35">
      <c r="A14213">
        <v>14211</v>
      </c>
      <c r="B14213">
        <v>1999</v>
      </c>
      <c r="C14213" s="1" t="s">
        <v>7646</v>
      </c>
      <c r="D14213" s="1" t="s">
        <v>75</v>
      </c>
      <c r="E14213">
        <v>23</v>
      </c>
      <c r="F14213" s="1" t="s">
        <v>3746</v>
      </c>
      <c r="G14213">
        <v>39</v>
      </c>
      <c r="H14213" s="1" t="s">
        <v>447</v>
      </c>
      <c r="I14213" s="1" t="s">
        <v>3978</v>
      </c>
      <c r="J14213" s="1" t="s">
        <v>685</v>
      </c>
      <c r="K14213">
        <v>495</v>
      </c>
      <c r="L14213" s="1" t="s">
        <v>1734</v>
      </c>
      <c r="M14213">
        <v>448</v>
      </c>
      <c r="N14213" s="1" t="s">
        <v>714</v>
      </c>
      <c r="O14213" s="1" t="s">
        <v>572</v>
      </c>
      <c r="P14213" s="1" t="s">
        <v>439</v>
      </c>
      <c r="Q14213" s="1" t="s">
        <v>6319</v>
      </c>
      <c r="R14213" s="1" t="s">
        <v>2512</v>
      </c>
      <c r="S14213" s="1" t="s">
        <v>2525</v>
      </c>
      <c r="T14213" s="1" t="s">
        <v>2419</v>
      </c>
      <c r="U14213" s="1" t="s">
        <v>1225</v>
      </c>
      <c r="V14213" s="1" t="s">
        <v>56</v>
      </c>
      <c r="W14213">
        <v>1</v>
      </c>
      <c r="X14213">
        <v>15</v>
      </c>
      <c r="Y14213">
        <v>25</v>
      </c>
      <c r="Z14213" s="1" t="s">
        <v>1241</v>
      </c>
      <c r="AA14213" s="1" t="s">
        <v>56</v>
      </c>
      <c r="AB14213" s="1" t="s">
        <v>1389</v>
      </c>
      <c r="AC14213" s="1" t="s">
        <v>618</v>
      </c>
      <c r="AD14213" s="1" t="s">
        <v>1241</v>
      </c>
      <c r="AE14213" s="1" t="s">
        <v>1395</v>
      </c>
      <c r="AF14213">
        <v>134</v>
      </c>
      <c r="AG14213">
        <v>315</v>
      </c>
      <c r="AH14213">
        <v>425</v>
      </c>
      <c r="AI14213" s="1" t="s">
        <v>312</v>
      </c>
      <c r="AJ14213" s="1" t="s">
        <v>957</v>
      </c>
      <c r="AK14213" s="1" t="s">
        <v>312</v>
      </c>
      <c r="AL14213">
        <v>134</v>
      </c>
      <c r="AM14213">
        <v>310</v>
      </c>
      <c r="AN14213">
        <v>432</v>
      </c>
      <c r="AO14213">
        <v>425</v>
      </c>
      <c r="AP14213">
        <v>105</v>
      </c>
      <c r="AQ14213">
        <v>141</v>
      </c>
      <c r="AR14213">
        <v>745</v>
      </c>
      <c r="AS14213" s="1" t="s">
        <v>893</v>
      </c>
      <c r="AT14213" s="1" t="s">
        <v>370</v>
      </c>
      <c r="AU14213" s="1" t="s">
        <v>390</v>
      </c>
      <c r="AV14213">
        <v>302</v>
      </c>
      <c r="AW14213" s="1" t="s">
        <v>1156</v>
      </c>
      <c r="AX14213" s="1" t="s">
        <v>439</v>
      </c>
      <c r="AY14213" s="1" t="s">
        <v>1640</v>
      </c>
      <c r="AZ14213">
        <v>115</v>
      </c>
      <c r="BA14213">
        <v>373</v>
      </c>
    </row>
    <row r="14214" spans="1:53" x14ac:dyDescent="0.35">
      <c r="A14214">
        <v>14212</v>
      </c>
      <c r="B14214">
        <v>1999</v>
      </c>
      <c r="C14214" s="1" t="s">
        <v>6813</v>
      </c>
      <c r="D14214" s="1" t="s">
        <v>75</v>
      </c>
      <c r="E14214">
        <v>31</v>
      </c>
      <c r="F14214" s="1" t="s">
        <v>7333</v>
      </c>
      <c r="G14214">
        <v>6</v>
      </c>
      <c r="H14214" s="1" t="s">
        <v>312</v>
      </c>
      <c r="I14214" s="1" t="s">
        <v>1693</v>
      </c>
      <c r="J14214" s="1" t="s">
        <v>1251</v>
      </c>
      <c r="K14214">
        <v>41</v>
      </c>
      <c r="L14214" s="1" t="s">
        <v>1104</v>
      </c>
      <c r="M14214">
        <v>5</v>
      </c>
      <c r="N14214" s="1" t="s">
        <v>315</v>
      </c>
      <c r="O14214" s="1" t="s">
        <v>1015</v>
      </c>
      <c r="P14214" s="1" t="s">
        <v>3041</v>
      </c>
      <c r="Q14214" s="1" t="s">
        <v>2084</v>
      </c>
      <c r="R14214" s="1" t="s">
        <v>854</v>
      </c>
      <c r="S14214" s="1" t="s">
        <v>312</v>
      </c>
      <c r="T14214" s="1" t="s">
        <v>5983</v>
      </c>
      <c r="U14214" s="1" t="s">
        <v>1304</v>
      </c>
      <c r="V14214" s="1" t="s">
        <v>56</v>
      </c>
      <c r="W14214">
        <v>-1</v>
      </c>
      <c r="X14214">
        <v>0</v>
      </c>
      <c r="Y14214">
        <v>-1</v>
      </c>
      <c r="Z14214" s="1" t="s">
        <v>2594</v>
      </c>
      <c r="AA14214" s="1" t="s">
        <v>56</v>
      </c>
      <c r="AB14214" s="1" t="s">
        <v>4359</v>
      </c>
      <c r="AC14214" s="1" t="s">
        <v>3913</v>
      </c>
      <c r="AD14214" s="1" t="s">
        <v>4524</v>
      </c>
      <c r="AE14214" s="1" t="s">
        <v>618</v>
      </c>
      <c r="AF14214">
        <v>3</v>
      </c>
      <c r="AG14214">
        <v>8</v>
      </c>
      <c r="AH14214">
        <v>375</v>
      </c>
      <c r="AI14214" s="1" t="s">
        <v>312</v>
      </c>
      <c r="AJ14214" s="1" t="s">
        <v>854</v>
      </c>
      <c r="AK14214" s="1" t="s">
        <v>312</v>
      </c>
      <c r="AL14214">
        <v>3</v>
      </c>
      <c r="AM14214">
        <v>7</v>
      </c>
      <c r="AN14214">
        <v>429</v>
      </c>
      <c r="AO14214">
        <v>375</v>
      </c>
      <c r="AP14214">
        <v>2</v>
      </c>
      <c r="AQ14214">
        <v>4</v>
      </c>
      <c r="AR14214">
        <v>5</v>
      </c>
      <c r="AS14214" s="1" t="s">
        <v>854</v>
      </c>
      <c r="AT14214" s="1" t="s">
        <v>957</v>
      </c>
      <c r="AU14214" s="1" t="s">
        <v>1252</v>
      </c>
      <c r="AV14214">
        <v>8</v>
      </c>
      <c r="AW14214" s="1" t="s">
        <v>854</v>
      </c>
      <c r="AX14214" s="1" t="s">
        <v>312</v>
      </c>
      <c r="AY14214" s="1" t="s">
        <v>439</v>
      </c>
      <c r="AZ14214">
        <v>5</v>
      </c>
      <c r="BA14214">
        <v>8</v>
      </c>
    </row>
    <row r="14215" spans="1:53" x14ac:dyDescent="0.35">
      <c r="A14215">
        <v>14213</v>
      </c>
      <c r="B14215">
        <v>1999</v>
      </c>
      <c r="C14215" s="1" t="s">
        <v>7533</v>
      </c>
      <c r="D14215" s="1" t="s">
        <v>83</v>
      </c>
      <c r="E14215">
        <v>24</v>
      </c>
      <c r="F14215" s="1" t="s">
        <v>2436</v>
      </c>
      <c r="G14215">
        <v>37</v>
      </c>
      <c r="H14215" s="1" t="s">
        <v>575</v>
      </c>
      <c r="I14215" s="1" t="s">
        <v>859</v>
      </c>
      <c r="J14215" s="1" t="s">
        <v>511</v>
      </c>
      <c r="K14215">
        <v>546</v>
      </c>
      <c r="L14215" s="1" t="s">
        <v>488</v>
      </c>
      <c r="M14215">
        <v>223</v>
      </c>
      <c r="N14215" s="1" t="s">
        <v>857</v>
      </c>
      <c r="O14215" s="1" t="s">
        <v>988</v>
      </c>
      <c r="P14215" s="1" t="s">
        <v>692</v>
      </c>
      <c r="Q14215" s="1" t="s">
        <v>1590</v>
      </c>
      <c r="R14215" s="1" t="s">
        <v>4147</v>
      </c>
      <c r="S14215" s="1" t="s">
        <v>681</v>
      </c>
      <c r="T14215" s="1" t="s">
        <v>3121</v>
      </c>
      <c r="U14215" s="1" t="s">
        <v>1444</v>
      </c>
      <c r="V14215" s="1" t="s">
        <v>56</v>
      </c>
      <c r="W14215">
        <v>4</v>
      </c>
      <c r="X14215">
        <v>7</v>
      </c>
      <c r="Y14215">
        <v>11</v>
      </c>
      <c r="Z14215" s="1" t="s">
        <v>656</v>
      </c>
      <c r="AA14215" s="1" t="s">
        <v>56</v>
      </c>
      <c r="AB14215" s="1" t="s">
        <v>1482</v>
      </c>
      <c r="AC14215" s="1" t="s">
        <v>748</v>
      </c>
      <c r="AD14215" s="1" t="s">
        <v>2525</v>
      </c>
      <c r="AE14215" s="1" t="s">
        <v>2035</v>
      </c>
      <c r="AF14215">
        <v>67</v>
      </c>
      <c r="AG14215">
        <v>130</v>
      </c>
      <c r="AH14215">
        <v>515</v>
      </c>
      <c r="AI14215" s="1" t="s">
        <v>312</v>
      </c>
      <c r="AJ14215" s="1" t="s">
        <v>854</v>
      </c>
      <c r="AK14215" s="1" t="s">
        <v>312</v>
      </c>
      <c r="AL14215">
        <v>67</v>
      </c>
      <c r="AM14215">
        <v>129</v>
      </c>
      <c r="AN14215">
        <v>519</v>
      </c>
      <c r="AO14215">
        <v>515</v>
      </c>
      <c r="AP14215">
        <v>22</v>
      </c>
      <c r="AQ14215">
        <v>29</v>
      </c>
      <c r="AR14215">
        <v>759</v>
      </c>
      <c r="AS14215" s="1" t="s">
        <v>348</v>
      </c>
      <c r="AT14215" s="1" t="s">
        <v>475</v>
      </c>
      <c r="AU14215" s="1" t="s">
        <v>422</v>
      </c>
      <c r="AV14215">
        <v>31</v>
      </c>
      <c r="AW14215" s="1" t="s">
        <v>1109</v>
      </c>
      <c r="AX14215" s="1" t="s">
        <v>328</v>
      </c>
      <c r="AY14215" s="1" t="s">
        <v>416</v>
      </c>
      <c r="AZ14215">
        <v>108</v>
      </c>
      <c r="BA14215">
        <v>156</v>
      </c>
    </row>
    <row r="14216" spans="1:53" x14ac:dyDescent="0.35">
      <c r="A14216">
        <v>14214</v>
      </c>
      <c r="B14216">
        <v>1999</v>
      </c>
      <c r="C14216" s="1" t="s">
        <v>7162</v>
      </c>
      <c r="D14216" s="1" t="s">
        <v>61</v>
      </c>
      <c r="E14216">
        <v>30</v>
      </c>
      <c r="F14216" s="1" t="s">
        <v>3205</v>
      </c>
      <c r="G14216">
        <v>44</v>
      </c>
      <c r="H14216" s="1" t="s">
        <v>378</v>
      </c>
      <c r="I14216" s="1" t="s">
        <v>1289</v>
      </c>
      <c r="J14216" s="1" t="s">
        <v>1478</v>
      </c>
      <c r="K14216">
        <v>49</v>
      </c>
      <c r="L14216" s="1" t="s">
        <v>1378</v>
      </c>
      <c r="M14216">
        <v>287</v>
      </c>
      <c r="N14216" s="1" t="s">
        <v>1447</v>
      </c>
      <c r="O14216" s="1" t="s">
        <v>2101</v>
      </c>
      <c r="P14216" s="1" t="s">
        <v>601</v>
      </c>
      <c r="Q14216" s="1" t="s">
        <v>2727</v>
      </c>
      <c r="R14216" s="1" t="s">
        <v>1787</v>
      </c>
      <c r="S14216" s="1" t="s">
        <v>2525</v>
      </c>
      <c r="T14216" s="1" t="s">
        <v>745</v>
      </c>
      <c r="U14216" s="1" t="s">
        <v>3443</v>
      </c>
      <c r="V14216" s="1" t="s">
        <v>56</v>
      </c>
      <c r="W14216">
        <v>13</v>
      </c>
      <c r="X14216">
        <v>15</v>
      </c>
      <c r="Y14216">
        <v>28</v>
      </c>
      <c r="Z14216" s="1" t="s">
        <v>1265</v>
      </c>
      <c r="AA14216" s="1" t="s">
        <v>56</v>
      </c>
      <c r="AB14216" s="1" t="s">
        <v>3064</v>
      </c>
      <c r="AC14216" s="1" t="s">
        <v>1241</v>
      </c>
      <c r="AD14216" s="1" t="s">
        <v>1107</v>
      </c>
      <c r="AE14216" s="1" t="s">
        <v>315</v>
      </c>
      <c r="AF14216">
        <v>315</v>
      </c>
      <c r="AG14216">
        <v>750</v>
      </c>
      <c r="AH14216">
        <v>42</v>
      </c>
      <c r="AI14216" s="1" t="s">
        <v>368</v>
      </c>
      <c r="AJ14216" s="1" t="s">
        <v>389</v>
      </c>
      <c r="AK14216" s="1" t="s">
        <v>3213</v>
      </c>
      <c r="AL14216">
        <v>276</v>
      </c>
      <c r="AM14216">
        <v>613</v>
      </c>
      <c r="AN14216">
        <v>45</v>
      </c>
      <c r="AO14216">
        <v>446</v>
      </c>
      <c r="AP14216">
        <v>159</v>
      </c>
      <c r="AQ14216">
        <v>215</v>
      </c>
      <c r="AR14216">
        <v>74</v>
      </c>
      <c r="AS14216" s="1" t="s">
        <v>332</v>
      </c>
      <c r="AT14216" s="1" t="s">
        <v>532</v>
      </c>
      <c r="AU14216" s="1" t="s">
        <v>403</v>
      </c>
      <c r="AV14216">
        <v>235</v>
      </c>
      <c r="AW14216" s="1" t="s">
        <v>373</v>
      </c>
      <c r="AX14216" s="1" t="s">
        <v>329</v>
      </c>
      <c r="AY14216" s="1" t="s">
        <v>427</v>
      </c>
      <c r="AZ14216">
        <v>82</v>
      </c>
      <c r="BA14216">
        <v>828</v>
      </c>
    </row>
    <row r="14217" spans="1:53" x14ac:dyDescent="0.35">
      <c r="A14217">
        <v>14215</v>
      </c>
      <c r="B14217">
        <v>1999</v>
      </c>
      <c r="C14217" s="1" t="s">
        <v>7025</v>
      </c>
      <c r="D14217" s="1" t="s">
        <v>51</v>
      </c>
      <c r="E14217">
        <v>29</v>
      </c>
      <c r="F14217" s="1" t="s">
        <v>2038</v>
      </c>
      <c r="G14217">
        <v>16</v>
      </c>
      <c r="H14217" s="1" t="s">
        <v>312</v>
      </c>
      <c r="I14217" s="1" t="s">
        <v>796</v>
      </c>
      <c r="J14217" s="1" t="s">
        <v>1114</v>
      </c>
      <c r="K14217">
        <v>462</v>
      </c>
      <c r="L14217" s="1" t="s">
        <v>595</v>
      </c>
      <c r="M14217">
        <v>538</v>
      </c>
      <c r="N14217" s="1" t="s">
        <v>916</v>
      </c>
      <c r="O14217" s="1" t="s">
        <v>1025</v>
      </c>
      <c r="P14217" s="1" t="s">
        <v>609</v>
      </c>
      <c r="Q14217" s="1" t="s">
        <v>514</v>
      </c>
      <c r="R14217" s="1" t="s">
        <v>2437</v>
      </c>
      <c r="S14217" s="1" t="s">
        <v>1107</v>
      </c>
      <c r="T14217" s="1" t="s">
        <v>576</v>
      </c>
      <c r="U14217" s="1" t="s">
        <v>612</v>
      </c>
      <c r="V14217" s="1" t="s">
        <v>56</v>
      </c>
      <c r="W14217">
        <v>2</v>
      </c>
      <c r="X14217">
        <v>5</v>
      </c>
      <c r="Y14217">
        <v>7</v>
      </c>
      <c r="Z14217" s="1" t="s">
        <v>996</v>
      </c>
      <c r="AA14217" s="1" t="s">
        <v>56</v>
      </c>
      <c r="AB14217" s="1" t="s">
        <v>4263</v>
      </c>
      <c r="AC14217" s="1" t="s">
        <v>3305</v>
      </c>
      <c r="AD14217" s="1" t="s">
        <v>4275</v>
      </c>
      <c r="AE14217" s="1" t="s">
        <v>1241</v>
      </c>
      <c r="AF14217">
        <v>38</v>
      </c>
      <c r="AG14217">
        <v>106</v>
      </c>
      <c r="AH14217">
        <v>358</v>
      </c>
      <c r="AI14217" s="1" t="s">
        <v>854</v>
      </c>
      <c r="AJ14217" s="1" t="s">
        <v>440</v>
      </c>
      <c r="AK14217" s="1" t="s">
        <v>5221</v>
      </c>
      <c r="AL14217">
        <v>37</v>
      </c>
      <c r="AM14217">
        <v>103</v>
      </c>
      <c r="AN14217">
        <v>359</v>
      </c>
      <c r="AO14217">
        <v>363</v>
      </c>
      <c r="AP14217">
        <v>44</v>
      </c>
      <c r="AQ14217">
        <v>57</v>
      </c>
      <c r="AR14217">
        <v>772</v>
      </c>
      <c r="AS14217" s="1" t="s">
        <v>1109</v>
      </c>
      <c r="AT14217" s="1" t="s">
        <v>330</v>
      </c>
      <c r="AU14217" s="1" t="s">
        <v>813</v>
      </c>
      <c r="AV14217">
        <v>24</v>
      </c>
      <c r="AW14217" s="1" t="s">
        <v>334</v>
      </c>
      <c r="AX14217" s="1" t="s">
        <v>1025</v>
      </c>
      <c r="AY14217" s="1" t="s">
        <v>420</v>
      </c>
      <c r="AZ14217">
        <v>30</v>
      </c>
      <c r="BA14217">
        <v>121</v>
      </c>
    </row>
    <row r="14218" spans="1:53" x14ac:dyDescent="0.35">
      <c r="A14218">
        <v>14216</v>
      </c>
      <c r="B14218">
        <v>1999</v>
      </c>
      <c r="C14218" s="1" t="s">
        <v>7755</v>
      </c>
      <c r="D14218" s="1" t="s">
        <v>83</v>
      </c>
      <c r="E14218">
        <v>22</v>
      </c>
      <c r="F14218" s="1" t="s">
        <v>4739</v>
      </c>
      <c r="G14218">
        <v>12</v>
      </c>
      <c r="H14218" s="1" t="s">
        <v>1025</v>
      </c>
      <c r="I14218" s="1" t="s">
        <v>993</v>
      </c>
      <c r="J14218" s="1" t="s">
        <v>721</v>
      </c>
      <c r="K14218">
        <v>553</v>
      </c>
      <c r="L14218" s="1" t="s">
        <v>2455</v>
      </c>
      <c r="M14218">
        <v>372</v>
      </c>
      <c r="N14218" s="1" t="s">
        <v>800</v>
      </c>
      <c r="O14218" s="1" t="s">
        <v>2052</v>
      </c>
      <c r="P14218" s="1" t="s">
        <v>1304</v>
      </c>
      <c r="Q14218" s="1" t="s">
        <v>617</v>
      </c>
      <c r="R14218" s="1" t="s">
        <v>4243</v>
      </c>
      <c r="S14218" s="1" t="s">
        <v>863</v>
      </c>
      <c r="T14218" s="1" t="s">
        <v>2642</v>
      </c>
      <c r="U14218" s="1" t="s">
        <v>1478</v>
      </c>
      <c r="V14218" s="1" t="s">
        <v>56</v>
      </c>
      <c r="W14218">
        <v>11</v>
      </c>
      <c r="X14218">
        <v>1</v>
      </c>
      <c r="Y14218">
        <v>12</v>
      </c>
      <c r="Z14218" s="1" t="s">
        <v>1852</v>
      </c>
      <c r="AA14218" s="1" t="s">
        <v>56</v>
      </c>
      <c r="AB14218" s="1" t="s">
        <v>1235</v>
      </c>
      <c r="AC14218" s="1" t="s">
        <v>1482</v>
      </c>
      <c r="AD14218" s="1" t="s">
        <v>2831</v>
      </c>
      <c r="AE14218" s="1" t="s">
        <v>1389</v>
      </c>
      <c r="AF14218">
        <v>59</v>
      </c>
      <c r="AG14218">
        <v>129</v>
      </c>
      <c r="AH14218">
        <v>457</v>
      </c>
      <c r="AI14218" s="1" t="s">
        <v>1025</v>
      </c>
      <c r="AJ14218" s="1" t="s">
        <v>478</v>
      </c>
      <c r="AK14218" s="1" t="s">
        <v>5699</v>
      </c>
      <c r="AL14218">
        <v>47</v>
      </c>
      <c r="AM14218">
        <v>98</v>
      </c>
      <c r="AN14218">
        <v>48</v>
      </c>
      <c r="AO14218">
        <v>504</v>
      </c>
      <c r="AP14218">
        <v>36</v>
      </c>
      <c r="AQ14218">
        <v>48</v>
      </c>
      <c r="AR14218">
        <v>75</v>
      </c>
      <c r="AS14218" s="1" t="s">
        <v>330</v>
      </c>
      <c r="AT14218" s="1" t="s">
        <v>910</v>
      </c>
      <c r="AU14218" s="1" t="s">
        <v>1307</v>
      </c>
      <c r="AV14218">
        <v>8</v>
      </c>
      <c r="AW14218" s="1" t="s">
        <v>436</v>
      </c>
      <c r="AX14218" s="1" t="s">
        <v>503</v>
      </c>
      <c r="AY14218" s="1" t="s">
        <v>436</v>
      </c>
      <c r="AZ14218">
        <v>38</v>
      </c>
      <c r="BA14218">
        <v>166</v>
      </c>
    </row>
    <row r="14219" spans="1:53" x14ac:dyDescent="0.35">
      <c r="A14219">
        <v>14217</v>
      </c>
      <c r="B14219">
        <v>1999</v>
      </c>
      <c r="C14219" s="1" t="s">
        <v>6545</v>
      </c>
      <c r="D14219" s="1" t="s">
        <v>83</v>
      </c>
      <c r="E14219">
        <v>32</v>
      </c>
      <c r="F14219" s="1" t="s">
        <v>3205</v>
      </c>
      <c r="G14219">
        <v>21</v>
      </c>
      <c r="H14219" s="1" t="s">
        <v>778</v>
      </c>
      <c r="I14219" s="1" t="s">
        <v>1334</v>
      </c>
      <c r="J14219" s="1" t="s">
        <v>439</v>
      </c>
      <c r="K14219">
        <v>367</v>
      </c>
      <c r="L14219" s="1" t="s">
        <v>312</v>
      </c>
      <c r="M14219">
        <v>232</v>
      </c>
      <c r="N14219" s="1" t="s">
        <v>594</v>
      </c>
      <c r="O14219" s="1" t="s">
        <v>2613</v>
      </c>
      <c r="P14219" s="1" t="s">
        <v>692</v>
      </c>
      <c r="Q14219" s="1" t="s">
        <v>523</v>
      </c>
      <c r="R14219" s="1" t="s">
        <v>2406</v>
      </c>
      <c r="S14219" s="1" t="s">
        <v>1251</v>
      </c>
      <c r="T14219" s="1" t="s">
        <v>668</v>
      </c>
      <c r="U14219" s="1" t="s">
        <v>942</v>
      </c>
      <c r="V14219" s="1" t="s">
        <v>56</v>
      </c>
      <c r="W14219">
        <v>-5</v>
      </c>
      <c r="X14219">
        <v>3</v>
      </c>
      <c r="Y14219">
        <v>-1</v>
      </c>
      <c r="Z14219" s="1" t="s">
        <v>986</v>
      </c>
      <c r="AA14219" s="1" t="s">
        <v>56</v>
      </c>
      <c r="AB14219" s="1" t="s">
        <v>4253</v>
      </c>
      <c r="AC14219" s="1" t="s">
        <v>618</v>
      </c>
      <c r="AD14219" s="1" t="s">
        <v>955</v>
      </c>
      <c r="AE14219" s="1" t="s">
        <v>1056</v>
      </c>
      <c r="AF14219">
        <v>32</v>
      </c>
      <c r="AG14219">
        <v>99</v>
      </c>
      <c r="AH14219">
        <v>323</v>
      </c>
      <c r="AI14219" s="1" t="s">
        <v>312</v>
      </c>
      <c r="AJ14219" s="1" t="s">
        <v>312</v>
      </c>
      <c r="AK14219" s="1" t="s">
        <v>56</v>
      </c>
      <c r="AL14219">
        <v>32</v>
      </c>
      <c r="AM14219">
        <v>99</v>
      </c>
      <c r="AN14219">
        <v>323</v>
      </c>
      <c r="AO14219">
        <v>323</v>
      </c>
      <c r="AP14219">
        <v>16</v>
      </c>
      <c r="AQ14219">
        <v>23</v>
      </c>
      <c r="AR14219">
        <v>696</v>
      </c>
      <c r="AS14219" s="1" t="s">
        <v>330</v>
      </c>
      <c r="AT14219" s="1" t="s">
        <v>1141</v>
      </c>
      <c r="AU14219" s="1" t="s">
        <v>624</v>
      </c>
      <c r="AV14219">
        <v>13</v>
      </c>
      <c r="AW14219" s="1" t="s">
        <v>957</v>
      </c>
      <c r="AX14219" s="1" t="s">
        <v>1025</v>
      </c>
      <c r="AY14219" s="1" t="s">
        <v>503</v>
      </c>
      <c r="AZ14219">
        <v>43</v>
      </c>
      <c r="BA14219">
        <v>80</v>
      </c>
    </row>
    <row r="14220" spans="1:53" x14ac:dyDescent="0.35">
      <c r="A14220">
        <v>14218</v>
      </c>
      <c r="B14220">
        <v>1999</v>
      </c>
      <c r="C14220" s="1" t="s">
        <v>7257</v>
      </c>
      <c r="D14220" s="1" t="s">
        <v>51</v>
      </c>
      <c r="E14220">
        <v>26</v>
      </c>
      <c r="F14220" s="1" t="s">
        <v>3746</v>
      </c>
      <c r="G14220">
        <v>10</v>
      </c>
      <c r="H14220" s="1" t="s">
        <v>312</v>
      </c>
      <c r="I14220" s="1" t="s">
        <v>332</v>
      </c>
      <c r="J14220" s="1" t="s">
        <v>536</v>
      </c>
      <c r="K14220">
        <v>653</v>
      </c>
      <c r="L14220" s="1" t="s">
        <v>312</v>
      </c>
      <c r="M14220">
        <v>15</v>
      </c>
      <c r="N14220" s="1" t="s">
        <v>1166</v>
      </c>
      <c r="O14220" s="1" t="s">
        <v>2015</v>
      </c>
      <c r="P14220" s="1" t="s">
        <v>1536</v>
      </c>
      <c r="Q14220" s="1" t="s">
        <v>2493</v>
      </c>
      <c r="R14220" s="1" t="s">
        <v>714</v>
      </c>
      <c r="S14220" s="1" t="s">
        <v>4243</v>
      </c>
      <c r="T14220" s="1" t="s">
        <v>1410</v>
      </c>
      <c r="U14220" s="1" t="s">
        <v>1015</v>
      </c>
      <c r="V14220" s="1" t="s">
        <v>56</v>
      </c>
      <c r="W14220">
        <v>1</v>
      </c>
      <c r="X14220">
        <v>1</v>
      </c>
      <c r="Y14220">
        <v>1</v>
      </c>
      <c r="Z14220" s="1" t="s">
        <v>1241</v>
      </c>
      <c r="AA14220" s="1" t="s">
        <v>56</v>
      </c>
      <c r="AB14220" s="1" t="s">
        <v>3913</v>
      </c>
      <c r="AC14220" s="1" t="s">
        <v>2831</v>
      </c>
      <c r="AD14220" s="1" t="s">
        <v>4376</v>
      </c>
      <c r="AE14220" s="1" t="s">
        <v>312</v>
      </c>
      <c r="AF14220">
        <v>4</v>
      </c>
      <c r="AG14220">
        <v>6</v>
      </c>
      <c r="AH14220">
        <v>667</v>
      </c>
      <c r="AI14220" s="1" t="s">
        <v>312</v>
      </c>
      <c r="AJ14220" s="1" t="s">
        <v>312</v>
      </c>
      <c r="AK14220" s="1" t="s">
        <v>56</v>
      </c>
      <c r="AL14220">
        <v>4</v>
      </c>
      <c r="AM14220">
        <v>6</v>
      </c>
      <c r="AN14220">
        <v>667</v>
      </c>
      <c r="AO14220">
        <v>667</v>
      </c>
      <c r="AP14220">
        <v>5</v>
      </c>
      <c r="AQ14220">
        <v>9</v>
      </c>
      <c r="AR14220">
        <v>556</v>
      </c>
      <c r="AS14220" s="1" t="s">
        <v>1252</v>
      </c>
      <c r="AT14220" s="1" t="s">
        <v>468</v>
      </c>
      <c r="AU14220" s="1" t="s">
        <v>893</v>
      </c>
      <c r="AV14220">
        <v>1</v>
      </c>
      <c r="AW14220" s="1" t="s">
        <v>315</v>
      </c>
      <c r="AX14220" s="1" t="s">
        <v>854</v>
      </c>
      <c r="AY14220" s="1" t="s">
        <v>388</v>
      </c>
      <c r="AZ14220">
        <v>13</v>
      </c>
      <c r="BA14220">
        <v>13</v>
      </c>
    </row>
    <row r="14221" spans="1:53" x14ac:dyDescent="0.35">
      <c r="A14221">
        <v>14219</v>
      </c>
      <c r="B14221">
        <v>1999</v>
      </c>
      <c r="C14221" s="1" t="s">
        <v>7647</v>
      </c>
      <c r="D14221" s="1" t="s">
        <v>75</v>
      </c>
      <c r="E14221">
        <v>25</v>
      </c>
      <c r="F14221" s="1" t="s">
        <v>3205</v>
      </c>
      <c r="G14221">
        <v>43</v>
      </c>
      <c r="H14221" s="1" t="s">
        <v>1252</v>
      </c>
      <c r="I14221" s="1" t="s">
        <v>2487</v>
      </c>
      <c r="J14221" s="1" t="s">
        <v>1062</v>
      </c>
      <c r="K14221">
        <v>452</v>
      </c>
      <c r="L14221" s="1" t="s">
        <v>7289</v>
      </c>
      <c r="M14221">
        <v>78</v>
      </c>
      <c r="N14221" s="1" t="s">
        <v>3305</v>
      </c>
      <c r="O14221" s="1" t="s">
        <v>360</v>
      </c>
      <c r="P14221" s="1" t="s">
        <v>3148</v>
      </c>
      <c r="Q14221" s="1" t="s">
        <v>809</v>
      </c>
      <c r="R14221" s="1" t="s">
        <v>2437</v>
      </c>
      <c r="S14221" s="1" t="s">
        <v>2035</v>
      </c>
      <c r="T14221" s="1" t="s">
        <v>903</v>
      </c>
      <c r="U14221" s="1" t="s">
        <v>685</v>
      </c>
      <c r="V14221" s="1" t="s">
        <v>56</v>
      </c>
      <c r="W14221">
        <v>-3</v>
      </c>
      <c r="X14221">
        <v>5</v>
      </c>
      <c r="Y14221">
        <v>3</v>
      </c>
      <c r="Z14221" s="1" t="s">
        <v>1734</v>
      </c>
      <c r="AA14221" s="1" t="s">
        <v>56</v>
      </c>
      <c r="AB14221" s="1" t="s">
        <v>3913</v>
      </c>
      <c r="AC14221" s="1" t="s">
        <v>2891</v>
      </c>
      <c r="AD14221" s="1" t="s">
        <v>4370</v>
      </c>
      <c r="AE14221" s="1" t="s">
        <v>4261</v>
      </c>
      <c r="AF14221">
        <v>78</v>
      </c>
      <c r="AG14221">
        <v>217</v>
      </c>
      <c r="AH14221">
        <v>359</v>
      </c>
      <c r="AI14221" s="1" t="s">
        <v>357</v>
      </c>
      <c r="AJ14221" s="1" t="s">
        <v>306</v>
      </c>
      <c r="AK14221" s="1" t="s">
        <v>5378</v>
      </c>
      <c r="AL14221">
        <v>48</v>
      </c>
      <c r="AM14221">
        <v>128</v>
      </c>
      <c r="AN14221">
        <v>375</v>
      </c>
      <c r="AO14221">
        <v>429</v>
      </c>
      <c r="AP14221">
        <v>17</v>
      </c>
      <c r="AQ14221">
        <v>17</v>
      </c>
      <c r="AR14221">
        <v>1</v>
      </c>
      <c r="AS14221" s="1" t="s">
        <v>436</v>
      </c>
      <c r="AT14221" s="1" t="s">
        <v>407</v>
      </c>
      <c r="AU14221" s="1" t="s">
        <v>1693</v>
      </c>
      <c r="AV14221">
        <v>63</v>
      </c>
      <c r="AW14221" s="1" t="s">
        <v>330</v>
      </c>
      <c r="AX14221" s="1" t="s">
        <v>440</v>
      </c>
      <c r="AY14221" s="1" t="s">
        <v>348</v>
      </c>
      <c r="AZ14221">
        <v>66</v>
      </c>
      <c r="BA14221">
        <v>203</v>
      </c>
    </row>
    <row r="14222" spans="1:53" x14ac:dyDescent="0.35">
      <c r="A14222">
        <v>14220</v>
      </c>
      <c r="B14222">
        <v>1999</v>
      </c>
      <c r="C14222" s="1" t="s">
        <v>6681</v>
      </c>
      <c r="D14222" s="1" t="s">
        <v>58</v>
      </c>
      <c r="E14222">
        <v>32</v>
      </c>
      <c r="F14222" s="1" t="s">
        <v>7612</v>
      </c>
      <c r="G14222">
        <v>30</v>
      </c>
      <c r="H14222" s="1" t="s">
        <v>312</v>
      </c>
      <c r="I14222" s="1" t="s">
        <v>908</v>
      </c>
      <c r="J14222" s="1" t="s">
        <v>1499</v>
      </c>
      <c r="K14222">
        <v>506</v>
      </c>
      <c r="L14222" s="1" t="s">
        <v>5659</v>
      </c>
      <c r="M14222">
        <v>52</v>
      </c>
      <c r="N14222" s="1" t="s">
        <v>1251</v>
      </c>
      <c r="O14222" s="1" t="s">
        <v>860</v>
      </c>
      <c r="P14222" s="1" t="s">
        <v>3041</v>
      </c>
      <c r="Q14222" s="1" t="s">
        <v>1590</v>
      </c>
      <c r="R14222" s="1" t="s">
        <v>1395</v>
      </c>
      <c r="S14222" s="1" t="s">
        <v>1395</v>
      </c>
      <c r="T14222" s="1" t="s">
        <v>729</v>
      </c>
      <c r="U14222" s="1" t="s">
        <v>678</v>
      </c>
      <c r="V14222" s="1" t="s">
        <v>56</v>
      </c>
      <c r="W14222">
        <v>2</v>
      </c>
      <c r="X14222">
        <v>1</v>
      </c>
      <c r="Y14222">
        <v>3</v>
      </c>
      <c r="Z14222" s="1" t="s">
        <v>953</v>
      </c>
      <c r="AA14222" s="1" t="s">
        <v>56</v>
      </c>
      <c r="AB14222" s="1" t="s">
        <v>1482</v>
      </c>
      <c r="AC14222" s="1" t="s">
        <v>1564</v>
      </c>
      <c r="AD14222" s="1" t="s">
        <v>1070</v>
      </c>
      <c r="AE14222" s="1" t="s">
        <v>2831</v>
      </c>
      <c r="AF14222">
        <v>51</v>
      </c>
      <c r="AG14222">
        <v>115</v>
      </c>
      <c r="AH14222">
        <v>443</v>
      </c>
      <c r="AI14222" s="1" t="s">
        <v>643</v>
      </c>
      <c r="AJ14222" s="1" t="s">
        <v>416</v>
      </c>
      <c r="AK14222" s="1" t="s">
        <v>1308</v>
      </c>
      <c r="AL14222">
        <v>37</v>
      </c>
      <c r="AM14222">
        <v>80</v>
      </c>
      <c r="AN14222">
        <v>463</v>
      </c>
      <c r="AO14222">
        <v>504</v>
      </c>
      <c r="AP14222">
        <v>3</v>
      </c>
      <c r="AQ14222">
        <v>6</v>
      </c>
      <c r="AR14222">
        <v>5</v>
      </c>
      <c r="AS14222" s="1" t="s">
        <v>360</v>
      </c>
      <c r="AT14222" s="1" t="s">
        <v>747</v>
      </c>
      <c r="AU14222" s="1" t="s">
        <v>431</v>
      </c>
      <c r="AV14222">
        <v>21</v>
      </c>
      <c r="AW14222" s="1" t="s">
        <v>388</v>
      </c>
      <c r="AX14222" s="1" t="s">
        <v>440</v>
      </c>
      <c r="AY14222" s="1" t="s">
        <v>643</v>
      </c>
      <c r="AZ14222">
        <v>42</v>
      </c>
      <c r="BA14222">
        <v>119</v>
      </c>
    </row>
    <row r="14223" spans="1:53" x14ac:dyDescent="0.35">
      <c r="A14223">
        <v>14221</v>
      </c>
      <c r="B14223">
        <v>1999</v>
      </c>
      <c r="C14223" s="1" t="s">
        <v>7386</v>
      </c>
      <c r="D14223" s="1" t="s">
        <v>58</v>
      </c>
      <c r="E14223">
        <v>25</v>
      </c>
      <c r="F14223" s="1" t="s">
        <v>6505</v>
      </c>
      <c r="G14223">
        <v>12</v>
      </c>
      <c r="H14223" s="1" t="s">
        <v>315</v>
      </c>
      <c r="I14223" s="1" t="s">
        <v>2644</v>
      </c>
      <c r="J14223" s="1" t="s">
        <v>1025</v>
      </c>
      <c r="K14223">
        <v>489</v>
      </c>
      <c r="L14223" s="1" t="s">
        <v>5235</v>
      </c>
      <c r="M14223">
        <v>139</v>
      </c>
      <c r="N14223" s="1" t="s">
        <v>1647</v>
      </c>
      <c r="O14223" s="1" t="s">
        <v>1337</v>
      </c>
      <c r="P14223" s="1" t="s">
        <v>918</v>
      </c>
      <c r="Q14223" s="1" t="s">
        <v>582</v>
      </c>
      <c r="R14223" s="1" t="s">
        <v>4249</v>
      </c>
      <c r="S14223" s="1" t="s">
        <v>1308</v>
      </c>
      <c r="T14223" s="1" t="s">
        <v>857</v>
      </c>
      <c r="U14223" s="1" t="s">
        <v>2177</v>
      </c>
      <c r="V14223" s="1" t="s">
        <v>56</v>
      </c>
      <c r="W14223">
        <v>1</v>
      </c>
      <c r="X14223">
        <v>2</v>
      </c>
      <c r="Y14223">
        <v>3</v>
      </c>
      <c r="Z14223" s="1" t="s">
        <v>1934</v>
      </c>
      <c r="AA14223" s="1" t="s">
        <v>56</v>
      </c>
      <c r="AB14223" s="1" t="s">
        <v>1241</v>
      </c>
      <c r="AC14223" s="1" t="s">
        <v>2402</v>
      </c>
      <c r="AD14223" s="1" t="s">
        <v>1738</v>
      </c>
      <c r="AE14223" s="1" t="s">
        <v>618</v>
      </c>
      <c r="AF14223">
        <v>31</v>
      </c>
      <c r="AG14223">
        <v>79</v>
      </c>
      <c r="AH14223">
        <v>392</v>
      </c>
      <c r="AI14223" s="1" t="s">
        <v>1025</v>
      </c>
      <c r="AJ14223" s="1" t="s">
        <v>416</v>
      </c>
      <c r="AK14223" s="1" t="s">
        <v>6693</v>
      </c>
      <c r="AL14223">
        <v>19</v>
      </c>
      <c r="AM14223">
        <v>44</v>
      </c>
      <c r="AN14223">
        <v>432</v>
      </c>
      <c r="AO14223">
        <v>468</v>
      </c>
      <c r="AP14223">
        <v>8</v>
      </c>
      <c r="AQ14223">
        <v>11</v>
      </c>
      <c r="AR14223">
        <v>727</v>
      </c>
      <c r="AS14223" s="1" t="s">
        <v>388</v>
      </c>
      <c r="AT14223" s="1" t="s">
        <v>1025</v>
      </c>
      <c r="AU14223" s="1" t="s">
        <v>893</v>
      </c>
      <c r="AV14223">
        <v>10</v>
      </c>
      <c r="AW14223" s="1" t="s">
        <v>440</v>
      </c>
      <c r="AX14223" s="1" t="s">
        <v>854</v>
      </c>
      <c r="AY14223" s="1" t="s">
        <v>439</v>
      </c>
      <c r="AZ14223">
        <v>18</v>
      </c>
      <c r="BA14223">
        <v>82</v>
      </c>
    </row>
    <row r="14224" spans="1:53" x14ac:dyDescent="0.35">
      <c r="A14224">
        <v>14222</v>
      </c>
      <c r="B14224">
        <v>1999</v>
      </c>
      <c r="C14224" s="1" t="s">
        <v>7756</v>
      </c>
      <c r="D14224" s="1" t="s">
        <v>61</v>
      </c>
      <c r="E14224">
        <v>19</v>
      </c>
      <c r="F14224" s="1" t="s">
        <v>3315</v>
      </c>
      <c r="G14224">
        <v>20</v>
      </c>
      <c r="H14224" s="1" t="s">
        <v>439</v>
      </c>
      <c r="I14224" s="1" t="s">
        <v>3754</v>
      </c>
      <c r="J14224" s="1" t="s">
        <v>3148</v>
      </c>
      <c r="K14224">
        <v>404</v>
      </c>
      <c r="L14224" s="1" t="s">
        <v>1039</v>
      </c>
      <c r="M14224">
        <v>269</v>
      </c>
      <c r="N14224" s="1" t="s">
        <v>526</v>
      </c>
      <c r="O14224" s="1" t="s">
        <v>689</v>
      </c>
      <c r="P14224" s="1" t="s">
        <v>1423</v>
      </c>
      <c r="Q14224" s="1" t="s">
        <v>1170</v>
      </c>
      <c r="R14224" s="1" t="s">
        <v>440</v>
      </c>
      <c r="S14224" s="1" t="s">
        <v>2525</v>
      </c>
      <c r="T14224" s="1" t="s">
        <v>1371</v>
      </c>
      <c r="U14224" s="1" t="s">
        <v>1654</v>
      </c>
      <c r="V14224" s="1" t="s">
        <v>56</v>
      </c>
      <c r="W14224">
        <v>-5</v>
      </c>
      <c r="X14224">
        <v>1</v>
      </c>
      <c r="Y14224">
        <v>-4</v>
      </c>
      <c r="Z14224" s="1" t="s">
        <v>2494</v>
      </c>
      <c r="AA14224" s="1" t="s">
        <v>56</v>
      </c>
      <c r="AB14224" s="1" t="s">
        <v>4518</v>
      </c>
      <c r="AC14224" s="1" t="s">
        <v>4251</v>
      </c>
      <c r="AD14224" s="1" t="s">
        <v>2254</v>
      </c>
      <c r="AE14224" s="1" t="s">
        <v>4275</v>
      </c>
      <c r="AF14224">
        <v>19</v>
      </c>
      <c r="AG14224">
        <v>52</v>
      </c>
      <c r="AH14224">
        <v>365</v>
      </c>
      <c r="AI14224" s="1" t="s">
        <v>854</v>
      </c>
      <c r="AJ14224" s="1" t="s">
        <v>1252</v>
      </c>
      <c r="AK14224" s="1" t="s">
        <v>878</v>
      </c>
      <c r="AL14224">
        <v>18</v>
      </c>
      <c r="AM14224">
        <v>46</v>
      </c>
      <c r="AN14224">
        <v>391</v>
      </c>
      <c r="AO14224">
        <v>375</v>
      </c>
      <c r="AP14224">
        <v>8</v>
      </c>
      <c r="AQ14224">
        <v>14</v>
      </c>
      <c r="AR14224">
        <v>571</v>
      </c>
      <c r="AS14224" s="1" t="s">
        <v>778</v>
      </c>
      <c r="AT14224" s="1" t="s">
        <v>1025</v>
      </c>
      <c r="AU14224" s="1" t="s">
        <v>311</v>
      </c>
      <c r="AV14224">
        <v>4</v>
      </c>
      <c r="AW14224" s="1" t="s">
        <v>360</v>
      </c>
      <c r="AX14224" s="1" t="s">
        <v>854</v>
      </c>
      <c r="AY14224" s="1" t="s">
        <v>716</v>
      </c>
      <c r="AZ14224">
        <v>19</v>
      </c>
      <c r="BA14224">
        <v>47</v>
      </c>
    </row>
    <row r="14225" spans="1:53" x14ac:dyDescent="0.35">
      <c r="A14225">
        <v>14223</v>
      </c>
      <c r="B14225">
        <v>1999</v>
      </c>
      <c r="C14225" s="1" t="s">
        <v>7537</v>
      </c>
      <c r="D14225" s="1" t="s">
        <v>75</v>
      </c>
      <c r="E14225">
        <v>23</v>
      </c>
      <c r="F14225" s="1" t="s">
        <v>3474</v>
      </c>
      <c r="G14225">
        <v>1</v>
      </c>
      <c r="H14225" s="1" t="s">
        <v>312</v>
      </c>
      <c r="I14225" s="1" t="s">
        <v>583</v>
      </c>
      <c r="J14225" s="1" t="s">
        <v>3371</v>
      </c>
      <c r="K14225">
        <v>676</v>
      </c>
      <c r="L14225" s="1" t="s">
        <v>312</v>
      </c>
      <c r="M14225">
        <v>25</v>
      </c>
      <c r="N14225" s="1" t="s">
        <v>312</v>
      </c>
      <c r="O14225" s="1" t="s">
        <v>487</v>
      </c>
      <c r="P14225" s="1" t="s">
        <v>2079</v>
      </c>
      <c r="Q14225" s="1" t="s">
        <v>2118</v>
      </c>
      <c r="R14225" s="1" t="s">
        <v>2445</v>
      </c>
      <c r="S14225" s="1" t="s">
        <v>312</v>
      </c>
      <c r="T14225" s="1" t="s">
        <v>860</v>
      </c>
      <c r="U14225" s="1" t="s">
        <v>1388</v>
      </c>
      <c r="V14225" s="1" t="s">
        <v>56</v>
      </c>
      <c r="W14225">
        <v>1</v>
      </c>
      <c r="X14225">
        <v>0</v>
      </c>
      <c r="Y14225">
        <v>1</v>
      </c>
      <c r="Z14225" s="1" t="s">
        <v>3098</v>
      </c>
      <c r="AA14225" s="1" t="s">
        <v>56</v>
      </c>
      <c r="AB14225" s="1" t="s">
        <v>835</v>
      </c>
      <c r="AC14225" s="1" t="s">
        <v>4233</v>
      </c>
      <c r="AD14225" s="1" t="s">
        <v>2771</v>
      </c>
      <c r="AE14225" s="1" t="s">
        <v>312</v>
      </c>
      <c r="AF14225">
        <v>5</v>
      </c>
      <c r="AG14225">
        <v>8</v>
      </c>
      <c r="AH14225">
        <v>625</v>
      </c>
      <c r="AI14225" s="1" t="s">
        <v>312</v>
      </c>
      <c r="AJ14225" s="1" t="s">
        <v>312</v>
      </c>
      <c r="AK14225" s="1" t="s">
        <v>56</v>
      </c>
      <c r="AL14225">
        <v>5</v>
      </c>
      <c r="AM14225">
        <v>8</v>
      </c>
      <c r="AN14225">
        <v>625</v>
      </c>
      <c r="AO14225">
        <v>625</v>
      </c>
      <c r="AP14225">
        <v>2</v>
      </c>
      <c r="AQ14225">
        <v>2</v>
      </c>
      <c r="AR14225">
        <v>1</v>
      </c>
      <c r="AS14225" s="1" t="s">
        <v>312</v>
      </c>
      <c r="AT14225" s="1" t="s">
        <v>315</v>
      </c>
      <c r="AU14225" s="1" t="s">
        <v>315</v>
      </c>
      <c r="AV14225">
        <v>3</v>
      </c>
      <c r="AW14225" s="1" t="s">
        <v>315</v>
      </c>
      <c r="AX14225" s="1" t="s">
        <v>312</v>
      </c>
      <c r="AY14225" s="1" t="s">
        <v>854</v>
      </c>
      <c r="AZ14225">
        <v>1</v>
      </c>
      <c r="BA14225">
        <v>12</v>
      </c>
    </row>
    <row r="14226" spans="1:53" x14ac:dyDescent="0.35">
      <c r="A14226">
        <v>14224</v>
      </c>
      <c r="B14226">
        <v>1999</v>
      </c>
      <c r="C14226" s="1" t="s">
        <v>6549</v>
      </c>
      <c r="D14226" s="1" t="s">
        <v>51</v>
      </c>
      <c r="E14226">
        <v>32</v>
      </c>
      <c r="F14226" s="1" t="s">
        <v>3468</v>
      </c>
      <c r="G14226">
        <v>50</v>
      </c>
      <c r="H14226" s="1" t="s">
        <v>778</v>
      </c>
      <c r="I14226" s="1" t="s">
        <v>1606</v>
      </c>
      <c r="J14226" s="1" t="s">
        <v>805</v>
      </c>
      <c r="K14226">
        <v>529</v>
      </c>
      <c r="L14226" s="1" t="s">
        <v>1908</v>
      </c>
      <c r="M14226">
        <v>655</v>
      </c>
      <c r="N14226" s="1" t="s">
        <v>1353</v>
      </c>
      <c r="O14226" s="1" t="s">
        <v>732</v>
      </c>
      <c r="P14226" s="1" t="s">
        <v>564</v>
      </c>
      <c r="Q14226" s="1" t="s">
        <v>1468</v>
      </c>
      <c r="R14226" s="1" t="s">
        <v>748</v>
      </c>
      <c r="S14226" s="1" t="s">
        <v>4249</v>
      </c>
      <c r="T14226" s="1" t="s">
        <v>995</v>
      </c>
      <c r="U14226" s="1" t="s">
        <v>937</v>
      </c>
      <c r="V14226" s="1" t="s">
        <v>56</v>
      </c>
      <c r="W14226">
        <v>23</v>
      </c>
      <c r="X14226">
        <v>26</v>
      </c>
      <c r="Y14226">
        <v>49</v>
      </c>
      <c r="Z14226" s="1" t="s">
        <v>1513</v>
      </c>
      <c r="AA14226" s="1" t="s">
        <v>56</v>
      </c>
      <c r="AB14226" s="1" t="s">
        <v>1241</v>
      </c>
      <c r="AC14226" s="1" t="s">
        <v>315</v>
      </c>
      <c r="AD14226" s="1" t="s">
        <v>4147</v>
      </c>
      <c r="AE14226" s="1" t="s">
        <v>3305</v>
      </c>
      <c r="AF14226">
        <v>151</v>
      </c>
      <c r="AG14226">
        <v>359</v>
      </c>
      <c r="AH14226">
        <v>421</v>
      </c>
      <c r="AI14226" s="1" t="s">
        <v>440</v>
      </c>
      <c r="AJ14226" s="1" t="s">
        <v>354</v>
      </c>
      <c r="AK14226" s="1" t="s">
        <v>878</v>
      </c>
      <c r="AL14226">
        <v>148</v>
      </c>
      <c r="AM14226">
        <v>341</v>
      </c>
      <c r="AN14226">
        <v>434</v>
      </c>
      <c r="AO14226">
        <v>425</v>
      </c>
      <c r="AP14226">
        <v>184</v>
      </c>
      <c r="AQ14226">
        <v>235</v>
      </c>
      <c r="AR14226">
        <v>783</v>
      </c>
      <c r="AS14226" s="1" t="s">
        <v>307</v>
      </c>
      <c r="AT14226" s="1" t="s">
        <v>676</v>
      </c>
      <c r="AU14226" s="1" t="s">
        <v>308</v>
      </c>
      <c r="AV14226">
        <v>53</v>
      </c>
      <c r="AW14226" s="1" t="s">
        <v>1619</v>
      </c>
      <c r="AX14226" s="1" t="s">
        <v>893</v>
      </c>
      <c r="AY14226" s="1" t="s">
        <v>3120</v>
      </c>
      <c r="AZ14226">
        <v>143</v>
      </c>
      <c r="BA14226">
        <v>489</v>
      </c>
    </row>
    <row r="14227" spans="1:53" x14ac:dyDescent="0.35">
      <c r="A14227">
        <v>14225</v>
      </c>
      <c r="B14227">
        <v>1999</v>
      </c>
      <c r="C14227" s="1" t="s">
        <v>6929</v>
      </c>
      <c r="D14227" s="1" t="s">
        <v>83</v>
      </c>
      <c r="E14227">
        <v>30</v>
      </c>
      <c r="F14227" s="1" t="s">
        <v>3474</v>
      </c>
      <c r="G14227">
        <v>39</v>
      </c>
      <c r="H14227" s="1" t="s">
        <v>368</v>
      </c>
      <c r="I14227" s="1" t="s">
        <v>4154</v>
      </c>
      <c r="J14227" s="1" t="s">
        <v>668</v>
      </c>
      <c r="K14227">
        <v>524</v>
      </c>
      <c r="L14227" s="1" t="s">
        <v>312</v>
      </c>
      <c r="M14227">
        <v>262</v>
      </c>
      <c r="N14227" s="1" t="s">
        <v>827</v>
      </c>
      <c r="O14227" s="1" t="s">
        <v>817</v>
      </c>
      <c r="P14227" s="1" t="s">
        <v>995</v>
      </c>
      <c r="Q14227" s="1" t="s">
        <v>837</v>
      </c>
      <c r="R14227" s="1" t="s">
        <v>3006</v>
      </c>
      <c r="S14227" s="1" t="s">
        <v>714</v>
      </c>
      <c r="T14227" s="1" t="s">
        <v>635</v>
      </c>
      <c r="U14227" s="1" t="s">
        <v>1478</v>
      </c>
      <c r="V14227" s="1" t="s">
        <v>56</v>
      </c>
      <c r="W14227">
        <v>8</v>
      </c>
      <c r="X14227">
        <v>1</v>
      </c>
      <c r="Y14227">
        <v>18</v>
      </c>
      <c r="Z14227" s="1" t="s">
        <v>1782</v>
      </c>
      <c r="AA14227" s="1" t="s">
        <v>56</v>
      </c>
      <c r="AB14227" s="1" t="s">
        <v>3668</v>
      </c>
      <c r="AC14227" s="1" t="s">
        <v>618</v>
      </c>
      <c r="AD14227" s="1" t="s">
        <v>3668</v>
      </c>
      <c r="AE14227" s="1" t="s">
        <v>618</v>
      </c>
      <c r="AF14227">
        <v>140</v>
      </c>
      <c r="AG14227">
        <v>290</v>
      </c>
      <c r="AH14227">
        <v>483</v>
      </c>
      <c r="AI14227" s="1" t="s">
        <v>312</v>
      </c>
      <c r="AJ14227" s="1" t="s">
        <v>312</v>
      </c>
      <c r="AK14227" s="1" t="s">
        <v>56</v>
      </c>
      <c r="AL14227">
        <v>140</v>
      </c>
      <c r="AM14227">
        <v>290</v>
      </c>
      <c r="AN14227">
        <v>483</v>
      </c>
      <c r="AO14227">
        <v>483</v>
      </c>
      <c r="AP14227">
        <v>59</v>
      </c>
      <c r="AQ14227">
        <v>76</v>
      </c>
      <c r="AR14227">
        <v>776</v>
      </c>
      <c r="AS14227" s="1" t="s">
        <v>401</v>
      </c>
      <c r="AT14227" s="1" t="s">
        <v>1075</v>
      </c>
      <c r="AU14227" s="1" t="s">
        <v>850</v>
      </c>
      <c r="AV14227">
        <v>45</v>
      </c>
      <c r="AW14227" s="1" t="s">
        <v>575</v>
      </c>
      <c r="AX14227" s="1" t="s">
        <v>1109</v>
      </c>
      <c r="AY14227" s="1" t="s">
        <v>2144</v>
      </c>
      <c r="AZ14227">
        <v>119</v>
      </c>
      <c r="BA14227">
        <v>339</v>
      </c>
    </row>
    <row r="14228" spans="1:53" x14ac:dyDescent="0.35">
      <c r="A14228">
        <v>14226</v>
      </c>
      <c r="B14228">
        <v>1999</v>
      </c>
      <c r="C14228" s="1" t="s">
        <v>7757</v>
      </c>
      <c r="D14228" s="1" t="s">
        <v>58</v>
      </c>
      <c r="E14228">
        <v>24</v>
      </c>
      <c r="F14228" s="1" t="s">
        <v>7330</v>
      </c>
      <c r="G14228">
        <v>47</v>
      </c>
      <c r="H14228" s="1" t="s">
        <v>747</v>
      </c>
      <c r="I14228" s="1" t="s">
        <v>5187</v>
      </c>
      <c r="J14228" s="1" t="s">
        <v>619</v>
      </c>
      <c r="K14228">
        <v>498</v>
      </c>
      <c r="L14228" s="1" t="s">
        <v>719</v>
      </c>
      <c r="M14228">
        <v>356</v>
      </c>
      <c r="N14228" s="1" t="s">
        <v>650</v>
      </c>
      <c r="O14228" s="1" t="s">
        <v>800</v>
      </c>
      <c r="P14228" s="1" t="s">
        <v>360</v>
      </c>
      <c r="Q14228" s="1" t="s">
        <v>800</v>
      </c>
      <c r="R14228" s="1" t="s">
        <v>978</v>
      </c>
      <c r="S14228" s="1" t="s">
        <v>4249</v>
      </c>
      <c r="T14228" s="1" t="s">
        <v>491</v>
      </c>
      <c r="U14228" s="1" t="s">
        <v>2552</v>
      </c>
      <c r="V14228" s="1" t="s">
        <v>56</v>
      </c>
      <c r="W14228">
        <v>3</v>
      </c>
      <c r="X14228">
        <v>2</v>
      </c>
      <c r="Y14228">
        <v>5</v>
      </c>
      <c r="Z14228" s="1" t="s">
        <v>623</v>
      </c>
      <c r="AA14228" s="1" t="s">
        <v>56</v>
      </c>
      <c r="AB14228" s="1" t="s">
        <v>2891</v>
      </c>
      <c r="AC14228" s="1" t="s">
        <v>4237</v>
      </c>
      <c r="AD14228" s="1" t="s">
        <v>4352</v>
      </c>
      <c r="AE14228" s="1" t="s">
        <v>2831</v>
      </c>
      <c r="AF14228">
        <v>169</v>
      </c>
      <c r="AG14228">
        <v>379</v>
      </c>
      <c r="AH14228">
        <v>446</v>
      </c>
      <c r="AI14228" s="1" t="s">
        <v>1025</v>
      </c>
      <c r="AJ14228" s="1" t="s">
        <v>378</v>
      </c>
      <c r="AK14228" s="1" t="s">
        <v>5464</v>
      </c>
      <c r="AL14228">
        <v>157</v>
      </c>
      <c r="AM14228">
        <v>335</v>
      </c>
      <c r="AN14228">
        <v>469</v>
      </c>
      <c r="AO14228">
        <v>462</v>
      </c>
      <c r="AP14228">
        <v>87</v>
      </c>
      <c r="AQ14228">
        <v>135</v>
      </c>
      <c r="AR14228">
        <v>644</v>
      </c>
      <c r="AS14228" s="1" t="s">
        <v>807</v>
      </c>
      <c r="AT14228" s="1" t="s">
        <v>1163</v>
      </c>
      <c r="AU14228" s="1" t="s">
        <v>648</v>
      </c>
      <c r="AV14228">
        <v>62</v>
      </c>
      <c r="AW14228" s="1" t="s">
        <v>373</v>
      </c>
      <c r="AX14228" s="1" t="s">
        <v>643</v>
      </c>
      <c r="AY14228" s="1" t="s">
        <v>551</v>
      </c>
      <c r="AZ14228">
        <v>128</v>
      </c>
      <c r="BA14228">
        <v>437</v>
      </c>
    </row>
    <row r="14229" spans="1:53" x14ac:dyDescent="0.35">
      <c r="A14229">
        <v>14227</v>
      </c>
      <c r="B14229">
        <v>1999</v>
      </c>
      <c r="C14229" s="1" t="s">
        <v>7758</v>
      </c>
      <c r="D14229" s="1" t="s">
        <v>75</v>
      </c>
      <c r="E14229">
        <v>21</v>
      </c>
      <c r="F14229" s="1" t="s">
        <v>2436</v>
      </c>
      <c r="G14229">
        <v>15</v>
      </c>
      <c r="H14229" s="1" t="s">
        <v>312</v>
      </c>
      <c r="I14229" s="1" t="s">
        <v>2000</v>
      </c>
      <c r="J14229" s="1" t="s">
        <v>775</v>
      </c>
      <c r="K14229">
        <v>505</v>
      </c>
      <c r="L14229" s="1" t="s">
        <v>2272</v>
      </c>
      <c r="M14229">
        <v>323</v>
      </c>
      <c r="N14229" s="1" t="s">
        <v>3006</v>
      </c>
      <c r="O14229" s="1" t="s">
        <v>1251</v>
      </c>
      <c r="P14229" s="1" t="s">
        <v>533</v>
      </c>
      <c r="Q14229" s="1" t="s">
        <v>2770</v>
      </c>
      <c r="R14229" s="1" t="s">
        <v>3305</v>
      </c>
      <c r="S14229" s="1" t="s">
        <v>312</v>
      </c>
      <c r="T14229" s="1" t="s">
        <v>889</v>
      </c>
      <c r="U14229" s="1" t="s">
        <v>1570</v>
      </c>
      <c r="V14229" s="1" t="s">
        <v>56</v>
      </c>
      <c r="W14229">
        <v>2</v>
      </c>
      <c r="X14229">
        <v>0</v>
      </c>
      <c r="Y14229">
        <v>2</v>
      </c>
      <c r="Z14229" s="1" t="s">
        <v>1049</v>
      </c>
      <c r="AA14229" s="1" t="s">
        <v>56</v>
      </c>
      <c r="AB14229" s="1" t="s">
        <v>4271</v>
      </c>
      <c r="AC14229" s="1" t="s">
        <v>3454</v>
      </c>
      <c r="AD14229" s="1" t="s">
        <v>966</v>
      </c>
      <c r="AE14229" s="1" t="s">
        <v>2831</v>
      </c>
      <c r="AF14229">
        <v>28</v>
      </c>
      <c r="AG14229">
        <v>65</v>
      </c>
      <c r="AH14229">
        <v>431</v>
      </c>
      <c r="AI14229" s="1" t="s">
        <v>439</v>
      </c>
      <c r="AJ14229" s="1" t="s">
        <v>893</v>
      </c>
      <c r="AK14229" s="1" t="s">
        <v>5725</v>
      </c>
      <c r="AL14229">
        <v>21</v>
      </c>
      <c r="AM14229">
        <v>49</v>
      </c>
      <c r="AN14229">
        <v>429</v>
      </c>
      <c r="AO14229">
        <v>485</v>
      </c>
      <c r="AP14229">
        <v>12</v>
      </c>
      <c r="AQ14229">
        <v>21</v>
      </c>
      <c r="AR14229">
        <v>571</v>
      </c>
      <c r="AS14229" s="1" t="s">
        <v>315</v>
      </c>
      <c r="AT14229" s="1" t="s">
        <v>388</v>
      </c>
      <c r="AU14229" s="1" t="s">
        <v>1252</v>
      </c>
      <c r="AV14229">
        <v>25</v>
      </c>
      <c r="AW14229" s="1" t="s">
        <v>957</v>
      </c>
      <c r="AX14229" s="1" t="s">
        <v>312</v>
      </c>
      <c r="AY14229" s="1" t="s">
        <v>329</v>
      </c>
      <c r="AZ14229">
        <v>28</v>
      </c>
      <c r="BA14229">
        <v>75</v>
      </c>
    </row>
    <row r="14230" spans="1:53" x14ac:dyDescent="0.35">
      <c r="A14230">
        <v>14228</v>
      </c>
      <c r="B14230">
        <v>1999</v>
      </c>
      <c r="C14230" s="1" t="s">
        <v>7165</v>
      </c>
      <c r="D14230" s="1" t="s">
        <v>61</v>
      </c>
      <c r="E14230">
        <v>28</v>
      </c>
      <c r="F14230" s="1" t="s">
        <v>2845</v>
      </c>
      <c r="G14230">
        <v>43</v>
      </c>
      <c r="H14230" s="1" t="s">
        <v>349</v>
      </c>
      <c r="I14230" s="1" t="s">
        <v>5605</v>
      </c>
      <c r="J14230" s="1" t="s">
        <v>511</v>
      </c>
      <c r="K14230">
        <v>461</v>
      </c>
      <c r="L14230" s="1" t="s">
        <v>841</v>
      </c>
      <c r="M14230">
        <v>241</v>
      </c>
      <c r="N14230" s="1" t="s">
        <v>800</v>
      </c>
      <c r="O14230" s="1" t="s">
        <v>1444</v>
      </c>
      <c r="P14230" s="1" t="s">
        <v>572</v>
      </c>
      <c r="Q14230" s="1" t="s">
        <v>860</v>
      </c>
      <c r="R14230" s="1" t="s">
        <v>1773</v>
      </c>
      <c r="S14230" s="1" t="s">
        <v>3006</v>
      </c>
      <c r="T14230" s="1" t="s">
        <v>503</v>
      </c>
      <c r="U14230" s="1" t="s">
        <v>893</v>
      </c>
      <c r="V14230" s="1" t="s">
        <v>56</v>
      </c>
      <c r="W14230">
        <v>1</v>
      </c>
      <c r="X14230">
        <v>25</v>
      </c>
      <c r="Y14230">
        <v>26</v>
      </c>
      <c r="Z14230" s="1" t="s">
        <v>761</v>
      </c>
      <c r="AA14230" s="1" t="s">
        <v>56</v>
      </c>
      <c r="AB14230" s="1" t="s">
        <v>4104</v>
      </c>
      <c r="AC14230" s="1" t="s">
        <v>863</v>
      </c>
      <c r="AD14230" s="1" t="s">
        <v>4147</v>
      </c>
      <c r="AE14230" s="1" t="s">
        <v>3305</v>
      </c>
      <c r="AF14230">
        <v>147</v>
      </c>
      <c r="AG14230">
        <v>349</v>
      </c>
      <c r="AH14230">
        <v>421</v>
      </c>
      <c r="AI14230" s="1" t="s">
        <v>436</v>
      </c>
      <c r="AJ14230" s="1" t="s">
        <v>575</v>
      </c>
      <c r="AK14230" s="1" t="s">
        <v>5972</v>
      </c>
      <c r="AL14230">
        <v>138</v>
      </c>
      <c r="AM14230">
        <v>326</v>
      </c>
      <c r="AN14230">
        <v>423</v>
      </c>
      <c r="AO14230">
        <v>434</v>
      </c>
      <c r="AP14230">
        <v>53</v>
      </c>
      <c r="AQ14230">
        <v>84</v>
      </c>
      <c r="AR14230">
        <v>631</v>
      </c>
      <c r="AS14230" s="1" t="s">
        <v>412</v>
      </c>
      <c r="AT14230" s="1" t="s">
        <v>2983</v>
      </c>
      <c r="AU14230" s="1" t="s">
        <v>1009</v>
      </c>
      <c r="AV14230">
        <v>76</v>
      </c>
      <c r="AW14230" s="1" t="s">
        <v>322</v>
      </c>
      <c r="AX14230" s="1" t="s">
        <v>583</v>
      </c>
      <c r="AY14230" s="1" t="s">
        <v>762</v>
      </c>
      <c r="AZ14230">
        <v>142</v>
      </c>
      <c r="BA14230">
        <v>356</v>
      </c>
    </row>
    <row r="14231" spans="1:53" x14ac:dyDescent="0.35">
      <c r="A14231">
        <v>14229</v>
      </c>
      <c r="B14231">
        <v>1999</v>
      </c>
      <c r="C14231" s="1" t="s">
        <v>7029</v>
      </c>
      <c r="D14231" s="1" t="s">
        <v>61</v>
      </c>
      <c r="E14231">
        <v>28</v>
      </c>
      <c r="F14231" s="1" t="s">
        <v>65</v>
      </c>
      <c r="G14231">
        <v>44</v>
      </c>
      <c r="H14231" s="1" t="s">
        <v>334</v>
      </c>
      <c r="I14231" s="1" t="s">
        <v>724</v>
      </c>
      <c r="J14231" s="1" t="s">
        <v>942</v>
      </c>
      <c r="K14231">
        <v>576</v>
      </c>
      <c r="L14231" s="1" t="s">
        <v>7759</v>
      </c>
      <c r="M14231">
        <v>151</v>
      </c>
      <c r="N14231" s="1" t="s">
        <v>1787</v>
      </c>
      <c r="O14231" s="1" t="s">
        <v>1353</v>
      </c>
      <c r="P14231" s="1" t="s">
        <v>918</v>
      </c>
      <c r="Q14231" s="1" t="s">
        <v>1590</v>
      </c>
      <c r="R14231" s="1" t="s">
        <v>714</v>
      </c>
      <c r="S14231" s="1" t="s">
        <v>2035</v>
      </c>
      <c r="T14231" s="1" t="s">
        <v>1350</v>
      </c>
      <c r="U14231" s="1" t="s">
        <v>420</v>
      </c>
      <c r="V14231" s="1" t="s">
        <v>56</v>
      </c>
      <c r="W14231">
        <v>26</v>
      </c>
      <c r="X14231">
        <v>3</v>
      </c>
      <c r="Y14231">
        <v>28</v>
      </c>
      <c r="Z14231" s="1" t="s">
        <v>586</v>
      </c>
      <c r="AA14231" s="1" t="s">
        <v>56</v>
      </c>
      <c r="AB14231" s="1" t="s">
        <v>1107</v>
      </c>
      <c r="AC14231" s="1" t="s">
        <v>2716</v>
      </c>
      <c r="AD14231" s="1" t="s">
        <v>312</v>
      </c>
      <c r="AE14231" s="1" t="s">
        <v>1395</v>
      </c>
      <c r="AF14231">
        <v>167</v>
      </c>
      <c r="AG14231">
        <v>384</v>
      </c>
      <c r="AH14231">
        <v>435</v>
      </c>
      <c r="AI14231" s="1" t="s">
        <v>547</v>
      </c>
      <c r="AJ14231" s="1" t="s">
        <v>414</v>
      </c>
      <c r="AK14231" s="1" t="s">
        <v>6759</v>
      </c>
      <c r="AL14231">
        <v>80</v>
      </c>
      <c r="AM14231">
        <v>165</v>
      </c>
      <c r="AN14231">
        <v>485</v>
      </c>
      <c r="AO14231">
        <v>548</v>
      </c>
      <c r="AP14231">
        <v>51</v>
      </c>
      <c r="AQ14231">
        <v>58</v>
      </c>
      <c r="AR14231">
        <v>879</v>
      </c>
      <c r="AS14231" s="1" t="s">
        <v>643</v>
      </c>
      <c r="AT14231" s="1" t="s">
        <v>435</v>
      </c>
      <c r="AU14231" s="1" t="s">
        <v>1814</v>
      </c>
      <c r="AV14231">
        <v>55</v>
      </c>
      <c r="AW14231" s="1" t="s">
        <v>416</v>
      </c>
      <c r="AX14231" s="1" t="s">
        <v>388</v>
      </c>
      <c r="AY14231" s="1" t="s">
        <v>330</v>
      </c>
      <c r="AZ14231">
        <v>94</v>
      </c>
      <c r="BA14231">
        <v>472</v>
      </c>
    </row>
    <row r="14232" spans="1:53" x14ac:dyDescent="0.35">
      <c r="A14232">
        <v>14230</v>
      </c>
      <c r="B14232">
        <v>1999</v>
      </c>
      <c r="C14232" s="1" t="s">
        <v>7029</v>
      </c>
      <c r="D14232" s="1" t="s">
        <v>61</v>
      </c>
      <c r="E14232">
        <v>28</v>
      </c>
      <c r="F14232" s="1" t="s">
        <v>7330</v>
      </c>
      <c r="G14232">
        <v>19</v>
      </c>
      <c r="H14232" s="1" t="s">
        <v>334</v>
      </c>
      <c r="I14232" s="1" t="s">
        <v>1935</v>
      </c>
      <c r="J14232" s="1" t="s">
        <v>760</v>
      </c>
      <c r="K14232">
        <v>537</v>
      </c>
      <c r="L14232" s="1" t="s">
        <v>7307</v>
      </c>
      <c r="M14232">
        <v>142</v>
      </c>
      <c r="N14232" s="1" t="s">
        <v>3305</v>
      </c>
      <c r="O14232" s="1" t="s">
        <v>594</v>
      </c>
      <c r="P14232" s="1" t="s">
        <v>2641</v>
      </c>
      <c r="Q14232" s="1" t="s">
        <v>916</v>
      </c>
      <c r="R14232" s="1" t="s">
        <v>533</v>
      </c>
      <c r="S14232" s="1" t="s">
        <v>1241</v>
      </c>
      <c r="T14232" s="1" t="s">
        <v>638</v>
      </c>
      <c r="U14232" s="1" t="s">
        <v>1512</v>
      </c>
      <c r="V14232" s="1" t="s">
        <v>56</v>
      </c>
      <c r="W14232">
        <v>9</v>
      </c>
      <c r="X14232">
        <v>0</v>
      </c>
      <c r="Y14232">
        <v>9</v>
      </c>
      <c r="Z14232" s="1" t="s">
        <v>752</v>
      </c>
      <c r="AA14232" s="1" t="s">
        <v>56</v>
      </c>
      <c r="AB14232" s="1" t="s">
        <v>1235</v>
      </c>
      <c r="AC14232" s="1" t="s">
        <v>4240</v>
      </c>
      <c r="AD14232" s="1" t="s">
        <v>4241</v>
      </c>
      <c r="AE14232" s="1" t="s">
        <v>1241</v>
      </c>
      <c r="AF14232">
        <v>86</v>
      </c>
      <c r="AG14232">
        <v>212</v>
      </c>
      <c r="AH14232">
        <v>406</v>
      </c>
      <c r="AI14232" s="1" t="s">
        <v>1715</v>
      </c>
      <c r="AJ14232" s="1" t="s">
        <v>580</v>
      </c>
      <c r="AK14232" s="1" t="s">
        <v>5265</v>
      </c>
      <c r="AL14232">
        <v>44</v>
      </c>
      <c r="AM14232">
        <v>104</v>
      </c>
      <c r="AN14232">
        <v>423</v>
      </c>
      <c r="AO14232">
        <v>505</v>
      </c>
      <c r="AP14232">
        <v>28</v>
      </c>
      <c r="AQ14232">
        <v>30</v>
      </c>
      <c r="AR14232">
        <v>933</v>
      </c>
      <c r="AS14232" s="1" t="s">
        <v>439</v>
      </c>
      <c r="AT14232" s="1" t="s">
        <v>982</v>
      </c>
      <c r="AU14232" s="1" t="s">
        <v>2144</v>
      </c>
      <c r="AV14232">
        <v>23</v>
      </c>
      <c r="AW14232" s="1" t="s">
        <v>716</v>
      </c>
      <c r="AX14232" s="1" t="s">
        <v>854</v>
      </c>
      <c r="AY14232" s="1" t="s">
        <v>716</v>
      </c>
      <c r="AZ14232">
        <v>53</v>
      </c>
      <c r="BA14232">
        <v>242</v>
      </c>
    </row>
    <row r="14233" spans="1:53" x14ac:dyDescent="0.35">
      <c r="A14233">
        <v>14231</v>
      </c>
      <c r="B14233">
        <v>1999</v>
      </c>
      <c r="C14233" s="1" t="s">
        <v>7029</v>
      </c>
      <c r="D14233" s="1" t="s">
        <v>61</v>
      </c>
      <c r="E14233">
        <v>28</v>
      </c>
      <c r="F14233" s="1" t="s">
        <v>3924</v>
      </c>
      <c r="G14233">
        <v>25</v>
      </c>
      <c r="H14233" s="1" t="s">
        <v>312</v>
      </c>
      <c r="I14233" s="1" t="s">
        <v>1018</v>
      </c>
      <c r="J14233" s="1" t="s">
        <v>849</v>
      </c>
      <c r="K14233">
        <v>624</v>
      </c>
      <c r="L14233" s="1" t="s">
        <v>7760</v>
      </c>
      <c r="M14233">
        <v>163</v>
      </c>
      <c r="N14233" s="1" t="s">
        <v>714</v>
      </c>
      <c r="O14233" s="1" t="s">
        <v>916</v>
      </c>
      <c r="P14233" s="1" t="s">
        <v>2142</v>
      </c>
      <c r="Q14233" s="1" t="s">
        <v>775</v>
      </c>
      <c r="R14233" s="1" t="s">
        <v>1787</v>
      </c>
      <c r="S14233" s="1" t="s">
        <v>1308</v>
      </c>
      <c r="T14233" s="1" t="s">
        <v>650</v>
      </c>
      <c r="U14233" s="1" t="s">
        <v>937</v>
      </c>
      <c r="V14233" s="1" t="s">
        <v>56</v>
      </c>
      <c r="W14233">
        <v>17</v>
      </c>
      <c r="X14233">
        <v>2</v>
      </c>
      <c r="Y14233">
        <v>19</v>
      </c>
      <c r="Z14233" s="1" t="s">
        <v>2034</v>
      </c>
      <c r="AA14233" s="1" t="s">
        <v>56</v>
      </c>
      <c r="AB14233" s="1" t="s">
        <v>1447</v>
      </c>
      <c r="AC14233" s="1" t="s">
        <v>4288</v>
      </c>
      <c r="AD14233" s="1" t="s">
        <v>714</v>
      </c>
      <c r="AE14233" s="1" t="s">
        <v>2525</v>
      </c>
      <c r="AF14233">
        <v>81</v>
      </c>
      <c r="AG14233">
        <v>172</v>
      </c>
      <c r="AH14233">
        <v>471</v>
      </c>
      <c r="AI14233" s="1" t="s">
        <v>1066</v>
      </c>
      <c r="AJ14233" s="1" t="s">
        <v>574</v>
      </c>
      <c r="AK14233" s="1" t="s">
        <v>6375</v>
      </c>
      <c r="AL14233">
        <v>36</v>
      </c>
      <c r="AM14233">
        <v>61</v>
      </c>
      <c r="AN14233">
        <v>59</v>
      </c>
      <c r="AO14233">
        <v>602</v>
      </c>
      <c r="AP14233">
        <v>23</v>
      </c>
      <c r="AQ14233">
        <v>28</v>
      </c>
      <c r="AR14233">
        <v>821</v>
      </c>
      <c r="AS14233" s="1" t="s">
        <v>439</v>
      </c>
      <c r="AT14233" s="1" t="s">
        <v>416</v>
      </c>
      <c r="AU14233" s="1" t="s">
        <v>1715</v>
      </c>
      <c r="AV14233">
        <v>32</v>
      </c>
      <c r="AW14233" s="1" t="s">
        <v>334</v>
      </c>
      <c r="AX14233" s="1" t="s">
        <v>440</v>
      </c>
      <c r="AY14233" s="1" t="s">
        <v>778</v>
      </c>
      <c r="AZ14233">
        <v>41</v>
      </c>
      <c r="BA14233">
        <v>230</v>
      </c>
    </row>
    <row r="14234" spans="1:53" x14ac:dyDescent="0.35">
      <c r="A14234">
        <v>14232</v>
      </c>
      <c r="B14234">
        <v>1999</v>
      </c>
      <c r="C14234" s="1" t="s">
        <v>7030</v>
      </c>
      <c r="D14234" s="1" t="s">
        <v>51</v>
      </c>
      <c r="E14234">
        <v>29</v>
      </c>
      <c r="F14234" s="1" t="s">
        <v>3315</v>
      </c>
      <c r="G14234">
        <v>17</v>
      </c>
      <c r="H14234" s="1" t="s">
        <v>468</v>
      </c>
      <c r="I14234" s="1" t="s">
        <v>2071</v>
      </c>
      <c r="J14234" s="1" t="s">
        <v>765</v>
      </c>
      <c r="K14234">
        <v>476</v>
      </c>
      <c r="L14234" s="1" t="s">
        <v>2170</v>
      </c>
      <c r="M14234">
        <v>503</v>
      </c>
      <c r="N14234" s="1" t="s">
        <v>1534</v>
      </c>
      <c r="O14234" s="1" t="s">
        <v>334</v>
      </c>
      <c r="P14234" s="1" t="s">
        <v>582</v>
      </c>
      <c r="Q14234" s="1" t="s">
        <v>1206</v>
      </c>
      <c r="R14234" s="1" t="s">
        <v>2406</v>
      </c>
      <c r="S14234" s="1" t="s">
        <v>854</v>
      </c>
      <c r="T14234" s="1" t="s">
        <v>703</v>
      </c>
      <c r="U14234" s="1" t="s">
        <v>3371</v>
      </c>
      <c r="V14234" s="1" t="s">
        <v>56</v>
      </c>
      <c r="W14234">
        <v>1</v>
      </c>
      <c r="X14234">
        <v>1</v>
      </c>
      <c r="Y14234">
        <v>2</v>
      </c>
      <c r="Z14234" s="1" t="s">
        <v>1121</v>
      </c>
      <c r="AA14234" s="1" t="s">
        <v>56</v>
      </c>
      <c r="AB14234" s="1" t="s">
        <v>790</v>
      </c>
      <c r="AC14234" s="1" t="s">
        <v>1070</v>
      </c>
      <c r="AD14234" s="1" t="s">
        <v>2691</v>
      </c>
      <c r="AE14234" s="1" t="s">
        <v>4261</v>
      </c>
      <c r="AF14234">
        <v>63</v>
      </c>
      <c r="AG14234">
        <v>159</v>
      </c>
      <c r="AH14234">
        <v>396</v>
      </c>
      <c r="AI14234" s="1" t="s">
        <v>436</v>
      </c>
      <c r="AJ14234" s="1" t="s">
        <v>330</v>
      </c>
      <c r="AK14234" s="1" t="s">
        <v>5464</v>
      </c>
      <c r="AL14234">
        <v>54</v>
      </c>
      <c r="AM14234">
        <v>126</v>
      </c>
      <c r="AN14234">
        <v>429</v>
      </c>
      <c r="AO14234">
        <v>425</v>
      </c>
      <c r="AP14234">
        <v>50</v>
      </c>
      <c r="AQ14234">
        <v>80</v>
      </c>
      <c r="AR14234">
        <v>625</v>
      </c>
      <c r="AS14234" s="1" t="s">
        <v>354</v>
      </c>
      <c r="AT14234" s="1" t="s">
        <v>407</v>
      </c>
      <c r="AU14234" s="1" t="s">
        <v>332</v>
      </c>
      <c r="AV14234">
        <v>16</v>
      </c>
      <c r="AW14234" s="1" t="s">
        <v>957</v>
      </c>
      <c r="AX14234" s="1" t="s">
        <v>957</v>
      </c>
      <c r="AY14234" s="1" t="s">
        <v>311</v>
      </c>
      <c r="AZ14234">
        <v>34</v>
      </c>
      <c r="BA14234">
        <v>185</v>
      </c>
    </row>
    <row r="14235" spans="1:53" x14ac:dyDescent="0.35">
      <c r="A14235">
        <v>14233</v>
      </c>
      <c r="B14235">
        <v>1999</v>
      </c>
      <c r="C14235" s="1" t="s">
        <v>6931</v>
      </c>
      <c r="D14235" s="1" t="s">
        <v>58</v>
      </c>
      <c r="E14235">
        <v>29</v>
      </c>
      <c r="F14235" s="1" t="s">
        <v>2038</v>
      </c>
      <c r="G14235">
        <v>7</v>
      </c>
      <c r="H14235" s="1" t="s">
        <v>440</v>
      </c>
      <c r="I14235" s="1" t="s">
        <v>807</v>
      </c>
      <c r="J14235" s="1" t="s">
        <v>4261</v>
      </c>
      <c r="K14235">
        <v>225</v>
      </c>
      <c r="L14235" s="1" t="s">
        <v>1683</v>
      </c>
      <c r="M14235">
        <v>0</v>
      </c>
      <c r="N14235" s="1" t="s">
        <v>2079</v>
      </c>
      <c r="O14235" s="1" t="s">
        <v>2890</v>
      </c>
      <c r="P14235" s="1" t="s">
        <v>1447</v>
      </c>
      <c r="Q14235" s="1" t="s">
        <v>1124</v>
      </c>
      <c r="R14235" s="1" t="s">
        <v>388</v>
      </c>
      <c r="S14235" s="1" t="s">
        <v>4243</v>
      </c>
      <c r="T14235" s="1" t="s">
        <v>3309</v>
      </c>
      <c r="U14235" s="1" t="s">
        <v>2052</v>
      </c>
      <c r="V14235" s="1" t="s">
        <v>56</v>
      </c>
      <c r="W14235">
        <v>-3</v>
      </c>
      <c r="X14235">
        <v>1</v>
      </c>
      <c r="Y14235">
        <v>-2</v>
      </c>
      <c r="Z14235" s="1" t="s">
        <v>7761</v>
      </c>
      <c r="AA14235" s="1" t="s">
        <v>56</v>
      </c>
      <c r="AB14235" s="1" t="s">
        <v>4397</v>
      </c>
      <c r="AC14235" s="1" t="s">
        <v>504</v>
      </c>
      <c r="AD14235" s="1" t="s">
        <v>1261</v>
      </c>
      <c r="AE14235" s="1" t="s">
        <v>618</v>
      </c>
      <c r="AF14235">
        <v>4</v>
      </c>
      <c r="AG14235">
        <v>20</v>
      </c>
      <c r="AH14235">
        <v>2</v>
      </c>
      <c r="AI14235" s="1" t="s">
        <v>854</v>
      </c>
      <c r="AJ14235" s="1" t="s">
        <v>440</v>
      </c>
      <c r="AK14235" s="1" t="s">
        <v>5221</v>
      </c>
      <c r="AL14235">
        <v>3</v>
      </c>
      <c r="AM14235">
        <v>17</v>
      </c>
      <c r="AN14235">
        <v>176</v>
      </c>
      <c r="AO14235">
        <v>225</v>
      </c>
      <c r="AP14235">
        <v>0</v>
      </c>
      <c r="AQ14235">
        <v>0</v>
      </c>
      <c r="AS14235" s="1" t="s">
        <v>440</v>
      </c>
      <c r="AT14235" s="1" t="s">
        <v>315</v>
      </c>
      <c r="AU14235" s="1" t="s">
        <v>957</v>
      </c>
      <c r="AV14235">
        <v>4</v>
      </c>
      <c r="AW14235" s="1" t="s">
        <v>957</v>
      </c>
      <c r="AX14235" s="1" t="s">
        <v>854</v>
      </c>
      <c r="AY14235" s="1" t="s">
        <v>1252</v>
      </c>
      <c r="AZ14235">
        <v>6</v>
      </c>
      <c r="BA14235">
        <v>9</v>
      </c>
    </row>
    <row r="14236" spans="1:53" x14ac:dyDescent="0.35">
      <c r="A14236">
        <v>14234</v>
      </c>
      <c r="B14236">
        <v>1999</v>
      </c>
      <c r="C14236" s="1" t="s">
        <v>5482</v>
      </c>
      <c r="D14236" s="1" t="s">
        <v>51</v>
      </c>
      <c r="E14236">
        <v>40</v>
      </c>
      <c r="F14236" s="1" t="s">
        <v>2845</v>
      </c>
      <c r="G14236">
        <v>16</v>
      </c>
      <c r="H14236" s="1" t="s">
        <v>312</v>
      </c>
      <c r="I14236" s="1" t="s">
        <v>1488</v>
      </c>
      <c r="J14236" s="1" t="s">
        <v>1235</v>
      </c>
      <c r="K14236">
        <v>302</v>
      </c>
      <c r="L14236" s="1" t="s">
        <v>312</v>
      </c>
      <c r="M14236">
        <v>444</v>
      </c>
      <c r="N14236" s="1" t="s">
        <v>1177</v>
      </c>
      <c r="O14236" s="1" t="s">
        <v>334</v>
      </c>
      <c r="P14236" s="1" t="s">
        <v>1015</v>
      </c>
      <c r="Q14236" s="1" t="s">
        <v>2437</v>
      </c>
      <c r="R14236" s="1" t="s">
        <v>4147</v>
      </c>
      <c r="S14236" s="1" t="s">
        <v>1395</v>
      </c>
      <c r="T14236" s="1" t="s">
        <v>2419</v>
      </c>
      <c r="U14236" s="1" t="s">
        <v>609</v>
      </c>
      <c r="V14236" s="1" t="s">
        <v>56</v>
      </c>
      <c r="W14236">
        <v>-2</v>
      </c>
      <c r="X14236">
        <v>2</v>
      </c>
      <c r="Y14236">
        <v>0</v>
      </c>
      <c r="Z14236" s="1" t="s">
        <v>1500</v>
      </c>
      <c r="AA14236" s="1" t="s">
        <v>56</v>
      </c>
      <c r="AB14236" s="1" t="s">
        <v>852</v>
      </c>
      <c r="AC14236" s="1" t="s">
        <v>2406</v>
      </c>
      <c r="AD14236" s="1" t="s">
        <v>4356</v>
      </c>
      <c r="AE14236" s="1" t="s">
        <v>618</v>
      </c>
      <c r="AF14236">
        <v>5</v>
      </c>
      <c r="AG14236">
        <v>18</v>
      </c>
      <c r="AH14236">
        <v>278</v>
      </c>
      <c r="AI14236" s="1" t="s">
        <v>312</v>
      </c>
      <c r="AJ14236" s="1" t="s">
        <v>312</v>
      </c>
      <c r="AK14236" s="1" t="s">
        <v>56</v>
      </c>
      <c r="AL14236">
        <v>5</v>
      </c>
      <c r="AM14236">
        <v>18</v>
      </c>
      <c r="AN14236">
        <v>278</v>
      </c>
      <c r="AO14236">
        <v>278</v>
      </c>
      <c r="AP14236">
        <v>3</v>
      </c>
      <c r="AQ14236">
        <v>8</v>
      </c>
      <c r="AR14236">
        <v>375</v>
      </c>
      <c r="AS14236" s="1" t="s">
        <v>439</v>
      </c>
      <c r="AT14236" s="1" t="s">
        <v>893</v>
      </c>
      <c r="AU14236" s="1" t="s">
        <v>575</v>
      </c>
      <c r="AV14236">
        <v>2</v>
      </c>
      <c r="AW14236" s="1" t="s">
        <v>957</v>
      </c>
      <c r="AX14236" s="1" t="s">
        <v>854</v>
      </c>
      <c r="AY14236" s="1" t="s">
        <v>1252</v>
      </c>
      <c r="AZ14236">
        <v>22</v>
      </c>
      <c r="BA14236">
        <v>13</v>
      </c>
    </row>
    <row r="14237" spans="1:53" x14ac:dyDescent="0.35">
      <c r="A14237">
        <v>14235</v>
      </c>
      <c r="B14237">
        <v>1999</v>
      </c>
      <c r="C14237" s="1" t="s">
        <v>6551</v>
      </c>
      <c r="D14237" s="1" t="s">
        <v>58</v>
      </c>
      <c r="E14237">
        <v>33</v>
      </c>
      <c r="F14237" s="1" t="s">
        <v>6505</v>
      </c>
      <c r="G14237">
        <v>48</v>
      </c>
      <c r="H14237" s="1" t="s">
        <v>472</v>
      </c>
      <c r="I14237" s="1" t="s">
        <v>2266</v>
      </c>
      <c r="J14237" s="1" t="s">
        <v>526</v>
      </c>
      <c r="K14237">
        <v>529</v>
      </c>
      <c r="L14237" s="1" t="s">
        <v>7100</v>
      </c>
      <c r="M14237">
        <v>154</v>
      </c>
      <c r="N14237" s="1" t="s">
        <v>714</v>
      </c>
      <c r="O14237" s="1" t="s">
        <v>778</v>
      </c>
      <c r="P14237" s="1" t="s">
        <v>857</v>
      </c>
      <c r="Q14237" s="1" t="s">
        <v>942</v>
      </c>
      <c r="R14237" s="1" t="s">
        <v>3006</v>
      </c>
      <c r="S14237" s="1" t="s">
        <v>2035</v>
      </c>
      <c r="T14237" s="1" t="s">
        <v>674</v>
      </c>
      <c r="U14237" s="1" t="s">
        <v>703</v>
      </c>
      <c r="V14237" s="1" t="s">
        <v>56</v>
      </c>
      <c r="W14237">
        <v>16</v>
      </c>
      <c r="X14237">
        <v>19</v>
      </c>
      <c r="Y14237">
        <v>35</v>
      </c>
      <c r="Z14237" s="1" t="s">
        <v>1463</v>
      </c>
      <c r="AA14237" s="1" t="s">
        <v>56</v>
      </c>
      <c r="AB14237" s="1" t="s">
        <v>4249</v>
      </c>
      <c r="AC14237" s="1" t="s">
        <v>854</v>
      </c>
      <c r="AD14237" s="1" t="s">
        <v>533</v>
      </c>
      <c r="AE14237" s="1" t="s">
        <v>1787</v>
      </c>
      <c r="AF14237">
        <v>118</v>
      </c>
      <c r="AG14237">
        <v>298</v>
      </c>
      <c r="AH14237">
        <v>396</v>
      </c>
      <c r="AI14237" s="1" t="s">
        <v>1069</v>
      </c>
      <c r="AJ14237" s="1" t="s">
        <v>1188</v>
      </c>
      <c r="AK14237" s="1" t="s">
        <v>6248</v>
      </c>
      <c r="AL14237">
        <v>50</v>
      </c>
      <c r="AM14237">
        <v>95</v>
      </c>
      <c r="AN14237">
        <v>526</v>
      </c>
      <c r="AO14237">
        <v>51</v>
      </c>
      <c r="AP14237">
        <v>33</v>
      </c>
      <c r="AQ14237">
        <v>46</v>
      </c>
      <c r="AR14237">
        <v>717</v>
      </c>
      <c r="AS14237" s="1" t="s">
        <v>1109</v>
      </c>
      <c r="AT14237" s="1" t="s">
        <v>1234</v>
      </c>
      <c r="AU14237" s="1" t="s">
        <v>3119</v>
      </c>
      <c r="AV14237">
        <v>150</v>
      </c>
      <c r="AW14237" s="1" t="s">
        <v>447</v>
      </c>
      <c r="AX14237" s="1" t="s">
        <v>439</v>
      </c>
      <c r="AY14237" s="1" t="s">
        <v>500</v>
      </c>
      <c r="AZ14237">
        <v>100</v>
      </c>
      <c r="BA14237">
        <v>337</v>
      </c>
    </row>
    <row r="14238" spans="1:53" x14ac:dyDescent="0.35">
      <c r="A14238">
        <v>14236</v>
      </c>
      <c r="B14238">
        <v>1999</v>
      </c>
      <c r="C14238" s="1" t="s">
        <v>6156</v>
      </c>
      <c r="D14238" s="1" t="s">
        <v>51</v>
      </c>
      <c r="E14238">
        <v>35</v>
      </c>
      <c r="F14238" s="1" t="s">
        <v>5230</v>
      </c>
      <c r="G14238">
        <v>49</v>
      </c>
      <c r="H14238" s="1" t="s">
        <v>373</v>
      </c>
      <c r="I14238" s="1" t="s">
        <v>6863</v>
      </c>
      <c r="J14238" s="1" t="s">
        <v>1371</v>
      </c>
      <c r="K14238">
        <v>577</v>
      </c>
      <c r="L14238" s="1" t="s">
        <v>725</v>
      </c>
      <c r="M14238">
        <v>602</v>
      </c>
      <c r="N14238" s="1" t="s">
        <v>857</v>
      </c>
      <c r="O14238" s="1" t="s">
        <v>1866</v>
      </c>
      <c r="P14238" s="1" t="s">
        <v>942</v>
      </c>
      <c r="Q14238" s="1" t="s">
        <v>575</v>
      </c>
      <c r="R14238" s="1" t="s">
        <v>533</v>
      </c>
      <c r="S14238" s="1" t="s">
        <v>4243</v>
      </c>
      <c r="T14238" s="1" t="s">
        <v>995</v>
      </c>
      <c r="U14238" s="1" t="s">
        <v>3058</v>
      </c>
      <c r="V14238" s="1" t="s">
        <v>56</v>
      </c>
      <c r="W14238">
        <v>62</v>
      </c>
      <c r="X14238">
        <v>34</v>
      </c>
      <c r="Y14238">
        <v>96</v>
      </c>
      <c r="Z14238" s="1" t="s">
        <v>707</v>
      </c>
      <c r="AA14238" s="1" t="s">
        <v>56</v>
      </c>
      <c r="AB14238" s="1" t="s">
        <v>3148</v>
      </c>
      <c r="AC14238" s="1" t="s">
        <v>748</v>
      </c>
      <c r="AD14238" s="1" t="s">
        <v>1279</v>
      </c>
      <c r="AE14238" s="1" t="s">
        <v>1036</v>
      </c>
      <c r="AF14238">
        <v>393</v>
      </c>
      <c r="AG14238">
        <v>797</v>
      </c>
      <c r="AH14238">
        <v>493</v>
      </c>
      <c r="AI14238" s="1" t="s">
        <v>312</v>
      </c>
      <c r="AJ14238" s="1" t="s">
        <v>854</v>
      </c>
      <c r="AK14238" s="1" t="s">
        <v>312</v>
      </c>
      <c r="AL14238">
        <v>393</v>
      </c>
      <c r="AM14238">
        <v>796</v>
      </c>
      <c r="AN14238">
        <v>494</v>
      </c>
      <c r="AO14238">
        <v>493</v>
      </c>
      <c r="AP14238">
        <v>378</v>
      </c>
      <c r="AQ14238">
        <v>480</v>
      </c>
      <c r="AR14238">
        <v>788</v>
      </c>
      <c r="AS14238" s="1" t="s">
        <v>2146</v>
      </c>
      <c r="AT14238" s="1" t="s">
        <v>2922</v>
      </c>
      <c r="AU14238" s="1" t="s">
        <v>1552</v>
      </c>
      <c r="AV14238">
        <v>201</v>
      </c>
      <c r="AW14238" s="1" t="s">
        <v>336</v>
      </c>
      <c r="AX14238" s="1" t="s">
        <v>929</v>
      </c>
      <c r="AY14238" s="1" t="s">
        <v>1075</v>
      </c>
      <c r="AZ14238">
        <v>134</v>
      </c>
      <c r="BA14238">
        <v>1164</v>
      </c>
    </row>
    <row r="14239" spans="1:53" x14ac:dyDescent="0.35">
      <c r="A14239">
        <v>14237</v>
      </c>
      <c r="B14239">
        <v>1999</v>
      </c>
      <c r="C14239" s="1" t="s">
        <v>7542</v>
      </c>
      <c r="D14239" s="1" t="s">
        <v>75</v>
      </c>
      <c r="E14239">
        <v>27</v>
      </c>
      <c r="F14239" s="1" t="s">
        <v>3924</v>
      </c>
      <c r="G14239">
        <v>15</v>
      </c>
      <c r="H14239" s="1" t="s">
        <v>439</v>
      </c>
      <c r="I14239" s="1" t="s">
        <v>1094</v>
      </c>
      <c r="J14239" s="1" t="s">
        <v>978</v>
      </c>
      <c r="K14239">
        <v>32</v>
      </c>
      <c r="L14239" s="1" t="s">
        <v>7565</v>
      </c>
      <c r="M14239">
        <v>393</v>
      </c>
      <c r="N14239" s="1" t="s">
        <v>3006</v>
      </c>
      <c r="O14239" s="1" t="s">
        <v>1270</v>
      </c>
      <c r="P14239" s="1" t="s">
        <v>863</v>
      </c>
      <c r="Q14239" s="1" t="s">
        <v>678</v>
      </c>
      <c r="R14239" s="1" t="s">
        <v>4243</v>
      </c>
      <c r="S14239" s="1" t="s">
        <v>312</v>
      </c>
      <c r="T14239" s="1" t="s">
        <v>3920</v>
      </c>
      <c r="U14239" s="1" t="s">
        <v>619</v>
      </c>
      <c r="V14239" s="1" t="s">
        <v>56</v>
      </c>
      <c r="W14239">
        <v>-4</v>
      </c>
      <c r="X14239">
        <v>0</v>
      </c>
      <c r="Y14239">
        <v>-3</v>
      </c>
      <c r="Z14239" s="1" t="s">
        <v>4024</v>
      </c>
      <c r="AA14239" s="1" t="s">
        <v>56</v>
      </c>
      <c r="AB14239" s="1" t="s">
        <v>4287</v>
      </c>
      <c r="AC14239" s="1" t="s">
        <v>1564</v>
      </c>
      <c r="AD14239" s="1" t="s">
        <v>4371</v>
      </c>
      <c r="AE14239" s="1" t="s">
        <v>4275</v>
      </c>
      <c r="AF14239">
        <v>5</v>
      </c>
      <c r="AG14239">
        <v>28</v>
      </c>
      <c r="AH14239">
        <v>179</v>
      </c>
      <c r="AI14239" s="1" t="s">
        <v>854</v>
      </c>
      <c r="AJ14239" s="1" t="s">
        <v>334</v>
      </c>
      <c r="AK14239" s="1" t="s">
        <v>579</v>
      </c>
      <c r="AL14239">
        <v>4</v>
      </c>
      <c r="AM14239">
        <v>13</v>
      </c>
      <c r="AN14239">
        <v>308</v>
      </c>
      <c r="AO14239">
        <v>196</v>
      </c>
      <c r="AP14239">
        <v>10</v>
      </c>
      <c r="AQ14239">
        <v>11</v>
      </c>
      <c r="AR14239">
        <v>909</v>
      </c>
      <c r="AS14239" s="1" t="s">
        <v>315</v>
      </c>
      <c r="AT14239" s="1" t="s">
        <v>360</v>
      </c>
      <c r="AU14239" s="1" t="s">
        <v>468</v>
      </c>
      <c r="AV14239">
        <v>21</v>
      </c>
      <c r="AW14239" s="1" t="s">
        <v>388</v>
      </c>
      <c r="AX14239" s="1" t="s">
        <v>312</v>
      </c>
      <c r="AY14239" s="1" t="s">
        <v>643</v>
      </c>
      <c r="AZ14239">
        <v>7</v>
      </c>
      <c r="BA14239">
        <v>21</v>
      </c>
    </row>
    <row r="14240" spans="1:53" x14ac:dyDescent="0.35">
      <c r="A14240">
        <v>14238</v>
      </c>
      <c r="B14240">
        <v>1999</v>
      </c>
      <c r="C14240" s="1" t="s">
        <v>6552</v>
      </c>
      <c r="D14240" s="1" t="s">
        <v>51</v>
      </c>
      <c r="E14240">
        <v>32</v>
      </c>
      <c r="F14240" s="1" t="s">
        <v>3474</v>
      </c>
      <c r="G14240">
        <v>50</v>
      </c>
      <c r="H14240" s="1" t="s">
        <v>957</v>
      </c>
      <c r="I14240" s="1" t="s">
        <v>4036</v>
      </c>
      <c r="J14240" s="1" t="s">
        <v>942</v>
      </c>
      <c r="K14240">
        <v>52</v>
      </c>
      <c r="L14240" s="1" t="s">
        <v>2187</v>
      </c>
      <c r="M14240">
        <v>29</v>
      </c>
      <c r="N14240" s="1" t="s">
        <v>1252</v>
      </c>
      <c r="O14240" s="1" t="s">
        <v>1536</v>
      </c>
      <c r="P14240" s="1" t="s">
        <v>487</v>
      </c>
      <c r="Q14240" s="1" t="s">
        <v>809</v>
      </c>
      <c r="R14240" s="1" t="s">
        <v>1787</v>
      </c>
      <c r="S14240" s="1" t="s">
        <v>1251</v>
      </c>
      <c r="T14240" s="1" t="s">
        <v>985</v>
      </c>
      <c r="U14240" s="1" t="s">
        <v>3121</v>
      </c>
      <c r="V14240" s="1" t="s">
        <v>56</v>
      </c>
      <c r="W14240">
        <v>14</v>
      </c>
      <c r="X14240">
        <v>12</v>
      </c>
      <c r="Y14240">
        <v>26</v>
      </c>
      <c r="Z14240" s="1" t="s">
        <v>1027</v>
      </c>
      <c r="AA14240" s="1" t="s">
        <v>56</v>
      </c>
      <c r="AB14240" s="1" t="s">
        <v>1587</v>
      </c>
      <c r="AC14240" s="1" t="s">
        <v>2406</v>
      </c>
      <c r="AD14240" s="1" t="s">
        <v>618</v>
      </c>
      <c r="AE14240" s="1" t="s">
        <v>1395</v>
      </c>
      <c r="AF14240">
        <v>187</v>
      </c>
      <c r="AG14240">
        <v>386</v>
      </c>
      <c r="AH14240">
        <v>484</v>
      </c>
      <c r="AI14240" s="1" t="s">
        <v>854</v>
      </c>
      <c r="AJ14240" s="1" t="s">
        <v>436</v>
      </c>
      <c r="AK14240" s="1" t="s">
        <v>766</v>
      </c>
      <c r="AL14240">
        <v>186</v>
      </c>
      <c r="AM14240">
        <v>377</v>
      </c>
      <c r="AN14240">
        <v>493</v>
      </c>
      <c r="AO14240">
        <v>486</v>
      </c>
      <c r="AP14240">
        <v>78</v>
      </c>
      <c r="AQ14240">
        <v>112</v>
      </c>
      <c r="AR14240">
        <v>696</v>
      </c>
      <c r="AS14240" s="1" t="s">
        <v>336</v>
      </c>
      <c r="AT14240" s="1" t="s">
        <v>409</v>
      </c>
      <c r="AU14240" s="1" t="s">
        <v>414</v>
      </c>
      <c r="AV14240">
        <v>113</v>
      </c>
      <c r="AW14240" s="1" t="s">
        <v>376</v>
      </c>
      <c r="AX14240" s="1" t="s">
        <v>447</v>
      </c>
      <c r="AY14240" s="1" t="s">
        <v>807</v>
      </c>
      <c r="AZ14240">
        <v>129</v>
      </c>
      <c r="BA14240">
        <v>453</v>
      </c>
    </row>
    <row r="14241" spans="1:53" x14ac:dyDescent="0.35">
      <c r="A14241">
        <v>14239</v>
      </c>
      <c r="B14241">
        <v>1999</v>
      </c>
      <c r="C14241" s="1" t="s">
        <v>7544</v>
      </c>
      <c r="D14241" s="1" t="s">
        <v>75</v>
      </c>
      <c r="E14241">
        <v>21</v>
      </c>
      <c r="F14241" s="1" t="s">
        <v>65</v>
      </c>
      <c r="G14241">
        <v>49</v>
      </c>
      <c r="H14241" s="1" t="s">
        <v>373</v>
      </c>
      <c r="I14241" s="1" t="s">
        <v>7762</v>
      </c>
      <c r="J14241" s="1" t="s">
        <v>2735</v>
      </c>
      <c r="K14241">
        <v>519</v>
      </c>
      <c r="L14241" s="1" t="s">
        <v>2173</v>
      </c>
      <c r="M14241">
        <v>315</v>
      </c>
      <c r="N14241" s="1" t="s">
        <v>315</v>
      </c>
      <c r="O14241" s="1" t="s">
        <v>650</v>
      </c>
      <c r="P14241" s="1" t="s">
        <v>1883</v>
      </c>
      <c r="Q14241" s="1" t="s">
        <v>378</v>
      </c>
      <c r="R14241" s="1" t="s">
        <v>1787</v>
      </c>
      <c r="S14241" s="1" t="s">
        <v>2035</v>
      </c>
      <c r="T14241" s="1" t="s">
        <v>643</v>
      </c>
      <c r="U14241" s="1" t="s">
        <v>3371</v>
      </c>
      <c r="V14241" s="1" t="s">
        <v>56</v>
      </c>
      <c r="W14241">
        <v>45</v>
      </c>
      <c r="X14241">
        <v>8</v>
      </c>
      <c r="Y14241">
        <v>53</v>
      </c>
      <c r="Z14241" s="1" t="s">
        <v>962</v>
      </c>
      <c r="AA14241" s="1" t="s">
        <v>56</v>
      </c>
      <c r="AB14241" s="1" t="s">
        <v>918</v>
      </c>
      <c r="AC14241" s="1" t="s">
        <v>1738</v>
      </c>
      <c r="AD14241" s="1" t="s">
        <v>1523</v>
      </c>
      <c r="AE14241" s="1" t="s">
        <v>1523</v>
      </c>
      <c r="AF14241">
        <v>378</v>
      </c>
      <c r="AG14241">
        <v>883</v>
      </c>
      <c r="AH14241">
        <v>428</v>
      </c>
      <c r="AI14241" s="1" t="s">
        <v>375</v>
      </c>
      <c r="AJ14241" s="1" t="s">
        <v>352</v>
      </c>
      <c r="AK14241" s="1" t="s">
        <v>6248</v>
      </c>
      <c r="AL14241">
        <v>312</v>
      </c>
      <c r="AM14241">
        <v>686</v>
      </c>
      <c r="AN14241">
        <v>455</v>
      </c>
      <c r="AO14241">
        <v>465</v>
      </c>
      <c r="AP14241">
        <v>222</v>
      </c>
      <c r="AQ14241">
        <v>278</v>
      </c>
      <c r="AR14241">
        <v>799</v>
      </c>
      <c r="AS14241" s="1" t="s">
        <v>437</v>
      </c>
      <c r="AT14241" s="1" t="s">
        <v>1640</v>
      </c>
      <c r="AU14241" s="1" t="s">
        <v>2212</v>
      </c>
      <c r="AV14241">
        <v>437</v>
      </c>
      <c r="AW14241" s="1" t="s">
        <v>401</v>
      </c>
      <c r="AX14241" s="1" t="s">
        <v>360</v>
      </c>
      <c r="AY14241" s="1" t="s">
        <v>2258</v>
      </c>
      <c r="AZ14241">
        <v>125</v>
      </c>
      <c r="BA14241">
        <v>1044</v>
      </c>
    </row>
    <row r="14242" spans="1:53" x14ac:dyDescent="0.35">
      <c r="A14242">
        <v>14240</v>
      </c>
      <c r="B14242">
        <v>1999</v>
      </c>
      <c r="C14242" s="1" t="s">
        <v>7544</v>
      </c>
      <c r="D14242" s="1" t="s">
        <v>75</v>
      </c>
      <c r="E14242">
        <v>21</v>
      </c>
      <c r="F14242" s="1" t="s">
        <v>6628</v>
      </c>
      <c r="G14242">
        <v>18</v>
      </c>
      <c r="H14242" s="1" t="s">
        <v>354</v>
      </c>
      <c r="I14242" s="1" t="s">
        <v>627</v>
      </c>
      <c r="J14242" s="1" t="s">
        <v>664</v>
      </c>
      <c r="K14242">
        <v>466</v>
      </c>
      <c r="L14242" s="1" t="s">
        <v>1568</v>
      </c>
      <c r="M14242">
        <v>286</v>
      </c>
      <c r="N14242" s="1" t="s">
        <v>1647</v>
      </c>
      <c r="O14242" s="1" t="s">
        <v>1809</v>
      </c>
      <c r="P14242" s="1" t="s">
        <v>2007</v>
      </c>
      <c r="Q14242" s="1" t="s">
        <v>7334</v>
      </c>
      <c r="R14242" s="1" t="s">
        <v>748</v>
      </c>
      <c r="S14242" s="1" t="s">
        <v>1395</v>
      </c>
      <c r="T14242" s="1" t="s">
        <v>995</v>
      </c>
      <c r="U14242" s="1" t="s">
        <v>3597</v>
      </c>
      <c r="V14242" s="1" t="s">
        <v>56</v>
      </c>
      <c r="W14242">
        <v>8</v>
      </c>
      <c r="X14242">
        <v>6</v>
      </c>
      <c r="Y14242">
        <v>13</v>
      </c>
      <c r="Z14242" s="1" t="s">
        <v>496</v>
      </c>
      <c r="AA14242" s="1" t="s">
        <v>56</v>
      </c>
      <c r="AB14242" s="1" t="s">
        <v>2493</v>
      </c>
      <c r="AC14242" s="1" t="s">
        <v>4263</v>
      </c>
      <c r="AD14242" s="1" t="s">
        <v>854</v>
      </c>
      <c r="AE14242" s="1" t="s">
        <v>2525</v>
      </c>
      <c r="AF14242">
        <v>124</v>
      </c>
      <c r="AG14242">
        <v>304</v>
      </c>
      <c r="AH14242">
        <v>408</v>
      </c>
      <c r="AI14242" s="1" t="s">
        <v>360</v>
      </c>
      <c r="AJ14242" s="1" t="s">
        <v>368</v>
      </c>
      <c r="AK14242" s="1" t="s">
        <v>1637</v>
      </c>
      <c r="AL14242">
        <v>116</v>
      </c>
      <c r="AM14242">
        <v>265</v>
      </c>
      <c r="AN14242">
        <v>438</v>
      </c>
      <c r="AO14242">
        <v>421</v>
      </c>
      <c r="AP14242">
        <v>63</v>
      </c>
      <c r="AQ14242">
        <v>87</v>
      </c>
      <c r="AR14242">
        <v>724</v>
      </c>
      <c r="AS14242" s="1" t="s">
        <v>503</v>
      </c>
      <c r="AT14242" s="1" t="s">
        <v>1066</v>
      </c>
      <c r="AU14242" s="1" t="s">
        <v>336</v>
      </c>
      <c r="AV14242">
        <v>167</v>
      </c>
      <c r="AW14242" s="1" t="s">
        <v>1250</v>
      </c>
      <c r="AX14242" s="1" t="s">
        <v>957</v>
      </c>
      <c r="AY14242" s="1" t="s">
        <v>500</v>
      </c>
      <c r="AZ14242">
        <v>44</v>
      </c>
      <c r="BA14242">
        <v>319</v>
      </c>
    </row>
    <row r="14243" spans="1:53" x14ac:dyDescent="0.35">
      <c r="A14243">
        <v>14241</v>
      </c>
      <c r="B14243">
        <v>1999</v>
      </c>
      <c r="C14243" s="1" t="s">
        <v>7544</v>
      </c>
      <c r="D14243" s="1" t="s">
        <v>75</v>
      </c>
      <c r="E14243">
        <v>21</v>
      </c>
      <c r="F14243" s="1" t="s">
        <v>4935</v>
      </c>
      <c r="G14243">
        <v>31</v>
      </c>
      <c r="H14243" s="1" t="s">
        <v>478</v>
      </c>
      <c r="I14243" s="1" t="s">
        <v>2751</v>
      </c>
      <c r="J14243" s="1" t="s">
        <v>2419</v>
      </c>
      <c r="K14243">
        <v>547</v>
      </c>
      <c r="L14243" s="1" t="s">
        <v>5464</v>
      </c>
      <c r="M14243">
        <v>33</v>
      </c>
      <c r="N14243" s="1" t="s">
        <v>714</v>
      </c>
      <c r="O14243" s="1" t="s">
        <v>2642</v>
      </c>
      <c r="P14243" s="1" t="s">
        <v>2890</v>
      </c>
      <c r="Q14243" s="1" t="s">
        <v>7763</v>
      </c>
      <c r="R14243" s="1" t="s">
        <v>3006</v>
      </c>
      <c r="S14243" s="1" t="s">
        <v>1389</v>
      </c>
      <c r="T14243" s="1" t="s">
        <v>635</v>
      </c>
      <c r="U14243" s="1" t="s">
        <v>2930</v>
      </c>
      <c r="V14243" s="1" t="s">
        <v>56</v>
      </c>
      <c r="W14243">
        <v>38</v>
      </c>
      <c r="X14243">
        <v>2</v>
      </c>
      <c r="Y14243">
        <v>4</v>
      </c>
      <c r="Z14243" s="1" t="s">
        <v>1059</v>
      </c>
      <c r="AA14243" s="1" t="s">
        <v>56</v>
      </c>
      <c r="AB14243" s="1" t="s">
        <v>2749</v>
      </c>
      <c r="AC14243" s="1" t="s">
        <v>4370</v>
      </c>
      <c r="AD14243" s="1" t="s">
        <v>978</v>
      </c>
      <c r="AE14243" s="1" t="s">
        <v>3006</v>
      </c>
      <c r="AF14243">
        <v>254</v>
      </c>
      <c r="AG14243">
        <v>579</v>
      </c>
      <c r="AH14243">
        <v>439</v>
      </c>
      <c r="AI14243" s="1" t="s">
        <v>910</v>
      </c>
      <c r="AJ14243" s="1" t="s">
        <v>400</v>
      </c>
      <c r="AK14243" s="1" t="s">
        <v>5935</v>
      </c>
      <c r="AL14243">
        <v>196</v>
      </c>
      <c r="AM14243">
        <v>421</v>
      </c>
      <c r="AN14243">
        <v>466</v>
      </c>
      <c r="AO14243">
        <v>489</v>
      </c>
      <c r="AP14243">
        <v>159</v>
      </c>
      <c r="AQ14243">
        <v>191</v>
      </c>
      <c r="AR14243">
        <v>832</v>
      </c>
      <c r="AS14243" s="1" t="s">
        <v>716</v>
      </c>
      <c r="AT14243" s="1" t="s">
        <v>1141</v>
      </c>
      <c r="AU14243" s="1" t="s">
        <v>610</v>
      </c>
      <c r="AV14243">
        <v>270</v>
      </c>
      <c r="AW14243" s="1" t="s">
        <v>357</v>
      </c>
      <c r="AX14243" s="1" t="s">
        <v>440</v>
      </c>
      <c r="AY14243" s="1" t="s">
        <v>2725</v>
      </c>
      <c r="AZ14243">
        <v>81</v>
      </c>
      <c r="BA14243">
        <v>725</v>
      </c>
    </row>
    <row r="14244" spans="1:53" x14ac:dyDescent="0.35">
      <c r="A14244">
        <v>14242</v>
      </c>
      <c r="B14244">
        <v>1999</v>
      </c>
      <c r="C14244" s="1" t="s">
        <v>7764</v>
      </c>
      <c r="D14244" s="1" t="s">
        <v>51</v>
      </c>
      <c r="E14244">
        <v>23</v>
      </c>
      <c r="F14244" s="1" t="s">
        <v>7333</v>
      </c>
      <c r="G14244">
        <v>8</v>
      </c>
      <c r="H14244" s="1" t="s">
        <v>312</v>
      </c>
      <c r="I14244" s="1" t="s">
        <v>929</v>
      </c>
      <c r="J14244" s="1" t="s">
        <v>501</v>
      </c>
      <c r="K14244">
        <v>619</v>
      </c>
      <c r="L14244" s="1" t="s">
        <v>312</v>
      </c>
      <c r="M14244">
        <v>25</v>
      </c>
      <c r="N14244" s="1" t="s">
        <v>312</v>
      </c>
      <c r="O14244" s="1" t="s">
        <v>1883</v>
      </c>
      <c r="P14244" s="1" t="s">
        <v>4147</v>
      </c>
      <c r="Q14244" s="1" t="s">
        <v>312</v>
      </c>
      <c r="R14244" s="1" t="s">
        <v>533</v>
      </c>
      <c r="S14244" s="1" t="s">
        <v>312</v>
      </c>
      <c r="T14244" s="1" t="s">
        <v>3974</v>
      </c>
      <c r="U14244" s="1" t="s">
        <v>1419</v>
      </c>
      <c r="V14244" s="1" t="s">
        <v>56</v>
      </c>
      <c r="W14244">
        <v>0</v>
      </c>
      <c r="X14244">
        <v>0</v>
      </c>
      <c r="Y14244">
        <v>0</v>
      </c>
      <c r="Z14244" s="1" t="s">
        <v>917</v>
      </c>
      <c r="AA14244" s="1" t="s">
        <v>56</v>
      </c>
      <c r="AB14244" s="1" t="s">
        <v>966</v>
      </c>
      <c r="AC14244" s="1" t="s">
        <v>4332</v>
      </c>
      <c r="AD14244" s="1" t="s">
        <v>4567</v>
      </c>
      <c r="AE14244" s="1" t="s">
        <v>618</v>
      </c>
      <c r="AF14244">
        <v>5</v>
      </c>
      <c r="AG14244">
        <v>8</v>
      </c>
      <c r="AH14244">
        <v>625</v>
      </c>
      <c r="AI14244" s="1" t="s">
        <v>312</v>
      </c>
      <c r="AJ14244" s="1" t="s">
        <v>312</v>
      </c>
      <c r="AK14244" s="1" t="s">
        <v>56</v>
      </c>
      <c r="AL14244">
        <v>5</v>
      </c>
      <c r="AM14244">
        <v>8</v>
      </c>
      <c r="AN14244">
        <v>625</v>
      </c>
      <c r="AO14244">
        <v>625</v>
      </c>
      <c r="AP14244">
        <v>1</v>
      </c>
      <c r="AQ14244">
        <v>2</v>
      </c>
      <c r="AR14244">
        <v>5</v>
      </c>
      <c r="AS14244" s="1" t="s">
        <v>312</v>
      </c>
      <c r="AT14244" s="1" t="s">
        <v>854</v>
      </c>
      <c r="AU14244" s="1" t="s">
        <v>854</v>
      </c>
      <c r="AV14244">
        <v>0</v>
      </c>
      <c r="AW14244" s="1" t="s">
        <v>854</v>
      </c>
      <c r="AX14244" s="1" t="s">
        <v>312</v>
      </c>
      <c r="AY14244" s="1" t="s">
        <v>440</v>
      </c>
      <c r="AZ14244">
        <v>3</v>
      </c>
      <c r="BA14244">
        <v>11</v>
      </c>
    </row>
    <row r="14245" spans="1:53" x14ac:dyDescent="0.35">
      <c r="A14245">
        <v>14243</v>
      </c>
      <c r="B14245">
        <v>1999</v>
      </c>
      <c r="C14245" s="1" t="s">
        <v>7263</v>
      </c>
      <c r="D14245" s="1" t="s">
        <v>61</v>
      </c>
      <c r="E14245">
        <v>25</v>
      </c>
      <c r="F14245" s="1" t="s">
        <v>3928</v>
      </c>
      <c r="G14245">
        <v>48</v>
      </c>
      <c r="H14245" s="1" t="s">
        <v>716</v>
      </c>
      <c r="I14245" s="1" t="s">
        <v>1900</v>
      </c>
      <c r="J14245" s="1" t="s">
        <v>1366</v>
      </c>
      <c r="K14245">
        <v>484</v>
      </c>
      <c r="L14245" s="1" t="s">
        <v>2359</v>
      </c>
      <c r="M14245">
        <v>245</v>
      </c>
      <c r="N14245" s="1" t="s">
        <v>594</v>
      </c>
      <c r="O14245" s="1" t="s">
        <v>880</v>
      </c>
      <c r="P14245" s="1" t="s">
        <v>1114</v>
      </c>
      <c r="Q14245" s="1" t="s">
        <v>689</v>
      </c>
      <c r="R14245" s="1" t="s">
        <v>315</v>
      </c>
      <c r="S14245" s="1" t="s">
        <v>978</v>
      </c>
      <c r="T14245" s="1" t="s">
        <v>511</v>
      </c>
      <c r="U14245" s="1" t="s">
        <v>2250</v>
      </c>
      <c r="V14245" s="1" t="s">
        <v>56</v>
      </c>
      <c r="W14245">
        <v>11</v>
      </c>
      <c r="X14245">
        <v>2</v>
      </c>
      <c r="Y14245">
        <v>3</v>
      </c>
      <c r="Z14245" s="1" t="s">
        <v>960</v>
      </c>
      <c r="AA14245" s="1" t="s">
        <v>56</v>
      </c>
      <c r="AB14245" s="1" t="s">
        <v>4261</v>
      </c>
      <c r="AC14245" s="1" t="s">
        <v>1787</v>
      </c>
      <c r="AD14245" s="1" t="s">
        <v>4243</v>
      </c>
      <c r="AE14245" s="1" t="s">
        <v>854</v>
      </c>
      <c r="AF14245">
        <v>208</v>
      </c>
      <c r="AG14245">
        <v>494</v>
      </c>
      <c r="AH14245">
        <v>421</v>
      </c>
      <c r="AI14245" s="1" t="s">
        <v>426</v>
      </c>
      <c r="AJ14245" s="1" t="s">
        <v>1354</v>
      </c>
      <c r="AK14245" s="1" t="s">
        <v>5510</v>
      </c>
      <c r="AL14245">
        <v>182</v>
      </c>
      <c r="AM14245">
        <v>422</v>
      </c>
      <c r="AN14245">
        <v>431</v>
      </c>
      <c r="AO14245">
        <v>447</v>
      </c>
      <c r="AP14245">
        <v>88</v>
      </c>
      <c r="AQ14245">
        <v>121</v>
      </c>
      <c r="AR14245">
        <v>727</v>
      </c>
      <c r="AS14245" s="1" t="s">
        <v>370</v>
      </c>
      <c r="AT14245" s="1" t="s">
        <v>1063</v>
      </c>
      <c r="AU14245" s="1" t="s">
        <v>666</v>
      </c>
      <c r="AV14245">
        <v>66</v>
      </c>
      <c r="AW14245" s="1" t="s">
        <v>407</v>
      </c>
      <c r="AX14245" s="1" t="s">
        <v>437</v>
      </c>
      <c r="AY14245" s="1" t="s">
        <v>610</v>
      </c>
      <c r="AZ14245">
        <v>123</v>
      </c>
      <c r="BA14245">
        <v>530</v>
      </c>
    </row>
    <row r="14246" spans="1:53" x14ac:dyDescent="0.35">
      <c r="A14246">
        <v>14244</v>
      </c>
      <c r="B14246">
        <v>1999</v>
      </c>
      <c r="C14246" s="1" t="s">
        <v>7264</v>
      </c>
      <c r="D14246" s="1" t="s">
        <v>75</v>
      </c>
      <c r="E14246">
        <v>27</v>
      </c>
      <c r="F14246" s="1" t="s">
        <v>5964</v>
      </c>
      <c r="G14246">
        <v>37</v>
      </c>
      <c r="H14246" s="1" t="s">
        <v>311</v>
      </c>
      <c r="I14246" s="1" t="s">
        <v>3321</v>
      </c>
      <c r="J14246" s="1" t="s">
        <v>870</v>
      </c>
      <c r="K14246">
        <v>475</v>
      </c>
      <c r="L14246" s="1" t="s">
        <v>5596</v>
      </c>
      <c r="M14246">
        <v>273</v>
      </c>
      <c r="N14246" s="1" t="s">
        <v>1395</v>
      </c>
      <c r="O14246" s="1" t="s">
        <v>2642</v>
      </c>
      <c r="P14246" s="1" t="s">
        <v>440</v>
      </c>
      <c r="Q14246" s="1" t="s">
        <v>1371</v>
      </c>
      <c r="R14246" s="1" t="s">
        <v>2437</v>
      </c>
      <c r="S14246" s="1" t="s">
        <v>2035</v>
      </c>
      <c r="T14246" s="1" t="s">
        <v>849</v>
      </c>
      <c r="U14246" s="1" t="s">
        <v>937</v>
      </c>
      <c r="V14246" s="1" t="s">
        <v>56</v>
      </c>
      <c r="W14246">
        <v>4</v>
      </c>
      <c r="X14246">
        <v>-2</v>
      </c>
      <c r="Y14246">
        <v>2</v>
      </c>
      <c r="Z14246" s="1" t="s">
        <v>1342</v>
      </c>
      <c r="AA14246" s="1" t="s">
        <v>56</v>
      </c>
      <c r="AB14246" s="1" t="s">
        <v>4275</v>
      </c>
      <c r="AC14246" s="1" t="s">
        <v>1738</v>
      </c>
      <c r="AD14246" s="1" t="s">
        <v>4354</v>
      </c>
      <c r="AE14246" s="1" t="s">
        <v>4261</v>
      </c>
      <c r="AF14246">
        <v>102</v>
      </c>
      <c r="AG14246">
        <v>278</v>
      </c>
      <c r="AH14246">
        <v>367</v>
      </c>
      <c r="AI14246" s="1" t="s">
        <v>478</v>
      </c>
      <c r="AJ14246" s="1" t="s">
        <v>326</v>
      </c>
      <c r="AK14246" s="1" t="s">
        <v>5704</v>
      </c>
      <c r="AL14246">
        <v>71</v>
      </c>
      <c r="AM14246">
        <v>172</v>
      </c>
      <c r="AN14246">
        <v>413</v>
      </c>
      <c r="AO14246">
        <v>423</v>
      </c>
      <c r="AP14246">
        <v>61</v>
      </c>
      <c r="AQ14246">
        <v>76</v>
      </c>
      <c r="AR14246">
        <v>803</v>
      </c>
      <c r="AS14246" s="1" t="s">
        <v>957</v>
      </c>
      <c r="AT14246" s="1" t="s">
        <v>349</v>
      </c>
      <c r="AU14246" s="1" t="s">
        <v>472</v>
      </c>
      <c r="AV14246">
        <v>144</v>
      </c>
      <c r="AW14246" s="1" t="s">
        <v>349</v>
      </c>
      <c r="AX14246" s="1" t="s">
        <v>388</v>
      </c>
      <c r="AY14246" s="1" t="s">
        <v>1919</v>
      </c>
      <c r="AZ14246">
        <v>82</v>
      </c>
      <c r="BA14246">
        <v>296</v>
      </c>
    </row>
    <row r="14247" spans="1:53" x14ac:dyDescent="0.35">
      <c r="A14247">
        <v>14245</v>
      </c>
      <c r="B14247">
        <v>1999</v>
      </c>
      <c r="C14247" s="1" t="s">
        <v>7171</v>
      </c>
      <c r="D14247" s="1" t="s">
        <v>61</v>
      </c>
      <c r="E14247">
        <v>26</v>
      </c>
      <c r="F14247" s="1" t="s">
        <v>6505</v>
      </c>
      <c r="G14247">
        <v>24</v>
      </c>
      <c r="H14247" s="1" t="s">
        <v>575</v>
      </c>
      <c r="I14247" s="1" t="s">
        <v>1946</v>
      </c>
      <c r="J14247" s="1" t="s">
        <v>1678</v>
      </c>
      <c r="K14247">
        <v>519</v>
      </c>
      <c r="L14247" s="1" t="s">
        <v>996</v>
      </c>
      <c r="M14247">
        <v>35</v>
      </c>
      <c r="N14247" s="1" t="s">
        <v>681</v>
      </c>
      <c r="O14247" s="1" t="s">
        <v>678</v>
      </c>
      <c r="P14247" s="1" t="s">
        <v>582</v>
      </c>
      <c r="Q14247" s="1" t="s">
        <v>503</v>
      </c>
      <c r="R14247" s="1" t="s">
        <v>3006</v>
      </c>
      <c r="S14247" s="1" t="s">
        <v>2035</v>
      </c>
      <c r="T14247" s="1" t="s">
        <v>1356</v>
      </c>
      <c r="U14247" s="1" t="s">
        <v>998</v>
      </c>
      <c r="V14247" s="1" t="s">
        <v>56</v>
      </c>
      <c r="W14247">
        <v>7</v>
      </c>
      <c r="X14247">
        <v>11</v>
      </c>
      <c r="Y14247">
        <v>18</v>
      </c>
      <c r="Z14247" s="1" t="s">
        <v>1027</v>
      </c>
      <c r="AA14247" s="1" t="s">
        <v>56</v>
      </c>
      <c r="AB14247" s="1" t="s">
        <v>4275</v>
      </c>
      <c r="AC14247" s="1" t="s">
        <v>2035</v>
      </c>
      <c r="AD14247" s="1" t="s">
        <v>312</v>
      </c>
      <c r="AE14247" s="1" t="s">
        <v>1308</v>
      </c>
      <c r="AF14247">
        <v>134</v>
      </c>
      <c r="AG14247">
        <v>297</v>
      </c>
      <c r="AH14247">
        <v>451</v>
      </c>
      <c r="AI14247" s="1" t="s">
        <v>778</v>
      </c>
      <c r="AJ14247" s="1" t="s">
        <v>357</v>
      </c>
      <c r="AK14247" s="1" t="s">
        <v>6046</v>
      </c>
      <c r="AL14247">
        <v>121</v>
      </c>
      <c r="AM14247">
        <v>267</v>
      </c>
      <c r="AN14247">
        <v>453</v>
      </c>
      <c r="AO14247">
        <v>473</v>
      </c>
      <c r="AP14247">
        <v>75</v>
      </c>
      <c r="AQ14247">
        <v>104</v>
      </c>
      <c r="AR14247">
        <v>721</v>
      </c>
      <c r="AS14247" s="1" t="s">
        <v>318</v>
      </c>
      <c r="AT14247" s="1" t="s">
        <v>753</v>
      </c>
      <c r="AU14247" s="1" t="s">
        <v>930</v>
      </c>
      <c r="AV14247">
        <v>75</v>
      </c>
      <c r="AW14247" s="1" t="s">
        <v>716</v>
      </c>
      <c r="AX14247" s="1" t="s">
        <v>440</v>
      </c>
      <c r="AY14247" s="1" t="s">
        <v>1141</v>
      </c>
      <c r="AZ14247">
        <v>58</v>
      </c>
      <c r="BA14247">
        <v>356</v>
      </c>
    </row>
    <row r="14248" spans="1:53" x14ac:dyDescent="0.35">
      <c r="A14248">
        <v>14246</v>
      </c>
      <c r="B14248">
        <v>1999</v>
      </c>
      <c r="C14248" s="1" t="s">
        <v>6823</v>
      </c>
      <c r="D14248" s="1" t="s">
        <v>51</v>
      </c>
      <c r="E14248">
        <v>31</v>
      </c>
      <c r="F14248" s="1" t="s">
        <v>7330</v>
      </c>
      <c r="G14248">
        <v>43</v>
      </c>
      <c r="H14248" s="1" t="s">
        <v>416</v>
      </c>
      <c r="I14248" s="1" t="s">
        <v>6502</v>
      </c>
      <c r="J14248" s="1" t="s">
        <v>495</v>
      </c>
      <c r="K14248">
        <v>527</v>
      </c>
      <c r="L14248" s="1" t="s">
        <v>1138</v>
      </c>
      <c r="M14248">
        <v>399</v>
      </c>
      <c r="N14248" s="1" t="s">
        <v>1044</v>
      </c>
      <c r="O14248" s="1" t="s">
        <v>1005</v>
      </c>
      <c r="P14248" s="1" t="s">
        <v>903</v>
      </c>
      <c r="Q14248" s="1" t="s">
        <v>388</v>
      </c>
      <c r="R14248" s="1" t="s">
        <v>4243</v>
      </c>
      <c r="S14248" s="1" t="s">
        <v>2437</v>
      </c>
      <c r="T14248" s="1" t="s">
        <v>572</v>
      </c>
      <c r="U14248" s="1" t="s">
        <v>2004</v>
      </c>
      <c r="V14248" s="1" t="s">
        <v>56</v>
      </c>
      <c r="W14248">
        <v>13</v>
      </c>
      <c r="X14248">
        <v>5</v>
      </c>
      <c r="Y14248">
        <v>18</v>
      </c>
      <c r="Z14248" s="1" t="s">
        <v>565</v>
      </c>
      <c r="AA14248" s="1" t="s">
        <v>56</v>
      </c>
      <c r="AB14248" s="1" t="s">
        <v>4269</v>
      </c>
      <c r="AC14248" s="1" t="s">
        <v>3820</v>
      </c>
      <c r="AD14248" s="1" t="s">
        <v>4238</v>
      </c>
      <c r="AE14248" s="1" t="s">
        <v>1056</v>
      </c>
      <c r="AF14248">
        <v>189</v>
      </c>
      <c r="AG14248">
        <v>388</v>
      </c>
      <c r="AH14248">
        <v>487</v>
      </c>
      <c r="AI14248" s="1" t="s">
        <v>312</v>
      </c>
      <c r="AJ14248" s="1" t="s">
        <v>315</v>
      </c>
      <c r="AK14248" s="1" t="s">
        <v>312</v>
      </c>
      <c r="AL14248">
        <v>189</v>
      </c>
      <c r="AM14248">
        <v>386</v>
      </c>
      <c r="AN14248">
        <v>49</v>
      </c>
      <c r="AO14248">
        <v>487</v>
      </c>
      <c r="AP14248">
        <v>103</v>
      </c>
      <c r="AQ14248">
        <v>155</v>
      </c>
      <c r="AR14248">
        <v>665</v>
      </c>
      <c r="AS14248" s="1" t="s">
        <v>785</v>
      </c>
      <c r="AT14248" s="1" t="s">
        <v>811</v>
      </c>
      <c r="AU14248" s="1" t="s">
        <v>701</v>
      </c>
      <c r="AV14248">
        <v>23</v>
      </c>
      <c r="AW14248" s="1" t="s">
        <v>426</v>
      </c>
      <c r="AX14248" s="1" t="s">
        <v>368</v>
      </c>
      <c r="AY14248" s="1" t="s">
        <v>1385</v>
      </c>
      <c r="AZ14248">
        <v>108</v>
      </c>
      <c r="BA14248">
        <v>481</v>
      </c>
    </row>
    <row r="14249" spans="1:53" x14ac:dyDescent="0.35">
      <c r="A14249">
        <v>14247</v>
      </c>
      <c r="B14249">
        <v>1999</v>
      </c>
      <c r="C14249" s="1" t="s">
        <v>6553</v>
      </c>
      <c r="D14249" s="1" t="s">
        <v>58</v>
      </c>
      <c r="E14249">
        <v>33</v>
      </c>
      <c r="F14249" s="1" t="s">
        <v>6083</v>
      </c>
      <c r="G14249">
        <v>46</v>
      </c>
      <c r="H14249" s="1" t="s">
        <v>854</v>
      </c>
      <c r="I14249" s="1" t="s">
        <v>1133</v>
      </c>
      <c r="J14249" s="1" t="s">
        <v>564</v>
      </c>
      <c r="K14249">
        <v>522</v>
      </c>
      <c r="L14249" s="1" t="s">
        <v>7730</v>
      </c>
      <c r="M14249">
        <v>271</v>
      </c>
      <c r="N14249" s="1" t="s">
        <v>3305</v>
      </c>
      <c r="O14249" s="1" t="s">
        <v>1350</v>
      </c>
      <c r="P14249" s="1" t="s">
        <v>3148</v>
      </c>
      <c r="Q14249" s="1" t="s">
        <v>1333</v>
      </c>
      <c r="R14249" s="1" t="s">
        <v>1235</v>
      </c>
      <c r="S14249" s="1" t="s">
        <v>1389</v>
      </c>
      <c r="T14249" s="1" t="s">
        <v>514</v>
      </c>
      <c r="U14249" s="1" t="s">
        <v>1315</v>
      </c>
      <c r="V14249" s="1" t="s">
        <v>56</v>
      </c>
      <c r="W14249">
        <v>11</v>
      </c>
      <c r="X14249">
        <v>5</v>
      </c>
      <c r="Y14249">
        <v>16</v>
      </c>
      <c r="Z14249" s="1" t="s">
        <v>517</v>
      </c>
      <c r="AA14249" s="1" t="s">
        <v>56</v>
      </c>
      <c r="AB14249" s="1" t="s">
        <v>4239</v>
      </c>
      <c r="AC14249" s="1" t="s">
        <v>4376</v>
      </c>
      <c r="AD14249" s="1" t="s">
        <v>1564</v>
      </c>
      <c r="AE14249" s="1" t="s">
        <v>618</v>
      </c>
      <c r="AF14249">
        <v>164</v>
      </c>
      <c r="AG14249">
        <v>421</v>
      </c>
      <c r="AH14249">
        <v>39</v>
      </c>
      <c r="AI14249" s="1" t="s">
        <v>610</v>
      </c>
      <c r="AJ14249" s="1" t="s">
        <v>1861</v>
      </c>
      <c r="AK14249" s="1" t="s">
        <v>6136</v>
      </c>
      <c r="AL14249">
        <v>84</v>
      </c>
      <c r="AM14249">
        <v>190</v>
      </c>
      <c r="AN14249">
        <v>442</v>
      </c>
      <c r="AO14249">
        <v>485</v>
      </c>
      <c r="AP14249">
        <v>84</v>
      </c>
      <c r="AQ14249">
        <v>114</v>
      </c>
      <c r="AR14249">
        <v>737</v>
      </c>
      <c r="AS14249" s="1" t="s">
        <v>778</v>
      </c>
      <c r="AT14249" s="1" t="s">
        <v>1354</v>
      </c>
      <c r="AU14249" s="1" t="s">
        <v>322</v>
      </c>
      <c r="AV14249">
        <v>76</v>
      </c>
      <c r="AW14249" s="1" t="s">
        <v>357</v>
      </c>
      <c r="AX14249" s="1" t="s">
        <v>440</v>
      </c>
      <c r="AY14249" s="1" t="s">
        <v>1919</v>
      </c>
      <c r="AZ14249">
        <v>111</v>
      </c>
      <c r="BA14249">
        <v>492</v>
      </c>
    </row>
    <row r="14250" spans="1:53" x14ac:dyDescent="0.35">
      <c r="A14250">
        <v>14248</v>
      </c>
      <c r="B14250">
        <v>1999</v>
      </c>
      <c r="C14250" s="1" t="s">
        <v>7034</v>
      </c>
      <c r="D14250" s="1" t="s">
        <v>75</v>
      </c>
      <c r="E14250">
        <v>28</v>
      </c>
      <c r="F14250" s="1" t="s">
        <v>7330</v>
      </c>
      <c r="G14250">
        <v>9</v>
      </c>
      <c r="H14250" s="1" t="s">
        <v>312</v>
      </c>
      <c r="I14250" s="1" t="s">
        <v>2911</v>
      </c>
      <c r="J14250" s="1" t="s">
        <v>827</v>
      </c>
      <c r="K14250">
        <v>472</v>
      </c>
      <c r="L14250" s="1" t="s">
        <v>6743</v>
      </c>
      <c r="M14250">
        <v>263</v>
      </c>
      <c r="N14250" s="1" t="s">
        <v>312</v>
      </c>
      <c r="O14250" s="1" t="s">
        <v>1107</v>
      </c>
      <c r="P14250" s="1" t="s">
        <v>3305</v>
      </c>
      <c r="Q14250" s="1" t="s">
        <v>3502</v>
      </c>
      <c r="R14250" s="1" t="s">
        <v>440</v>
      </c>
      <c r="S14250" s="1" t="s">
        <v>312</v>
      </c>
      <c r="T14250" s="1" t="s">
        <v>5079</v>
      </c>
      <c r="U14250" s="1" t="s">
        <v>912</v>
      </c>
      <c r="V14250" s="1" t="s">
        <v>56</v>
      </c>
      <c r="W14250">
        <v>-1</v>
      </c>
      <c r="X14250">
        <v>0</v>
      </c>
      <c r="Y14250">
        <v>-1</v>
      </c>
      <c r="Z14250" s="1" t="s">
        <v>1129</v>
      </c>
      <c r="AA14250" s="1" t="s">
        <v>56</v>
      </c>
      <c r="AB14250" s="1" t="s">
        <v>3070</v>
      </c>
      <c r="AC14250" s="1" t="s">
        <v>3070</v>
      </c>
      <c r="AD14250" s="1" t="s">
        <v>4912</v>
      </c>
      <c r="AE14250" s="1" t="s">
        <v>2831</v>
      </c>
      <c r="AF14250">
        <v>7</v>
      </c>
      <c r="AG14250">
        <v>19</v>
      </c>
      <c r="AH14250">
        <v>368</v>
      </c>
      <c r="AI14250" s="1" t="s">
        <v>315</v>
      </c>
      <c r="AJ14250" s="1" t="s">
        <v>468</v>
      </c>
      <c r="AK14250" s="1" t="s">
        <v>1389</v>
      </c>
      <c r="AL14250">
        <v>5</v>
      </c>
      <c r="AM14250">
        <v>9</v>
      </c>
      <c r="AN14250">
        <v>556</v>
      </c>
      <c r="AO14250">
        <v>421</v>
      </c>
      <c r="AP14250">
        <v>4</v>
      </c>
      <c r="AQ14250">
        <v>5</v>
      </c>
      <c r="AR14250">
        <v>8</v>
      </c>
      <c r="AS14250" s="1" t="s">
        <v>312</v>
      </c>
      <c r="AT14250" s="1" t="s">
        <v>440</v>
      </c>
      <c r="AU14250" s="1" t="s">
        <v>440</v>
      </c>
      <c r="AV14250">
        <v>23</v>
      </c>
      <c r="AW14250" s="1" t="s">
        <v>439</v>
      </c>
      <c r="AX14250" s="1" t="s">
        <v>312</v>
      </c>
      <c r="AY14250" s="1" t="s">
        <v>329</v>
      </c>
      <c r="AZ14250">
        <v>13</v>
      </c>
      <c r="BA14250">
        <v>20</v>
      </c>
    </row>
    <row r="14251" spans="1:53" x14ac:dyDescent="0.35">
      <c r="A14251">
        <v>14249</v>
      </c>
      <c r="B14251">
        <v>1999</v>
      </c>
      <c r="C14251" s="1" t="s">
        <v>7765</v>
      </c>
      <c r="D14251" s="1" t="s">
        <v>58</v>
      </c>
      <c r="E14251">
        <v>23</v>
      </c>
      <c r="F14251" s="1" t="s">
        <v>4739</v>
      </c>
      <c r="G14251">
        <v>2</v>
      </c>
      <c r="H14251" s="1" t="s">
        <v>312</v>
      </c>
      <c r="I14251" s="1" t="s">
        <v>388</v>
      </c>
      <c r="J14251" s="1" t="s">
        <v>2589</v>
      </c>
      <c r="K14251">
        <v>667</v>
      </c>
      <c r="L14251" s="1" t="s">
        <v>312</v>
      </c>
      <c r="M14251">
        <v>0</v>
      </c>
      <c r="N14251" s="1" t="s">
        <v>1693</v>
      </c>
      <c r="O14251" s="1" t="s">
        <v>3920</v>
      </c>
      <c r="P14251" s="1" t="s">
        <v>7766</v>
      </c>
      <c r="Q14251" s="1" t="s">
        <v>312</v>
      </c>
      <c r="R14251" s="1" t="s">
        <v>312</v>
      </c>
      <c r="S14251" s="1" t="s">
        <v>312</v>
      </c>
      <c r="T14251" s="1" t="s">
        <v>431</v>
      </c>
      <c r="U14251" s="1" t="s">
        <v>6973</v>
      </c>
      <c r="V14251" s="1" t="s">
        <v>56</v>
      </c>
      <c r="W14251">
        <v>0</v>
      </c>
      <c r="X14251">
        <v>0</v>
      </c>
      <c r="Y14251">
        <v>0</v>
      </c>
      <c r="Z14251" s="1" t="s">
        <v>6410</v>
      </c>
      <c r="AA14251" s="1" t="s">
        <v>56</v>
      </c>
      <c r="AB14251" s="1" t="s">
        <v>2043</v>
      </c>
      <c r="AC14251" s="1" t="s">
        <v>6074</v>
      </c>
      <c r="AD14251" s="1" t="s">
        <v>7767</v>
      </c>
      <c r="AE14251" s="1" t="s">
        <v>312</v>
      </c>
      <c r="AF14251">
        <v>2</v>
      </c>
      <c r="AG14251">
        <v>3</v>
      </c>
      <c r="AH14251">
        <v>667</v>
      </c>
      <c r="AI14251" s="1" t="s">
        <v>312</v>
      </c>
      <c r="AJ14251" s="1" t="s">
        <v>312</v>
      </c>
      <c r="AK14251" s="1" t="s">
        <v>56</v>
      </c>
      <c r="AL14251">
        <v>2</v>
      </c>
      <c r="AM14251">
        <v>3</v>
      </c>
      <c r="AN14251">
        <v>667</v>
      </c>
      <c r="AO14251">
        <v>667</v>
      </c>
      <c r="AP14251">
        <v>0</v>
      </c>
      <c r="AQ14251">
        <v>0</v>
      </c>
      <c r="AS14251" s="1" t="s">
        <v>315</v>
      </c>
      <c r="AT14251" s="1" t="s">
        <v>854</v>
      </c>
      <c r="AU14251" s="1" t="s">
        <v>440</v>
      </c>
      <c r="AV14251">
        <v>0</v>
      </c>
      <c r="AW14251" s="1" t="s">
        <v>312</v>
      </c>
      <c r="AX14251" s="1" t="s">
        <v>312</v>
      </c>
      <c r="AY14251" s="1" t="s">
        <v>315</v>
      </c>
      <c r="AZ14251">
        <v>0</v>
      </c>
      <c r="BA14251">
        <v>4</v>
      </c>
    </row>
    <row r="14252" spans="1:53" x14ac:dyDescent="0.35">
      <c r="A14252">
        <v>14250</v>
      </c>
      <c r="B14252">
        <v>1999</v>
      </c>
      <c r="C14252" s="1" t="s">
        <v>7549</v>
      </c>
      <c r="D14252" s="1" t="s">
        <v>51</v>
      </c>
      <c r="E14252">
        <v>24</v>
      </c>
      <c r="F14252" s="1" t="s">
        <v>122</v>
      </c>
      <c r="G14252">
        <v>32</v>
      </c>
      <c r="H14252" s="1" t="s">
        <v>388</v>
      </c>
      <c r="I14252" s="1" t="s">
        <v>2535</v>
      </c>
      <c r="J14252" s="1" t="s">
        <v>1062</v>
      </c>
      <c r="K14252">
        <v>448</v>
      </c>
      <c r="L14252" s="1" t="s">
        <v>1435</v>
      </c>
      <c r="M14252">
        <v>322</v>
      </c>
      <c r="N14252" s="1" t="s">
        <v>1252</v>
      </c>
      <c r="O14252" s="1" t="s">
        <v>699</v>
      </c>
      <c r="P14252" s="1" t="s">
        <v>609</v>
      </c>
      <c r="Q14252" s="1" t="s">
        <v>1590</v>
      </c>
      <c r="R14252" s="1" t="s">
        <v>533</v>
      </c>
      <c r="S14252" s="1" t="s">
        <v>3305</v>
      </c>
      <c r="T14252" s="1" t="s">
        <v>732</v>
      </c>
      <c r="U14252" s="1" t="s">
        <v>553</v>
      </c>
      <c r="V14252" s="1" t="s">
        <v>56</v>
      </c>
      <c r="W14252">
        <v>-2</v>
      </c>
      <c r="X14252">
        <v>7</v>
      </c>
      <c r="Y14252">
        <v>5</v>
      </c>
      <c r="Z14252" s="1" t="s">
        <v>1173</v>
      </c>
      <c r="AA14252" s="1" t="s">
        <v>56</v>
      </c>
      <c r="AB14252" s="1" t="s">
        <v>2716</v>
      </c>
      <c r="AC14252" s="1" t="s">
        <v>1241</v>
      </c>
      <c r="AD14252" s="1" t="s">
        <v>4288</v>
      </c>
      <c r="AE14252" s="1" t="s">
        <v>618</v>
      </c>
      <c r="AF14252">
        <v>64</v>
      </c>
      <c r="AG14252">
        <v>177</v>
      </c>
      <c r="AH14252">
        <v>362</v>
      </c>
      <c r="AI14252" s="1" t="s">
        <v>778</v>
      </c>
      <c r="AJ14252" s="1" t="s">
        <v>463</v>
      </c>
      <c r="AK14252" s="1" t="s">
        <v>6219</v>
      </c>
      <c r="AL14252">
        <v>51</v>
      </c>
      <c r="AM14252">
        <v>127</v>
      </c>
      <c r="AN14252">
        <v>402</v>
      </c>
      <c r="AO14252">
        <v>398</v>
      </c>
      <c r="AP14252">
        <v>40</v>
      </c>
      <c r="AQ14252">
        <v>57</v>
      </c>
      <c r="AR14252">
        <v>702</v>
      </c>
      <c r="AS14252" s="1" t="s">
        <v>376</v>
      </c>
      <c r="AT14252" s="1" t="s">
        <v>762</v>
      </c>
      <c r="AU14252" s="1" t="s">
        <v>370</v>
      </c>
      <c r="AV14252">
        <v>40</v>
      </c>
      <c r="AW14252" s="1" t="s">
        <v>318</v>
      </c>
      <c r="AX14252" s="1" t="s">
        <v>778</v>
      </c>
      <c r="AY14252" s="1" t="s">
        <v>431</v>
      </c>
      <c r="AZ14252">
        <v>88</v>
      </c>
      <c r="BA14252">
        <v>181</v>
      </c>
    </row>
    <row r="14253" spans="1:53" x14ac:dyDescent="0.35">
      <c r="A14253">
        <v>14251</v>
      </c>
      <c r="B14253">
        <v>1999</v>
      </c>
      <c r="C14253" s="1" t="s">
        <v>6703</v>
      </c>
      <c r="D14253" s="1" t="s">
        <v>61</v>
      </c>
      <c r="E14253">
        <v>31</v>
      </c>
      <c r="F14253" s="1" t="s">
        <v>3474</v>
      </c>
      <c r="G14253">
        <v>48</v>
      </c>
      <c r="H14253" s="1" t="s">
        <v>893</v>
      </c>
      <c r="I14253" s="1" t="s">
        <v>4133</v>
      </c>
      <c r="J14253" s="1" t="s">
        <v>1304</v>
      </c>
      <c r="K14253">
        <v>591</v>
      </c>
      <c r="L14253" s="1" t="s">
        <v>7768</v>
      </c>
      <c r="M14253">
        <v>269</v>
      </c>
      <c r="N14253" s="1" t="s">
        <v>863</v>
      </c>
      <c r="O14253" s="1" t="s">
        <v>925</v>
      </c>
      <c r="P14253" s="1" t="s">
        <v>916</v>
      </c>
      <c r="Q14253" s="1" t="s">
        <v>468</v>
      </c>
      <c r="R14253" s="1" t="s">
        <v>533</v>
      </c>
      <c r="S14253" s="1" t="s">
        <v>4249</v>
      </c>
      <c r="T14253" s="1" t="s">
        <v>1166</v>
      </c>
      <c r="U14253" s="1" t="s">
        <v>1444</v>
      </c>
      <c r="V14253" s="1" t="s">
        <v>56</v>
      </c>
      <c r="W14253">
        <v>23</v>
      </c>
      <c r="X14253">
        <v>1</v>
      </c>
      <c r="Y14253">
        <v>33</v>
      </c>
      <c r="Z14253" s="1" t="s">
        <v>830</v>
      </c>
      <c r="AA14253" s="1" t="s">
        <v>56</v>
      </c>
      <c r="AB14253" s="1" t="s">
        <v>1787</v>
      </c>
      <c r="AC14253" s="1" t="s">
        <v>1056</v>
      </c>
      <c r="AD14253" s="1" t="s">
        <v>4243</v>
      </c>
      <c r="AE14253" s="1" t="s">
        <v>854</v>
      </c>
      <c r="AF14253">
        <v>142</v>
      </c>
      <c r="AG14253">
        <v>324</v>
      </c>
      <c r="AH14253">
        <v>438</v>
      </c>
      <c r="AI14253" s="1" t="s">
        <v>807</v>
      </c>
      <c r="AJ14253" s="1" t="s">
        <v>648</v>
      </c>
      <c r="AK14253" s="1" t="s">
        <v>6731</v>
      </c>
      <c r="AL14253">
        <v>73</v>
      </c>
      <c r="AM14253">
        <v>158</v>
      </c>
      <c r="AN14253">
        <v>462</v>
      </c>
      <c r="AO14253">
        <v>545</v>
      </c>
      <c r="AP14253">
        <v>75</v>
      </c>
      <c r="AQ14253">
        <v>87</v>
      </c>
      <c r="AR14253">
        <v>862</v>
      </c>
      <c r="AS14253" s="1" t="s">
        <v>348</v>
      </c>
      <c r="AT14253" s="1" t="s">
        <v>422</v>
      </c>
      <c r="AU14253" s="1" t="s">
        <v>1075</v>
      </c>
      <c r="AV14253">
        <v>79</v>
      </c>
      <c r="AW14253" s="1" t="s">
        <v>1066</v>
      </c>
      <c r="AX14253" s="1" t="s">
        <v>643</v>
      </c>
      <c r="AY14253" s="1" t="s">
        <v>373</v>
      </c>
      <c r="AZ14253">
        <v>128</v>
      </c>
      <c r="BA14253">
        <v>428</v>
      </c>
    </row>
    <row r="14254" spans="1:53" x14ac:dyDescent="0.35">
      <c r="A14254">
        <v>14252</v>
      </c>
      <c r="B14254">
        <v>1999</v>
      </c>
      <c r="C14254" s="1" t="s">
        <v>7769</v>
      </c>
      <c r="D14254" s="1" t="s">
        <v>83</v>
      </c>
      <c r="E14254">
        <v>21</v>
      </c>
      <c r="F14254" s="1" t="s">
        <v>3315</v>
      </c>
      <c r="G14254">
        <v>26</v>
      </c>
      <c r="H14254" s="1" t="s">
        <v>312</v>
      </c>
      <c r="I14254" s="1" t="s">
        <v>847</v>
      </c>
      <c r="J14254" s="1" t="s">
        <v>590</v>
      </c>
      <c r="K14254">
        <v>704</v>
      </c>
      <c r="L14254" s="1" t="s">
        <v>312</v>
      </c>
      <c r="M14254">
        <v>553</v>
      </c>
      <c r="N14254" s="1" t="s">
        <v>1590</v>
      </c>
      <c r="O14254" s="1" t="s">
        <v>937</v>
      </c>
      <c r="P14254" s="1" t="s">
        <v>995</v>
      </c>
      <c r="Q14254" s="1" t="s">
        <v>978</v>
      </c>
      <c r="R14254" s="1" t="s">
        <v>1523</v>
      </c>
      <c r="S14254" s="1" t="s">
        <v>3148</v>
      </c>
      <c r="T14254" s="1" t="s">
        <v>594</v>
      </c>
      <c r="U14254" s="1" t="s">
        <v>597</v>
      </c>
      <c r="V14254" s="1" t="s">
        <v>56</v>
      </c>
      <c r="W14254">
        <v>11</v>
      </c>
      <c r="X14254">
        <v>3</v>
      </c>
      <c r="Y14254">
        <v>14</v>
      </c>
      <c r="Z14254" s="1" t="s">
        <v>1226</v>
      </c>
      <c r="AA14254" s="1" t="s">
        <v>56</v>
      </c>
      <c r="AB14254" s="1" t="s">
        <v>2406</v>
      </c>
      <c r="AC14254" s="1" t="s">
        <v>618</v>
      </c>
      <c r="AD14254" s="1" t="s">
        <v>1395</v>
      </c>
      <c r="AE14254" s="1" t="s">
        <v>1389</v>
      </c>
      <c r="AF14254">
        <v>56</v>
      </c>
      <c r="AG14254">
        <v>76</v>
      </c>
      <c r="AH14254">
        <v>737</v>
      </c>
      <c r="AI14254" s="1" t="s">
        <v>312</v>
      </c>
      <c r="AJ14254" s="1" t="s">
        <v>312</v>
      </c>
      <c r="AK14254" s="1" t="s">
        <v>56</v>
      </c>
      <c r="AL14254">
        <v>56</v>
      </c>
      <c r="AM14254">
        <v>76</v>
      </c>
      <c r="AN14254">
        <v>737</v>
      </c>
      <c r="AO14254">
        <v>737</v>
      </c>
      <c r="AP14254">
        <v>21</v>
      </c>
      <c r="AQ14254">
        <v>42</v>
      </c>
      <c r="AR14254">
        <v>5</v>
      </c>
      <c r="AS14254" s="1" t="s">
        <v>328</v>
      </c>
      <c r="AT14254" s="1" t="s">
        <v>1197</v>
      </c>
      <c r="AU14254" s="1" t="s">
        <v>762</v>
      </c>
      <c r="AV14254">
        <v>4</v>
      </c>
      <c r="AW14254" s="1" t="s">
        <v>329</v>
      </c>
      <c r="AX14254" s="1" t="s">
        <v>716</v>
      </c>
      <c r="AY14254" s="1" t="s">
        <v>468</v>
      </c>
      <c r="AZ14254">
        <v>42</v>
      </c>
      <c r="BA14254">
        <v>133</v>
      </c>
    </row>
    <row r="14255" spans="1:53" x14ac:dyDescent="0.35">
      <c r="A14255">
        <v>14253</v>
      </c>
      <c r="B14255">
        <v>1999</v>
      </c>
      <c r="C14255" s="1" t="s">
        <v>7402</v>
      </c>
      <c r="D14255" s="1" t="s">
        <v>83</v>
      </c>
      <c r="E14255">
        <v>24</v>
      </c>
      <c r="F14255" s="1" t="s">
        <v>4739</v>
      </c>
      <c r="G14255">
        <v>50</v>
      </c>
      <c r="H14255" s="1" t="s">
        <v>463</v>
      </c>
      <c r="I14255" s="1" t="s">
        <v>1455</v>
      </c>
      <c r="J14255" s="1" t="s">
        <v>959</v>
      </c>
      <c r="K14255">
        <v>515</v>
      </c>
      <c r="L14255" s="1" t="s">
        <v>1342</v>
      </c>
      <c r="M14255">
        <v>383</v>
      </c>
      <c r="N14255" s="1" t="s">
        <v>689</v>
      </c>
      <c r="O14255" s="1" t="s">
        <v>1315</v>
      </c>
      <c r="P14255" s="1" t="s">
        <v>893</v>
      </c>
      <c r="Q14255" s="1" t="s">
        <v>757</v>
      </c>
      <c r="R14255" s="1" t="s">
        <v>315</v>
      </c>
      <c r="S14255" s="1" t="s">
        <v>1883</v>
      </c>
      <c r="T14255" s="1" t="s">
        <v>619</v>
      </c>
      <c r="U14255" s="1" t="s">
        <v>1830</v>
      </c>
      <c r="V14255" s="1" t="s">
        <v>56</v>
      </c>
      <c r="W14255">
        <v>29</v>
      </c>
      <c r="X14255">
        <v>13</v>
      </c>
      <c r="Y14255">
        <v>42</v>
      </c>
      <c r="Z14255" s="1" t="s">
        <v>1521</v>
      </c>
      <c r="AA14255" s="1" t="s">
        <v>56</v>
      </c>
      <c r="AB14255" s="1" t="s">
        <v>1241</v>
      </c>
      <c r="AC14255" s="1" t="s">
        <v>1395</v>
      </c>
      <c r="AD14255" s="1" t="s">
        <v>2406</v>
      </c>
      <c r="AE14255" s="1" t="s">
        <v>3006</v>
      </c>
      <c r="AF14255">
        <v>415</v>
      </c>
      <c r="AG14255">
        <v>882</v>
      </c>
      <c r="AH14255">
        <v>471</v>
      </c>
      <c r="AI14255" s="1" t="s">
        <v>854</v>
      </c>
      <c r="AJ14255" s="1" t="s">
        <v>436</v>
      </c>
      <c r="AK14255" s="1" t="s">
        <v>766</v>
      </c>
      <c r="AL14255">
        <v>414</v>
      </c>
      <c r="AM14255">
        <v>873</v>
      </c>
      <c r="AN14255">
        <v>474</v>
      </c>
      <c r="AO14255">
        <v>471</v>
      </c>
      <c r="AP14255">
        <v>230</v>
      </c>
      <c r="AQ14255">
        <v>338</v>
      </c>
      <c r="AR14255">
        <v>68</v>
      </c>
      <c r="AS14255" s="1" t="s">
        <v>1771</v>
      </c>
      <c r="AT14255" s="1" t="s">
        <v>2746</v>
      </c>
      <c r="AU14255" s="1" t="s">
        <v>913</v>
      </c>
      <c r="AV14255">
        <v>82</v>
      </c>
      <c r="AW14255" s="1" t="s">
        <v>3046</v>
      </c>
      <c r="AX14255" s="1" t="s">
        <v>370</v>
      </c>
      <c r="AY14255" s="1" t="s">
        <v>1731</v>
      </c>
      <c r="AZ14255">
        <v>175</v>
      </c>
      <c r="BA14255">
        <v>1061</v>
      </c>
    </row>
    <row r="14256" spans="1:53" x14ac:dyDescent="0.35">
      <c r="A14256">
        <v>14254</v>
      </c>
      <c r="B14256">
        <v>1999</v>
      </c>
      <c r="C14256" s="1" t="s">
        <v>7658</v>
      </c>
      <c r="D14256" s="1" t="s">
        <v>61</v>
      </c>
      <c r="E14256">
        <v>19</v>
      </c>
      <c r="F14256" s="1" t="s">
        <v>7333</v>
      </c>
      <c r="G14256">
        <v>49</v>
      </c>
      <c r="H14256" s="1" t="s">
        <v>315</v>
      </c>
      <c r="I14256" s="1" t="s">
        <v>5275</v>
      </c>
      <c r="J14256" s="1" t="s">
        <v>817</v>
      </c>
      <c r="K14256">
        <v>504</v>
      </c>
      <c r="L14256" s="1" t="s">
        <v>1149</v>
      </c>
      <c r="M14256">
        <v>408</v>
      </c>
      <c r="N14256" s="1" t="s">
        <v>514</v>
      </c>
      <c r="O14256" s="1" t="s">
        <v>654</v>
      </c>
      <c r="P14256" s="1" t="s">
        <v>1114</v>
      </c>
      <c r="Q14256" s="1" t="s">
        <v>1223</v>
      </c>
      <c r="R14256" s="1" t="s">
        <v>2437</v>
      </c>
      <c r="S14256" s="1" t="s">
        <v>3148</v>
      </c>
      <c r="T14256" s="1" t="s">
        <v>334</v>
      </c>
      <c r="U14256" s="1" t="s">
        <v>545</v>
      </c>
      <c r="V14256" s="1" t="s">
        <v>56</v>
      </c>
      <c r="W14256">
        <v>18</v>
      </c>
      <c r="X14256">
        <v>14</v>
      </c>
      <c r="Y14256">
        <v>33</v>
      </c>
      <c r="Z14256" s="1" t="s">
        <v>1472</v>
      </c>
      <c r="AA14256" s="1" t="s">
        <v>56</v>
      </c>
      <c r="AB14256" s="1" t="s">
        <v>1523</v>
      </c>
      <c r="AC14256" s="1" t="s">
        <v>978</v>
      </c>
      <c r="AD14256" s="1" t="s">
        <v>388</v>
      </c>
      <c r="AE14256" s="1" t="s">
        <v>714</v>
      </c>
      <c r="AF14256">
        <v>168</v>
      </c>
      <c r="AG14256">
        <v>385</v>
      </c>
      <c r="AH14256">
        <v>436</v>
      </c>
      <c r="AI14256" s="1" t="s">
        <v>360</v>
      </c>
      <c r="AJ14256" s="1" t="s">
        <v>416</v>
      </c>
      <c r="AK14256" s="1" t="s">
        <v>1670</v>
      </c>
      <c r="AL14256">
        <v>160</v>
      </c>
      <c r="AM14256">
        <v>350</v>
      </c>
      <c r="AN14256">
        <v>457</v>
      </c>
      <c r="AO14256">
        <v>447</v>
      </c>
      <c r="AP14256">
        <v>114</v>
      </c>
      <c r="AQ14256">
        <v>157</v>
      </c>
      <c r="AR14256">
        <v>726</v>
      </c>
      <c r="AS14256" s="1" t="s">
        <v>457</v>
      </c>
      <c r="AT14256" s="1" t="s">
        <v>400</v>
      </c>
      <c r="AU14256" s="1" t="s">
        <v>2269</v>
      </c>
      <c r="AV14256">
        <v>113</v>
      </c>
      <c r="AW14256" s="1" t="s">
        <v>1197</v>
      </c>
      <c r="AX14256" s="1" t="s">
        <v>375</v>
      </c>
      <c r="AY14256" s="1" t="s">
        <v>610</v>
      </c>
      <c r="AZ14256">
        <v>94</v>
      </c>
      <c r="BA14256">
        <v>458</v>
      </c>
    </row>
    <row r="14257" spans="1:53" x14ac:dyDescent="0.35">
      <c r="A14257">
        <v>14255</v>
      </c>
      <c r="B14257">
        <v>1999</v>
      </c>
      <c r="C14257" s="1" t="s">
        <v>7266</v>
      </c>
      <c r="D14257" s="1" t="s">
        <v>83</v>
      </c>
      <c r="E14257">
        <v>26</v>
      </c>
      <c r="F14257" s="1" t="s">
        <v>4935</v>
      </c>
      <c r="G14257">
        <v>22</v>
      </c>
      <c r="H14257" s="1" t="s">
        <v>854</v>
      </c>
      <c r="I14257" s="1" t="s">
        <v>535</v>
      </c>
      <c r="J14257" s="1" t="s">
        <v>800</v>
      </c>
      <c r="K14257">
        <v>447</v>
      </c>
      <c r="L14257" s="1" t="s">
        <v>312</v>
      </c>
      <c r="M14257">
        <v>118</v>
      </c>
      <c r="N14257" s="1" t="s">
        <v>1333</v>
      </c>
      <c r="O14257" s="1" t="s">
        <v>468</v>
      </c>
      <c r="P14257" s="1" t="s">
        <v>601</v>
      </c>
      <c r="Q14257" s="1" t="s">
        <v>4243</v>
      </c>
      <c r="R14257" s="1" t="s">
        <v>1523</v>
      </c>
      <c r="S14257" s="1" t="s">
        <v>757</v>
      </c>
      <c r="T14257" s="1" t="s">
        <v>1512</v>
      </c>
      <c r="U14257" s="1" t="s">
        <v>507</v>
      </c>
      <c r="V14257" s="1" t="s">
        <v>56</v>
      </c>
      <c r="W14257">
        <v>0</v>
      </c>
      <c r="X14257">
        <v>3</v>
      </c>
      <c r="Y14257">
        <v>3</v>
      </c>
      <c r="Z14257" s="1" t="s">
        <v>1562</v>
      </c>
      <c r="AA14257" s="1" t="s">
        <v>56</v>
      </c>
      <c r="AB14257" s="1" t="s">
        <v>4327</v>
      </c>
      <c r="AC14257" s="1" t="s">
        <v>1773</v>
      </c>
      <c r="AD14257" s="1" t="s">
        <v>2018</v>
      </c>
      <c r="AE14257" s="1" t="s">
        <v>1241</v>
      </c>
      <c r="AF14257">
        <v>22</v>
      </c>
      <c r="AG14257">
        <v>51</v>
      </c>
      <c r="AH14257">
        <v>431</v>
      </c>
      <c r="AI14257" s="1" t="s">
        <v>312</v>
      </c>
      <c r="AJ14257" s="1" t="s">
        <v>312</v>
      </c>
      <c r="AK14257" s="1" t="s">
        <v>56</v>
      </c>
      <c r="AL14257">
        <v>22</v>
      </c>
      <c r="AM14257">
        <v>51</v>
      </c>
      <c r="AN14257">
        <v>431</v>
      </c>
      <c r="AO14257">
        <v>431</v>
      </c>
      <c r="AP14257">
        <v>4</v>
      </c>
      <c r="AQ14257">
        <v>6</v>
      </c>
      <c r="AR14257">
        <v>667</v>
      </c>
      <c r="AS14257" s="1" t="s">
        <v>478</v>
      </c>
      <c r="AT14257" s="1" t="s">
        <v>575</v>
      </c>
      <c r="AU14257" s="1" t="s">
        <v>813</v>
      </c>
      <c r="AV14257">
        <v>2</v>
      </c>
      <c r="AW14257" s="1" t="s">
        <v>436</v>
      </c>
      <c r="AX14257" s="1" t="s">
        <v>747</v>
      </c>
      <c r="AY14257" s="1" t="s">
        <v>778</v>
      </c>
      <c r="AZ14257">
        <v>59</v>
      </c>
      <c r="BA14257">
        <v>48</v>
      </c>
    </row>
    <row r="14258" spans="1:53" x14ac:dyDescent="0.35">
      <c r="A14258">
        <v>14256</v>
      </c>
      <c r="B14258">
        <v>1999</v>
      </c>
      <c r="C14258" s="1" t="s">
        <v>7551</v>
      </c>
      <c r="D14258" s="1" t="s">
        <v>75</v>
      </c>
      <c r="E14258">
        <v>24</v>
      </c>
      <c r="F14258" s="1" t="s">
        <v>7612</v>
      </c>
      <c r="G14258">
        <v>35</v>
      </c>
      <c r="H14258" s="1" t="s">
        <v>1252</v>
      </c>
      <c r="I14258" s="1" t="s">
        <v>2650</v>
      </c>
      <c r="J14258" s="1" t="s">
        <v>329</v>
      </c>
      <c r="K14258">
        <v>444</v>
      </c>
      <c r="L14258" s="1" t="s">
        <v>484</v>
      </c>
      <c r="M14258">
        <v>209</v>
      </c>
      <c r="N14258" s="1" t="s">
        <v>1251</v>
      </c>
      <c r="O14258" s="1" t="s">
        <v>1164</v>
      </c>
      <c r="P14258" s="1" t="s">
        <v>1107</v>
      </c>
      <c r="Q14258" s="1" t="s">
        <v>4394</v>
      </c>
      <c r="R14258" s="1" t="s">
        <v>1251</v>
      </c>
      <c r="S14258" s="1" t="s">
        <v>1389</v>
      </c>
      <c r="T14258" s="1" t="s">
        <v>503</v>
      </c>
      <c r="U14258" s="1" t="s">
        <v>420</v>
      </c>
      <c r="V14258" s="1" t="s">
        <v>56</v>
      </c>
      <c r="W14258">
        <v>0</v>
      </c>
      <c r="X14258">
        <v>2</v>
      </c>
      <c r="Y14258">
        <v>2</v>
      </c>
      <c r="Z14258" s="1" t="s">
        <v>1155</v>
      </c>
      <c r="AA14258" s="1" t="s">
        <v>56</v>
      </c>
      <c r="AB14258" s="1" t="s">
        <v>1023</v>
      </c>
      <c r="AC14258" s="1" t="s">
        <v>1193</v>
      </c>
      <c r="AD14258" s="1" t="s">
        <v>3454</v>
      </c>
      <c r="AE14258" s="1" t="s">
        <v>4275</v>
      </c>
      <c r="AF14258">
        <v>50</v>
      </c>
      <c r="AG14258">
        <v>134</v>
      </c>
      <c r="AH14258">
        <v>373</v>
      </c>
      <c r="AI14258" s="1" t="s">
        <v>436</v>
      </c>
      <c r="AJ14258" s="1" t="s">
        <v>416</v>
      </c>
      <c r="AK14258" s="1" t="s">
        <v>4932</v>
      </c>
      <c r="AL14258">
        <v>41</v>
      </c>
      <c r="AM14258">
        <v>99</v>
      </c>
      <c r="AN14258">
        <v>414</v>
      </c>
      <c r="AO14258">
        <v>407</v>
      </c>
      <c r="AP14258">
        <v>21</v>
      </c>
      <c r="AQ14258">
        <v>28</v>
      </c>
      <c r="AR14258">
        <v>75</v>
      </c>
      <c r="AS14258" s="1" t="s">
        <v>436</v>
      </c>
      <c r="AT14258" s="1" t="s">
        <v>1025</v>
      </c>
      <c r="AU14258" s="1" t="s">
        <v>1109</v>
      </c>
      <c r="AV14258">
        <v>73</v>
      </c>
      <c r="AW14258" s="1" t="s">
        <v>420</v>
      </c>
      <c r="AX14258" s="1" t="s">
        <v>854</v>
      </c>
      <c r="AY14258" s="1" t="s">
        <v>357</v>
      </c>
      <c r="AZ14258">
        <v>36</v>
      </c>
      <c r="BA14258">
        <v>130</v>
      </c>
    </row>
    <row r="14259" spans="1:53" x14ac:dyDescent="0.35">
      <c r="A14259">
        <v>14257</v>
      </c>
      <c r="B14259">
        <v>1999</v>
      </c>
      <c r="C14259" s="1" t="s">
        <v>6423</v>
      </c>
      <c r="D14259" s="1" t="s">
        <v>61</v>
      </c>
      <c r="E14259">
        <v>32</v>
      </c>
      <c r="F14259" s="1" t="s">
        <v>4729</v>
      </c>
      <c r="G14259">
        <v>13</v>
      </c>
      <c r="H14259" s="1" t="s">
        <v>312</v>
      </c>
      <c r="I14259" s="1" t="s">
        <v>323</v>
      </c>
      <c r="J14259" s="1" t="s">
        <v>925</v>
      </c>
      <c r="K14259">
        <v>504</v>
      </c>
      <c r="L14259" s="1" t="s">
        <v>1155</v>
      </c>
      <c r="M14259">
        <v>327</v>
      </c>
      <c r="N14259" s="1" t="s">
        <v>1062</v>
      </c>
      <c r="O14259" s="1" t="s">
        <v>329</v>
      </c>
      <c r="P14259" s="1" t="s">
        <v>468</v>
      </c>
      <c r="Q14259" s="1" t="s">
        <v>1353</v>
      </c>
      <c r="R14259" s="1" t="s">
        <v>1647</v>
      </c>
      <c r="S14259" s="1" t="s">
        <v>4243</v>
      </c>
      <c r="T14259" s="1" t="s">
        <v>1160</v>
      </c>
      <c r="U14259" s="1" t="s">
        <v>643</v>
      </c>
      <c r="V14259" s="1" t="s">
        <v>56</v>
      </c>
      <c r="W14259">
        <v>2</v>
      </c>
      <c r="X14259">
        <v>2</v>
      </c>
      <c r="Y14259">
        <v>4</v>
      </c>
      <c r="Z14259" s="1" t="s">
        <v>733</v>
      </c>
      <c r="AA14259" s="1" t="s">
        <v>56</v>
      </c>
      <c r="AB14259" s="1" t="s">
        <v>312</v>
      </c>
      <c r="AC14259" s="1" t="s">
        <v>1523</v>
      </c>
      <c r="AD14259" s="1" t="s">
        <v>714</v>
      </c>
      <c r="AE14259" s="1" t="s">
        <v>1389</v>
      </c>
      <c r="AF14259">
        <v>23</v>
      </c>
      <c r="AG14259">
        <v>52</v>
      </c>
      <c r="AH14259">
        <v>442</v>
      </c>
      <c r="AI14259" s="1" t="s">
        <v>312</v>
      </c>
      <c r="AJ14259" s="1" t="s">
        <v>854</v>
      </c>
      <c r="AK14259" s="1" t="s">
        <v>312</v>
      </c>
      <c r="AL14259">
        <v>23</v>
      </c>
      <c r="AM14259">
        <v>51</v>
      </c>
      <c r="AN14259">
        <v>451</v>
      </c>
      <c r="AO14259">
        <v>442</v>
      </c>
      <c r="AP14259">
        <v>14</v>
      </c>
      <c r="AQ14259">
        <v>17</v>
      </c>
      <c r="AR14259">
        <v>824</v>
      </c>
      <c r="AS14259" s="1" t="s">
        <v>354</v>
      </c>
      <c r="AT14259" s="1" t="s">
        <v>575</v>
      </c>
      <c r="AU14259" s="1" t="s">
        <v>616</v>
      </c>
      <c r="AV14259">
        <v>13</v>
      </c>
      <c r="AW14259" s="1" t="s">
        <v>1025</v>
      </c>
      <c r="AX14259" s="1" t="s">
        <v>388</v>
      </c>
      <c r="AY14259" s="1" t="s">
        <v>1025</v>
      </c>
      <c r="AZ14259">
        <v>24</v>
      </c>
      <c r="BA14259">
        <v>60</v>
      </c>
    </row>
    <row r="14260" spans="1:53" x14ac:dyDescent="0.35">
      <c r="A14260">
        <v>14258</v>
      </c>
      <c r="B14260">
        <v>1999</v>
      </c>
      <c r="C14260" s="1" t="s">
        <v>7267</v>
      </c>
      <c r="D14260" s="1" t="s">
        <v>58</v>
      </c>
      <c r="E14260">
        <v>26</v>
      </c>
      <c r="F14260" s="1" t="s">
        <v>2845</v>
      </c>
      <c r="G14260">
        <v>50</v>
      </c>
      <c r="H14260" s="1" t="s">
        <v>388</v>
      </c>
      <c r="I14260" s="1" t="s">
        <v>2417</v>
      </c>
      <c r="J14260" s="1" t="s">
        <v>703</v>
      </c>
      <c r="K14260">
        <v>454</v>
      </c>
      <c r="L14260" s="1" t="s">
        <v>989</v>
      </c>
      <c r="M14260">
        <v>262</v>
      </c>
      <c r="N14260" s="1" t="s">
        <v>2771</v>
      </c>
      <c r="O14260" s="1" t="s">
        <v>643</v>
      </c>
      <c r="P14260" s="1" t="s">
        <v>1097</v>
      </c>
      <c r="Q14260" s="1" t="s">
        <v>2052</v>
      </c>
      <c r="R14260" s="1" t="s">
        <v>2890</v>
      </c>
      <c r="S14260" s="1" t="s">
        <v>1389</v>
      </c>
      <c r="T14260" s="1" t="s">
        <v>849</v>
      </c>
      <c r="U14260" s="1" t="s">
        <v>821</v>
      </c>
      <c r="V14260" s="1" t="s">
        <v>56</v>
      </c>
      <c r="W14260">
        <v>-1</v>
      </c>
      <c r="X14260">
        <v>17</v>
      </c>
      <c r="Y14260">
        <v>16</v>
      </c>
      <c r="Z14260" s="1" t="s">
        <v>1265</v>
      </c>
      <c r="AA14260" s="1" t="s">
        <v>56</v>
      </c>
      <c r="AB14260" s="1" t="s">
        <v>4251</v>
      </c>
      <c r="AC14260" s="1" t="s">
        <v>1523</v>
      </c>
      <c r="AD14260" s="1" t="s">
        <v>4275</v>
      </c>
      <c r="AE14260" s="1" t="s">
        <v>1308</v>
      </c>
      <c r="AF14260">
        <v>95</v>
      </c>
      <c r="AG14260">
        <v>237</v>
      </c>
      <c r="AH14260">
        <v>401</v>
      </c>
      <c r="AI14260" s="1" t="s">
        <v>1252</v>
      </c>
      <c r="AJ14260" s="1" t="s">
        <v>478</v>
      </c>
      <c r="AK14260" s="1" t="s">
        <v>1239</v>
      </c>
      <c r="AL14260">
        <v>89</v>
      </c>
      <c r="AM14260">
        <v>206</v>
      </c>
      <c r="AN14260">
        <v>432</v>
      </c>
      <c r="AO14260">
        <v>414</v>
      </c>
      <c r="AP14260">
        <v>44</v>
      </c>
      <c r="AQ14260">
        <v>62</v>
      </c>
      <c r="AR14260">
        <v>71</v>
      </c>
      <c r="AS14260" s="1" t="s">
        <v>328</v>
      </c>
      <c r="AT14260" s="1" t="s">
        <v>2904</v>
      </c>
      <c r="AU14260" s="1" t="s">
        <v>2113</v>
      </c>
      <c r="AV14260">
        <v>100</v>
      </c>
      <c r="AW14260" s="1" t="s">
        <v>434</v>
      </c>
      <c r="AX14260" s="1" t="s">
        <v>440</v>
      </c>
      <c r="AY14260" s="1" t="s">
        <v>1619</v>
      </c>
      <c r="AZ14260">
        <v>90</v>
      </c>
      <c r="BA14260">
        <v>240</v>
      </c>
    </row>
    <row r="14261" spans="1:53" x14ac:dyDescent="0.35">
      <c r="A14261">
        <v>14259</v>
      </c>
      <c r="B14261">
        <v>1999</v>
      </c>
      <c r="C14261" s="1" t="s">
        <v>7770</v>
      </c>
      <c r="D14261" s="1" t="s">
        <v>61</v>
      </c>
      <c r="E14261">
        <v>23</v>
      </c>
      <c r="F14261" s="1" t="s">
        <v>3468</v>
      </c>
      <c r="G14261">
        <v>34</v>
      </c>
      <c r="H14261" s="1" t="s">
        <v>312</v>
      </c>
      <c r="I14261" s="1" t="s">
        <v>2669</v>
      </c>
      <c r="J14261" s="1" t="s">
        <v>900</v>
      </c>
      <c r="K14261">
        <v>443</v>
      </c>
      <c r="L14261" s="1" t="s">
        <v>639</v>
      </c>
      <c r="M14261">
        <v>276</v>
      </c>
      <c r="N14261" s="1" t="s">
        <v>1036</v>
      </c>
      <c r="O14261" s="1" t="s">
        <v>576</v>
      </c>
      <c r="P14261" s="1" t="s">
        <v>1044</v>
      </c>
      <c r="Q14261" s="1" t="s">
        <v>536</v>
      </c>
      <c r="R14261" s="1" t="s">
        <v>2035</v>
      </c>
      <c r="S14261" s="1" t="s">
        <v>1389</v>
      </c>
      <c r="T14261" s="1" t="s">
        <v>775</v>
      </c>
      <c r="U14261" s="1" t="s">
        <v>2454</v>
      </c>
      <c r="V14261" s="1" t="s">
        <v>56</v>
      </c>
      <c r="W14261">
        <v>-1</v>
      </c>
      <c r="X14261">
        <v>4</v>
      </c>
      <c r="Y14261">
        <v>3</v>
      </c>
      <c r="Z14261" s="1" t="s">
        <v>1173</v>
      </c>
      <c r="AA14261" s="1" t="s">
        <v>56</v>
      </c>
      <c r="AB14261" s="1" t="s">
        <v>4327</v>
      </c>
      <c r="AC14261" s="1" t="s">
        <v>1193</v>
      </c>
      <c r="AD14261" s="1" t="s">
        <v>1261</v>
      </c>
      <c r="AE14261" s="1" t="s">
        <v>1056</v>
      </c>
      <c r="AF14261">
        <v>62</v>
      </c>
      <c r="AG14261">
        <v>163</v>
      </c>
      <c r="AH14261">
        <v>38</v>
      </c>
      <c r="AI14261" s="1" t="s">
        <v>854</v>
      </c>
      <c r="AJ14261" s="1" t="s">
        <v>468</v>
      </c>
      <c r="AK14261" s="1" t="s">
        <v>1241</v>
      </c>
      <c r="AL14261">
        <v>61</v>
      </c>
      <c r="AM14261">
        <v>153</v>
      </c>
      <c r="AN14261">
        <v>399</v>
      </c>
      <c r="AO14261">
        <v>383</v>
      </c>
      <c r="AP14261">
        <v>37</v>
      </c>
      <c r="AQ14261">
        <v>45</v>
      </c>
      <c r="AR14261">
        <v>822</v>
      </c>
      <c r="AS14261" s="1" t="s">
        <v>1025</v>
      </c>
      <c r="AT14261" s="1" t="s">
        <v>447</v>
      </c>
      <c r="AU14261" s="1" t="s">
        <v>463</v>
      </c>
      <c r="AV14261">
        <v>14</v>
      </c>
      <c r="AW14261" s="1" t="s">
        <v>315</v>
      </c>
      <c r="AX14261" s="1" t="s">
        <v>854</v>
      </c>
      <c r="AY14261" s="1" t="s">
        <v>575</v>
      </c>
      <c r="AZ14261">
        <v>24</v>
      </c>
      <c r="BA14261">
        <v>162</v>
      </c>
    </row>
    <row r="14262" spans="1:53" x14ac:dyDescent="0.35">
      <c r="A14262">
        <v>14260</v>
      </c>
      <c r="B14262">
        <v>1999</v>
      </c>
      <c r="C14262" s="1" t="s">
        <v>7661</v>
      </c>
      <c r="D14262" s="1" t="s">
        <v>58</v>
      </c>
      <c r="E14262">
        <v>22</v>
      </c>
      <c r="F14262" s="1" t="s">
        <v>122</v>
      </c>
      <c r="G14262">
        <v>41</v>
      </c>
      <c r="H14262" s="1" t="s">
        <v>431</v>
      </c>
      <c r="I14262" s="1" t="s">
        <v>5067</v>
      </c>
      <c r="J14262" s="1" t="s">
        <v>668</v>
      </c>
      <c r="K14262">
        <v>463</v>
      </c>
      <c r="L14262" s="1" t="s">
        <v>1434</v>
      </c>
      <c r="M14262">
        <v>149</v>
      </c>
      <c r="N14262" s="1" t="s">
        <v>2493</v>
      </c>
      <c r="O14262" s="1" t="s">
        <v>536</v>
      </c>
      <c r="P14262" s="1" t="s">
        <v>1534</v>
      </c>
      <c r="Q14262" s="1" t="s">
        <v>925</v>
      </c>
      <c r="R14262" s="1" t="s">
        <v>748</v>
      </c>
      <c r="S14262" s="1" t="s">
        <v>1395</v>
      </c>
      <c r="T14262" s="1" t="s">
        <v>729</v>
      </c>
      <c r="U14262" s="1" t="s">
        <v>2136</v>
      </c>
      <c r="V14262" s="1" t="s">
        <v>56</v>
      </c>
      <c r="W14262">
        <v>1</v>
      </c>
      <c r="X14262">
        <v>12</v>
      </c>
      <c r="Y14262">
        <v>13</v>
      </c>
      <c r="Z14262" s="1" t="s">
        <v>907</v>
      </c>
      <c r="AA14262" s="1" t="s">
        <v>56</v>
      </c>
      <c r="AB14262" s="1" t="s">
        <v>1482</v>
      </c>
      <c r="AC14262" s="1" t="s">
        <v>4104</v>
      </c>
      <c r="AD14262" s="1" t="s">
        <v>4288</v>
      </c>
      <c r="AE14262" s="1" t="s">
        <v>4275</v>
      </c>
      <c r="AF14262">
        <v>305</v>
      </c>
      <c r="AG14262">
        <v>707</v>
      </c>
      <c r="AH14262">
        <v>431</v>
      </c>
      <c r="AI14262" s="1" t="s">
        <v>957</v>
      </c>
      <c r="AJ14262" s="1" t="s">
        <v>357</v>
      </c>
      <c r="AK14262" s="1" t="s">
        <v>878</v>
      </c>
      <c r="AL14262">
        <v>300</v>
      </c>
      <c r="AM14262">
        <v>677</v>
      </c>
      <c r="AN14262">
        <v>443</v>
      </c>
      <c r="AO14262">
        <v>435</v>
      </c>
      <c r="AP14262">
        <v>83</v>
      </c>
      <c r="AQ14262">
        <v>105</v>
      </c>
      <c r="AR14262">
        <v>79</v>
      </c>
      <c r="AS14262" s="1" t="s">
        <v>437</v>
      </c>
      <c r="AT14262" s="1" t="s">
        <v>404</v>
      </c>
      <c r="AU14262" s="1" t="s">
        <v>1474</v>
      </c>
      <c r="AV14262">
        <v>104</v>
      </c>
      <c r="AW14262" s="1" t="s">
        <v>1919</v>
      </c>
      <c r="AX14262" s="1" t="s">
        <v>1025</v>
      </c>
      <c r="AY14262" s="1" t="s">
        <v>306</v>
      </c>
      <c r="AZ14262">
        <v>81</v>
      </c>
      <c r="BA14262">
        <v>698</v>
      </c>
    </row>
    <row r="14263" spans="1:53" x14ac:dyDescent="0.35">
      <c r="A14263">
        <v>14261</v>
      </c>
      <c r="B14263">
        <v>1999</v>
      </c>
      <c r="C14263" s="1" t="s">
        <v>7404</v>
      </c>
      <c r="D14263" s="1" t="s">
        <v>83</v>
      </c>
      <c r="E14263">
        <v>26</v>
      </c>
      <c r="F14263" s="1" t="s">
        <v>4739</v>
      </c>
      <c r="G14263">
        <v>14</v>
      </c>
      <c r="H14263" s="1" t="s">
        <v>312</v>
      </c>
      <c r="I14263" s="1" t="s">
        <v>1156</v>
      </c>
      <c r="J14263" s="1" t="s">
        <v>2716</v>
      </c>
      <c r="K14263">
        <v>277</v>
      </c>
      <c r="L14263" s="1" t="s">
        <v>1420</v>
      </c>
      <c r="M14263">
        <v>71</v>
      </c>
      <c r="N14263" s="1" t="s">
        <v>1733</v>
      </c>
      <c r="O14263" s="1" t="s">
        <v>988</v>
      </c>
      <c r="P14263" s="1" t="s">
        <v>903</v>
      </c>
      <c r="Q14263" s="1" t="s">
        <v>1251</v>
      </c>
      <c r="R14263" s="1" t="s">
        <v>312</v>
      </c>
      <c r="S14263" s="1" t="s">
        <v>863</v>
      </c>
      <c r="T14263" s="1" t="s">
        <v>925</v>
      </c>
      <c r="U14263" s="1" t="s">
        <v>1417</v>
      </c>
      <c r="V14263" s="1" t="s">
        <v>56</v>
      </c>
      <c r="W14263">
        <v>-3</v>
      </c>
      <c r="X14263">
        <v>0</v>
      </c>
      <c r="Y14263">
        <v>-3</v>
      </c>
      <c r="Z14263" s="1" t="s">
        <v>4486</v>
      </c>
      <c r="AA14263" s="1" t="s">
        <v>56</v>
      </c>
      <c r="AB14263" s="1" t="s">
        <v>4996</v>
      </c>
      <c r="AC14263" s="1" t="s">
        <v>3807</v>
      </c>
      <c r="AD14263" s="1" t="s">
        <v>4255</v>
      </c>
      <c r="AE14263" s="1" t="s">
        <v>2831</v>
      </c>
      <c r="AF14263">
        <v>7</v>
      </c>
      <c r="AG14263">
        <v>28</v>
      </c>
      <c r="AH14263">
        <v>25</v>
      </c>
      <c r="AI14263" s="1" t="s">
        <v>854</v>
      </c>
      <c r="AJ14263" s="1" t="s">
        <v>957</v>
      </c>
      <c r="AK14263" s="1" t="s">
        <v>1389</v>
      </c>
      <c r="AL14263">
        <v>6</v>
      </c>
      <c r="AM14263">
        <v>23</v>
      </c>
      <c r="AN14263">
        <v>261</v>
      </c>
      <c r="AO14263">
        <v>268</v>
      </c>
      <c r="AP14263">
        <v>1</v>
      </c>
      <c r="AQ14263">
        <v>2</v>
      </c>
      <c r="AR14263">
        <v>5</v>
      </c>
      <c r="AS14263" s="1" t="s">
        <v>388</v>
      </c>
      <c r="AT14263" s="1" t="s">
        <v>1025</v>
      </c>
      <c r="AU14263" s="1" t="s">
        <v>893</v>
      </c>
      <c r="AV14263">
        <v>1</v>
      </c>
      <c r="AW14263" s="1" t="s">
        <v>312</v>
      </c>
      <c r="AX14263" s="1" t="s">
        <v>440</v>
      </c>
      <c r="AY14263" s="1" t="s">
        <v>388</v>
      </c>
      <c r="AZ14263">
        <v>22</v>
      </c>
      <c r="BA14263">
        <v>16</v>
      </c>
    </row>
    <row r="14264" spans="1:53" x14ac:dyDescent="0.35">
      <c r="A14264">
        <v>14262</v>
      </c>
      <c r="B14264">
        <v>1999</v>
      </c>
      <c r="C14264" s="1" t="s">
        <v>7662</v>
      </c>
      <c r="D14264" s="1" t="s">
        <v>58</v>
      </c>
      <c r="E14264">
        <v>21</v>
      </c>
      <c r="F14264" s="1" t="s">
        <v>3474</v>
      </c>
      <c r="G14264">
        <v>11</v>
      </c>
      <c r="H14264" s="1" t="s">
        <v>312</v>
      </c>
      <c r="I14264" s="1" t="s">
        <v>2144</v>
      </c>
      <c r="J14264" s="1" t="s">
        <v>835</v>
      </c>
      <c r="K14264">
        <v>4</v>
      </c>
      <c r="L14264" s="1" t="s">
        <v>1908</v>
      </c>
      <c r="M14264">
        <v>0</v>
      </c>
      <c r="N14264" s="1" t="s">
        <v>2749</v>
      </c>
      <c r="O14264" s="1" t="s">
        <v>3148</v>
      </c>
      <c r="P14264" s="1" t="s">
        <v>529</v>
      </c>
      <c r="Q14264" s="1" t="s">
        <v>1177</v>
      </c>
      <c r="R14264" s="1" t="s">
        <v>440</v>
      </c>
      <c r="S14264" s="1" t="s">
        <v>3305</v>
      </c>
      <c r="T14264" s="1" t="s">
        <v>3309</v>
      </c>
      <c r="U14264" s="1" t="s">
        <v>2227</v>
      </c>
      <c r="V14264" s="1" t="s">
        <v>56</v>
      </c>
      <c r="W14264">
        <v>-2</v>
      </c>
      <c r="X14264">
        <v>0</v>
      </c>
      <c r="Y14264">
        <v>-1</v>
      </c>
      <c r="Z14264" s="1" t="s">
        <v>2001</v>
      </c>
      <c r="AA14264" s="1" t="s">
        <v>56</v>
      </c>
      <c r="AB14264" s="1" t="s">
        <v>4518</v>
      </c>
      <c r="AC14264" s="1" t="s">
        <v>4250</v>
      </c>
      <c r="AD14264" s="1" t="s">
        <v>3078</v>
      </c>
      <c r="AE14264" s="1" t="s">
        <v>618</v>
      </c>
      <c r="AF14264">
        <v>8</v>
      </c>
      <c r="AG14264">
        <v>20</v>
      </c>
      <c r="AH14264">
        <v>4</v>
      </c>
      <c r="AI14264" s="1" t="s">
        <v>312</v>
      </c>
      <c r="AJ14264" s="1" t="s">
        <v>854</v>
      </c>
      <c r="AK14264" s="1" t="s">
        <v>312</v>
      </c>
      <c r="AL14264">
        <v>8</v>
      </c>
      <c r="AM14264">
        <v>19</v>
      </c>
      <c r="AN14264">
        <v>421</v>
      </c>
      <c r="AO14264">
        <v>4</v>
      </c>
      <c r="AP14264">
        <v>0</v>
      </c>
      <c r="AQ14264">
        <v>0</v>
      </c>
      <c r="AS14264" s="1" t="s">
        <v>440</v>
      </c>
      <c r="AT14264" s="1" t="s">
        <v>315</v>
      </c>
      <c r="AU14264" s="1" t="s">
        <v>957</v>
      </c>
      <c r="AV14264">
        <v>2</v>
      </c>
      <c r="AW14264" s="1" t="s">
        <v>440</v>
      </c>
      <c r="AX14264" s="1" t="s">
        <v>854</v>
      </c>
      <c r="AY14264" s="1" t="s">
        <v>1252</v>
      </c>
      <c r="AZ14264">
        <v>7</v>
      </c>
      <c r="BA14264">
        <v>16</v>
      </c>
    </row>
    <row r="14265" spans="1:53" x14ac:dyDescent="0.35">
      <c r="A14265">
        <v>14263</v>
      </c>
      <c r="B14265">
        <v>1999</v>
      </c>
      <c r="C14265" s="1" t="s">
        <v>7268</v>
      </c>
      <c r="D14265" s="1" t="s">
        <v>51</v>
      </c>
      <c r="E14265">
        <v>27</v>
      </c>
      <c r="F14265" s="1" t="s">
        <v>3924</v>
      </c>
      <c r="G14265">
        <v>29</v>
      </c>
      <c r="H14265" s="1" t="s">
        <v>312</v>
      </c>
      <c r="I14265" s="1" t="s">
        <v>319</v>
      </c>
      <c r="J14265" s="1" t="s">
        <v>1368</v>
      </c>
      <c r="K14265">
        <v>502</v>
      </c>
      <c r="L14265" s="1" t="s">
        <v>806</v>
      </c>
      <c r="M14265">
        <v>367</v>
      </c>
      <c r="N14265" s="1" t="s">
        <v>1368</v>
      </c>
      <c r="O14265" s="1" t="s">
        <v>354</v>
      </c>
      <c r="P14265" s="1" t="s">
        <v>1536</v>
      </c>
      <c r="Q14265" s="1" t="s">
        <v>1170</v>
      </c>
      <c r="R14265" s="1" t="s">
        <v>1235</v>
      </c>
      <c r="S14265" s="1" t="s">
        <v>3305</v>
      </c>
      <c r="T14265" s="1" t="s">
        <v>703</v>
      </c>
      <c r="U14265" s="1" t="s">
        <v>1356</v>
      </c>
      <c r="V14265" s="1" t="s">
        <v>56</v>
      </c>
      <c r="W14265">
        <v>3</v>
      </c>
      <c r="X14265">
        <v>3</v>
      </c>
      <c r="Y14265">
        <v>6</v>
      </c>
      <c r="Z14265" s="1" t="s">
        <v>1398</v>
      </c>
      <c r="AA14265" s="1" t="s">
        <v>56</v>
      </c>
      <c r="AB14265" s="1" t="s">
        <v>4269</v>
      </c>
      <c r="AC14265" s="1" t="s">
        <v>2018</v>
      </c>
      <c r="AD14265" s="1" t="s">
        <v>3913</v>
      </c>
      <c r="AE14265" s="1" t="s">
        <v>618</v>
      </c>
      <c r="AF14265">
        <v>28</v>
      </c>
      <c r="AG14265">
        <v>60</v>
      </c>
      <c r="AH14265">
        <v>467</v>
      </c>
      <c r="AI14265" s="1" t="s">
        <v>312</v>
      </c>
      <c r="AJ14265" s="1" t="s">
        <v>854</v>
      </c>
      <c r="AK14265" s="1" t="s">
        <v>312</v>
      </c>
      <c r="AL14265">
        <v>28</v>
      </c>
      <c r="AM14265">
        <v>59</v>
      </c>
      <c r="AN14265">
        <v>475</v>
      </c>
      <c r="AO14265">
        <v>467</v>
      </c>
      <c r="AP14265">
        <v>14</v>
      </c>
      <c r="AQ14265">
        <v>22</v>
      </c>
      <c r="AR14265">
        <v>636</v>
      </c>
      <c r="AS14265" s="1" t="s">
        <v>426</v>
      </c>
      <c r="AT14265" s="1" t="s">
        <v>616</v>
      </c>
      <c r="AU14265" s="1" t="s">
        <v>1919</v>
      </c>
      <c r="AV14265">
        <v>7</v>
      </c>
      <c r="AW14265" s="1" t="s">
        <v>439</v>
      </c>
      <c r="AX14265" s="1" t="s">
        <v>957</v>
      </c>
      <c r="AY14265" s="1" t="s">
        <v>436</v>
      </c>
      <c r="AZ14265">
        <v>34</v>
      </c>
      <c r="BA14265">
        <v>70</v>
      </c>
    </row>
    <row r="14266" spans="1:53" x14ac:dyDescent="0.35">
      <c r="A14266">
        <v>14264</v>
      </c>
      <c r="B14266">
        <v>1999</v>
      </c>
      <c r="C14266" s="1" t="s">
        <v>7771</v>
      </c>
      <c r="D14266" s="1" t="s">
        <v>83</v>
      </c>
      <c r="E14266">
        <v>22</v>
      </c>
      <c r="F14266" s="1" t="s">
        <v>6485</v>
      </c>
      <c r="G14266">
        <v>38</v>
      </c>
      <c r="H14266" s="1" t="s">
        <v>312</v>
      </c>
      <c r="I14266" s="1" t="s">
        <v>2452</v>
      </c>
      <c r="J14266" s="1" t="s">
        <v>612</v>
      </c>
      <c r="K14266">
        <v>651</v>
      </c>
      <c r="L14266" s="1" t="s">
        <v>1706</v>
      </c>
      <c r="M14266">
        <v>739</v>
      </c>
      <c r="N14266" s="1" t="s">
        <v>1124</v>
      </c>
      <c r="O14266" s="1" t="s">
        <v>1225</v>
      </c>
      <c r="P14266" s="1" t="s">
        <v>674</v>
      </c>
      <c r="Q14266" s="1" t="s">
        <v>436</v>
      </c>
      <c r="R14266" s="1" t="s">
        <v>854</v>
      </c>
      <c r="S14266" s="1" t="s">
        <v>3064</v>
      </c>
      <c r="T14266" s="1" t="s">
        <v>1356</v>
      </c>
      <c r="U14266" s="1" t="s">
        <v>959</v>
      </c>
      <c r="V14266" s="1" t="s">
        <v>56</v>
      </c>
      <c r="W14266">
        <v>16</v>
      </c>
      <c r="X14266">
        <v>5</v>
      </c>
      <c r="Y14266">
        <v>21</v>
      </c>
      <c r="Z14266" s="1" t="s">
        <v>2076</v>
      </c>
      <c r="AA14266" s="1" t="s">
        <v>56</v>
      </c>
      <c r="AB14266" s="1" t="s">
        <v>504</v>
      </c>
      <c r="AC14266" s="1" t="s">
        <v>4233</v>
      </c>
      <c r="AD14266" s="1" t="s">
        <v>2525</v>
      </c>
      <c r="AE14266" s="1" t="s">
        <v>2035</v>
      </c>
      <c r="AF14266">
        <v>78</v>
      </c>
      <c r="AG14266">
        <v>138</v>
      </c>
      <c r="AH14266">
        <v>565</v>
      </c>
      <c r="AI14266" s="1" t="s">
        <v>854</v>
      </c>
      <c r="AJ14266" s="1" t="s">
        <v>315</v>
      </c>
      <c r="AK14266" s="1" t="s">
        <v>2525</v>
      </c>
      <c r="AL14266">
        <v>77</v>
      </c>
      <c r="AM14266">
        <v>136</v>
      </c>
      <c r="AN14266">
        <v>566</v>
      </c>
      <c r="AO14266">
        <v>569</v>
      </c>
      <c r="AP14266">
        <v>81</v>
      </c>
      <c r="AQ14266">
        <v>102</v>
      </c>
      <c r="AR14266">
        <v>794</v>
      </c>
      <c r="AS14266" s="1" t="s">
        <v>416</v>
      </c>
      <c r="AT14266" s="1" t="s">
        <v>551</v>
      </c>
      <c r="AU14266" s="1" t="s">
        <v>458</v>
      </c>
      <c r="AV14266">
        <v>22</v>
      </c>
      <c r="AW14266" s="1" t="s">
        <v>436</v>
      </c>
      <c r="AX14266" s="1" t="s">
        <v>354</v>
      </c>
      <c r="AY14266" s="1" t="s">
        <v>747</v>
      </c>
      <c r="AZ14266">
        <v>65</v>
      </c>
      <c r="BA14266">
        <v>238</v>
      </c>
    </row>
    <row r="14267" spans="1:53" x14ac:dyDescent="0.35">
      <c r="A14267">
        <v>14265</v>
      </c>
      <c r="B14267">
        <v>1999</v>
      </c>
      <c r="C14267" s="1" t="s">
        <v>7035</v>
      </c>
      <c r="D14267" s="1" t="s">
        <v>83</v>
      </c>
      <c r="E14267">
        <v>28</v>
      </c>
      <c r="F14267" s="1" t="s">
        <v>6083</v>
      </c>
      <c r="G14267">
        <v>4</v>
      </c>
      <c r="H14267" s="1" t="s">
        <v>312</v>
      </c>
      <c r="I14267" s="1" t="s">
        <v>416</v>
      </c>
      <c r="J14267" s="1" t="s">
        <v>1809</v>
      </c>
      <c r="K14267">
        <v>455</v>
      </c>
      <c r="L14267" s="1" t="s">
        <v>312</v>
      </c>
      <c r="M14267">
        <v>0</v>
      </c>
      <c r="N14267" s="1" t="s">
        <v>612</v>
      </c>
      <c r="O14267" s="1" t="s">
        <v>440</v>
      </c>
      <c r="P14267" s="1" t="s">
        <v>1333</v>
      </c>
      <c r="Q14267" s="1" t="s">
        <v>312</v>
      </c>
      <c r="R14267" s="1" t="s">
        <v>312</v>
      </c>
      <c r="S14267" s="1" t="s">
        <v>2890</v>
      </c>
      <c r="T14267" s="1" t="s">
        <v>3056</v>
      </c>
      <c r="U14267" s="1" t="s">
        <v>937</v>
      </c>
      <c r="V14267" s="1" t="s">
        <v>56</v>
      </c>
      <c r="W14267">
        <v>0</v>
      </c>
      <c r="X14267">
        <v>0</v>
      </c>
      <c r="Y14267">
        <v>0</v>
      </c>
      <c r="Z14267" s="1" t="s">
        <v>2813</v>
      </c>
      <c r="AA14267" s="1" t="s">
        <v>56</v>
      </c>
      <c r="AB14267" s="1" t="s">
        <v>4298</v>
      </c>
      <c r="AC14267" s="1" t="s">
        <v>4370</v>
      </c>
      <c r="AD14267" s="1" t="s">
        <v>4841</v>
      </c>
      <c r="AE14267" s="1" t="s">
        <v>618</v>
      </c>
      <c r="AF14267">
        <v>5</v>
      </c>
      <c r="AG14267">
        <v>11</v>
      </c>
      <c r="AH14267">
        <v>455</v>
      </c>
      <c r="AI14267" s="1" t="s">
        <v>312</v>
      </c>
      <c r="AJ14267" s="1" t="s">
        <v>312</v>
      </c>
      <c r="AK14267" s="1" t="s">
        <v>56</v>
      </c>
      <c r="AL14267">
        <v>5</v>
      </c>
      <c r="AM14267">
        <v>11</v>
      </c>
      <c r="AN14267">
        <v>455</v>
      </c>
      <c r="AO14267">
        <v>455</v>
      </c>
      <c r="AP14267">
        <v>0</v>
      </c>
      <c r="AQ14267">
        <v>0</v>
      </c>
      <c r="AS14267" s="1" t="s">
        <v>439</v>
      </c>
      <c r="AT14267" s="1" t="s">
        <v>854</v>
      </c>
      <c r="AU14267" s="1" t="s">
        <v>360</v>
      </c>
      <c r="AV14267">
        <v>0</v>
      </c>
      <c r="AW14267" s="1" t="s">
        <v>312</v>
      </c>
      <c r="AX14267" s="1" t="s">
        <v>315</v>
      </c>
      <c r="AY14267" s="1" t="s">
        <v>388</v>
      </c>
      <c r="AZ14267">
        <v>3</v>
      </c>
      <c r="BA14267">
        <v>10</v>
      </c>
    </row>
    <row r="14268" spans="1:53" x14ac:dyDescent="0.35">
      <c r="A14268">
        <v>14266</v>
      </c>
      <c r="B14268">
        <v>1999</v>
      </c>
      <c r="C14268" s="1" t="s">
        <v>6424</v>
      </c>
      <c r="D14268" s="1" t="s">
        <v>58</v>
      </c>
      <c r="E14268">
        <v>33</v>
      </c>
      <c r="F14268" s="1" t="s">
        <v>4729</v>
      </c>
      <c r="G14268">
        <v>50</v>
      </c>
      <c r="H14268" s="1" t="s">
        <v>463</v>
      </c>
      <c r="I14268" s="1" t="s">
        <v>2859</v>
      </c>
      <c r="J14268" s="1" t="s">
        <v>2333</v>
      </c>
      <c r="K14268">
        <v>59</v>
      </c>
      <c r="L14268" s="1" t="s">
        <v>7289</v>
      </c>
      <c r="M14268">
        <v>368</v>
      </c>
      <c r="N14268" s="1" t="s">
        <v>714</v>
      </c>
      <c r="O14268" s="1" t="s">
        <v>827</v>
      </c>
      <c r="P14268" s="1" t="s">
        <v>3148</v>
      </c>
      <c r="Q14268" s="1" t="s">
        <v>703</v>
      </c>
      <c r="R14268" s="1" t="s">
        <v>4243</v>
      </c>
      <c r="S14268" s="1" t="s">
        <v>1308</v>
      </c>
      <c r="T14268" s="1" t="s">
        <v>1062</v>
      </c>
      <c r="U14268" s="1" t="s">
        <v>1312</v>
      </c>
      <c r="V14268" s="1" t="s">
        <v>56</v>
      </c>
      <c r="W14268">
        <v>6</v>
      </c>
      <c r="X14268">
        <v>4</v>
      </c>
      <c r="Y14268">
        <v>64</v>
      </c>
      <c r="Z14268" s="1" t="s">
        <v>1300</v>
      </c>
      <c r="AA14268" s="1" t="s">
        <v>56</v>
      </c>
      <c r="AB14268" s="1" t="s">
        <v>1534</v>
      </c>
      <c r="AC14268" s="1" t="s">
        <v>4251</v>
      </c>
      <c r="AD14268" s="1" t="s">
        <v>1773</v>
      </c>
      <c r="AE14268" s="1" t="s">
        <v>2437</v>
      </c>
      <c r="AF14268">
        <v>294</v>
      </c>
      <c r="AG14268">
        <v>671</v>
      </c>
      <c r="AH14268">
        <v>438</v>
      </c>
      <c r="AI14268" s="1" t="s">
        <v>326</v>
      </c>
      <c r="AJ14268" s="1" t="s">
        <v>392</v>
      </c>
      <c r="AK14268" s="1" t="s">
        <v>5226</v>
      </c>
      <c r="AL14268">
        <v>188</v>
      </c>
      <c r="AM14268">
        <v>396</v>
      </c>
      <c r="AN14268">
        <v>475</v>
      </c>
      <c r="AO14268">
        <v>517</v>
      </c>
      <c r="AP14268">
        <v>226</v>
      </c>
      <c r="AQ14268">
        <v>247</v>
      </c>
      <c r="AR14268">
        <v>915</v>
      </c>
      <c r="AS14268" s="1" t="s">
        <v>311</v>
      </c>
      <c r="AT14268" s="1" t="s">
        <v>412</v>
      </c>
      <c r="AU14268" s="1" t="s">
        <v>321</v>
      </c>
      <c r="AV14268">
        <v>112</v>
      </c>
      <c r="AW14268" s="1" t="s">
        <v>437</v>
      </c>
      <c r="AX14268" s="1" t="s">
        <v>436</v>
      </c>
      <c r="AY14268" s="1" t="s">
        <v>425</v>
      </c>
      <c r="AZ14268">
        <v>101</v>
      </c>
      <c r="BA14268">
        <v>920</v>
      </c>
    </row>
    <row r="14269" spans="1:53" x14ac:dyDescent="0.35">
      <c r="A14269">
        <v>14267</v>
      </c>
      <c r="B14269">
        <v>1999</v>
      </c>
      <c r="C14269" s="1" t="s">
        <v>7174</v>
      </c>
      <c r="D14269" s="1" t="s">
        <v>61</v>
      </c>
      <c r="E14269">
        <v>29</v>
      </c>
      <c r="F14269" s="1" t="s">
        <v>3928</v>
      </c>
      <c r="G14269">
        <v>47</v>
      </c>
      <c r="H14269" s="1" t="s">
        <v>318</v>
      </c>
      <c r="I14269" s="1" t="s">
        <v>3067</v>
      </c>
      <c r="J14269" s="1" t="s">
        <v>778</v>
      </c>
      <c r="K14269">
        <v>488</v>
      </c>
      <c r="L14269" s="1" t="s">
        <v>6368</v>
      </c>
      <c r="M14269">
        <v>212</v>
      </c>
      <c r="N14269" s="1" t="s">
        <v>681</v>
      </c>
      <c r="O14269" s="1" t="s">
        <v>520</v>
      </c>
      <c r="P14269" s="1" t="s">
        <v>1499</v>
      </c>
      <c r="Q14269" s="1" t="s">
        <v>576</v>
      </c>
      <c r="R14269" s="1" t="s">
        <v>1235</v>
      </c>
      <c r="S14269" s="1" t="s">
        <v>2406</v>
      </c>
      <c r="T14269" s="1" t="s">
        <v>1015</v>
      </c>
      <c r="U14269" s="1" t="s">
        <v>1941</v>
      </c>
      <c r="V14269" s="1" t="s">
        <v>56</v>
      </c>
      <c r="W14269">
        <v>15</v>
      </c>
      <c r="X14269">
        <v>15</v>
      </c>
      <c r="Y14269">
        <v>3</v>
      </c>
      <c r="Z14269" s="1" t="s">
        <v>1027</v>
      </c>
      <c r="AA14269" s="1" t="s">
        <v>56</v>
      </c>
      <c r="AB14269" s="1" t="s">
        <v>4275</v>
      </c>
      <c r="AC14269" s="1" t="s">
        <v>4239</v>
      </c>
      <c r="AD14269" s="1" t="s">
        <v>2525</v>
      </c>
      <c r="AE14269" s="1" t="s">
        <v>4249</v>
      </c>
      <c r="AF14269">
        <v>186</v>
      </c>
      <c r="AG14269">
        <v>453</v>
      </c>
      <c r="AH14269">
        <v>411</v>
      </c>
      <c r="AI14269" s="1" t="s">
        <v>747</v>
      </c>
      <c r="AJ14269" s="1" t="s">
        <v>370</v>
      </c>
      <c r="AK14269" s="1" t="s">
        <v>2931</v>
      </c>
      <c r="AL14269">
        <v>154</v>
      </c>
      <c r="AM14269">
        <v>338</v>
      </c>
      <c r="AN14269">
        <v>456</v>
      </c>
      <c r="AO14269">
        <v>446</v>
      </c>
      <c r="AP14269">
        <v>79</v>
      </c>
      <c r="AQ14269">
        <v>96</v>
      </c>
      <c r="AR14269">
        <v>823</v>
      </c>
      <c r="AS14269" s="1" t="s">
        <v>373</v>
      </c>
      <c r="AT14269" s="1" t="s">
        <v>2000</v>
      </c>
      <c r="AU14269" s="1" t="s">
        <v>366</v>
      </c>
      <c r="AV14269">
        <v>103</v>
      </c>
      <c r="AW14269" s="1" t="s">
        <v>368</v>
      </c>
      <c r="AX14269" s="1" t="s">
        <v>643</v>
      </c>
      <c r="AY14269" s="1" t="s">
        <v>910</v>
      </c>
      <c r="AZ14269">
        <v>125</v>
      </c>
      <c r="BA14269">
        <v>483</v>
      </c>
    </row>
    <row r="14270" spans="1:53" x14ac:dyDescent="0.35">
      <c r="A14270">
        <v>14268</v>
      </c>
      <c r="B14270">
        <v>1999</v>
      </c>
      <c r="C14270" s="1" t="s">
        <v>6826</v>
      </c>
      <c r="D14270" s="1" t="s">
        <v>51</v>
      </c>
      <c r="E14270">
        <v>31</v>
      </c>
      <c r="F14270" s="1" t="s">
        <v>6505</v>
      </c>
      <c r="G14270">
        <v>1</v>
      </c>
      <c r="H14270" s="1" t="s">
        <v>312</v>
      </c>
      <c r="I14270" s="1" t="s">
        <v>1250</v>
      </c>
      <c r="J14270" s="1" t="s">
        <v>1575</v>
      </c>
      <c r="K14270">
        <v>507</v>
      </c>
      <c r="L14270" s="1" t="s">
        <v>2525</v>
      </c>
      <c r="M14270">
        <v>25</v>
      </c>
      <c r="N14270" s="1" t="s">
        <v>668</v>
      </c>
      <c r="O14270" s="1" t="s">
        <v>835</v>
      </c>
      <c r="P14270" s="1" t="s">
        <v>1809</v>
      </c>
      <c r="Q14270" s="1" t="s">
        <v>312</v>
      </c>
      <c r="R14270" s="1" t="s">
        <v>315</v>
      </c>
      <c r="S14270" s="1" t="s">
        <v>312</v>
      </c>
      <c r="T14270" s="1" t="s">
        <v>3974</v>
      </c>
      <c r="U14270" s="1" t="s">
        <v>3317</v>
      </c>
      <c r="V14270" s="1" t="s">
        <v>56</v>
      </c>
      <c r="W14270">
        <v>0</v>
      </c>
      <c r="X14270">
        <v>0</v>
      </c>
      <c r="Y14270">
        <v>0</v>
      </c>
      <c r="Z14270" s="1" t="s">
        <v>992</v>
      </c>
      <c r="AA14270" s="1" t="s">
        <v>56</v>
      </c>
      <c r="AB14270" s="1" t="s">
        <v>4376</v>
      </c>
      <c r="AC14270" s="1" t="s">
        <v>3807</v>
      </c>
      <c r="AD14270" s="1" t="s">
        <v>4312</v>
      </c>
      <c r="AE14270" s="1" t="s">
        <v>312</v>
      </c>
      <c r="AF14270">
        <v>3</v>
      </c>
      <c r="AG14270">
        <v>8</v>
      </c>
      <c r="AH14270">
        <v>375</v>
      </c>
      <c r="AI14270" s="1" t="s">
        <v>315</v>
      </c>
      <c r="AJ14270" s="1" t="s">
        <v>388</v>
      </c>
      <c r="AK14270" s="1" t="s">
        <v>2525</v>
      </c>
      <c r="AL14270">
        <v>1</v>
      </c>
      <c r="AM14270">
        <v>4</v>
      </c>
      <c r="AN14270">
        <v>25</v>
      </c>
      <c r="AO14270">
        <v>5</v>
      </c>
      <c r="AP14270">
        <v>1</v>
      </c>
      <c r="AQ14270">
        <v>2</v>
      </c>
      <c r="AR14270">
        <v>5</v>
      </c>
      <c r="AS14270" s="1" t="s">
        <v>440</v>
      </c>
      <c r="AT14270" s="1" t="s">
        <v>854</v>
      </c>
      <c r="AU14270" s="1" t="s">
        <v>388</v>
      </c>
      <c r="AV14270">
        <v>0</v>
      </c>
      <c r="AW14270" s="1" t="s">
        <v>854</v>
      </c>
      <c r="AX14270" s="1" t="s">
        <v>312</v>
      </c>
      <c r="AY14270" s="1" t="s">
        <v>440</v>
      </c>
      <c r="AZ14270">
        <v>3</v>
      </c>
      <c r="BA14270">
        <v>9</v>
      </c>
    </row>
    <row r="14271" spans="1:53" x14ac:dyDescent="0.35">
      <c r="A14271">
        <v>14269</v>
      </c>
      <c r="B14271">
        <v>1999</v>
      </c>
      <c r="C14271" s="1" t="s">
        <v>7270</v>
      </c>
      <c r="D14271" s="1" t="s">
        <v>58</v>
      </c>
      <c r="E14271">
        <v>27</v>
      </c>
      <c r="F14271" s="1" t="s">
        <v>122</v>
      </c>
      <c r="G14271">
        <v>44</v>
      </c>
      <c r="H14271" s="1" t="s">
        <v>439</v>
      </c>
      <c r="I14271" s="1" t="s">
        <v>1818</v>
      </c>
      <c r="J14271" s="1" t="s">
        <v>689</v>
      </c>
      <c r="K14271">
        <v>475</v>
      </c>
      <c r="L14271" s="1" t="s">
        <v>818</v>
      </c>
      <c r="M14271">
        <v>235</v>
      </c>
      <c r="N14271" s="1" t="s">
        <v>1447</v>
      </c>
      <c r="O14271" s="1" t="s">
        <v>778</v>
      </c>
      <c r="P14271" s="1" t="s">
        <v>1353</v>
      </c>
      <c r="Q14271" s="1" t="s">
        <v>582</v>
      </c>
      <c r="R14271" s="1" t="s">
        <v>3305</v>
      </c>
      <c r="S14271" s="1" t="s">
        <v>1395</v>
      </c>
      <c r="T14271" s="1" t="s">
        <v>974</v>
      </c>
      <c r="U14271" s="1" t="s">
        <v>942</v>
      </c>
      <c r="V14271" s="1" t="s">
        <v>56</v>
      </c>
      <c r="W14271">
        <v>2</v>
      </c>
      <c r="X14271">
        <v>6</v>
      </c>
      <c r="Y14271">
        <v>8</v>
      </c>
      <c r="Z14271" s="1" t="s">
        <v>508</v>
      </c>
      <c r="AA14271" s="1" t="s">
        <v>56</v>
      </c>
      <c r="AB14271" s="1" t="s">
        <v>3913</v>
      </c>
      <c r="AC14271" s="1" t="s">
        <v>2018</v>
      </c>
      <c r="AD14271" s="1" t="s">
        <v>4354</v>
      </c>
      <c r="AE14271" s="1" t="s">
        <v>4275</v>
      </c>
      <c r="AF14271">
        <v>85</v>
      </c>
      <c r="AG14271">
        <v>204</v>
      </c>
      <c r="AH14271">
        <v>417</v>
      </c>
      <c r="AI14271" s="1" t="s">
        <v>360</v>
      </c>
      <c r="AJ14271" s="1" t="s">
        <v>929</v>
      </c>
      <c r="AK14271" s="1" t="s">
        <v>2590</v>
      </c>
      <c r="AL14271">
        <v>77</v>
      </c>
      <c r="AM14271">
        <v>176</v>
      </c>
      <c r="AN14271">
        <v>438</v>
      </c>
      <c r="AO14271">
        <v>436</v>
      </c>
      <c r="AP14271">
        <v>36</v>
      </c>
      <c r="AQ14271">
        <v>48</v>
      </c>
      <c r="AR14271">
        <v>75</v>
      </c>
      <c r="AS14271" s="1" t="s">
        <v>478</v>
      </c>
      <c r="AT14271" s="1" t="s">
        <v>1006</v>
      </c>
      <c r="AU14271" s="1" t="s">
        <v>458</v>
      </c>
      <c r="AV14271">
        <v>50</v>
      </c>
      <c r="AW14271" s="1" t="s">
        <v>716</v>
      </c>
      <c r="AX14271" s="1" t="s">
        <v>1252</v>
      </c>
      <c r="AY14271" s="1" t="s">
        <v>447</v>
      </c>
      <c r="AZ14271">
        <v>69</v>
      </c>
      <c r="BA14271">
        <v>214</v>
      </c>
    </row>
    <row r="14272" spans="1:53" x14ac:dyDescent="0.35">
      <c r="A14272">
        <v>14270</v>
      </c>
      <c r="B14272">
        <v>1999</v>
      </c>
      <c r="C14272" s="1" t="s">
        <v>6708</v>
      </c>
      <c r="D14272" s="1" t="s">
        <v>61</v>
      </c>
      <c r="E14272">
        <v>35</v>
      </c>
      <c r="F14272" s="1" t="s">
        <v>6628</v>
      </c>
      <c r="G14272">
        <v>50</v>
      </c>
      <c r="H14272" s="1" t="s">
        <v>716</v>
      </c>
      <c r="I14272" s="1" t="s">
        <v>4025</v>
      </c>
      <c r="J14272" s="1" t="s">
        <v>635</v>
      </c>
      <c r="K14272">
        <v>472</v>
      </c>
      <c r="L14272" s="1" t="s">
        <v>1934</v>
      </c>
      <c r="M14272">
        <v>316</v>
      </c>
      <c r="N14272" s="1" t="s">
        <v>1883</v>
      </c>
      <c r="O14272" s="1" t="s">
        <v>604</v>
      </c>
      <c r="P14272" s="1" t="s">
        <v>916</v>
      </c>
      <c r="Q14272" s="1" t="s">
        <v>1025</v>
      </c>
      <c r="R14272" s="1" t="s">
        <v>3305</v>
      </c>
      <c r="S14272" s="1" t="s">
        <v>4249</v>
      </c>
      <c r="T14272" s="1" t="s">
        <v>2641</v>
      </c>
      <c r="U14272" s="1" t="s">
        <v>817</v>
      </c>
      <c r="V14272" s="1" t="s">
        <v>56</v>
      </c>
      <c r="W14272">
        <v>19</v>
      </c>
      <c r="X14272">
        <v>11</v>
      </c>
      <c r="Y14272">
        <v>3</v>
      </c>
      <c r="Z14272" s="1" t="s">
        <v>793</v>
      </c>
      <c r="AA14272" s="1" t="s">
        <v>56</v>
      </c>
      <c r="AB14272" s="1" t="s">
        <v>4271</v>
      </c>
      <c r="AC14272" s="1" t="s">
        <v>4104</v>
      </c>
      <c r="AD14272" s="1" t="s">
        <v>4263</v>
      </c>
      <c r="AE14272" s="1" t="s">
        <v>1241</v>
      </c>
      <c r="AF14272">
        <v>213</v>
      </c>
      <c r="AG14272">
        <v>522</v>
      </c>
      <c r="AH14272">
        <v>408</v>
      </c>
      <c r="AI14272" s="1" t="s">
        <v>436</v>
      </c>
      <c r="AJ14272" s="1" t="s">
        <v>447</v>
      </c>
      <c r="AK14272" s="1" t="s">
        <v>2523</v>
      </c>
      <c r="AL14272">
        <v>204</v>
      </c>
      <c r="AM14272">
        <v>484</v>
      </c>
      <c r="AN14272">
        <v>421</v>
      </c>
      <c r="AO14272">
        <v>417</v>
      </c>
      <c r="AP14272">
        <v>126</v>
      </c>
      <c r="AQ14272">
        <v>165</v>
      </c>
      <c r="AR14272">
        <v>764</v>
      </c>
      <c r="AS14272" s="1" t="s">
        <v>500</v>
      </c>
      <c r="AT14272" s="1" t="s">
        <v>1488</v>
      </c>
      <c r="AU14272" s="1" t="s">
        <v>1089</v>
      </c>
      <c r="AV14272">
        <v>98</v>
      </c>
      <c r="AW14272" s="1" t="s">
        <v>416</v>
      </c>
      <c r="AX14272" s="1" t="s">
        <v>893</v>
      </c>
      <c r="AY14272" s="1" t="s">
        <v>348</v>
      </c>
      <c r="AZ14272">
        <v>111</v>
      </c>
      <c r="BA14272">
        <v>561</v>
      </c>
    </row>
    <row r="14273" spans="1:53" x14ac:dyDescent="0.35">
      <c r="A14273">
        <v>14271</v>
      </c>
      <c r="B14273">
        <v>1999</v>
      </c>
      <c r="C14273" s="1" t="s">
        <v>7772</v>
      </c>
      <c r="D14273" s="1" t="s">
        <v>75</v>
      </c>
      <c r="E14273">
        <v>23</v>
      </c>
      <c r="F14273" s="1" t="s">
        <v>3924</v>
      </c>
      <c r="G14273">
        <v>49</v>
      </c>
      <c r="H14273" s="1" t="s">
        <v>437</v>
      </c>
      <c r="I14273" s="1" t="s">
        <v>3496</v>
      </c>
      <c r="J14273" s="1" t="s">
        <v>925</v>
      </c>
      <c r="K14273">
        <v>537</v>
      </c>
      <c r="L14273" s="1" t="s">
        <v>5675</v>
      </c>
      <c r="M14273">
        <v>272</v>
      </c>
      <c r="N14273" s="1" t="s">
        <v>533</v>
      </c>
      <c r="O14273" s="1" t="s">
        <v>1575</v>
      </c>
      <c r="P14273" s="1" t="s">
        <v>3148</v>
      </c>
      <c r="Q14273" s="1" t="s">
        <v>985</v>
      </c>
      <c r="R14273" s="1" t="s">
        <v>1787</v>
      </c>
      <c r="S14273" s="1" t="s">
        <v>504</v>
      </c>
      <c r="T14273" s="1" t="s">
        <v>520</v>
      </c>
      <c r="U14273" s="1" t="s">
        <v>946</v>
      </c>
      <c r="V14273" s="1" t="s">
        <v>56</v>
      </c>
      <c r="W14273">
        <v>16</v>
      </c>
      <c r="X14273">
        <v>8</v>
      </c>
      <c r="Y14273">
        <v>23</v>
      </c>
      <c r="Z14273" s="1" t="s">
        <v>1146</v>
      </c>
      <c r="AA14273" s="1" t="s">
        <v>56</v>
      </c>
      <c r="AB14273" s="1" t="s">
        <v>618</v>
      </c>
      <c r="AC14273" s="1" t="s">
        <v>2018</v>
      </c>
      <c r="AD14273" s="1" t="s">
        <v>4104</v>
      </c>
      <c r="AE14273" s="1" t="s">
        <v>1308</v>
      </c>
      <c r="AF14273">
        <v>172</v>
      </c>
      <c r="AG14273">
        <v>405</v>
      </c>
      <c r="AH14273">
        <v>425</v>
      </c>
      <c r="AI14273" s="1" t="s">
        <v>2144</v>
      </c>
      <c r="AJ14273" s="1" t="s">
        <v>861</v>
      </c>
      <c r="AK14273" s="1" t="s">
        <v>6001</v>
      </c>
      <c r="AL14273">
        <v>119</v>
      </c>
      <c r="AM14273">
        <v>257</v>
      </c>
      <c r="AN14273">
        <v>463</v>
      </c>
      <c r="AO14273">
        <v>49</v>
      </c>
      <c r="AP14273">
        <v>90</v>
      </c>
      <c r="AQ14273">
        <v>110</v>
      </c>
      <c r="AR14273">
        <v>818</v>
      </c>
      <c r="AS14273" s="1" t="s">
        <v>583</v>
      </c>
      <c r="AT14273" s="1" t="s">
        <v>306</v>
      </c>
      <c r="AU14273" s="1" t="s">
        <v>574</v>
      </c>
      <c r="AV14273">
        <v>121</v>
      </c>
      <c r="AW14273" s="1" t="s">
        <v>378</v>
      </c>
      <c r="AX14273" s="1" t="s">
        <v>575</v>
      </c>
      <c r="AY14273" s="1" t="s">
        <v>762</v>
      </c>
      <c r="AZ14273">
        <v>98</v>
      </c>
      <c r="BA14273">
        <v>487</v>
      </c>
    </row>
    <row r="14274" spans="1:53" x14ac:dyDescent="0.35">
      <c r="A14274">
        <v>14272</v>
      </c>
      <c r="B14274">
        <v>1999</v>
      </c>
      <c r="C14274" s="1" t="s">
        <v>7773</v>
      </c>
      <c r="D14274" s="1" t="s">
        <v>83</v>
      </c>
      <c r="E14274">
        <v>21</v>
      </c>
      <c r="F14274" s="1" t="s">
        <v>2845</v>
      </c>
      <c r="G14274">
        <v>26</v>
      </c>
      <c r="H14274" s="1" t="s">
        <v>312</v>
      </c>
      <c r="I14274" s="1" t="s">
        <v>427</v>
      </c>
      <c r="J14274" s="1" t="s">
        <v>468</v>
      </c>
      <c r="K14274">
        <v>41</v>
      </c>
      <c r="L14274" s="1" t="s">
        <v>312</v>
      </c>
      <c r="M14274">
        <v>5</v>
      </c>
      <c r="N14274" s="1" t="s">
        <v>503</v>
      </c>
      <c r="O14274" s="1" t="s">
        <v>1478</v>
      </c>
      <c r="P14274" s="1" t="s">
        <v>1284</v>
      </c>
      <c r="Q14274" s="1" t="s">
        <v>440</v>
      </c>
      <c r="R14274" s="1" t="s">
        <v>978</v>
      </c>
      <c r="S14274" s="1" t="s">
        <v>2493</v>
      </c>
      <c r="T14274" s="1" t="s">
        <v>420</v>
      </c>
      <c r="U14274" s="1" t="s">
        <v>832</v>
      </c>
      <c r="V14274" s="1" t="s">
        <v>56</v>
      </c>
      <c r="W14274">
        <v>-2</v>
      </c>
      <c r="X14274">
        <v>2</v>
      </c>
      <c r="Y14274">
        <v>0</v>
      </c>
      <c r="Z14274" s="1" t="s">
        <v>1147</v>
      </c>
      <c r="AA14274" s="1" t="s">
        <v>56</v>
      </c>
      <c r="AB14274" s="1" t="s">
        <v>4295</v>
      </c>
      <c r="AC14274" s="1" t="s">
        <v>4241</v>
      </c>
      <c r="AD14274" s="1" t="s">
        <v>1261</v>
      </c>
      <c r="AE14274" s="1" t="s">
        <v>2831</v>
      </c>
      <c r="AF14274">
        <v>15</v>
      </c>
      <c r="AG14274">
        <v>42</v>
      </c>
      <c r="AH14274">
        <v>357</v>
      </c>
      <c r="AI14274" s="1" t="s">
        <v>312</v>
      </c>
      <c r="AJ14274" s="1" t="s">
        <v>312</v>
      </c>
      <c r="AK14274" s="1" t="s">
        <v>56</v>
      </c>
      <c r="AL14274">
        <v>15</v>
      </c>
      <c r="AM14274">
        <v>42</v>
      </c>
      <c r="AN14274">
        <v>357</v>
      </c>
      <c r="AO14274">
        <v>357</v>
      </c>
      <c r="AP14274">
        <v>12</v>
      </c>
      <c r="AQ14274">
        <v>21</v>
      </c>
      <c r="AR14274">
        <v>571</v>
      </c>
      <c r="AS14274" s="1" t="s">
        <v>354</v>
      </c>
      <c r="AT14274" s="1" t="s">
        <v>420</v>
      </c>
      <c r="AU14274" s="1" t="s">
        <v>437</v>
      </c>
      <c r="AV14274">
        <v>2</v>
      </c>
      <c r="AW14274" s="1" t="s">
        <v>957</v>
      </c>
      <c r="AX14274" s="1" t="s">
        <v>388</v>
      </c>
      <c r="AY14274" s="1" t="s">
        <v>1025</v>
      </c>
      <c r="AZ14274">
        <v>22</v>
      </c>
      <c r="BA14274">
        <v>42</v>
      </c>
    </row>
    <row r="14275" spans="1:53" x14ac:dyDescent="0.35">
      <c r="A14275">
        <v>14273</v>
      </c>
      <c r="B14275">
        <v>1999</v>
      </c>
      <c r="C14275" s="1" t="s">
        <v>7272</v>
      </c>
      <c r="D14275" s="1" t="s">
        <v>83</v>
      </c>
      <c r="E14275">
        <v>27</v>
      </c>
      <c r="F14275" s="1" t="s">
        <v>2038</v>
      </c>
      <c r="G14275">
        <v>46</v>
      </c>
      <c r="H14275" s="1" t="s">
        <v>315</v>
      </c>
      <c r="I14275" s="1" t="s">
        <v>1935</v>
      </c>
      <c r="J14275" s="1" t="s">
        <v>1499</v>
      </c>
      <c r="K14275">
        <v>505</v>
      </c>
      <c r="L14275" s="1" t="s">
        <v>1147</v>
      </c>
      <c r="M14275">
        <v>4</v>
      </c>
      <c r="N14275" s="1" t="s">
        <v>800</v>
      </c>
      <c r="O14275" s="1" t="s">
        <v>716</v>
      </c>
      <c r="P14275" s="1" t="s">
        <v>674</v>
      </c>
      <c r="Q14275" s="1" t="s">
        <v>835</v>
      </c>
      <c r="R14275" s="1" t="s">
        <v>4243</v>
      </c>
      <c r="S14275" s="1" t="s">
        <v>617</v>
      </c>
      <c r="T14275" s="1" t="s">
        <v>1029</v>
      </c>
      <c r="U14275" s="1" t="s">
        <v>1499</v>
      </c>
      <c r="V14275" s="1" t="s">
        <v>56</v>
      </c>
      <c r="W14275">
        <v>4</v>
      </c>
      <c r="X14275">
        <v>9</v>
      </c>
      <c r="Y14275">
        <v>13</v>
      </c>
      <c r="Z14275" s="1" t="s">
        <v>1485</v>
      </c>
      <c r="AA14275" s="1" t="s">
        <v>56</v>
      </c>
      <c r="AB14275" s="1" t="s">
        <v>4288</v>
      </c>
      <c r="AC14275" s="1" t="s">
        <v>315</v>
      </c>
      <c r="AD14275" s="1" t="s">
        <v>4233</v>
      </c>
      <c r="AE14275" s="1" t="s">
        <v>1389</v>
      </c>
      <c r="AF14275">
        <v>42</v>
      </c>
      <c r="AG14275">
        <v>80</v>
      </c>
      <c r="AH14275">
        <v>525</v>
      </c>
      <c r="AI14275" s="1" t="s">
        <v>312</v>
      </c>
      <c r="AJ14275" s="1" t="s">
        <v>854</v>
      </c>
      <c r="AK14275" s="1" t="s">
        <v>312</v>
      </c>
      <c r="AL14275">
        <v>42</v>
      </c>
      <c r="AM14275">
        <v>79</v>
      </c>
      <c r="AN14275">
        <v>532</v>
      </c>
      <c r="AO14275">
        <v>525</v>
      </c>
      <c r="AP14275">
        <v>11</v>
      </c>
      <c r="AQ14275">
        <v>32</v>
      </c>
      <c r="AR14275">
        <v>344</v>
      </c>
      <c r="AS14275" s="1" t="s">
        <v>1066</v>
      </c>
      <c r="AT14275" s="1" t="s">
        <v>475</v>
      </c>
      <c r="AU14275" s="1" t="s">
        <v>862</v>
      </c>
      <c r="AV14275">
        <v>14</v>
      </c>
      <c r="AW14275" s="1" t="s">
        <v>1025</v>
      </c>
      <c r="AX14275" s="1" t="s">
        <v>328</v>
      </c>
      <c r="AY14275" s="1" t="s">
        <v>893</v>
      </c>
      <c r="AZ14275">
        <v>107</v>
      </c>
      <c r="BA14275">
        <v>95</v>
      </c>
    </row>
    <row r="14276" spans="1:53" x14ac:dyDescent="0.35">
      <c r="A14276">
        <v>14274</v>
      </c>
      <c r="B14276">
        <v>1999</v>
      </c>
      <c r="C14276" s="1" t="s">
        <v>7774</v>
      </c>
      <c r="D14276" s="1" t="s">
        <v>83</v>
      </c>
      <c r="E14276">
        <v>23</v>
      </c>
      <c r="F14276" s="1" t="s">
        <v>2038</v>
      </c>
      <c r="G14276">
        <v>2</v>
      </c>
      <c r="H14276" s="1" t="s">
        <v>312</v>
      </c>
      <c r="I14276" s="1" t="s">
        <v>1252</v>
      </c>
      <c r="J14276" s="1" t="s">
        <v>6028</v>
      </c>
      <c r="K14276">
        <v>1064</v>
      </c>
      <c r="L14276" s="1" t="s">
        <v>312</v>
      </c>
      <c r="M14276">
        <v>2</v>
      </c>
      <c r="N14276" s="1" t="s">
        <v>312</v>
      </c>
      <c r="O14276" s="1" t="s">
        <v>988</v>
      </c>
      <c r="P14276" s="1" t="s">
        <v>526</v>
      </c>
      <c r="Q14276" s="1" t="s">
        <v>312</v>
      </c>
      <c r="R14276" s="1" t="s">
        <v>312</v>
      </c>
      <c r="S14276" s="1" t="s">
        <v>312</v>
      </c>
      <c r="T14276" s="1" t="s">
        <v>312</v>
      </c>
      <c r="U14276" s="1" t="s">
        <v>1356</v>
      </c>
      <c r="V14276" s="1" t="s">
        <v>56</v>
      </c>
      <c r="W14276">
        <v>1</v>
      </c>
      <c r="X14276">
        <v>0</v>
      </c>
      <c r="Y14276">
        <v>1</v>
      </c>
      <c r="Z14276" s="1" t="s">
        <v>7775</v>
      </c>
      <c r="AA14276" s="1" t="s">
        <v>56</v>
      </c>
      <c r="AB14276" s="1" t="s">
        <v>650</v>
      </c>
      <c r="AC14276" s="1" t="s">
        <v>4356</v>
      </c>
      <c r="AD14276" s="1" t="s">
        <v>1241</v>
      </c>
      <c r="AE14276" s="1" t="s">
        <v>312</v>
      </c>
      <c r="AF14276">
        <v>1</v>
      </c>
      <c r="AG14276">
        <v>1</v>
      </c>
      <c r="AH14276">
        <v>1</v>
      </c>
      <c r="AI14276" s="1" t="s">
        <v>312</v>
      </c>
      <c r="AJ14276" s="1" t="s">
        <v>312</v>
      </c>
      <c r="AK14276" s="1" t="s">
        <v>56</v>
      </c>
      <c r="AL14276">
        <v>1</v>
      </c>
      <c r="AM14276">
        <v>1</v>
      </c>
      <c r="AN14276">
        <v>1</v>
      </c>
      <c r="AO14276">
        <v>1</v>
      </c>
      <c r="AP14276">
        <v>2</v>
      </c>
      <c r="AQ14276">
        <v>2</v>
      </c>
      <c r="AR14276">
        <v>1</v>
      </c>
      <c r="AS14276" s="1" t="s">
        <v>312</v>
      </c>
      <c r="AT14276" s="1" t="s">
        <v>854</v>
      </c>
      <c r="AU14276" s="1" t="s">
        <v>854</v>
      </c>
      <c r="AV14276">
        <v>0</v>
      </c>
      <c r="AW14276" s="1" t="s">
        <v>312</v>
      </c>
      <c r="AX14276" s="1" t="s">
        <v>312</v>
      </c>
      <c r="AY14276" s="1" t="s">
        <v>312</v>
      </c>
      <c r="AZ14276">
        <v>0</v>
      </c>
      <c r="BA14276">
        <v>4</v>
      </c>
    </row>
    <row r="14277" spans="1:53" x14ac:dyDescent="0.35">
      <c r="A14277">
        <v>14275</v>
      </c>
      <c r="B14277">
        <v>1999</v>
      </c>
      <c r="C14277" s="1" t="s">
        <v>6556</v>
      </c>
      <c r="D14277" s="1" t="s">
        <v>61</v>
      </c>
      <c r="E14277">
        <v>33</v>
      </c>
      <c r="F14277" s="1" t="s">
        <v>3474</v>
      </c>
      <c r="G14277">
        <v>44</v>
      </c>
      <c r="H14277" s="1" t="s">
        <v>315</v>
      </c>
      <c r="I14277" s="1" t="s">
        <v>3493</v>
      </c>
      <c r="J14277" s="1" t="s">
        <v>1444</v>
      </c>
      <c r="K14277">
        <v>544</v>
      </c>
      <c r="L14277" s="1" t="s">
        <v>6279</v>
      </c>
      <c r="M14277">
        <v>309</v>
      </c>
      <c r="N14277" s="1" t="s">
        <v>870</v>
      </c>
      <c r="O14277" s="1" t="s">
        <v>1356</v>
      </c>
      <c r="P14277" s="1" t="s">
        <v>903</v>
      </c>
      <c r="Q14277" s="1" t="s">
        <v>1065</v>
      </c>
      <c r="R14277" s="1" t="s">
        <v>1787</v>
      </c>
      <c r="S14277" s="1" t="s">
        <v>1787</v>
      </c>
      <c r="T14277" s="1" t="s">
        <v>329</v>
      </c>
      <c r="U14277" s="1" t="s">
        <v>553</v>
      </c>
      <c r="V14277" s="1" t="s">
        <v>56</v>
      </c>
      <c r="W14277">
        <v>11</v>
      </c>
      <c r="X14277">
        <v>5</v>
      </c>
      <c r="Y14277">
        <v>16</v>
      </c>
      <c r="Z14277" s="1" t="s">
        <v>632</v>
      </c>
      <c r="AA14277" s="1" t="s">
        <v>56</v>
      </c>
      <c r="AB14277" s="1" t="s">
        <v>4249</v>
      </c>
      <c r="AC14277" s="1" t="s">
        <v>4237</v>
      </c>
      <c r="AD14277" s="1" t="s">
        <v>2831</v>
      </c>
      <c r="AE14277" s="1" t="s">
        <v>2035</v>
      </c>
      <c r="AF14277">
        <v>64</v>
      </c>
      <c r="AG14277">
        <v>149</v>
      </c>
      <c r="AH14277">
        <v>43</v>
      </c>
      <c r="AI14277" s="1" t="s">
        <v>893</v>
      </c>
      <c r="AJ14277" s="1" t="s">
        <v>1693</v>
      </c>
      <c r="AK14277" s="1" t="s">
        <v>2590</v>
      </c>
      <c r="AL14277">
        <v>48</v>
      </c>
      <c r="AM14277">
        <v>93</v>
      </c>
      <c r="AN14277">
        <v>516</v>
      </c>
      <c r="AO14277">
        <v>483</v>
      </c>
      <c r="AP14277">
        <v>40</v>
      </c>
      <c r="AQ14277">
        <v>46</v>
      </c>
      <c r="AR14277">
        <v>87</v>
      </c>
      <c r="AS14277" s="1" t="s">
        <v>813</v>
      </c>
      <c r="AT14277" s="1" t="s">
        <v>1919</v>
      </c>
      <c r="AU14277" s="1" t="s">
        <v>427</v>
      </c>
      <c r="AV14277">
        <v>23</v>
      </c>
      <c r="AW14277" s="1" t="s">
        <v>893</v>
      </c>
      <c r="AX14277" s="1" t="s">
        <v>329</v>
      </c>
      <c r="AY14277" s="1" t="s">
        <v>1109</v>
      </c>
      <c r="AZ14277">
        <v>54</v>
      </c>
      <c r="BA14277">
        <v>184</v>
      </c>
    </row>
    <row r="14278" spans="1:53" x14ac:dyDescent="0.35">
      <c r="A14278">
        <v>14276</v>
      </c>
      <c r="B14278">
        <v>1999</v>
      </c>
      <c r="C14278" s="1" t="s">
        <v>7038</v>
      </c>
      <c r="D14278" s="1" t="s">
        <v>83</v>
      </c>
      <c r="E14278">
        <v>28</v>
      </c>
      <c r="F14278" s="1" t="s">
        <v>6505</v>
      </c>
      <c r="G14278">
        <v>46</v>
      </c>
      <c r="H14278" s="1" t="s">
        <v>982</v>
      </c>
      <c r="I14278" s="1" t="s">
        <v>5210</v>
      </c>
      <c r="J14278" s="1" t="s">
        <v>2805</v>
      </c>
      <c r="K14278">
        <v>563</v>
      </c>
      <c r="L14278" s="1" t="s">
        <v>932</v>
      </c>
      <c r="M14278">
        <v>667</v>
      </c>
      <c r="N14278" s="1" t="s">
        <v>572</v>
      </c>
      <c r="O14278" s="1" t="s">
        <v>583</v>
      </c>
      <c r="P14278" s="1" t="s">
        <v>922</v>
      </c>
      <c r="Q14278" s="1" t="s">
        <v>757</v>
      </c>
      <c r="R14278" s="1" t="s">
        <v>504</v>
      </c>
      <c r="S14278" s="1" t="s">
        <v>857</v>
      </c>
      <c r="T14278" s="1" t="s">
        <v>1029</v>
      </c>
      <c r="U14278" s="1" t="s">
        <v>3729</v>
      </c>
      <c r="V14278" s="1" t="s">
        <v>56</v>
      </c>
      <c r="W14278">
        <v>4</v>
      </c>
      <c r="X14278">
        <v>39</v>
      </c>
      <c r="Y14278">
        <v>79</v>
      </c>
      <c r="Z14278" s="1" t="s">
        <v>2737</v>
      </c>
      <c r="AA14278" s="1" t="s">
        <v>56</v>
      </c>
      <c r="AB14278" s="1" t="s">
        <v>854</v>
      </c>
      <c r="AC14278" s="1" t="s">
        <v>617</v>
      </c>
      <c r="AD14278" s="1" t="s">
        <v>2445</v>
      </c>
      <c r="AE14278" s="1" t="s">
        <v>440</v>
      </c>
      <c r="AF14278">
        <v>324</v>
      </c>
      <c r="AG14278">
        <v>634</v>
      </c>
      <c r="AH14278">
        <v>511</v>
      </c>
      <c r="AI14278" s="1" t="s">
        <v>312</v>
      </c>
      <c r="AJ14278" s="1" t="s">
        <v>315</v>
      </c>
      <c r="AK14278" s="1" t="s">
        <v>312</v>
      </c>
      <c r="AL14278">
        <v>324</v>
      </c>
      <c r="AM14278">
        <v>632</v>
      </c>
      <c r="AN14278">
        <v>513</v>
      </c>
      <c r="AO14278">
        <v>511</v>
      </c>
      <c r="AP14278">
        <v>276</v>
      </c>
      <c r="AQ14278">
        <v>423</v>
      </c>
      <c r="AR14278">
        <v>652</v>
      </c>
      <c r="AS14278" s="1" t="s">
        <v>648</v>
      </c>
      <c r="AT14278" s="1" t="s">
        <v>777</v>
      </c>
      <c r="AU14278" s="1" t="s">
        <v>628</v>
      </c>
      <c r="AV14278">
        <v>74</v>
      </c>
      <c r="AW14278" s="1" t="s">
        <v>348</v>
      </c>
      <c r="AX14278" s="1" t="s">
        <v>1810</v>
      </c>
      <c r="AY14278" s="1" t="s">
        <v>862</v>
      </c>
      <c r="AZ14278">
        <v>161</v>
      </c>
      <c r="BA14278">
        <v>924</v>
      </c>
    </row>
    <row r="14279" spans="1:53" x14ac:dyDescent="0.35">
      <c r="A14279">
        <v>14277</v>
      </c>
      <c r="B14279">
        <v>1999</v>
      </c>
      <c r="C14279" s="1" t="s">
        <v>6169</v>
      </c>
      <c r="D14279" s="1" t="s">
        <v>61</v>
      </c>
      <c r="E14279">
        <v>35</v>
      </c>
      <c r="F14279" s="1" t="s">
        <v>4729</v>
      </c>
      <c r="G14279">
        <v>50</v>
      </c>
      <c r="H14279" s="1" t="s">
        <v>463</v>
      </c>
      <c r="I14279" s="1" t="s">
        <v>7659</v>
      </c>
      <c r="J14279" s="1" t="s">
        <v>969</v>
      </c>
      <c r="K14279">
        <v>616</v>
      </c>
      <c r="L14279" s="1" t="s">
        <v>6088</v>
      </c>
      <c r="M14279">
        <v>248</v>
      </c>
      <c r="N14279" s="1" t="s">
        <v>2493</v>
      </c>
      <c r="O14279" s="1" t="s">
        <v>760</v>
      </c>
      <c r="P14279" s="1" t="s">
        <v>837</v>
      </c>
      <c r="Q14279" s="1" t="s">
        <v>925</v>
      </c>
      <c r="R14279" s="1" t="s">
        <v>978</v>
      </c>
      <c r="S14279" s="1" t="s">
        <v>4239</v>
      </c>
      <c r="T14279" s="1" t="s">
        <v>576</v>
      </c>
      <c r="U14279" s="1" t="s">
        <v>1223</v>
      </c>
      <c r="V14279" s="1" t="s">
        <v>56</v>
      </c>
      <c r="W14279">
        <v>31</v>
      </c>
      <c r="X14279">
        <v>1</v>
      </c>
      <c r="Y14279">
        <v>41</v>
      </c>
      <c r="Z14279" s="1" t="s">
        <v>878</v>
      </c>
      <c r="AA14279" s="1" t="s">
        <v>56</v>
      </c>
      <c r="AB14279" s="1" t="s">
        <v>3016</v>
      </c>
      <c r="AC14279" s="1" t="s">
        <v>312</v>
      </c>
      <c r="AD14279" s="1" t="s">
        <v>1447</v>
      </c>
      <c r="AE14279" s="1" t="s">
        <v>533</v>
      </c>
      <c r="AF14279">
        <v>177</v>
      </c>
      <c r="AG14279">
        <v>371</v>
      </c>
      <c r="AH14279">
        <v>477</v>
      </c>
      <c r="AI14279" s="1" t="s">
        <v>3046</v>
      </c>
      <c r="AJ14279" s="1" t="s">
        <v>409</v>
      </c>
      <c r="AK14279" s="1" t="s">
        <v>7776</v>
      </c>
      <c r="AL14279">
        <v>104</v>
      </c>
      <c r="AM14279">
        <v>214</v>
      </c>
      <c r="AN14279">
        <v>486</v>
      </c>
      <c r="AO14279">
        <v>575</v>
      </c>
      <c r="AP14279">
        <v>80</v>
      </c>
      <c r="AQ14279">
        <v>92</v>
      </c>
      <c r="AR14279">
        <v>87</v>
      </c>
      <c r="AS14279" s="1" t="s">
        <v>311</v>
      </c>
      <c r="AT14279" s="1" t="s">
        <v>321</v>
      </c>
      <c r="AU14279" s="1" t="s">
        <v>640</v>
      </c>
      <c r="AV14279">
        <v>81</v>
      </c>
      <c r="AW14279" s="1" t="s">
        <v>407</v>
      </c>
      <c r="AX14279" s="1" t="s">
        <v>778</v>
      </c>
      <c r="AY14279" s="1" t="s">
        <v>1141</v>
      </c>
      <c r="AZ14279">
        <v>101</v>
      </c>
      <c r="BA14279">
        <v>507</v>
      </c>
    </row>
    <row r="14280" spans="1:53" x14ac:dyDescent="0.35">
      <c r="A14280">
        <v>14278</v>
      </c>
      <c r="B14280">
        <v>1999</v>
      </c>
      <c r="C14280" s="1" t="s">
        <v>6941</v>
      </c>
      <c r="D14280" s="1" t="s">
        <v>75</v>
      </c>
      <c r="E14280">
        <v>30</v>
      </c>
      <c r="F14280" s="1" t="s">
        <v>4935</v>
      </c>
      <c r="G14280">
        <v>15</v>
      </c>
      <c r="H14280" s="1" t="s">
        <v>360</v>
      </c>
      <c r="I14280" s="1" t="s">
        <v>343</v>
      </c>
      <c r="J14280" s="1" t="s">
        <v>572</v>
      </c>
      <c r="K14280">
        <v>474</v>
      </c>
      <c r="L14280" s="1" t="s">
        <v>658</v>
      </c>
      <c r="M14280">
        <v>228</v>
      </c>
      <c r="N14280" s="1" t="s">
        <v>4239</v>
      </c>
      <c r="O14280" s="1" t="s">
        <v>1590</v>
      </c>
      <c r="P14280" s="1" t="s">
        <v>2445</v>
      </c>
      <c r="Q14280" s="1" t="s">
        <v>4289</v>
      </c>
      <c r="R14280" s="1" t="s">
        <v>1107</v>
      </c>
      <c r="S14280" s="1" t="s">
        <v>1308</v>
      </c>
      <c r="T14280" s="1" t="s">
        <v>664</v>
      </c>
      <c r="U14280" s="1" t="s">
        <v>503</v>
      </c>
      <c r="V14280" s="1" t="s">
        <v>56</v>
      </c>
      <c r="W14280">
        <v>1</v>
      </c>
      <c r="X14280">
        <v>3</v>
      </c>
      <c r="Y14280">
        <v>4</v>
      </c>
      <c r="Z14280" s="1" t="s">
        <v>508</v>
      </c>
      <c r="AA14280" s="1" t="s">
        <v>56</v>
      </c>
      <c r="AB14280" s="1" t="s">
        <v>1482</v>
      </c>
      <c r="AC14280" s="1" t="s">
        <v>4237</v>
      </c>
      <c r="AD14280" s="1" t="s">
        <v>2716</v>
      </c>
      <c r="AE14280" s="1" t="s">
        <v>618</v>
      </c>
      <c r="AF14280">
        <v>45</v>
      </c>
      <c r="AG14280">
        <v>114</v>
      </c>
      <c r="AH14280">
        <v>395</v>
      </c>
      <c r="AI14280" s="1" t="s">
        <v>360</v>
      </c>
      <c r="AJ14280" s="1" t="s">
        <v>583</v>
      </c>
      <c r="AK14280" s="1" t="s">
        <v>5432</v>
      </c>
      <c r="AL14280">
        <v>37</v>
      </c>
      <c r="AM14280">
        <v>92</v>
      </c>
      <c r="AN14280">
        <v>402</v>
      </c>
      <c r="AO14280">
        <v>43</v>
      </c>
      <c r="AP14280">
        <v>21</v>
      </c>
      <c r="AQ14280">
        <v>26</v>
      </c>
      <c r="AR14280">
        <v>808</v>
      </c>
      <c r="AS14280" s="1" t="s">
        <v>440</v>
      </c>
      <c r="AT14280" s="1" t="s">
        <v>747</v>
      </c>
      <c r="AU14280" s="1" t="s">
        <v>416</v>
      </c>
      <c r="AV14280">
        <v>66</v>
      </c>
      <c r="AW14280" s="1" t="s">
        <v>583</v>
      </c>
      <c r="AX14280" s="1" t="s">
        <v>315</v>
      </c>
      <c r="AY14280" s="1" t="s">
        <v>1250</v>
      </c>
      <c r="AZ14280">
        <v>35</v>
      </c>
      <c r="BA14280">
        <v>119</v>
      </c>
    </row>
    <row r="14281" spans="1:53" x14ac:dyDescent="0.35">
      <c r="A14281">
        <v>14279</v>
      </c>
      <c r="B14281">
        <v>1999</v>
      </c>
      <c r="C14281" s="1" t="s">
        <v>7177</v>
      </c>
      <c r="D14281" s="1" t="s">
        <v>83</v>
      </c>
      <c r="E14281">
        <v>27</v>
      </c>
      <c r="F14281" s="1" t="s">
        <v>4935</v>
      </c>
      <c r="G14281">
        <v>1</v>
      </c>
      <c r="H14281" s="1" t="s">
        <v>312</v>
      </c>
      <c r="I14281" s="1" t="s">
        <v>854</v>
      </c>
      <c r="J14281" s="1" t="s">
        <v>7777</v>
      </c>
      <c r="K14281">
        <v>0</v>
      </c>
      <c r="L14281" s="1" t="s">
        <v>312</v>
      </c>
      <c r="M14281">
        <v>0</v>
      </c>
      <c r="N14281" s="1" t="s">
        <v>312</v>
      </c>
      <c r="O14281" s="1" t="s">
        <v>312</v>
      </c>
      <c r="P14281" s="1" t="s">
        <v>312</v>
      </c>
      <c r="Q14281" s="1" t="s">
        <v>312</v>
      </c>
      <c r="R14281" s="1" t="s">
        <v>312</v>
      </c>
      <c r="S14281" s="1" t="s">
        <v>312</v>
      </c>
      <c r="T14281" s="1" t="s">
        <v>463</v>
      </c>
      <c r="U14281" s="1" t="s">
        <v>7778</v>
      </c>
      <c r="V14281" s="1" t="s">
        <v>56</v>
      </c>
      <c r="W14281">
        <v>-1</v>
      </c>
      <c r="X14281">
        <v>0</v>
      </c>
      <c r="Y14281">
        <v>-1</v>
      </c>
      <c r="Z14281" s="1" t="s">
        <v>7779</v>
      </c>
      <c r="AA14281" s="1" t="s">
        <v>56</v>
      </c>
      <c r="AB14281" s="1" t="s">
        <v>7780</v>
      </c>
      <c r="AC14281" s="1" t="s">
        <v>4778</v>
      </c>
      <c r="AD14281" s="1" t="s">
        <v>7781</v>
      </c>
      <c r="AE14281" s="1" t="s">
        <v>312</v>
      </c>
      <c r="AF14281">
        <v>0</v>
      </c>
      <c r="AG14281">
        <v>1</v>
      </c>
      <c r="AH14281">
        <v>0</v>
      </c>
      <c r="AI14281" s="1" t="s">
        <v>312</v>
      </c>
      <c r="AJ14281" s="1" t="s">
        <v>312</v>
      </c>
      <c r="AK14281" s="1" t="s">
        <v>56</v>
      </c>
      <c r="AL14281">
        <v>0</v>
      </c>
      <c r="AM14281">
        <v>1</v>
      </c>
      <c r="AN14281">
        <v>0</v>
      </c>
      <c r="AO14281">
        <v>0</v>
      </c>
      <c r="AP14281">
        <v>0</v>
      </c>
      <c r="AQ14281">
        <v>0</v>
      </c>
      <c r="AS14281" s="1" t="s">
        <v>312</v>
      </c>
      <c r="AT14281" s="1" t="s">
        <v>312</v>
      </c>
      <c r="AU14281" s="1" t="s">
        <v>312</v>
      </c>
      <c r="AV14281">
        <v>0</v>
      </c>
      <c r="AW14281" s="1" t="s">
        <v>312</v>
      </c>
      <c r="AX14281" s="1" t="s">
        <v>312</v>
      </c>
      <c r="AY14281" s="1" t="s">
        <v>854</v>
      </c>
      <c r="AZ14281">
        <v>0</v>
      </c>
      <c r="BA14281">
        <v>0</v>
      </c>
    </row>
    <row r="14282" spans="1:53" x14ac:dyDescent="0.35">
      <c r="A14282">
        <v>14280</v>
      </c>
      <c r="B14282">
        <v>1999</v>
      </c>
      <c r="C14282" s="1" t="s">
        <v>7274</v>
      </c>
      <c r="D14282" s="1" t="s">
        <v>61</v>
      </c>
      <c r="E14282">
        <v>25</v>
      </c>
      <c r="F14282" s="1" t="s">
        <v>5964</v>
      </c>
      <c r="G14282">
        <v>50</v>
      </c>
      <c r="H14282" s="1" t="s">
        <v>778</v>
      </c>
      <c r="I14282" s="1" t="s">
        <v>702</v>
      </c>
      <c r="J14282" s="1" t="s">
        <v>597</v>
      </c>
      <c r="K14282">
        <v>473</v>
      </c>
      <c r="L14282" s="1" t="s">
        <v>1899</v>
      </c>
      <c r="M14282">
        <v>272</v>
      </c>
      <c r="N14282" s="1" t="s">
        <v>957</v>
      </c>
      <c r="O14282" s="1" t="s">
        <v>778</v>
      </c>
      <c r="P14282" s="1" t="s">
        <v>757</v>
      </c>
      <c r="Q14282" s="1" t="s">
        <v>757</v>
      </c>
      <c r="R14282" s="1" t="s">
        <v>1251</v>
      </c>
      <c r="S14282" s="1" t="s">
        <v>504</v>
      </c>
      <c r="T14282" s="1" t="s">
        <v>760</v>
      </c>
      <c r="U14282" s="1" t="s">
        <v>4189</v>
      </c>
      <c r="V14282" s="1" t="s">
        <v>56</v>
      </c>
      <c r="W14282">
        <v>1</v>
      </c>
      <c r="X14282">
        <v>2</v>
      </c>
      <c r="Y14282">
        <v>3</v>
      </c>
      <c r="Z14282" s="1" t="s">
        <v>1342</v>
      </c>
      <c r="AA14282" s="1" t="s">
        <v>56</v>
      </c>
      <c r="AB14282" s="1" t="s">
        <v>4250</v>
      </c>
      <c r="AC14282" s="1" t="s">
        <v>4251</v>
      </c>
      <c r="AD14282" s="1" t="s">
        <v>1738</v>
      </c>
      <c r="AE14282" s="1" t="s">
        <v>4261</v>
      </c>
      <c r="AF14282">
        <v>226</v>
      </c>
      <c r="AG14282">
        <v>578</v>
      </c>
      <c r="AH14282">
        <v>391</v>
      </c>
      <c r="AI14282" s="1" t="s">
        <v>348</v>
      </c>
      <c r="AJ14282" s="1" t="s">
        <v>1610</v>
      </c>
      <c r="AK14282" s="1" t="s">
        <v>5223</v>
      </c>
      <c r="AL14282">
        <v>192</v>
      </c>
      <c r="AM14282">
        <v>475</v>
      </c>
      <c r="AN14282">
        <v>404</v>
      </c>
      <c r="AO14282">
        <v>42</v>
      </c>
      <c r="AP14282">
        <v>126</v>
      </c>
      <c r="AQ14282">
        <v>157</v>
      </c>
      <c r="AR14282">
        <v>803</v>
      </c>
      <c r="AS14282" s="1" t="s">
        <v>401</v>
      </c>
      <c r="AT14282" s="1" t="s">
        <v>2190</v>
      </c>
      <c r="AU14282" s="1" t="s">
        <v>476</v>
      </c>
      <c r="AV14282">
        <v>61</v>
      </c>
      <c r="AW14282" s="1" t="s">
        <v>910</v>
      </c>
      <c r="AX14282" s="1" t="s">
        <v>716</v>
      </c>
      <c r="AY14282" s="1" t="s">
        <v>531</v>
      </c>
      <c r="AZ14282">
        <v>107</v>
      </c>
      <c r="BA14282">
        <v>612</v>
      </c>
    </row>
    <row r="14283" spans="1:53" x14ac:dyDescent="0.35">
      <c r="A14283">
        <v>14281</v>
      </c>
      <c r="B14283">
        <v>1999</v>
      </c>
      <c r="C14283" s="1" t="s">
        <v>7039</v>
      </c>
      <c r="D14283" s="1" t="s">
        <v>61</v>
      </c>
      <c r="E14283">
        <v>27</v>
      </c>
      <c r="F14283" s="1" t="s">
        <v>7612</v>
      </c>
      <c r="G14283">
        <v>36</v>
      </c>
      <c r="H14283" s="1" t="s">
        <v>312</v>
      </c>
      <c r="I14283" s="1" t="s">
        <v>2301</v>
      </c>
      <c r="J14283" s="1" t="s">
        <v>594</v>
      </c>
      <c r="K14283">
        <v>456</v>
      </c>
      <c r="L14283" s="1" t="s">
        <v>7157</v>
      </c>
      <c r="M14283">
        <v>177</v>
      </c>
      <c r="N14283" s="1" t="s">
        <v>863</v>
      </c>
      <c r="O14283" s="1" t="s">
        <v>604</v>
      </c>
      <c r="P14283" s="1" t="s">
        <v>827</v>
      </c>
      <c r="Q14283" s="1" t="s">
        <v>1279</v>
      </c>
      <c r="R14283" s="1" t="s">
        <v>714</v>
      </c>
      <c r="S14283" s="1" t="s">
        <v>2406</v>
      </c>
      <c r="T14283" s="1" t="s">
        <v>526</v>
      </c>
      <c r="U14283" s="1" t="s">
        <v>772</v>
      </c>
      <c r="V14283" s="1" t="s">
        <v>56</v>
      </c>
      <c r="W14283">
        <v>-1</v>
      </c>
      <c r="X14283">
        <v>4</v>
      </c>
      <c r="Y14283">
        <v>3</v>
      </c>
      <c r="Z14283" s="1" t="s">
        <v>1591</v>
      </c>
      <c r="AA14283" s="1" t="s">
        <v>56</v>
      </c>
      <c r="AB14283" s="1" t="s">
        <v>1482</v>
      </c>
      <c r="AC14283" s="1" t="s">
        <v>1023</v>
      </c>
      <c r="AD14283" s="1" t="s">
        <v>4286</v>
      </c>
      <c r="AE14283" s="1" t="s">
        <v>4275</v>
      </c>
      <c r="AF14283">
        <v>83</v>
      </c>
      <c r="AG14283">
        <v>237</v>
      </c>
      <c r="AH14283">
        <v>35</v>
      </c>
      <c r="AI14283" s="1" t="s">
        <v>330</v>
      </c>
      <c r="AJ14283" s="1" t="s">
        <v>1610</v>
      </c>
      <c r="AK14283" s="1" t="s">
        <v>5587</v>
      </c>
      <c r="AL14283">
        <v>50</v>
      </c>
      <c r="AM14283">
        <v>134</v>
      </c>
      <c r="AN14283">
        <v>373</v>
      </c>
      <c r="AO14283">
        <v>42</v>
      </c>
      <c r="AP14283">
        <v>34</v>
      </c>
      <c r="AQ14283">
        <v>42</v>
      </c>
      <c r="AR14283">
        <v>81</v>
      </c>
      <c r="AS14283" s="1" t="s">
        <v>354</v>
      </c>
      <c r="AT14283" s="1" t="s">
        <v>434</v>
      </c>
      <c r="AU14283" s="1" t="s">
        <v>435</v>
      </c>
      <c r="AV14283">
        <v>27</v>
      </c>
      <c r="AW14283" s="1" t="s">
        <v>1109</v>
      </c>
      <c r="AX14283" s="1" t="s">
        <v>1252</v>
      </c>
      <c r="AY14283" s="1" t="s">
        <v>1250</v>
      </c>
      <c r="AZ14283">
        <v>65</v>
      </c>
      <c r="BA14283">
        <v>233</v>
      </c>
    </row>
    <row r="14284" spans="1:53" x14ac:dyDescent="0.35">
      <c r="A14284">
        <v>14282</v>
      </c>
      <c r="B14284">
        <v>1999</v>
      </c>
      <c r="C14284" s="1" t="s">
        <v>6942</v>
      </c>
      <c r="D14284" s="1" t="s">
        <v>83</v>
      </c>
      <c r="E14284">
        <v>32</v>
      </c>
      <c r="F14284" s="1" t="s">
        <v>3468</v>
      </c>
      <c r="G14284">
        <v>50</v>
      </c>
      <c r="H14284" s="1" t="s">
        <v>463</v>
      </c>
      <c r="I14284" s="1" t="s">
        <v>694</v>
      </c>
      <c r="J14284" s="1" t="s">
        <v>664</v>
      </c>
      <c r="K14284">
        <v>584</v>
      </c>
      <c r="L14284" s="1" t="s">
        <v>312</v>
      </c>
      <c r="M14284">
        <v>843</v>
      </c>
      <c r="N14284" s="1" t="s">
        <v>514</v>
      </c>
      <c r="O14284" s="1" t="s">
        <v>738</v>
      </c>
      <c r="P14284" s="1" t="s">
        <v>1512</v>
      </c>
      <c r="Q14284" s="1" t="s">
        <v>2642</v>
      </c>
      <c r="R14284" s="1" t="s">
        <v>2525</v>
      </c>
      <c r="S14284" s="1" t="s">
        <v>1252</v>
      </c>
      <c r="T14284" s="1" t="s">
        <v>1366</v>
      </c>
      <c r="U14284" s="1" t="s">
        <v>597</v>
      </c>
      <c r="V14284" s="1" t="s">
        <v>56</v>
      </c>
      <c r="W14284">
        <v>37</v>
      </c>
      <c r="X14284">
        <v>42</v>
      </c>
      <c r="Y14284">
        <v>79</v>
      </c>
      <c r="Z14284" s="1" t="s">
        <v>2132</v>
      </c>
      <c r="AA14284" s="1" t="s">
        <v>56</v>
      </c>
      <c r="AB14284" s="1" t="s">
        <v>618</v>
      </c>
      <c r="AC14284" s="1" t="s">
        <v>1270</v>
      </c>
      <c r="AD14284" s="1" t="s">
        <v>1170</v>
      </c>
      <c r="AE14284" s="1" t="s">
        <v>440</v>
      </c>
      <c r="AF14284">
        <v>173</v>
      </c>
      <c r="AG14284">
        <v>338</v>
      </c>
      <c r="AH14284">
        <v>512</v>
      </c>
      <c r="AI14284" s="1" t="s">
        <v>312</v>
      </c>
      <c r="AJ14284" s="1" t="s">
        <v>312</v>
      </c>
      <c r="AK14284" s="1" t="s">
        <v>56</v>
      </c>
      <c r="AL14284">
        <v>173</v>
      </c>
      <c r="AM14284">
        <v>338</v>
      </c>
      <c r="AN14284">
        <v>512</v>
      </c>
      <c r="AO14284">
        <v>512</v>
      </c>
      <c r="AP14284">
        <v>195</v>
      </c>
      <c r="AQ14284">
        <v>285</v>
      </c>
      <c r="AR14284">
        <v>684</v>
      </c>
      <c r="AS14284" s="1" t="s">
        <v>3151</v>
      </c>
      <c r="AT14284" s="1" t="s">
        <v>1516</v>
      </c>
      <c r="AU14284" s="1" t="s">
        <v>2483</v>
      </c>
      <c r="AV14284">
        <v>57</v>
      </c>
      <c r="AW14284" s="1" t="s">
        <v>893</v>
      </c>
      <c r="AX14284" s="1" t="s">
        <v>509</v>
      </c>
      <c r="AY14284" s="1" t="s">
        <v>475</v>
      </c>
      <c r="AZ14284">
        <v>145</v>
      </c>
      <c r="BA14284">
        <v>541</v>
      </c>
    </row>
    <row r="14285" spans="1:53" x14ac:dyDescent="0.35">
      <c r="A14285">
        <v>14283</v>
      </c>
      <c r="B14285">
        <v>1999</v>
      </c>
      <c r="C14285" s="1" t="s">
        <v>7782</v>
      </c>
      <c r="D14285" s="1" t="s">
        <v>51</v>
      </c>
      <c r="E14285">
        <v>25</v>
      </c>
      <c r="F14285" s="1" t="s">
        <v>7330</v>
      </c>
      <c r="G14285">
        <v>4</v>
      </c>
      <c r="H14285" s="1" t="s">
        <v>312</v>
      </c>
      <c r="I14285" s="1" t="s">
        <v>328</v>
      </c>
      <c r="J14285" s="1" t="s">
        <v>835</v>
      </c>
      <c r="K14285">
        <v>434</v>
      </c>
      <c r="L14285" s="1" t="s">
        <v>312</v>
      </c>
      <c r="M14285">
        <v>1</v>
      </c>
      <c r="N14285" s="1" t="s">
        <v>511</v>
      </c>
      <c r="O14285" s="1" t="s">
        <v>1062</v>
      </c>
      <c r="P14285" s="1" t="s">
        <v>507</v>
      </c>
      <c r="Q14285" s="1" t="s">
        <v>2781</v>
      </c>
      <c r="R14285" s="1" t="s">
        <v>312</v>
      </c>
      <c r="S14285" s="1" t="s">
        <v>3064</v>
      </c>
      <c r="T14285" s="1" t="s">
        <v>520</v>
      </c>
      <c r="U14285" s="1" t="s">
        <v>604</v>
      </c>
      <c r="V14285" s="1" t="s">
        <v>56</v>
      </c>
      <c r="W14285">
        <v>0</v>
      </c>
      <c r="X14285">
        <v>0</v>
      </c>
      <c r="Y14285">
        <v>0</v>
      </c>
      <c r="Z14285" s="1" t="s">
        <v>1503</v>
      </c>
      <c r="AA14285" s="1" t="s">
        <v>56</v>
      </c>
      <c r="AB14285" s="1" t="s">
        <v>4286</v>
      </c>
      <c r="AC14285" s="1" t="s">
        <v>1482</v>
      </c>
      <c r="AD14285" s="1" t="s">
        <v>1506</v>
      </c>
      <c r="AE14285" s="1" t="s">
        <v>312</v>
      </c>
      <c r="AF14285">
        <v>1</v>
      </c>
      <c r="AG14285">
        <v>4</v>
      </c>
      <c r="AH14285">
        <v>25</v>
      </c>
      <c r="AI14285" s="1" t="s">
        <v>312</v>
      </c>
      <c r="AJ14285" s="1" t="s">
        <v>312</v>
      </c>
      <c r="AK14285" s="1" t="s">
        <v>56</v>
      </c>
      <c r="AL14285">
        <v>1</v>
      </c>
      <c r="AM14285">
        <v>4</v>
      </c>
      <c r="AN14285">
        <v>25</v>
      </c>
      <c r="AO14285">
        <v>25</v>
      </c>
      <c r="AP14285">
        <v>3</v>
      </c>
      <c r="AQ14285">
        <v>4</v>
      </c>
      <c r="AR14285">
        <v>75</v>
      </c>
      <c r="AS14285" s="1" t="s">
        <v>440</v>
      </c>
      <c r="AT14285" s="1" t="s">
        <v>315</v>
      </c>
      <c r="AU14285" s="1" t="s">
        <v>957</v>
      </c>
      <c r="AV14285">
        <v>1</v>
      </c>
      <c r="AW14285" s="1" t="s">
        <v>312</v>
      </c>
      <c r="AX14285" s="1" t="s">
        <v>854</v>
      </c>
      <c r="AY14285" s="1" t="s">
        <v>854</v>
      </c>
      <c r="AZ14285">
        <v>9</v>
      </c>
      <c r="BA14285">
        <v>5</v>
      </c>
    </row>
    <row r="14286" spans="1:53" x14ac:dyDescent="0.35">
      <c r="A14286">
        <v>14284</v>
      </c>
      <c r="B14286">
        <v>1999</v>
      </c>
      <c r="C14286" s="1" t="s">
        <v>7557</v>
      </c>
      <c r="D14286" s="1" t="s">
        <v>75</v>
      </c>
      <c r="E14286">
        <v>24</v>
      </c>
      <c r="F14286" s="1" t="s">
        <v>5375</v>
      </c>
      <c r="G14286">
        <v>40</v>
      </c>
      <c r="H14286" s="1" t="s">
        <v>431</v>
      </c>
      <c r="I14286" s="1" t="s">
        <v>2352</v>
      </c>
      <c r="J14286" s="1" t="s">
        <v>507</v>
      </c>
      <c r="K14286">
        <v>471</v>
      </c>
      <c r="L14286" s="1" t="s">
        <v>5243</v>
      </c>
      <c r="M14286">
        <v>146</v>
      </c>
      <c r="N14286" s="1" t="s">
        <v>3064</v>
      </c>
      <c r="O14286" s="1" t="s">
        <v>1468</v>
      </c>
      <c r="P14286" s="1" t="s">
        <v>957</v>
      </c>
      <c r="Q14286" s="1" t="s">
        <v>3371</v>
      </c>
      <c r="R14286" s="1" t="s">
        <v>1787</v>
      </c>
      <c r="S14286" s="1" t="s">
        <v>1241</v>
      </c>
      <c r="T14286" s="1" t="s">
        <v>880</v>
      </c>
      <c r="U14286" s="1" t="s">
        <v>1678</v>
      </c>
      <c r="V14286" s="1" t="s">
        <v>56</v>
      </c>
      <c r="W14286">
        <v>6</v>
      </c>
      <c r="X14286">
        <v>3</v>
      </c>
      <c r="Y14286">
        <v>1</v>
      </c>
      <c r="Z14286" s="1" t="s">
        <v>647</v>
      </c>
      <c r="AA14286" s="1" t="s">
        <v>56</v>
      </c>
      <c r="AB14286" s="1" t="s">
        <v>1241</v>
      </c>
      <c r="AC14286" s="1" t="s">
        <v>1023</v>
      </c>
      <c r="AD14286" s="1" t="s">
        <v>3820</v>
      </c>
      <c r="AE14286" s="1" t="s">
        <v>1241</v>
      </c>
      <c r="AF14286">
        <v>114</v>
      </c>
      <c r="AG14286">
        <v>314</v>
      </c>
      <c r="AH14286">
        <v>363</v>
      </c>
      <c r="AI14286" s="1" t="s">
        <v>373</v>
      </c>
      <c r="AJ14286" s="1" t="s">
        <v>390</v>
      </c>
      <c r="AK14286" s="1" t="s">
        <v>6479</v>
      </c>
      <c r="AL14286">
        <v>65</v>
      </c>
      <c r="AM14286">
        <v>183</v>
      </c>
      <c r="AN14286">
        <v>355</v>
      </c>
      <c r="AO14286">
        <v>441</v>
      </c>
      <c r="AP14286">
        <v>38</v>
      </c>
      <c r="AQ14286">
        <v>46</v>
      </c>
      <c r="AR14286">
        <v>826</v>
      </c>
      <c r="AS14286" s="1" t="s">
        <v>747</v>
      </c>
      <c r="AT14286" s="1" t="s">
        <v>551</v>
      </c>
      <c r="AU14286" s="1" t="s">
        <v>1179</v>
      </c>
      <c r="AV14286">
        <v>219</v>
      </c>
      <c r="AW14286" s="1" t="s">
        <v>437</v>
      </c>
      <c r="AX14286" s="1" t="s">
        <v>315</v>
      </c>
      <c r="AY14286" s="1" t="s">
        <v>785</v>
      </c>
      <c r="AZ14286">
        <v>98</v>
      </c>
      <c r="BA14286">
        <v>315</v>
      </c>
    </row>
    <row r="14287" spans="1:53" x14ac:dyDescent="0.35">
      <c r="A14287">
        <v>14285</v>
      </c>
      <c r="B14287">
        <v>1999</v>
      </c>
      <c r="C14287" s="1" t="s">
        <v>7783</v>
      </c>
      <c r="D14287" s="1" t="s">
        <v>61</v>
      </c>
      <c r="E14287">
        <v>23</v>
      </c>
      <c r="F14287" s="1" t="s">
        <v>5964</v>
      </c>
      <c r="G14287">
        <v>50</v>
      </c>
      <c r="H14287" s="1" t="s">
        <v>376</v>
      </c>
      <c r="I14287" s="1" t="s">
        <v>1007</v>
      </c>
      <c r="J14287" s="1" t="s">
        <v>503</v>
      </c>
      <c r="K14287">
        <v>543</v>
      </c>
      <c r="L14287" s="1" t="s">
        <v>2523</v>
      </c>
      <c r="M14287">
        <v>328</v>
      </c>
      <c r="N14287" s="1" t="s">
        <v>2142</v>
      </c>
      <c r="O14287" s="1" t="s">
        <v>604</v>
      </c>
      <c r="P14287" s="1" t="s">
        <v>360</v>
      </c>
      <c r="Q14287" s="1" t="s">
        <v>900</v>
      </c>
      <c r="R14287" s="1" t="s">
        <v>2771</v>
      </c>
      <c r="S14287" s="1" t="s">
        <v>4243</v>
      </c>
      <c r="T14287" s="1" t="s">
        <v>582</v>
      </c>
      <c r="U14287" s="1" t="s">
        <v>1005</v>
      </c>
      <c r="V14287" s="1" t="s">
        <v>56</v>
      </c>
      <c r="W14287">
        <v>27</v>
      </c>
      <c r="X14287">
        <v>4</v>
      </c>
      <c r="Y14287">
        <v>31</v>
      </c>
      <c r="Z14287" s="1" t="s">
        <v>960</v>
      </c>
      <c r="AA14287" s="1" t="s">
        <v>56</v>
      </c>
      <c r="AB14287" s="1" t="s">
        <v>1251</v>
      </c>
      <c r="AC14287" s="1" t="s">
        <v>2831</v>
      </c>
      <c r="AD14287" s="1" t="s">
        <v>978</v>
      </c>
      <c r="AE14287" s="1" t="s">
        <v>3305</v>
      </c>
      <c r="AF14287">
        <v>182</v>
      </c>
      <c r="AG14287">
        <v>405</v>
      </c>
      <c r="AH14287">
        <v>449</v>
      </c>
      <c r="AI14287" s="1" t="s">
        <v>416</v>
      </c>
      <c r="AJ14287" s="1" t="s">
        <v>1327</v>
      </c>
      <c r="AK14287" s="1" t="s">
        <v>5675</v>
      </c>
      <c r="AL14287">
        <v>147</v>
      </c>
      <c r="AM14287">
        <v>309</v>
      </c>
      <c r="AN14287">
        <v>476</v>
      </c>
      <c r="AO14287">
        <v>493</v>
      </c>
      <c r="AP14287">
        <v>104</v>
      </c>
      <c r="AQ14287">
        <v>133</v>
      </c>
      <c r="AR14287">
        <v>782</v>
      </c>
      <c r="AS14287" s="1" t="s">
        <v>1619</v>
      </c>
      <c r="AT14287" s="1" t="s">
        <v>404</v>
      </c>
      <c r="AU14287" s="1" t="s">
        <v>726</v>
      </c>
      <c r="AV14287">
        <v>82</v>
      </c>
      <c r="AW14287" s="1" t="s">
        <v>347</v>
      </c>
      <c r="AX14287" s="1" t="s">
        <v>716</v>
      </c>
      <c r="AY14287" s="1" t="s">
        <v>2144</v>
      </c>
      <c r="AZ14287">
        <v>143</v>
      </c>
      <c r="BA14287">
        <v>503</v>
      </c>
    </row>
    <row r="14288" spans="1:53" x14ac:dyDescent="0.35">
      <c r="A14288">
        <v>14286</v>
      </c>
      <c r="B14288">
        <v>1999</v>
      </c>
      <c r="C14288" s="1" t="s">
        <v>7784</v>
      </c>
      <c r="D14288" s="1" t="s">
        <v>83</v>
      </c>
      <c r="E14288">
        <v>22</v>
      </c>
      <c r="F14288" s="1" t="s">
        <v>6628</v>
      </c>
      <c r="G14288">
        <v>2</v>
      </c>
      <c r="H14288" s="1" t="s">
        <v>312</v>
      </c>
      <c r="I14288" s="1" t="s">
        <v>357</v>
      </c>
      <c r="J14288" s="1" t="s">
        <v>1773</v>
      </c>
      <c r="K14288">
        <v>311</v>
      </c>
      <c r="L14288" s="1" t="s">
        <v>312</v>
      </c>
      <c r="M14288">
        <v>167</v>
      </c>
      <c r="N14288" s="1" t="s">
        <v>556</v>
      </c>
      <c r="O14288" s="1" t="s">
        <v>1736</v>
      </c>
      <c r="P14288" s="1" t="s">
        <v>1356</v>
      </c>
      <c r="Q14288" s="1" t="s">
        <v>957</v>
      </c>
      <c r="R14288" s="1" t="s">
        <v>312</v>
      </c>
      <c r="S14288" s="1" t="s">
        <v>312</v>
      </c>
      <c r="T14288" s="1" t="s">
        <v>827</v>
      </c>
      <c r="U14288" s="1" t="s">
        <v>3317</v>
      </c>
      <c r="V14288" s="1" t="s">
        <v>56</v>
      </c>
      <c r="W14288">
        <v>-1</v>
      </c>
      <c r="X14288">
        <v>0</v>
      </c>
      <c r="Y14288">
        <v>0</v>
      </c>
      <c r="Z14288" s="1" t="s">
        <v>1930</v>
      </c>
      <c r="AA14288" s="1" t="s">
        <v>56</v>
      </c>
      <c r="AB14288" s="1" t="s">
        <v>3738</v>
      </c>
      <c r="AC14288" s="1" t="s">
        <v>4281</v>
      </c>
      <c r="AD14288" s="1" t="s">
        <v>5346</v>
      </c>
      <c r="AE14288" s="1" t="s">
        <v>618</v>
      </c>
      <c r="AF14288">
        <v>3</v>
      </c>
      <c r="AG14288">
        <v>12</v>
      </c>
      <c r="AH14288">
        <v>25</v>
      </c>
      <c r="AI14288" s="1" t="s">
        <v>312</v>
      </c>
      <c r="AJ14288" s="1" t="s">
        <v>312</v>
      </c>
      <c r="AK14288" s="1" t="s">
        <v>56</v>
      </c>
      <c r="AL14288">
        <v>3</v>
      </c>
      <c r="AM14288">
        <v>12</v>
      </c>
      <c r="AN14288">
        <v>25</v>
      </c>
      <c r="AO14288">
        <v>25</v>
      </c>
      <c r="AP14288">
        <v>2</v>
      </c>
      <c r="AQ14288">
        <v>2</v>
      </c>
      <c r="AR14288">
        <v>1</v>
      </c>
      <c r="AS14288" s="1" t="s">
        <v>440</v>
      </c>
      <c r="AT14288" s="1" t="s">
        <v>957</v>
      </c>
      <c r="AU14288" s="1" t="s">
        <v>360</v>
      </c>
      <c r="AV14288">
        <v>1</v>
      </c>
      <c r="AW14288" s="1" t="s">
        <v>312</v>
      </c>
      <c r="AX14288" s="1" t="s">
        <v>312</v>
      </c>
      <c r="AY14288" s="1" t="s">
        <v>854</v>
      </c>
      <c r="AZ14288">
        <v>5</v>
      </c>
      <c r="BA14288">
        <v>8</v>
      </c>
    </row>
    <row r="14289" spans="1:53" x14ac:dyDescent="0.35">
      <c r="A14289">
        <v>14287</v>
      </c>
      <c r="B14289">
        <v>1999</v>
      </c>
      <c r="C14289" s="1" t="s">
        <v>6291</v>
      </c>
      <c r="D14289" s="1" t="s">
        <v>61</v>
      </c>
      <c r="E14289">
        <v>35</v>
      </c>
      <c r="F14289" s="1" t="s">
        <v>3746</v>
      </c>
      <c r="G14289">
        <v>50</v>
      </c>
      <c r="H14289" s="1" t="s">
        <v>315</v>
      </c>
      <c r="I14289" s="1" t="s">
        <v>3777</v>
      </c>
      <c r="J14289" s="1" t="s">
        <v>1124</v>
      </c>
      <c r="K14289">
        <v>526</v>
      </c>
      <c r="L14289" s="1" t="s">
        <v>5928</v>
      </c>
      <c r="M14289">
        <v>335</v>
      </c>
      <c r="N14289" s="1" t="s">
        <v>315</v>
      </c>
      <c r="O14289" s="1" t="s">
        <v>360</v>
      </c>
      <c r="P14289" s="1" t="s">
        <v>957</v>
      </c>
      <c r="Q14289" s="1" t="s">
        <v>837</v>
      </c>
      <c r="R14289" s="1" t="s">
        <v>1787</v>
      </c>
      <c r="S14289" s="1" t="s">
        <v>854</v>
      </c>
      <c r="T14289" s="1" t="s">
        <v>745</v>
      </c>
      <c r="U14289" s="1" t="s">
        <v>1366</v>
      </c>
      <c r="V14289" s="1" t="s">
        <v>56</v>
      </c>
      <c r="W14289">
        <v>5</v>
      </c>
      <c r="X14289">
        <v>7</v>
      </c>
      <c r="Y14289">
        <v>12</v>
      </c>
      <c r="Z14289" s="1" t="s">
        <v>1008</v>
      </c>
      <c r="AA14289" s="1" t="s">
        <v>56</v>
      </c>
      <c r="AB14289" s="1" t="s">
        <v>1482</v>
      </c>
      <c r="AC14289" s="1" t="s">
        <v>4237</v>
      </c>
      <c r="AD14289" s="1" t="s">
        <v>4288</v>
      </c>
      <c r="AE14289" s="1" t="s">
        <v>2831</v>
      </c>
      <c r="AF14289">
        <v>106</v>
      </c>
      <c r="AG14289">
        <v>251</v>
      </c>
      <c r="AH14289">
        <v>422</v>
      </c>
      <c r="AI14289" s="1" t="s">
        <v>575</v>
      </c>
      <c r="AJ14289" s="1" t="s">
        <v>454</v>
      </c>
      <c r="AK14289" s="1" t="s">
        <v>5354</v>
      </c>
      <c r="AL14289">
        <v>83</v>
      </c>
      <c r="AM14289">
        <v>190</v>
      </c>
      <c r="AN14289">
        <v>437</v>
      </c>
      <c r="AO14289">
        <v>468</v>
      </c>
      <c r="AP14289">
        <v>68</v>
      </c>
      <c r="AQ14289">
        <v>84</v>
      </c>
      <c r="AR14289">
        <v>81</v>
      </c>
      <c r="AS14289" s="1" t="s">
        <v>334</v>
      </c>
      <c r="AT14289" s="1" t="s">
        <v>1141</v>
      </c>
      <c r="AU14289" s="1" t="s">
        <v>369</v>
      </c>
      <c r="AV14289">
        <v>41</v>
      </c>
      <c r="AW14289" s="1" t="s">
        <v>929</v>
      </c>
      <c r="AX14289" s="1" t="s">
        <v>1025</v>
      </c>
      <c r="AY14289" s="1" t="s">
        <v>616</v>
      </c>
      <c r="AZ14289">
        <v>126</v>
      </c>
      <c r="BA14289">
        <v>303</v>
      </c>
    </row>
    <row r="14290" spans="1:53" x14ac:dyDescent="0.35">
      <c r="A14290">
        <v>14288</v>
      </c>
      <c r="B14290">
        <v>1999</v>
      </c>
      <c r="C14290" s="1" t="s">
        <v>7561</v>
      </c>
      <c r="D14290" s="1" t="s">
        <v>75</v>
      </c>
      <c r="E14290">
        <v>25</v>
      </c>
      <c r="F14290" s="1" t="s">
        <v>3315</v>
      </c>
      <c r="G14290">
        <v>12</v>
      </c>
      <c r="H14290" s="1" t="s">
        <v>312</v>
      </c>
      <c r="I14290" s="1" t="s">
        <v>2113</v>
      </c>
      <c r="J14290" s="1" t="s">
        <v>916</v>
      </c>
      <c r="K14290">
        <v>404</v>
      </c>
      <c r="L14290" s="1" t="s">
        <v>5244</v>
      </c>
      <c r="M14290">
        <v>4</v>
      </c>
      <c r="N14290" s="1" t="s">
        <v>2512</v>
      </c>
      <c r="O14290" s="1" t="s">
        <v>760</v>
      </c>
      <c r="P14290" s="1" t="s">
        <v>638</v>
      </c>
      <c r="Q14290" s="1" t="s">
        <v>3729</v>
      </c>
      <c r="R14290" s="1" t="s">
        <v>1647</v>
      </c>
      <c r="S14290" s="1" t="s">
        <v>312</v>
      </c>
      <c r="T14290" s="1" t="s">
        <v>1211</v>
      </c>
      <c r="U14290" s="1" t="s">
        <v>1570</v>
      </c>
      <c r="V14290" s="1" t="s">
        <v>56</v>
      </c>
      <c r="W14290">
        <v>-3</v>
      </c>
      <c r="X14290">
        <v>1</v>
      </c>
      <c r="Y14290">
        <v>-2</v>
      </c>
      <c r="Z14290" s="1" t="s">
        <v>1675</v>
      </c>
      <c r="AA14290" s="1" t="s">
        <v>56</v>
      </c>
      <c r="AB14290" s="1" t="s">
        <v>4370</v>
      </c>
      <c r="AC14290" s="1" t="s">
        <v>4241</v>
      </c>
      <c r="AD14290" s="1" t="s">
        <v>4311</v>
      </c>
      <c r="AE14290" s="1" t="s">
        <v>618</v>
      </c>
      <c r="AF14290">
        <v>13</v>
      </c>
      <c r="AG14290">
        <v>40</v>
      </c>
      <c r="AH14290">
        <v>325</v>
      </c>
      <c r="AI14290" s="1" t="s">
        <v>1252</v>
      </c>
      <c r="AJ14290" s="1" t="s">
        <v>334</v>
      </c>
      <c r="AK14290" s="1" t="s">
        <v>1308</v>
      </c>
      <c r="AL14290">
        <v>7</v>
      </c>
      <c r="AM14290">
        <v>25</v>
      </c>
      <c r="AN14290">
        <v>28</v>
      </c>
      <c r="AO14290">
        <v>4</v>
      </c>
      <c r="AP14290">
        <v>6</v>
      </c>
      <c r="AQ14290">
        <v>16</v>
      </c>
      <c r="AR14290">
        <v>375</v>
      </c>
      <c r="AS14290" s="1" t="s">
        <v>388</v>
      </c>
      <c r="AT14290" s="1" t="s">
        <v>893</v>
      </c>
      <c r="AU14290" s="1" t="s">
        <v>716</v>
      </c>
      <c r="AV14290">
        <v>24</v>
      </c>
      <c r="AW14290" s="1" t="s">
        <v>439</v>
      </c>
      <c r="AX14290" s="1" t="s">
        <v>312</v>
      </c>
      <c r="AY14290" s="1" t="s">
        <v>893</v>
      </c>
      <c r="AZ14290">
        <v>17</v>
      </c>
      <c r="BA14290">
        <v>38</v>
      </c>
    </row>
    <row r="14291" spans="1:53" x14ac:dyDescent="0.35">
      <c r="A14291">
        <v>14289</v>
      </c>
      <c r="B14291">
        <v>1999</v>
      </c>
      <c r="C14291" s="1" t="s">
        <v>7785</v>
      </c>
      <c r="D14291" s="1" t="s">
        <v>51</v>
      </c>
      <c r="E14291">
        <v>20</v>
      </c>
      <c r="F14291" s="1" t="s">
        <v>5375</v>
      </c>
      <c r="G14291">
        <v>47</v>
      </c>
      <c r="H14291" s="1" t="s">
        <v>318</v>
      </c>
      <c r="I14291" s="1" t="s">
        <v>428</v>
      </c>
      <c r="J14291" s="1" t="s">
        <v>511</v>
      </c>
      <c r="K14291">
        <v>491</v>
      </c>
      <c r="L14291" s="1" t="s">
        <v>1479</v>
      </c>
      <c r="M14291">
        <v>381</v>
      </c>
      <c r="N14291" s="1" t="s">
        <v>2445</v>
      </c>
      <c r="O14291" s="1" t="s">
        <v>597</v>
      </c>
      <c r="P14291" s="1" t="s">
        <v>800</v>
      </c>
      <c r="Q14291" s="1" t="s">
        <v>1044</v>
      </c>
      <c r="R14291" s="1" t="s">
        <v>1787</v>
      </c>
      <c r="S14291" s="1" t="s">
        <v>315</v>
      </c>
      <c r="T14291" s="1" t="s">
        <v>1536</v>
      </c>
      <c r="U14291" s="1" t="s">
        <v>2250</v>
      </c>
      <c r="V14291" s="1" t="s">
        <v>56</v>
      </c>
      <c r="W14291">
        <v>1</v>
      </c>
      <c r="X14291">
        <v>7</v>
      </c>
      <c r="Y14291">
        <v>8</v>
      </c>
      <c r="Z14291" s="1" t="s">
        <v>953</v>
      </c>
      <c r="AA14291" s="1" t="s">
        <v>56</v>
      </c>
      <c r="AB14291" s="1" t="s">
        <v>4269</v>
      </c>
      <c r="AC14291" s="1" t="s">
        <v>2018</v>
      </c>
      <c r="AD14291" s="1" t="s">
        <v>3913</v>
      </c>
      <c r="AE14291" s="1" t="s">
        <v>2831</v>
      </c>
      <c r="AF14291">
        <v>136</v>
      </c>
      <c r="AG14291">
        <v>336</v>
      </c>
      <c r="AH14291">
        <v>405</v>
      </c>
      <c r="AI14291" s="1" t="s">
        <v>643</v>
      </c>
      <c r="AJ14291" s="1" t="s">
        <v>1069</v>
      </c>
      <c r="AK14291" s="1" t="s">
        <v>2132</v>
      </c>
      <c r="AL14291">
        <v>122</v>
      </c>
      <c r="AM14291">
        <v>268</v>
      </c>
      <c r="AN14291">
        <v>455</v>
      </c>
      <c r="AO14291">
        <v>426</v>
      </c>
      <c r="AP14291">
        <v>99</v>
      </c>
      <c r="AQ14291">
        <v>128</v>
      </c>
      <c r="AR14291">
        <v>773</v>
      </c>
      <c r="AS14291" s="1" t="s">
        <v>616</v>
      </c>
      <c r="AT14291" s="1" t="s">
        <v>427</v>
      </c>
      <c r="AU14291" s="1" t="s">
        <v>1075</v>
      </c>
      <c r="AV14291">
        <v>47</v>
      </c>
      <c r="AW14291" s="1" t="s">
        <v>1250</v>
      </c>
      <c r="AX14291" s="1" t="s">
        <v>328</v>
      </c>
      <c r="AY14291" s="1" t="s">
        <v>3046</v>
      </c>
      <c r="AZ14291">
        <v>105</v>
      </c>
      <c r="BA14291">
        <v>385</v>
      </c>
    </row>
    <row r="14292" spans="1:53" x14ac:dyDescent="0.35">
      <c r="A14292">
        <v>14290</v>
      </c>
      <c r="B14292">
        <v>1999</v>
      </c>
      <c r="C14292" s="1" t="s">
        <v>7664</v>
      </c>
      <c r="D14292" s="1" t="s">
        <v>58</v>
      </c>
      <c r="E14292">
        <v>23</v>
      </c>
      <c r="F14292" s="1" t="s">
        <v>2038</v>
      </c>
      <c r="G14292">
        <v>18</v>
      </c>
      <c r="H14292" s="1" t="s">
        <v>854</v>
      </c>
      <c r="I14292" s="1" t="s">
        <v>825</v>
      </c>
      <c r="J14292" s="1" t="s">
        <v>760</v>
      </c>
      <c r="K14292">
        <v>47</v>
      </c>
      <c r="L14292" s="1" t="s">
        <v>1346</v>
      </c>
      <c r="M14292">
        <v>143</v>
      </c>
      <c r="N14292" s="1" t="s">
        <v>760</v>
      </c>
      <c r="O14292" s="1" t="s">
        <v>1166</v>
      </c>
      <c r="P14292" s="1" t="s">
        <v>564</v>
      </c>
      <c r="Q14292" s="1" t="s">
        <v>765</v>
      </c>
      <c r="R14292" s="1" t="s">
        <v>2406</v>
      </c>
      <c r="S14292" s="1" t="s">
        <v>1235</v>
      </c>
      <c r="T14292" s="1" t="s">
        <v>619</v>
      </c>
      <c r="U14292" s="1" t="s">
        <v>2015</v>
      </c>
      <c r="V14292" s="1" t="s">
        <v>56</v>
      </c>
      <c r="W14292">
        <v>2</v>
      </c>
      <c r="X14292">
        <v>1</v>
      </c>
      <c r="Y14292">
        <v>3</v>
      </c>
      <c r="Z14292" s="1" t="s">
        <v>1241</v>
      </c>
      <c r="AA14292" s="1" t="s">
        <v>56</v>
      </c>
      <c r="AB14292" s="1" t="s">
        <v>1056</v>
      </c>
      <c r="AC14292" s="1" t="s">
        <v>4237</v>
      </c>
      <c r="AD14292" s="1" t="s">
        <v>4263</v>
      </c>
      <c r="AE14292" s="1" t="s">
        <v>312</v>
      </c>
      <c r="AF14292">
        <v>24</v>
      </c>
      <c r="AG14292">
        <v>56</v>
      </c>
      <c r="AH14292">
        <v>429</v>
      </c>
      <c r="AI14292" s="1" t="s">
        <v>312</v>
      </c>
      <c r="AJ14292" s="1" t="s">
        <v>854</v>
      </c>
      <c r="AK14292" s="1" t="s">
        <v>312</v>
      </c>
      <c r="AL14292">
        <v>24</v>
      </c>
      <c r="AM14292">
        <v>55</v>
      </c>
      <c r="AN14292">
        <v>436</v>
      </c>
      <c r="AO14292">
        <v>429</v>
      </c>
      <c r="AP14292">
        <v>8</v>
      </c>
      <c r="AQ14292">
        <v>8</v>
      </c>
      <c r="AR14292">
        <v>1</v>
      </c>
      <c r="AS14292" s="1" t="s">
        <v>354</v>
      </c>
      <c r="AT14292" s="1" t="s">
        <v>893</v>
      </c>
      <c r="AU14292" s="1" t="s">
        <v>348</v>
      </c>
      <c r="AV14292">
        <v>12</v>
      </c>
      <c r="AW14292" s="1" t="s">
        <v>315</v>
      </c>
      <c r="AX14292" s="1" t="s">
        <v>440</v>
      </c>
      <c r="AY14292" s="1" t="s">
        <v>360</v>
      </c>
      <c r="AZ14292">
        <v>22</v>
      </c>
      <c r="BA14292">
        <v>56</v>
      </c>
    </row>
    <row r="14293" spans="1:53" x14ac:dyDescent="0.35">
      <c r="A14293">
        <v>14291</v>
      </c>
      <c r="B14293">
        <v>1999</v>
      </c>
      <c r="C14293" s="1" t="s">
        <v>7562</v>
      </c>
      <c r="D14293" s="1" t="s">
        <v>51</v>
      </c>
      <c r="E14293">
        <v>20</v>
      </c>
      <c r="F14293" s="1" t="s">
        <v>3745</v>
      </c>
      <c r="G14293">
        <v>36</v>
      </c>
      <c r="H14293" s="1" t="s">
        <v>854</v>
      </c>
      <c r="I14293" s="1" t="s">
        <v>3277</v>
      </c>
      <c r="J14293" s="1" t="s">
        <v>1304</v>
      </c>
      <c r="K14293">
        <v>457</v>
      </c>
      <c r="L14293" s="1" t="s">
        <v>542</v>
      </c>
      <c r="M14293">
        <v>422</v>
      </c>
      <c r="N14293" s="1" t="s">
        <v>809</v>
      </c>
      <c r="O14293" s="1" t="s">
        <v>3121</v>
      </c>
      <c r="P14293" s="1" t="s">
        <v>354</v>
      </c>
      <c r="Q14293" s="1" t="s">
        <v>1065</v>
      </c>
      <c r="R14293" s="1" t="s">
        <v>2406</v>
      </c>
      <c r="S14293" s="1" t="s">
        <v>1164</v>
      </c>
      <c r="T14293" s="1" t="s">
        <v>745</v>
      </c>
      <c r="U14293" s="1" t="s">
        <v>732</v>
      </c>
      <c r="V14293" s="1" t="s">
        <v>56</v>
      </c>
      <c r="W14293">
        <v>3</v>
      </c>
      <c r="X14293">
        <v>5</v>
      </c>
      <c r="Y14293">
        <v>8</v>
      </c>
      <c r="Z14293" s="1" t="s">
        <v>1104</v>
      </c>
      <c r="AA14293" s="1" t="s">
        <v>56</v>
      </c>
      <c r="AB14293" s="1" t="s">
        <v>4251</v>
      </c>
      <c r="AC14293" s="1" t="s">
        <v>854</v>
      </c>
      <c r="AD14293" s="1" t="s">
        <v>4250</v>
      </c>
      <c r="AE14293" s="1" t="s">
        <v>1241</v>
      </c>
      <c r="AF14293">
        <v>36</v>
      </c>
      <c r="AG14293">
        <v>83</v>
      </c>
      <c r="AH14293">
        <v>434</v>
      </c>
      <c r="AI14293" s="1" t="s">
        <v>312</v>
      </c>
      <c r="AJ14293" s="1" t="s">
        <v>854</v>
      </c>
      <c r="AK14293" s="1" t="s">
        <v>312</v>
      </c>
      <c r="AL14293">
        <v>36</v>
      </c>
      <c r="AM14293">
        <v>82</v>
      </c>
      <c r="AN14293">
        <v>439</v>
      </c>
      <c r="AO14293">
        <v>434</v>
      </c>
      <c r="AP14293">
        <v>18</v>
      </c>
      <c r="AQ14293">
        <v>35</v>
      </c>
      <c r="AR14293">
        <v>514</v>
      </c>
      <c r="AS14293" s="1" t="s">
        <v>1715</v>
      </c>
      <c r="AT14293" s="1" t="s">
        <v>500</v>
      </c>
      <c r="AU14293" s="1" t="s">
        <v>1163</v>
      </c>
      <c r="AV14293">
        <v>13</v>
      </c>
      <c r="AW14293" s="1" t="s">
        <v>388</v>
      </c>
      <c r="AX14293" s="1" t="s">
        <v>643</v>
      </c>
      <c r="AY14293" s="1" t="s">
        <v>643</v>
      </c>
      <c r="AZ14293">
        <v>41</v>
      </c>
      <c r="BA14293">
        <v>90</v>
      </c>
    </row>
    <row r="14294" spans="1:53" x14ac:dyDescent="0.35">
      <c r="A14294">
        <v>14292</v>
      </c>
      <c r="B14294">
        <v>1999</v>
      </c>
      <c r="C14294" s="1" t="s">
        <v>7041</v>
      </c>
      <c r="D14294" s="1" t="s">
        <v>83</v>
      </c>
      <c r="E14294">
        <v>26</v>
      </c>
      <c r="F14294" s="1" t="s">
        <v>2436</v>
      </c>
      <c r="G14294">
        <v>49</v>
      </c>
      <c r="H14294" s="1" t="s">
        <v>373</v>
      </c>
      <c r="I14294" s="1" t="s">
        <v>5166</v>
      </c>
      <c r="J14294" s="1" t="s">
        <v>5477</v>
      </c>
      <c r="K14294">
        <v>584</v>
      </c>
      <c r="L14294" s="1" t="s">
        <v>725</v>
      </c>
      <c r="M14294">
        <v>563</v>
      </c>
      <c r="N14294" s="1" t="s">
        <v>1368</v>
      </c>
      <c r="O14294" s="1" t="s">
        <v>706</v>
      </c>
      <c r="P14294" s="1" t="s">
        <v>354</v>
      </c>
      <c r="Q14294" s="1" t="s">
        <v>974</v>
      </c>
      <c r="R14294" s="1" t="s">
        <v>504</v>
      </c>
      <c r="S14294" s="1" t="s">
        <v>1773</v>
      </c>
      <c r="T14294" s="1" t="s">
        <v>468</v>
      </c>
      <c r="U14294" s="1" t="s">
        <v>4712</v>
      </c>
      <c r="V14294" s="1" t="s">
        <v>56</v>
      </c>
      <c r="W14294">
        <v>72</v>
      </c>
      <c r="X14294">
        <v>19</v>
      </c>
      <c r="Y14294">
        <v>9</v>
      </c>
      <c r="Z14294" s="1" t="s">
        <v>3338</v>
      </c>
      <c r="AA14294" s="1" t="s">
        <v>56</v>
      </c>
      <c r="AB14294" s="1" t="s">
        <v>3041</v>
      </c>
      <c r="AC14294" s="1" t="s">
        <v>1241</v>
      </c>
      <c r="AD14294" s="1" t="s">
        <v>1177</v>
      </c>
      <c r="AE14294" s="1" t="s">
        <v>2890</v>
      </c>
      <c r="AF14294">
        <v>510</v>
      </c>
      <c r="AG14294">
        <v>885</v>
      </c>
      <c r="AH14294">
        <v>576</v>
      </c>
      <c r="AI14294" s="1" t="s">
        <v>312</v>
      </c>
      <c r="AJ14294" s="1" t="s">
        <v>854</v>
      </c>
      <c r="AK14294" s="1" t="s">
        <v>312</v>
      </c>
      <c r="AL14294">
        <v>510</v>
      </c>
      <c r="AM14294">
        <v>884</v>
      </c>
      <c r="AN14294">
        <v>577</v>
      </c>
      <c r="AO14294">
        <v>576</v>
      </c>
      <c r="AP14294">
        <v>269</v>
      </c>
      <c r="AQ14294">
        <v>498</v>
      </c>
      <c r="AR14294">
        <v>54</v>
      </c>
      <c r="AS14294" s="1" t="s">
        <v>1234</v>
      </c>
      <c r="AT14294" s="1" t="s">
        <v>394</v>
      </c>
      <c r="AU14294" s="1" t="s">
        <v>859</v>
      </c>
      <c r="AV14294">
        <v>114</v>
      </c>
      <c r="AW14294" s="1" t="s">
        <v>376</v>
      </c>
      <c r="AX14294" s="1" t="s">
        <v>551</v>
      </c>
      <c r="AY14294" s="1" t="s">
        <v>753</v>
      </c>
      <c r="AZ14294">
        <v>155</v>
      </c>
      <c r="BA14294">
        <v>1289</v>
      </c>
    </row>
    <row r="14295" spans="1:53" x14ac:dyDescent="0.35">
      <c r="A14295">
        <v>14293</v>
      </c>
      <c r="B14295">
        <v>1999</v>
      </c>
      <c r="C14295" s="1" t="s">
        <v>6172</v>
      </c>
      <c r="D14295" s="1" t="s">
        <v>51</v>
      </c>
      <c r="E14295">
        <v>35</v>
      </c>
      <c r="F14295" s="1" t="s">
        <v>7333</v>
      </c>
      <c r="G14295">
        <v>50</v>
      </c>
      <c r="H14295" s="1" t="s">
        <v>463</v>
      </c>
      <c r="I14295" s="1" t="s">
        <v>1492</v>
      </c>
      <c r="J14295" s="1" t="s">
        <v>487</v>
      </c>
      <c r="K14295">
        <v>479</v>
      </c>
      <c r="L14295" s="1" t="s">
        <v>2030</v>
      </c>
      <c r="M14295">
        <v>254</v>
      </c>
      <c r="N14295" s="1" t="s">
        <v>1575</v>
      </c>
      <c r="O14295" s="1" t="s">
        <v>880</v>
      </c>
      <c r="P14295" s="1" t="s">
        <v>760</v>
      </c>
      <c r="Q14295" s="1" t="s">
        <v>695</v>
      </c>
      <c r="R14295" s="1" t="s">
        <v>1235</v>
      </c>
      <c r="S14295" s="1" t="s">
        <v>854</v>
      </c>
      <c r="T14295" s="1" t="s">
        <v>2004</v>
      </c>
      <c r="U14295" s="1" t="s">
        <v>511</v>
      </c>
      <c r="V14295" s="1" t="s">
        <v>56</v>
      </c>
      <c r="W14295">
        <v>7</v>
      </c>
      <c r="X14295">
        <v>14</v>
      </c>
      <c r="Y14295">
        <v>21</v>
      </c>
      <c r="Z14295" s="1" t="s">
        <v>1049</v>
      </c>
      <c r="AA14295" s="1" t="s">
        <v>56</v>
      </c>
      <c r="AB14295" s="1" t="s">
        <v>4263</v>
      </c>
      <c r="AC14295" s="1" t="s">
        <v>504</v>
      </c>
      <c r="AD14295" s="1" t="s">
        <v>1056</v>
      </c>
      <c r="AE14295" s="1" t="s">
        <v>1395</v>
      </c>
      <c r="AF14295">
        <v>140</v>
      </c>
      <c r="AG14295">
        <v>327</v>
      </c>
      <c r="AH14295">
        <v>428</v>
      </c>
      <c r="AI14295" s="1" t="s">
        <v>854</v>
      </c>
      <c r="AJ14295" s="1" t="s">
        <v>957</v>
      </c>
      <c r="AK14295" s="1" t="s">
        <v>1389</v>
      </c>
      <c r="AL14295">
        <v>139</v>
      </c>
      <c r="AM14295">
        <v>322</v>
      </c>
      <c r="AN14295">
        <v>432</v>
      </c>
      <c r="AO14295">
        <v>43</v>
      </c>
      <c r="AP14295">
        <v>67</v>
      </c>
      <c r="AQ14295">
        <v>83</v>
      </c>
      <c r="AR14295">
        <v>807</v>
      </c>
      <c r="AS14295" s="1" t="s">
        <v>1327</v>
      </c>
      <c r="AT14295" s="1" t="s">
        <v>2269</v>
      </c>
      <c r="AU14295" s="1" t="s">
        <v>548</v>
      </c>
      <c r="AV14295">
        <v>168</v>
      </c>
      <c r="AW14295" s="1" t="s">
        <v>982</v>
      </c>
      <c r="AX14295" s="1" t="s">
        <v>1109</v>
      </c>
      <c r="AY14295" s="1" t="s">
        <v>1327</v>
      </c>
      <c r="AZ14295">
        <v>182</v>
      </c>
      <c r="BA14295">
        <v>348</v>
      </c>
    </row>
    <row r="14296" spans="1:53" x14ac:dyDescent="0.35">
      <c r="A14296">
        <v>14294</v>
      </c>
      <c r="B14296">
        <v>1999</v>
      </c>
      <c r="C14296" s="1" t="s">
        <v>6029</v>
      </c>
      <c r="D14296" s="1" t="s">
        <v>83</v>
      </c>
      <c r="E14296">
        <v>36</v>
      </c>
      <c r="F14296" s="1" t="s">
        <v>3924</v>
      </c>
      <c r="G14296">
        <v>50</v>
      </c>
      <c r="H14296" s="1" t="s">
        <v>463</v>
      </c>
      <c r="I14296" s="1" t="s">
        <v>2475</v>
      </c>
      <c r="J14296" s="1" t="s">
        <v>3309</v>
      </c>
      <c r="K14296">
        <v>559</v>
      </c>
      <c r="L14296" s="1" t="s">
        <v>1346</v>
      </c>
      <c r="M14296">
        <v>375</v>
      </c>
      <c r="N14296" s="1" t="s">
        <v>1845</v>
      </c>
      <c r="O14296" s="1" t="s">
        <v>1315</v>
      </c>
      <c r="P14296" s="1" t="s">
        <v>1536</v>
      </c>
      <c r="Q14296" s="1" t="s">
        <v>800</v>
      </c>
      <c r="R14296" s="1" t="s">
        <v>2437</v>
      </c>
      <c r="S14296" s="1" t="s">
        <v>2445</v>
      </c>
      <c r="T14296" s="1" t="s">
        <v>635</v>
      </c>
      <c r="U14296" s="1" t="s">
        <v>1046</v>
      </c>
      <c r="V14296" s="1" t="s">
        <v>56</v>
      </c>
      <c r="W14296">
        <v>32</v>
      </c>
      <c r="X14296">
        <v>33</v>
      </c>
      <c r="Y14296">
        <v>65</v>
      </c>
      <c r="Z14296" s="1" t="s">
        <v>672</v>
      </c>
      <c r="AA14296" s="1" t="s">
        <v>56</v>
      </c>
      <c r="AB14296" s="1" t="s">
        <v>312</v>
      </c>
      <c r="AC14296" s="1" t="s">
        <v>3064</v>
      </c>
      <c r="AD14296" s="1" t="s">
        <v>1107</v>
      </c>
      <c r="AE14296" s="1" t="s">
        <v>978</v>
      </c>
      <c r="AF14296">
        <v>373</v>
      </c>
      <c r="AG14296">
        <v>725</v>
      </c>
      <c r="AH14296">
        <v>514</v>
      </c>
      <c r="AI14296" s="1" t="s">
        <v>388</v>
      </c>
      <c r="AJ14296" s="1" t="s">
        <v>778</v>
      </c>
      <c r="AK14296" s="1" t="s">
        <v>5351</v>
      </c>
      <c r="AL14296">
        <v>369</v>
      </c>
      <c r="AM14296">
        <v>712</v>
      </c>
      <c r="AN14296">
        <v>518</v>
      </c>
      <c r="AO14296">
        <v>517</v>
      </c>
      <c r="AP14296">
        <v>195</v>
      </c>
      <c r="AQ14296">
        <v>272</v>
      </c>
      <c r="AR14296">
        <v>717</v>
      </c>
      <c r="AS14296" s="1" t="s">
        <v>326</v>
      </c>
      <c r="AT14296" s="1" t="s">
        <v>1407</v>
      </c>
      <c r="AU14296" s="1" t="s">
        <v>2102</v>
      </c>
      <c r="AV14296">
        <v>88</v>
      </c>
      <c r="AW14296" s="1" t="s">
        <v>551</v>
      </c>
      <c r="AX14296" s="1" t="s">
        <v>2516</v>
      </c>
      <c r="AY14296" s="1" t="s">
        <v>862</v>
      </c>
      <c r="AZ14296">
        <v>160</v>
      </c>
      <c r="BA14296">
        <v>945</v>
      </c>
    </row>
    <row r="14297" spans="1:53" x14ac:dyDescent="0.35">
      <c r="A14297">
        <v>14295</v>
      </c>
      <c r="B14297">
        <v>1999</v>
      </c>
      <c r="C14297" s="1" t="s">
        <v>6946</v>
      </c>
      <c r="D14297" s="1" t="s">
        <v>58</v>
      </c>
      <c r="E14297">
        <v>29</v>
      </c>
      <c r="F14297" s="1" t="s">
        <v>3474</v>
      </c>
      <c r="G14297">
        <v>2</v>
      </c>
      <c r="H14297" s="1" t="s">
        <v>312</v>
      </c>
      <c r="I14297" s="1" t="s">
        <v>329</v>
      </c>
      <c r="J14297" s="1" t="s">
        <v>1647</v>
      </c>
      <c r="K14297">
        <v>5</v>
      </c>
      <c r="L14297" s="1" t="s">
        <v>5221</v>
      </c>
      <c r="M14297">
        <v>0</v>
      </c>
      <c r="N14297" s="1" t="s">
        <v>312</v>
      </c>
      <c r="O14297" s="1" t="s">
        <v>312</v>
      </c>
      <c r="P14297" s="1" t="s">
        <v>312</v>
      </c>
      <c r="Q14297" s="1" t="s">
        <v>312</v>
      </c>
      <c r="R14297" s="1" t="s">
        <v>312</v>
      </c>
      <c r="S14297" s="1" t="s">
        <v>312</v>
      </c>
      <c r="T14297" s="1" t="s">
        <v>312</v>
      </c>
      <c r="U14297" s="1" t="s">
        <v>564</v>
      </c>
      <c r="V14297" s="1" t="s">
        <v>56</v>
      </c>
      <c r="W14297">
        <v>0</v>
      </c>
      <c r="X14297">
        <v>0</v>
      </c>
      <c r="Y14297">
        <v>0</v>
      </c>
      <c r="Z14297" s="1" t="s">
        <v>1359</v>
      </c>
      <c r="AA14297" s="1" t="s">
        <v>56</v>
      </c>
      <c r="AB14297" s="1" t="s">
        <v>1738</v>
      </c>
      <c r="AC14297" s="1" t="s">
        <v>3454</v>
      </c>
      <c r="AD14297" s="1" t="s">
        <v>4314</v>
      </c>
      <c r="AE14297" s="1" t="s">
        <v>312</v>
      </c>
      <c r="AF14297">
        <v>1</v>
      </c>
      <c r="AG14297">
        <v>3</v>
      </c>
      <c r="AH14297">
        <v>333</v>
      </c>
      <c r="AI14297" s="1" t="s">
        <v>854</v>
      </c>
      <c r="AJ14297" s="1" t="s">
        <v>854</v>
      </c>
      <c r="AK14297" s="1" t="s">
        <v>854</v>
      </c>
      <c r="AL14297">
        <v>0</v>
      </c>
      <c r="AM14297">
        <v>2</v>
      </c>
      <c r="AN14297">
        <v>0</v>
      </c>
      <c r="AO14297">
        <v>5</v>
      </c>
      <c r="AP14297">
        <v>0</v>
      </c>
      <c r="AQ14297">
        <v>0</v>
      </c>
      <c r="AS14297" s="1" t="s">
        <v>312</v>
      </c>
      <c r="AT14297" s="1" t="s">
        <v>312</v>
      </c>
      <c r="AU14297" s="1" t="s">
        <v>312</v>
      </c>
      <c r="AV14297">
        <v>0</v>
      </c>
      <c r="AW14297" s="1" t="s">
        <v>312</v>
      </c>
      <c r="AX14297" s="1" t="s">
        <v>312</v>
      </c>
      <c r="AY14297" s="1" t="s">
        <v>312</v>
      </c>
      <c r="AZ14297">
        <v>2</v>
      </c>
      <c r="BA14297">
        <v>3</v>
      </c>
    </row>
    <row r="14298" spans="1:53" x14ac:dyDescent="0.35">
      <c r="A14298">
        <v>14296</v>
      </c>
      <c r="B14298">
        <v>1999</v>
      </c>
      <c r="C14298" s="1" t="s">
        <v>7665</v>
      </c>
      <c r="D14298" s="1" t="s">
        <v>75</v>
      </c>
      <c r="E14298">
        <v>26</v>
      </c>
      <c r="F14298" s="1" t="s">
        <v>65</v>
      </c>
      <c r="G14298">
        <v>8</v>
      </c>
      <c r="H14298" s="1" t="s">
        <v>312</v>
      </c>
      <c r="I14298" s="1" t="s">
        <v>1354</v>
      </c>
      <c r="J14298" s="1" t="s">
        <v>681</v>
      </c>
      <c r="K14298">
        <v>381</v>
      </c>
      <c r="L14298" s="1" t="s">
        <v>312</v>
      </c>
      <c r="M14298">
        <v>5</v>
      </c>
      <c r="N14298" s="1" t="s">
        <v>312</v>
      </c>
      <c r="O14298" s="1" t="s">
        <v>556</v>
      </c>
      <c r="P14298" s="1" t="s">
        <v>2007</v>
      </c>
      <c r="Q14298" s="1" t="s">
        <v>2642</v>
      </c>
      <c r="R14298" s="1" t="s">
        <v>4147</v>
      </c>
      <c r="S14298" s="1" t="s">
        <v>4249</v>
      </c>
      <c r="T14298" s="1" t="s">
        <v>1356</v>
      </c>
      <c r="U14298" s="1" t="s">
        <v>1025</v>
      </c>
      <c r="V14298" s="1" t="s">
        <v>56</v>
      </c>
      <c r="W14298">
        <v>-1</v>
      </c>
      <c r="X14298">
        <v>1</v>
      </c>
      <c r="Y14298">
        <v>0</v>
      </c>
      <c r="Z14298" s="1" t="s">
        <v>992</v>
      </c>
      <c r="AA14298" s="1" t="s">
        <v>56</v>
      </c>
      <c r="AB14298" s="1" t="s">
        <v>852</v>
      </c>
      <c r="AC14298" s="1" t="s">
        <v>618</v>
      </c>
      <c r="AD14298" s="1" t="s">
        <v>4312</v>
      </c>
      <c r="AE14298" s="1" t="s">
        <v>618</v>
      </c>
      <c r="AF14298">
        <v>4</v>
      </c>
      <c r="AG14298">
        <v>14</v>
      </c>
      <c r="AH14298">
        <v>286</v>
      </c>
      <c r="AI14298" s="1" t="s">
        <v>312</v>
      </c>
      <c r="AJ14298" s="1" t="s">
        <v>312</v>
      </c>
      <c r="AK14298" s="1" t="s">
        <v>56</v>
      </c>
      <c r="AL14298">
        <v>4</v>
      </c>
      <c r="AM14298">
        <v>14</v>
      </c>
      <c r="AN14298">
        <v>286</v>
      </c>
      <c r="AO14298">
        <v>286</v>
      </c>
      <c r="AP14298">
        <v>5</v>
      </c>
      <c r="AQ14298">
        <v>7</v>
      </c>
      <c r="AR14298">
        <v>714</v>
      </c>
      <c r="AS14298" s="1" t="s">
        <v>312</v>
      </c>
      <c r="AT14298" s="1" t="s">
        <v>439</v>
      </c>
      <c r="AU14298" s="1" t="s">
        <v>439</v>
      </c>
      <c r="AV14298">
        <v>3</v>
      </c>
      <c r="AW14298" s="1" t="s">
        <v>440</v>
      </c>
      <c r="AX14298" s="1" t="s">
        <v>854</v>
      </c>
      <c r="AY14298" s="1" t="s">
        <v>440</v>
      </c>
      <c r="AZ14298">
        <v>9</v>
      </c>
      <c r="BA14298">
        <v>13</v>
      </c>
    </row>
    <row r="14299" spans="1:53" x14ac:dyDescent="0.35">
      <c r="A14299">
        <v>14297</v>
      </c>
      <c r="B14299">
        <v>1999</v>
      </c>
      <c r="C14299" s="1" t="s">
        <v>7665</v>
      </c>
      <c r="D14299" s="1" t="s">
        <v>75</v>
      </c>
      <c r="E14299">
        <v>26</v>
      </c>
      <c r="F14299" s="1" t="s">
        <v>6083</v>
      </c>
      <c r="G14299">
        <v>7</v>
      </c>
      <c r="H14299" s="1" t="s">
        <v>312</v>
      </c>
      <c r="I14299" s="1" t="s">
        <v>1069</v>
      </c>
      <c r="J14299" s="1" t="s">
        <v>1036</v>
      </c>
      <c r="K14299">
        <v>395</v>
      </c>
      <c r="L14299" s="1" t="s">
        <v>312</v>
      </c>
      <c r="M14299">
        <v>385</v>
      </c>
      <c r="N14299" s="1" t="s">
        <v>312</v>
      </c>
      <c r="O14299" s="1" t="s">
        <v>1590</v>
      </c>
      <c r="P14299" s="1" t="s">
        <v>1270</v>
      </c>
      <c r="Q14299" s="1" t="s">
        <v>523</v>
      </c>
      <c r="R14299" s="1" t="s">
        <v>978</v>
      </c>
      <c r="S14299" s="1" t="s">
        <v>4249</v>
      </c>
      <c r="T14299" s="1" t="s">
        <v>732</v>
      </c>
      <c r="U14299" s="1" t="s">
        <v>703</v>
      </c>
      <c r="V14299" s="1" t="s">
        <v>56</v>
      </c>
      <c r="W14299">
        <v>-1</v>
      </c>
      <c r="X14299">
        <v>1</v>
      </c>
      <c r="Y14299">
        <v>0</v>
      </c>
      <c r="Z14299" s="1" t="s">
        <v>3918</v>
      </c>
      <c r="AA14299" s="1" t="s">
        <v>56</v>
      </c>
      <c r="AB14299" s="1" t="s">
        <v>2691</v>
      </c>
      <c r="AC14299" s="1" t="s">
        <v>2035</v>
      </c>
      <c r="AD14299" s="1" t="s">
        <v>2617</v>
      </c>
      <c r="AE14299" s="1" t="s">
        <v>618</v>
      </c>
      <c r="AF14299">
        <v>4</v>
      </c>
      <c r="AG14299">
        <v>13</v>
      </c>
      <c r="AH14299">
        <v>308</v>
      </c>
      <c r="AI14299" s="1" t="s">
        <v>312</v>
      </c>
      <c r="AJ14299" s="1" t="s">
        <v>312</v>
      </c>
      <c r="AK14299" s="1" t="s">
        <v>56</v>
      </c>
      <c r="AL14299">
        <v>4</v>
      </c>
      <c r="AM14299">
        <v>13</v>
      </c>
      <c r="AN14299">
        <v>308</v>
      </c>
      <c r="AO14299">
        <v>308</v>
      </c>
      <c r="AP14299">
        <v>4</v>
      </c>
      <c r="AQ14299">
        <v>5</v>
      </c>
      <c r="AR14299">
        <v>8</v>
      </c>
      <c r="AS14299" s="1" t="s">
        <v>312</v>
      </c>
      <c r="AT14299" s="1" t="s">
        <v>1252</v>
      </c>
      <c r="AU14299" s="1" t="s">
        <v>1252</v>
      </c>
      <c r="AV14299">
        <v>3</v>
      </c>
      <c r="AW14299" s="1" t="s">
        <v>440</v>
      </c>
      <c r="AX14299" s="1" t="s">
        <v>854</v>
      </c>
      <c r="AY14299" s="1" t="s">
        <v>440</v>
      </c>
      <c r="AZ14299">
        <v>8</v>
      </c>
      <c r="BA14299">
        <v>12</v>
      </c>
    </row>
    <row r="14300" spans="1:53" x14ac:dyDescent="0.35">
      <c r="A14300">
        <v>14298</v>
      </c>
      <c r="B14300">
        <v>1999</v>
      </c>
      <c r="C14300" s="1" t="s">
        <v>7665</v>
      </c>
      <c r="D14300" s="1" t="s">
        <v>75</v>
      </c>
      <c r="E14300">
        <v>26</v>
      </c>
      <c r="F14300" s="1" t="s">
        <v>6616</v>
      </c>
      <c r="G14300">
        <v>1</v>
      </c>
      <c r="H14300" s="1" t="s">
        <v>312</v>
      </c>
      <c r="I14300" s="1" t="s">
        <v>388</v>
      </c>
      <c r="J14300" s="1" t="s">
        <v>2716</v>
      </c>
      <c r="K14300">
        <v>266</v>
      </c>
      <c r="L14300" s="1" t="s">
        <v>312</v>
      </c>
      <c r="M14300">
        <v>2</v>
      </c>
      <c r="N14300" s="1" t="s">
        <v>312</v>
      </c>
      <c r="O14300" s="1" t="s">
        <v>3502</v>
      </c>
      <c r="P14300" s="1" t="s">
        <v>1029</v>
      </c>
      <c r="Q14300" s="1" t="s">
        <v>312</v>
      </c>
      <c r="R14300" s="1" t="s">
        <v>312</v>
      </c>
      <c r="S14300" s="1" t="s">
        <v>312</v>
      </c>
      <c r="T14300" s="1" t="s">
        <v>312</v>
      </c>
      <c r="U14300" s="1" t="s">
        <v>1417</v>
      </c>
      <c r="V14300" s="1" t="s">
        <v>56</v>
      </c>
      <c r="W14300">
        <v>0</v>
      </c>
      <c r="X14300">
        <v>0</v>
      </c>
      <c r="Y14300">
        <v>0</v>
      </c>
      <c r="Z14300" s="1" t="s">
        <v>1955</v>
      </c>
      <c r="AA14300" s="1" t="s">
        <v>56</v>
      </c>
      <c r="AB14300" s="1" t="s">
        <v>5018</v>
      </c>
      <c r="AC14300" s="1" t="s">
        <v>852</v>
      </c>
      <c r="AD14300" s="1" t="s">
        <v>5184</v>
      </c>
      <c r="AE14300" s="1" t="s">
        <v>312</v>
      </c>
      <c r="AF14300">
        <v>0</v>
      </c>
      <c r="AG14300">
        <v>1</v>
      </c>
      <c r="AH14300">
        <v>0</v>
      </c>
      <c r="AI14300" s="1" t="s">
        <v>312</v>
      </c>
      <c r="AJ14300" s="1" t="s">
        <v>312</v>
      </c>
      <c r="AK14300" s="1" t="s">
        <v>56</v>
      </c>
      <c r="AL14300">
        <v>0</v>
      </c>
      <c r="AM14300">
        <v>1</v>
      </c>
      <c r="AN14300">
        <v>0</v>
      </c>
      <c r="AO14300">
        <v>0</v>
      </c>
      <c r="AP14300">
        <v>1</v>
      </c>
      <c r="AQ14300">
        <v>2</v>
      </c>
      <c r="AR14300">
        <v>5</v>
      </c>
      <c r="AS14300" s="1" t="s">
        <v>312</v>
      </c>
      <c r="AT14300" s="1" t="s">
        <v>854</v>
      </c>
      <c r="AU14300" s="1" t="s">
        <v>854</v>
      </c>
      <c r="AV14300">
        <v>0</v>
      </c>
      <c r="AW14300" s="1" t="s">
        <v>312</v>
      </c>
      <c r="AX14300" s="1" t="s">
        <v>312</v>
      </c>
      <c r="AY14300" s="1" t="s">
        <v>312</v>
      </c>
      <c r="AZ14300">
        <v>1</v>
      </c>
      <c r="BA14300">
        <v>1</v>
      </c>
    </row>
    <row r="14301" spans="1:53" x14ac:dyDescent="0.35">
      <c r="A14301">
        <v>14299</v>
      </c>
      <c r="B14301">
        <v>1999</v>
      </c>
      <c r="C14301" s="1" t="s">
        <v>7786</v>
      </c>
      <c r="D14301" s="1" t="s">
        <v>83</v>
      </c>
      <c r="E14301">
        <v>23</v>
      </c>
      <c r="F14301" s="1" t="s">
        <v>5964</v>
      </c>
      <c r="G14301">
        <v>45</v>
      </c>
      <c r="H14301" s="1" t="s">
        <v>376</v>
      </c>
      <c r="I14301" s="1" t="s">
        <v>3662</v>
      </c>
      <c r="J14301" s="1" t="s">
        <v>619</v>
      </c>
      <c r="K14301">
        <v>445</v>
      </c>
      <c r="L14301" s="1" t="s">
        <v>312</v>
      </c>
      <c r="M14301">
        <v>296</v>
      </c>
      <c r="N14301" s="1" t="s">
        <v>1015</v>
      </c>
      <c r="O14301" s="1" t="s">
        <v>3257</v>
      </c>
      <c r="P14301" s="1" t="s">
        <v>732</v>
      </c>
      <c r="Q14301" s="1" t="s">
        <v>1164</v>
      </c>
      <c r="R14301" s="1" t="s">
        <v>504</v>
      </c>
      <c r="S14301" s="1" t="s">
        <v>2771</v>
      </c>
      <c r="T14301" s="1" t="s">
        <v>495</v>
      </c>
      <c r="U14301" s="1" t="s">
        <v>420</v>
      </c>
      <c r="V14301" s="1" t="s">
        <v>56</v>
      </c>
      <c r="W14301">
        <v>-8</v>
      </c>
      <c r="X14301">
        <v>5</v>
      </c>
      <c r="Y14301">
        <v>-3</v>
      </c>
      <c r="Z14301" s="1" t="s">
        <v>779</v>
      </c>
      <c r="AA14301" s="1" t="s">
        <v>56</v>
      </c>
      <c r="AB14301" s="1" t="s">
        <v>1070</v>
      </c>
      <c r="AC14301" s="1" t="s">
        <v>4104</v>
      </c>
      <c r="AD14301" s="1" t="s">
        <v>3454</v>
      </c>
      <c r="AE14301" s="1" t="s">
        <v>4104</v>
      </c>
      <c r="AF14301">
        <v>172</v>
      </c>
      <c r="AG14301">
        <v>399</v>
      </c>
      <c r="AH14301">
        <v>431</v>
      </c>
      <c r="AI14301" s="1" t="s">
        <v>312</v>
      </c>
      <c r="AJ14301" s="1" t="s">
        <v>312</v>
      </c>
      <c r="AK14301" s="1" t="s">
        <v>56</v>
      </c>
      <c r="AL14301">
        <v>172</v>
      </c>
      <c r="AM14301">
        <v>399</v>
      </c>
      <c r="AN14301">
        <v>431</v>
      </c>
      <c r="AO14301">
        <v>431</v>
      </c>
      <c r="AP14301">
        <v>57</v>
      </c>
      <c r="AQ14301">
        <v>118</v>
      </c>
      <c r="AR14301">
        <v>483</v>
      </c>
      <c r="AS14301" s="1" t="s">
        <v>457</v>
      </c>
      <c r="AT14301" s="1" t="s">
        <v>366</v>
      </c>
      <c r="AU14301" s="1" t="s">
        <v>3044</v>
      </c>
      <c r="AV14301">
        <v>25</v>
      </c>
      <c r="AW14301" s="1" t="s">
        <v>328</v>
      </c>
      <c r="AX14301" s="1" t="s">
        <v>500</v>
      </c>
      <c r="AY14301" s="1" t="s">
        <v>322</v>
      </c>
      <c r="AZ14301">
        <v>137</v>
      </c>
      <c r="BA14301">
        <v>401</v>
      </c>
    </row>
    <row r="14302" spans="1:53" x14ac:dyDescent="0.35">
      <c r="A14302">
        <v>14300</v>
      </c>
      <c r="B14302">
        <v>1999</v>
      </c>
      <c r="C14302" s="1" t="s">
        <v>7411</v>
      </c>
      <c r="D14302" s="1" t="s">
        <v>83</v>
      </c>
      <c r="E14302">
        <v>25</v>
      </c>
      <c r="F14302" s="1" t="s">
        <v>5230</v>
      </c>
      <c r="G14302">
        <v>48</v>
      </c>
      <c r="H14302" s="1" t="s">
        <v>472</v>
      </c>
      <c r="I14302" s="1" t="s">
        <v>1976</v>
      </c>
      <c r="J14302" s="1" t="s">
        <v>511</v>
      </c>
      <c r="K14302">
        <v>523</v>
      </c>
      <c r="L14302" s="1" t="s">
        <v>312</v>
      </c>
      <c r="M14302">
        <v>582</v>
      </c>
      <c r="N14302" s="1" t="s">
        <v>582</v>
      </c>
      <c r="O14302" s="1" t="s">
        <v>817</v>
      </c>
      <c r="P14302" s="1" t="s">
        <v>491</v>
      </c>
      <c r="Q14302" s="1" t="s">
        <v>3064</v>
      </c>
      <c r="R14302" s="1" t="s">
        <v>2525</v>
      </c>
      <c r="S14302" s="1" t="s">
        <v>1845</v>
      </c>
      <c r="T14302" s="1" t="s">
        <v>674</v>
      </c>
      <c r="U14302" s="1" t="s">
        <v>507</v>
      </c>
      <c r="V14302" s="1" t="s">
        <v>56</v>
      </c>
      <c r="W14302">
        <v>12</v>
      </c>
      <c r="X14302">
        <v>26</v>
      </c>
      <c r="Y14302">
        <v>38</v>
      </c>
      <c r="Z14302" s="1" t="s">
        <v>2347</v>
      </c>
      <c r="AA14302" s="1" t="s">
        <v>56</v>
      </c>
      <c r="AB14302" s="1" t="s">
        <v>4352</v>
      </c>
      <c r="AC14302" s="1" t="s">
        <v>3016</v>
      </c>
      <c r="AD14302" s="1" t="s">
        <v>1523</v>
      </c>
      <c r="AE14302" s="1" t="s">
        <v>3006</v>
      </c>
      <c r="AF14302">
        <v>99</v>
      </c>
      <c r="AG14302">
        <v>208</v>
      </c>
      <c r="AH14302">
        <v>476</v>
      </c>
      <c r="AI14302" s="1" t="s">
        <v>312</v>
      </c>
      <c r="AJ14302" s="1" t="s">
        <v>312</v>
      </c>
      <c r="AK14302" s="1" t="s">
        <v>56</v>
      </c>
      <c r="AL14302">
        <v>99</v>
      </c>
      <c r="AM14302">
        <v>208</v>
      </c>
      <c r="AN14302">
        <v>476</v>
      </c>
      <c r="AO14302">
        <v>476</v>
      </c>
      <c r="AP14302">
        <v>75</v>
      </c>
      <c r="AQ14302">
        <v>121</v>
      </c>
      <c r="AR14302">
        <v>62</v>
      </c>
      <c r="AS14302" s="1" t="s">
        <v>1640</v>
      </c>
      <c r="AT14302" s="1" t="s">
        <v>645</v>
      </c>
      <c r="AU14302" s="1" t="s">
        <v>2669</v>
      </c>
      <c r="AV14302">
        <v>23</v>
      </c>
      <c r="AW14302" s="1" t="s">
        <v>1025</v>
      </c>
      <c r="AX14302" s="1" t="s">
        <v>390</v>
      </c>
      <c r="AY14302" s="1" t="s">
        <v>1066</v>
      </c>
      <c r="AZ14302">
        <v>140</v>
      </c>
      <c r="BA14302">
        <v>273</v>
      </c>
    </row>
    <row r="14303" spans="1:53" x14ac:dyDescent="0.35">
      <c r="A14303">
        <v>14301</v>
      </c>
      <c r="B14303">
        <v>1999</v>
      </c>
      <c r="C14303" s="1" t="s">
        <v>7183</v>
      </c>
      <c r="D14303" s="1" t="s">
        <v>51</v>
      </c>
      <c r="E14303">
        <v>27</v>
      </c>
      <c r="F14303" s="1" t="s">
        <v>6616</v>
      </c>
      <c r="G14303">
        <v>31</v>
      </c>
      <c r="H14303" s="1" t="s">
        <v>583</v>
      </c>
      <c r="I14303" s="1" t="s">
        <v>4555</v>
      </c>
      <c r="J14303" s="1" t="s">
        <v>511</v>
      </c>
      <c r="K14303">
        <v>535</v>
      </c>
      <c r="L14303" s="1" t="s">
        <v>1155</v>
      </c>
      <c r="M14303">
        <v>526</v>
      </c>
      <c r="N14303" s="1" t="s">
        <v>827</v>
      </c>
      <c r="O14303" s="1" t="s">
        <v>1536</v>
      </c>
      <c r="P14303" s="1" t="s">
        <v>703</v>
      </c>
      <c r="Q14303" s="1" t="s">
        <v>507</v>
      </c>
      <c r="R14303" s="1" t="s">
        <v>2437</v>
      </c>
      <c r="S14303" s="1" t="s">
        <v>617</v>
      </c>
      <c r="T14303" s="1" t="s">
        <v>1393</v>
      </c>
      <c r="U14303" s="1" t="s">
        <v>903</v>
      </c>
      <c r="V14303" s="1" t="s">
        <v>56</v>
      </c>
      <c r="W14303">
        <v>1</v>
      </c>
      <c r="X14303">
        <v>17</v>
      </c>
      <c r="Y14303">
        <v>18</v>
      </c>
      <c r="Z14303" s="1" t="s">
        <v>1241</v>
      </c>
      <c r="AA14303" s="1" t="s">
        <v>56</v>
      </c>
      <c r="AB14303" s="1" t="s">
        <v>4266</v>
      </c>
      <c r="AC14303" s="1" t="s">
        <v>1170</v>
      </c>
      <c r="AD14303" s="1" t="s">
        <v>1251</v>
      </c>
      <c r="AE14303" s="1" t="s">
        <v>854</v>
      </c>
      <c r="AF14303">
        <v>84</v>
      </c>
      <c r="AG14303">
        <v>154</v>
      </c>
      <c r="AH14303">
        <v>545</v>
      </c>
      <c r="AI14303" s="1" t="s">
        <v>312</v>
      </c>
      <c r="AJ14303" s="1" t="s">
        <v>440</v>
      </c>
      <c r="AK14303" s="1" t="s">
        <v>312</v>
      </c>
      <c r="AL14303">
        <v>84</v>
      </c>
      <c r="AM14303">
        <v>151</v>
      </c>
      <c r="AN14303">
        <v>556</v>
      </c>
      <c r="AO14303">
        <v>545</v>
      </c>
      <c r="AP14303">
        <v>35</v>
      </c>
      <c r="AQ14303">
        <v>81</v>
      </c>
      <c r="AR14303">
        <v>432</v>
      </c>
      <c r="AS14303" s="1" t="s">
        <v>813</v>
      </c>
      <c r="AT14303" s="1" t="s">
        <v>2904</v>
      </c>
      <c r="AU14303" s="1" t="s">
        <v>337</v>
      </c>
      <c r="AV14303">
        <v>56</v>
      </c>
      <c r="AW14303" s="1" t="s">
        <v>431</v>
      </c>
      <c r="AX14303" s="1" t="s">
        <v>349</v>
      </c>
      <c r="AY14303" s="1" t="s">
        <v>910</v>
      </c>
      <c r="AZ14303">
        <v>79</v>
      </c>
      <c r="BA14303">
        <v>203</v>
      </c>
    </row>
    <row r="14304" spans="1:53" x14ac:dyDescent="0.35">
      <c r="A14304">
        <v>14302</v>
      </c>
      <c r="B14304">
        <v>1999</v>
      </c>
      <c r="C14304" s="1" t="s">
        <v>7053</v>
      </c>
      <c r="D14304" s="1" t="s">
        <v>75</v>
      </c>
      <c r="E14304">
        <v>29</v>
      </c>
      <c r="F14304" s="1" t="s">
        <v>65</v>
      </c>
      <c r="G14304">
        <v>24</v>
      </c>
      <c r="H14304" s="1" t="s">
        <v>854</v>
      </c>
      <c r="I14304" s="1" t="s">
        <v>323</v>
      </c>
      <c r="J14304" s="1" t="s">
        <v>487</v>
      </c>
      <c r="K14304">
        <v>496</v>
      </c>
      <c r="L14304" s="1" t="s">
        <v>1749</v>
      </c>
      <c r="M14304">
        <v>238</v>
      </c>
      <c r="N14304" s="1" t="s">
        <v>440</v>
      </c>
      <c r="O14304" s="1" t="s">
        <v>1575</v>
      </c>
      <c r="P14304" s="1" t="s">
        <v>2445</v>
      </c>
      <c r="Q14304" s="1" t="s">
        <v>695</v>
      </c>
      <c r="R14304" s="1" t="s">
        <v>504</v>
      </c>
      <c r="S14304" s="1" t="s">
        <v>2035</v>
      </c>
      <c r="T14304" s="1" t="s">
        <v>849</v>
      </c>
      <c r="U14304" s="1" t="s">
        <v>817</v>
      </c>
      <c r="V14304" s="1" t="s">
        <v>56</v>
      </c>
      <c r="W14304">
        <v>0</v>
      </c>
      <c r="X14304">
        <v>1</v>
      </c>
      <c r="Y14304">
        <v>1</v>
      </c>
      <c r="Z14304" s="1" t="s">
        <v>2187</v>
      </c>
      <c r="AA14304" s="1" t="s">
        <v>56</v>
      </c>
      <c r="AB14304" s="1" t="s">
        <v>4240</v>
      </c>
      <c r="AC14304" s="1" t="s">
        <v>4240</v>
      </c>
      <c r="AD14304" s="1" t="s">
        <v>4295</v>
      </c>
      <c r="AE14304" s="1" t="s">
        <v>2831</v>
      </c>
      <c r="AF14304">
        <v>36</v>
      </c>
      <c r="AG14304">
        <v>84</v>
      </c>
      <c r="AH14304">
        <v>429</v>
      </c>
      <c r="AI14304" s="1" t="s">
        <v>315</v>
      </c>
      <c r="AJ14304" s="1" t="s">
        <v>439</v>
      </c>
      <c r="AK14304" s="1" t="s">
        <v>2590</v>
      </c>
      <c r="AL14304">
        <v>34</v>
      </c>
      <c r="AM14304">
        <v>77</v>
      </c>
      <c r="AN14304">
        <v>442</v>
      </c>
      <c r="AO14304">
        <v>44</v>
      </c>
      <c r="AP14304">
        <v>18</v>
      </c>
      <c r="AQ14304">
        <v>20</v>
      </c>
      <c r="AR14304">
        <v>9</v>
      </c>
      <c r="AS14304" s="1" t="s">
        <v>439</v>
      </c>
      <c r="AT14304" s="1" t="s">
        <v>643</v>
      </c>
      <c r="AU14304" s="1" t="s">
        <v>1109</v>
      </c>
      <c r="AV14304">
        <v>23</v>
      </c>
      <c r="AW14304" s="1" t="s">
        <v>957</v>
      </c>
      <c r="AX14304" s="1" t="s">
        <v>854</v>
      </c>
      <c r="AY14304" s="1" t="s">
        <v>716</v>
      </c>
      <c r="AZ14304">
        <v>18</v>
      </c>
      <c r="BA14304">
        <v>92</v>
      </c>
    </row>
    <row r="14305" spans="1:53" x14ac:dyDescent="0.35">
      <c r="A14305">
        <v>14303</v>
      </c>
      <c r="B14305">
        <v>1999</v>
      </c>
      <c r="C14305" s="1" t="s">
        <v>7053</v>
      </c>
      <c r="D14305" s="1" t="s">
        <v>75</v>
      </c>
      <c r="E14305">
        <v>29</v>
      </c>
      <c r="F14305" s="1" t="s">
        <v>6616</v>
      </c>
      <c r="G14305">
        <v>6</v>
      </c>
      <c r="H14305" s="1" t="s">
        <v>312</v>
      </c>
      <c r="I14305" s="1" t="s">
        <v>330</v>
      </c>
      <c r="J14305" s="1" t="s">
        <v>420</v>
      </c>
      <c r="K14305">
        <v>615</v>
      </c>
      <c r="L14305" s="1" t="s">
        <v>878</v>
      </c>
      <c r="M14305">
        <v>5</v>
      </c>
      <c r="N14305" s="1" t="s">
        <v>1773</v>
      </c>
      <c r="O14305" s="1" t="s">
        <v>2890</v>
      </c>
      <c r="P14305" s="1" t="s">
        <v>1773</v>
      </c>
      <c r="Q14305" s="1" t="s">
        <v>922</v>
      </c>
      <c r="R14305" s="1" t="s">
        <v>1787</v>
      </c>
      <c r="S14305" s="1" t="s">
        <v>312</v>
      </c>
      <c r="T14305" s="1" t="s">
        <v>503</v>
      </c>
      <c r="U14305" s="1" t="s">
        <v>2136</v>
      </c>
      <c r="V14305" s="1" t="s">
        <v>56</v>
      </c>
      <c r="W14305">
        <v>1</v>
      </c>
      <c r="X14305">
        <v>0</v>
      </c>
      <c r="Y14305">
        <v>1</v>
      </c>
      <c r="Z14305" s="1" t="s">
        <v>1461</v>
      </c>
      <c r="AA14305" s="1" t="s">
        <v>56</v>
      </c>
      <c r="AB14305" s="1" t="s">
        <v>4239</v>
      </c>
      <c r="AC14305" s="1" t="s">
        <v>2402</v>
      </c>
      <c r="AD14305" s="1" t="s">
        <v>2716</v>
      </c>
      <c r="AE14305" s="1" t="s">
        <v>312</v>
      </c>
      <c r="AF14305">
        <v>6</v>
      </c>
      <c r="AG14305">
        <v>12</v>
      </c>
      <c r="AH14305">
        <v>5</v>
      </c>
      <c r="AI14305" s="1" t="s">
        <v>312</v>
      </c>
      <c r="AJ14305" s="1" t="s">
        <v>315</v>
      </c>
      <c r="AK14305" s="1" t="s">
        <v>312</v>
      </c>
      <c r="AL14305">
        <v>6</v>
      </c>
      <c r="AM14305">
        <v>10</v>
      </c>
      <c r="AN14305">
        <v>6</v>
      </c>
      <c r="AO14305">
        <v>5</v>
      </c>
      <c r="AP14305">
        <v>6</v>
      </c>
      <c r="AQ14305">
        <v>6</v>
      </c>
      <c r="AR14305">
        <v>1</v>
      </c>
      <c r="AS14305" s="1" t="s">
        <v>854</v>
      </c>
      <c r="AT14305" s="1" t="s">
        <v>854</v>
      </c>
      <c r="AU14305" s="1" t="s">
        <v>315</v>
      </c>
      <c r="AV14305">
        <v>3</v>
      </c>
      <c r="AW14305" s="1" t="s">
        <v>854</v>
      </c>
      <c r="AX14305" s="1" t="s">
        <v>312</v>
      </c>
      <c r="AY14305" s="1" t="s">
        <v>440</v>
      </c>
      <c r="AZ14305">
        <v>2</v>
      </c>
      <c r="BA14305">
        <v>18</v>
      </c>
    </row>
    <row r="14306" spans="1:53" x14ac:dyDescent="0.35">
      <c r="A14306">
        <v>14304</v>
      </c>
      <c r="B14306">
        <v>1999</v>
      </c>
      <c r="C14306" s="1" t="s">
        <v>7053</v>
      </c>
      <c r="D14306" s="1" t="s">
        <v>75</v>
      </c>
      <c r="E14306">
        <v>29</v>
      </c>
      <c r="F14306" s="1" t="s">
        <v>4935</v>
      </c>
      <c r="G14306">
        <v>8</v>
      </c>
      <c r="H14306" s="1" t="s">
        <v>854</v>
      </c>
      <c r="I14306" s="1" t="s">
        <v>811</v>
      </c>
      <c r="J14306" s="1" t="s">
        <v>729</v>
      </c>
      <c r="K14306">
        <v>507</v>
      </c>
      <c r="L14306" s="1" t="s">
        <v>846</v>
      </c>
      <c r="M14306">
        <v>246</v>
      </c>
      <c r="N14306" s="1" t="s">
        <v>2890</v>
      </c>
      <c r="O14306" s="1" t="s">
        <v>1845</v>
      </c>
      <c r="P14306" s="1" t="s">
        <v>2641</v>
      </c>
      <c r="Q14306" s="1" t="s">
        <v>732</v>
      </c>
      <c r="R14306" s="1" t="s">
        <v>4249</v>
      </c>
      <c r="S14306" s="1" t="s">
        <v>1308</v>
      </c>
      <c r="T14306" s="1" t="s">
        <v>1419</v>
      </c>
      <c r="U14306" s="1" t="s">
        <v>1225</v>
      </c>
      <c r="V14306" s="1" t="s">
        <v>56</v>
      </c>
      <c r="W14306">
        <v>0</v>
      </c>
      <c r="X14306">
        <v>0</v>
      </c>
      <c r="Y14306">
        <v>0</v>
      </c>
      <c r="Z14306" s="1" t="s">
        <v>542</v>
      </c>
      <c r="AA14306" s="1" t="s">
        <v>56</v>
      </c>
      <c r="AB14306" s="1" t="s">
        <v>3913</v>
      </c>
      <c r="AC14306" s="1" t="s">
        <v>2716</v>
      </c>
      <c r="AD14306" s="1" t="s">
        <v>4307</v>
      </c>
      <c r="AE14306" s="1" t="s">
        <v>2831</v>
      </c>
      <c r="AF14306">
        <v>25</v>
      </c>
      <c r="AG14306">
        <v>57</v>
      </c>
      <c r="AH14306">
        <v>439</v>
      </c>
      <c r="AI14306" s="1" t="s">
        <v>315</v>
      </c>
      <c r="AJ14306" s="1" t="s">
        <v>388</v>
      </c>
      <c r="AK14306" s="1" t="s">
        <v>2525</v>
      </c>
      <c r="AL14306">
        <v>23</v>
      </c>
      <c r="AM14306">
        <v>53</v>
      </c>
      <c r="AN14306">
        <v>434</v>
      </c>
      <c r="AO14306">
        <v>456</v>
      </c>
      <c r="AP14306">
        <v>12</v>
      </c>
      <c r="AQ14306">
        <v>14</v>
      </c>
      <c r="AR14306">
        <v>857</v>
      </c>
      <c r="AS14306" s="1" t="s">
        <v>1252</v>
      </c>
      <c r="AT14306" s="1" t="s">
        <v>329</v>
      </c>
      <c r="AU14306" s="1" t="s">
        <v>503</v>
      </c>
      <c r="AV14306">
        <v>16</v>
      </c>
      <c r="AW14306" s="1" t="s">
        <v>440</v>
      </c>
      <c r="AX14306" s="1" t="s">
        <v>854</v>
      </c>
      <c r="AY14306" s="1" t="s">
        <v>334</v>
      </c>
      <c r="AZ14306">
        <v>14</v>
      </c>
      <c r="BA14306">
        <v>64</v>
      </c>
    </row>
    <row r="14307" spans="1:53" x14ac:dyDescent="0.35">
      <c r="A14307">
        <v>14305</v>
      </c>
      <c r="B14307">
        <v>1999</v>
      </c>
      <c r="C14307" s="1" t="s">
        <v>7053</v>
      </c>
      <c r="D14307" s="1" t="s">
        <v>75</v>
      </c>
      <c r="E14307">
        <v>29</v>
      </c>
      <c r="F14307" s="1" t="s">
        <v>2845</v>
      </c>
      <c r="G14307">
        <v>10</v>
      </c>
      <c r="H14307" s="1" t="s">
        <v>312</v>
      </c>
      <c r="I14307" s="1" t="s">
        <v>437</v>
      </c>
      <c r="J14307" s="1" t="s">
        <v>3148</v>
      </c>
      <c r="K14307">
        <v>333</v>
      </c>
      <c r="L14307" s="1" t="s">
        <v>579</v>
      </c>
      <c r="M14307">
        <v>0</v>
      </c>
      <c r="N14307" s="1" t="s">
        <v>312</v>
      </c>
      <c r="O14307" s="1" t="s">
        <v>1733</v>
      </c>
      <c r="P14307" s="1" t="s">
        <v>863</v>
      </c>
      <c r="Q14307" s="1" t="s">
        <v>1225</v>
      </c>
      <c r="R14307" s="1" t="s">
        <v>1235</v>
      </c>
      <c r="S14307" s="1" t="s">
        <v>312</v>
      </c>
      <c r="T14307" s="1" t="s">
        <v>619</v>
      </c>
      <c r="U14307" s="1" t="s">
        <v>2735</v>
      </c>
      <c r="V14307" s="1" t="s">
        <v>56</v>
      </c>
      <c r="W14307">
        <v>-1</v>
      </c>
      <c r="X14307">
        <v>0</v>
      </c>
      <c r="Y14307">
        <v>-1</v>
      </c>
      <c r="Z14307" s="1" t="s">
        <v>3791</v>
      </c>
      <c r="AA14307" s="1" t="s">
        <v>56</v>
      </c>
      <c r="AB14307" s="1" t="s">
        <v>852</v>
      </c>
      <c r="AC14307" s="1" t="s">
        <v>4354</v>
      </c>
      <c r="AD14307" s="1" t="s">
        <v>5328</v>
      </c>
      <c r="AE14307" s="1" t="s">
        <v>618</v>
      </c>
      <c r="AF14307">
        <v>5</v>
      </c>
      <c r="AG14307">
        <v>15</v>
      </c>
      <c r="AH14307">
        <v>333</v>
      </c>
      <c r="AI14307" s="1" t="s">
        <v>312</v>
      </c>
      <c r="AJ14307" s="1" t="s">
        <v>854</v>
      </c>
      <c r="AK14307" s="1" t="s">
        <v>312</v>
      </c>
      <c r="AL14307">
        <v>5</v>
      </c>
      <c r="AM14307">
        <v>14</v>
      </c>
      <c r="AN14307">
        <v>357</v>
      </c>
      <c r="AO14307">
        <v>333</v>
      </c>
      <c r="AP14307">
        <v>0</v>
      </c>
      <c r="AQ14307">
        <v>0</v>
      </c>
      <c r="AS14307" s="1" t="s">
        <v>312</v>
      </c>
      <c r="AT14307" s="1" t="s">
        <v>315</v>
      </c>
      <c r="AU14307" s="1" t="s">
        <v>315</v>
      </c>
      <c r="AV14307">
        <v>4</v>
      </c>
      <c r="AW14307" s="1" t="s">
        <v>854</v>
      </c>
      <c r="AX14307" s="1" t="s">
        <v>312</v>
      </c>
      <c r="AY14307" s="1" t="s">
        <v>315</v>
      </c>
      <c r="AZ14307">
        <v>2</v>
      </c>
      <c r="BA14307">
        <v>10</v>
      </c>
    </row>
    <row r="14308" spans="1:53" x14ac:dyDescent="0.35">
      <c r="A14308">
        <v>14306</v>
      </c>
      <c r="B14308">
        <v>1999</v>
      </c>
      <c r="C14308" s="1" t="s">
        <v>6947</v>
      </c>
      <c r="D14308" s="1" t="s">
        <v>61</v>
      </c>
      <c r="E14308">
        <v>29</v>
      </c>
      <c r="F14308" s="1" t="s">
        <v>3315</v>
      </c>
      <c r="G14308">
        <v>21</v>
      </c>
      <c r="H14308" s="1" t="s">
        <v>420</v>
      </c>
      <c r="I14308" s="1" t="s">
        <v>1643</v>
      </c>
      <c r="J14308" s="1" t="s">
        <v>1166</v>
      </c>
      <c r="K14308">
        <v>452</v>
      </c>
      <c r="L14308" s="1" t="s">
        <v>579</v>
      </c>
      <c r="M14308">
        <v>212</v>
      </c>
      <c r="N14308" s="1" t="s">
        <v>1062</v>
      </c>
      <c r="O14308" s="1" t="s">
        <v>870</v>
      </c>
      <c r="P14308" s="1" t="s">
        <v>526</v>
      </c>
      <c r="Q14308" s="1" t="s">
        <v>1029</v>
      </c>
      <c r="R14308" s="1" t="s">
        <v>3305</v>
      </c>
      <c r="S14308" s="1" t="s">
        <v>2406</v>
      </c>
      <c r="T14308" s="1" t="s">
        <v>560</v>
      </c>
      <c r="U14308" s="1" t="s">
        <v>2783</v>
      </c>
      <c r="V14308" s="1" t="s">
        <v>56</v>
      </c>
      <c r="W14308">
        <v>0</v>
      </c>
      <c r="X14308">
        <v>1</v>
      </c>
      <c r="Y14308">
        <v>2</v>
      </c>
      <c r="Z14308" s="1" t="s">
        <v>1346</v>
      </c>
      <c r="AA14308" s="1" t="s">
        <v>56</v>
      </c>
      <c r="AB14308" s="1" t="s">
        <v>3668</v>
      </c>
      <c r="AC14308" s="1" t="s">
        <v>4263</v>
      </c>
      <c r="AD14308" s="1" t="s">
        <v>4305</v>
      </c>
      <c r="AE14308" s="1" t="s">
        <v>2831</v>
      </c>
      <c r="AF14308">
        <v>65</v>
      </c>
      <c r="AG14308">
        <v>165</v>
      </c>
      <c r="AH14308">
        <v>394</v>
      </c>
      <c r="AI14308" s="1" t="s">
        <v>957</v>
      </c>
      <c r="AJ14308" s="1" t="s">
        <v>329</v>
      </c>
      <c r="AK14308" s="1" t="s">
        <v>5413</v>
      </c>
      <c r="AL14308">
        <v>60</v>
      </c>
      <c r="AM14308">
        <v>154</v>
      </c>
      <c r="AN14308">
        <v>39</v>
      </c>
      <c r="AO14308">
        <v>409</v>
      </c>
      <c r="AP14308">
        <v>28</v>
      </c>
      <c r="AQ14308">
        <v>35</v>
      </c>
      <c r="AR14308">
        <v>8</v>
      </c>
      <c r="AS14308" s="1" t="s">
        <v>416</v>
      </c>
      <c r="AT14308" s="1" t="s">
        <v>1066</v>
      </c>
      <c r="AU14308" s="1" t="s">
        <v>610</v>
      </c>
      <c r="AV14308">
        <v>38</v>
      </c>
      <c r="AW14308" s="1" t="s">
        <v>1025</v>
      </c>
      <c r="AX14308" s="1" t="s">
        <v>388</v>
      </c>
      <c r="AY14308" s="1" t="s">
        <v>330</v>
      </c>
      <c r="AZ14308">
        <v>37</v>
      </c>
      <c r="BA14308">
        <v>163</v>
      </c>
    </row>
    <row r="14309" spans="1:53" x14ac:dyDescent="0.35">
      <c r="A14309">
        <v>14307</v>
      </c>
      <c r="B14309">
        <v>1999</v>
      </c>
      <c r="C14309" s="1" t="s">
        <v>6949</v>
      </c>
      <c r="D14309" s="1" t="s">
        <v>75</v>
      </c>
      <c r="E14309">
        <v>29</v>
      </c>
      <c r="F14309" s="1" t="s">
        <v>5375</v>
      </c>
      <c r="G14309">
        <v>25</v>
      </c>
      <c r="H14309" s="1" t="s">
        <v>312</v>
      </c>
      <c r="I14309" s="1" t="s">
        <v>2607</v>
      </c>
      <c r="J14309" s="1" t="s">
        <v>695</v>
      </c>
      <c r="K14309">
        <v>522</v>
      </c>
      <c r="L14309" s="1" t="s">
        <v>2187</v>
      </c>
      <c r="M14309">
        <v>506</v>
      </c>
      <c r="N14309" s="1" t="s">
        <v>4147</v>
      </c>
      <c r="O14309" s="1" t="s">
        <v>2749</v>
      </c>
      <c r="P14309" s="1" t="s">
        <v>3016</v>
      </c>
      <c r="Q14309" s="1" t="s">
        <v>3895</v>
      </c>
      <c r="R14309" s="1" t="s">
        <v>748</v>
      </c>
      <c r="S14309" s="1" t="s">
        <v>1389</v>
      </c>
      <c r="T14309" s="1" t="s">
        <v>2333</v>
      </c>
      <c r="U14309" s="1" t="s">
        <v>4189</v>
      </c>
      <c r="V14309" s="1" t="s">
        <v>56</v>
      </c>
      <c r="W14309">
        <v>6</v>
      </c>
      <c r="X14309">
        <v>2</v>
      </c>
      <c r="Y14309">
        <v>7</v>
      </c>
      <c r="Z14309" s="1" t="s">
        <v>1146</v>
      </c>
      <c r="AA14309" s="1" t="s">
        <v>56</v>
      </c>
      <c r="AB14309" s="1" t="s">
        <v>312</v>
      </c>
      <c r="AC14309" s="1" t="s">
        <v>2716</v>
      </c>
      <c r="AD14309" s="1" t="s">
        <v>3913</v>
      </c>
      <c r="AE14309" s="1" t="s">
        <v>618</v>
      </c>
      <c r="AF14309">
        <v>75</v>
      </c>
      <c r="AG14309">
        <v>174</v>
      </c>
      <c r="AH14309">
        <v>431</v>
      </c>
      <c r="AI14309" s="1" t="s">
        <v>312</v>
      </c>
      <c r="AJ14309" s="1" t="s">
        <v>388</v>
      </c>
      <c r="AK14309" s="1" t="s">
        <v>312</v>
      </c>
      <c r="AL14309">
        <v>75</v>
      </c>
      <c r="AM14309">
        <v>170</v>
      </c>
      <c r="AN14309">
        <v>441</v>
      </c>
      <c r="AO14309">
        <v>431</v>
      </c>
      <c r="AP14309">
        <v>72</v>
      </c>
      <c r="AQ14309">
        <v>88</v>
      </c>
      <c r="AR14309">
        <v>818</v>
      </c>
      <c r="AS14309" s="1" t="s">
        <v>436</v>
      </c>
      <c r="AT14309" s="1" t="s">
        <v>328</v>
      </c>
      <c r="AU14309" s="1" t="s">
        <v>376</v>
      </c>
      <c r="AV14309">
        <v>81</v>
      </c>
      <c r="AW14309" s="1" t="s">
        <v>716</v>
      </c>
      <c r="AX14309" s="1" t="s">
        <v>854</v>
      </c>
      <c r="AY14309" s="1" t="s">
        <v>373</v>
      </c>
      <c r="AZ14309">
        <v>41</v>
      </c>
      <c r="BA14309">
        <v>222</v>
      </c>
    </row>
    <row r="14310" spans="1:53" x14ac:dyDescent="0.35">
      <c r="A14310">
        <v>14308</v>
      </c>
      <c r="B14310">
        <v>1999</v>
      </c>
      <c r="C14310" s="1" t="s">
        <v>7666</v>
      </c>
      <c r="D14310" s="1" t="s">
        <v>58</v>
      </c>
      <c r="E14310">
        <v>23</v>
      </c>
      <c r="F14310" s="1" t="s">
        <v>2845</v>
      </c>
      <c r="G14310">
        <v>2</v>
      </c>
      <c r="H14310" s="1" t="s">
        <v>312</v>
      </c>
      <c r="I14310" s="1" t="s">
        <v>440</v>
      </c>
      <c r="J14310" s="1" t="s">
        <v>4381</v>
      </c>
      <c r="K14310">
        <v>1</v>
      </c>
      <c r="L14310" s="1" t="s">
        <v>312</v>
      </c>
      <c r="M14310">
        <v>0</v>
      </c>
      <c r="N14310" s="1" t="s">
        <v>312</v>
      </c>
      <c r="O14310" s="1" t="s">
        <v>312</v>
      </c>
      <c r="P14310" s="1" t="s">
        <v>312</v>
      </c>
      <c r="Q14310" s="1" t="s">
        <v>312</v>
      </c>
      <c r="R14310" s="1" t="s">
        <v>312</v>
      </c>
      <c r="S14310" s="1" t="s">
        <v>312</v>
      </c>
      <c r="T14310" s="1" t="s">
        <v>312</v>
      </c>
      <c r="U14310" s="1" t="s">
        <v>1678</v>
      </c>
      <c r="V14310" s="1" t="s">
        <v>56</v>
      </c>
      <c r="W14310">
        <v>0</v>
      </c>
      <c r="X14310">
        <v>0</v>
      </c>
      <c r="Y14310">
        <v>0</v>
      </c>
      <c r="Z14310" s="1" t="s">
        <v>6345</v>
      </c>
      <c r="AA14310" s="1" t="s">
        <v>56</v>
      </c>
      <c r="AB14310" s="1" t="s">
        <v>1845</v>
      </c>
      <c r="AC14310" s="1" t="s">
        <v>4307</v>
      </c>
      <c r="AD14310" s="1" t="s">
        <v>714</v>
      </c>
      <c r="AE14310" s="1" t="s">
        <v>312</v>
      </c>
      <c r="AF14310">
        <v>1</v>
      </c>
      <c r="AG14310">
        <v>1</v>
      </c>
      <c r="AH14310">
        <v>1</v>
      </c>
      <c r="AI14310" s="1" t="s">
        <v>312</v>
      </c>
      <c r="AJ14310" s="1" t="s">
        <v>312</v>
      </c>
      <c r="AK14310" s="1" t="s">
        <v>56</v>
      </c>
      <c r="AL14310">
        <v>1</v>
      </c>
      <c r="AM14310">
        <v>1</v>
      </c>
      <c r="AN14310">
        <v>1</v>
      </c>
      <c r="AO14310">
        <v>1</v>
      </c>
      <c r="AP14310">
        <v>0</v>
      </c>
      <c r="AQ14310">
        <v>0</v>
      </c>
      <c r="AS14310" s="1" t="s">
        <v>312</v>
      </c>
      <c r="AT14310" s="1" t="s">
        <v>312</v>
      </c>
      <c r="AU14310" s="1" t="s">
        <v>312</v>
      </c>
      <c r="AV14310">
        <v>0</v>
      </c>
      <c r="AW14310" s="1" t="s">
        <v>312</v>
      </c>
      <c r="AX14310" s="1" t="s">
        <v>312</v>
      </c>
      <c r="AY14310" s="1" t="s">
        <v>312</v>
      </c>
      <c r="AZ14310">
        <v>0</v>
      </c>
      <c r="BA14310">
        <v>2</v>
      </c>
    </row>
    <row r="14311" spans="1:53" x14ac:dyDescent="0.35">
      <c r="A14311">
        <v>14309</v>
      </c>
      <c r="B14311">
        <v>1999</v>
      </c>
      <c r="C14311" s="1" t="s">
        <v>7412</v>
      </c>
      <c r="D14311" s="1" t="s">
        <v>83</v>
      </c>
      <c r="E14311">
        <v>26</v>
      </c>
      <c r="F14311" s="1" t="s">
        <v>7330</v>
      </c>
      <c r="G14311">
        <v>48</v>
      </c>
      <c r="H14311" s="1" t="s">
        <v>616</v>
      </c>
      <c r="I14311" s="1" t="s">
        <v>6700</v>
      </c>
      <c r="J14311" s="1" t="s">
        <v>800</v>
      </c>
      <c r="K14311">
        <v>445</v>
      </c>
      <c r="L14311" s="1" t="s">
        <v>1077</v>
      </c>
      <c r="M14311">
        <v>2</v>
      </c>
      <c r="N14311" s="1" t="s">
        <v>501</v>
      </c>
      <c r="O14311" s="1" t="s">
        <v>354</v>
      </c>
      <c r="P14311" s="1" t="s">
        <v>511</v>
      </c>
      <c r="Q14311" s="1" t="s">
        <v>2642</v>
      </c>
      <c r="R14311" s="1" t="s">
        <v>3006</v>
      </c>
      <c r="S14311" s="1" t="s">
        <v>533</v>
      </c>
      <c r="T14311" s="1" t="s">
        <v>635</v>
      </c>
      <c r="U14311" s="1" t="s">
        <v>597</v>
      </c>
      <c r="V14311" s="1" t="s">
        <v>56</v>
      </c>
      <c r="W14311">
        <v>-2</v>
      </c>
      <c r="X14311">
        <v>5</v>
      </c>
      <c r="Y14311">
        <v>2</v>
      </c>
      <c r="Z14311" s="1" t="s">
        <v>1342</v>
      </c>
      <c r="AA14311" s="1" t="s">
        <v>56</v>
      </c>
      <c r="AB14311" s="1" t="s">
        <v>4281</v>
      </c>
      <c r="AC14311" s="1" t="s">
        <v>2831</v>
      </c>
      <c r="AD14311" s="1" t="s">
        <v>3807</v>
      </c>
      <c r="AE14311" s="1" t="s">
        <v>4271</v>
      </c>
      <c r="AF14311">
        <v>118</v>
      </c>
      <c r="AG14311">
        <v>275</v>
      </c>
      <c r="AH14311">
        <v>429</v>
      </c>
      <c r="AI14311" s="1" t="s">
        <v>312</v>
      </c>
      <c r="AJ14311" s="1" t="s">
        <v>854</v>
      </c>
      <c r="AK14311" s="1" t="s">
        <v>312</v>
      </c>
      <c r="AL14311">
        <v>118</v>
      </c>
      <c r="AM14311">
        <v>274</v>
      </c>
      <c r="AN14311">
        <v>431</v>
      </c>
      <c r="AO14311">
        <v>429</v>
      </c>
      <c r="AP14311">
        <v>30</v>
      </c>
      <c r="AQ14311">
        <v>55</v>
      </c>
      <c r="AR14311">
        <v>545</v>
      </c>
      <c r="AS14311" s="1" t="s">
        <v>369</v>
      </c>
      <c r="AT14311" s="1" t="s">
        <v>1771</v>
      </c>
      <c r="AU14311" s="1" t="s">
        <v>645</v>
      </c>
      <c r="AV14311">
        <v>36</v>
      </c>
      <c r="AW14311" s="1" t="s">
        <v>929</v>
      </c>
      <c r="AX14311" s="1" t="s">
        <v>929</v>
      </c>
      <c r="AY14311" s="1" t="s">
        <v>373</v>
      </c>
      <c r="AZ14311">
        <v>114</v>
      </c>
      <c r="BA14311">
        <v>266</v>
      </c>
    </row>
    <row r="14312" spans="1:53" x14ac:dyDescent="0.35">
      <c r="A14312">
        <v>14310</v>
      </c>
      <c r="B14312">
        <v>1999</v>
      </c>
      <c r="C14312" s="1" t="s">
        <v>7787</v>
      </c>
      <c r="D14312" s="1" t="s">
        <v>51</v>
      </c>
      <c r="E14312">
        <v>23</v>
      </c>
      <c r="F14312" s="1" t="s">
        <v>6628</v>
      </c>
      <c r="G14312">
        <v>35</v>
      </c>
      <c r="H14312" s="1" t="s">
        <v>312</v>
      </c>
      <c r="I14312" s="1" t="s">
        <v>1242</v>
      </c>
      <c r="J14312" s="1" t="s">
        <v>1029</v>
      </c>
      <c r="K14312">
        <v>505</v>
      </c>
      <c r="L14312" s="1" t="s">
        <v>693</v>
      </c>
      <c r="M14312">
        <v>371</v>
      </c>
      <c r="N14312" s="1" t="s">
        <v>329</v>
      </c>
      <c r="O14312" s="1" t="s">
        <v>1356</v>
      </c>
      <c r="P14312" s="1" t="s">
        <v>511</v>
      </c>
      <c r="Q14312" s="1" t="s">
        <v>1353</v>
      </c>
      <c r="R14312" s="1" t="s">
        <v>1773</v>
      </c>
      <c r="S14312" s="1" t="s">
        <v>533</v>
      </c>
      <c r="T14312" s="1" t="s">
        <v>671</v>
      </c>
      <c r="U14312" s="1" t="s">
        <v>2004</v>
      </c>
      <c r="V14312" s="1" t="s">
        <v>56</v>
      </c>
      <c r="W14312">
        <v>2</v>
      </c>
      <c r="X14312">
        <v>5</v>
      </c>
      <c r="Y14312">
        <v>7</v>
      </c>
      <c r="Z14312" s="1" t="s">
        <v>1759</v>
      </c>
      <c r="AA14312" s="1" t="s">
        <v>56</v>
      </c>
      <c r="AB14312" s="1" t="s">
        <v>4263</v>
      </c>
      <c r="AC14312" s="1" t="s">
        <v>504</v>
      </c>
      <c r="AD14312" s="1" t="s">
        <v>1056</v>
      </c>
      <c r="AE14312" s="1" t="s">
        <v>1241</v>
      </c>
      <c r="AF14312">
        <v>43</v>
      </c>
      <c r="AG14312">
        <v>97</v>
      </c>
      <c r="AH14312">
        <v>443</v>
      </c>
      <c r="AI14312" s="1" t="s">
        <v>312</v>
      </c>
      <c r="AJ14312" s="1" t="s">
        <v>957</v>
      </c>
      <c r="AK14312" s="1" t="s">
        <v>312</v>
      </c>
      <c r="AL14312">
        <v>43</v>
      </c>
      <c r="AM14312">
        <v>92</v>
      </c>
      <c r="AN14312">
        <v>467</v>
      </c>
      <c r="AO14312">
        <v>443</v>
      </c>
      <c r="AP14312">
        <v>28</v>
      </c>
      <c r="AQ14312">
        <v>36</v>
      </c>
      <c r="AR14312">
        <v>778</v>
      </c>
      <c r="AS14312" s="1" t="s">
        <v>357</v>
      </c>
      <c r="AT14312" s="1" t="s">
        <v>416</v>
      </c>
      <c r="AU14312" s="1" t="s">
        <v>332</v>
      </c>
      <c r="AV14312">
        <v>15</v>
      </c>
      <c r="AW14312" s="1" t="s">
        <v>420</v>
      </c>
      <c r="AX14312" s="1" t="s">
        <v>439</v>
      </c>
      <c r="AY14312" s="1" t="s">
        <v>583</v>
      </c>
      <c r="AZ14312">
        <v>62</v>
      </c>
      <c r="BA14312">
        <v>114</v>
      </c>
    </row>
    <row r="14313" spans="1:53" x14ac:dyDescent="0.35">
      <c r="A14313">
        <v>14311</v>
      </c>
      <c r="B14313">
        <v>1999</v>
      </c>
      <c r="C14313" s="1" t="s">
        <v>7788</v>
      </c>
      <c r="D14313" s="1" t="s">
        <v>61</v>
      </c>
      <c r="E14313">
        <v>23</v>
      </c>
      <c r="F14313" s="1" t="s">
        <v>2436</v>
      </c>
      <c r="G14313">
        <v>24</v>
      </c>
      <c r="H14313" s="1" t="s">
        <v>315</v>
      </c>
      <c r="I14313" s="1" t="s">
        <v>1687</v>
      </c>
      <c r="J14313" s="1" t="s">
        <v>597</v>
      </c>
      <c r="K14313">
        <v>503</v>
      </c>
      <c r="L14313" s="1" t="s">
        <v>1398</v>
      </c>
      <c r="M14313">
        <v>608</v>
      </c>
      <c r="N14313" s="1" t="s">
        <v>635</v>
      </c>
      <c r="O14313" s="1" t="s">
        <v>582</v>
      </c>
      <c r="P14313" s="1" t="s">
        <v>925</v>
      </c>
      <c r="Q14313" s="1" t="s">
        <v>978</v>
      </c>
      <c r="R14313" s="1" t="s">
        <v>1523</v>
      </c>
      <c r="S14313" s="1" t="s">
        <v>1235</v>
      </c>
      <c r="T14313" s="1" t="s">
        <v>1536</v>
      </c>
      <c r="U14313" s="1" t="s">
        <v>318</v>
      </c>
      <c r="V14313" s="1" t="s">
        <v>56</v>
      </c>
      <c r="W14313">
        <v>1</v>
      </c>
      <c r="X14313">
        <v>1</v>
      </c>
      <c r="Y14313">
        <v>2</v>
      </c>
      <c r="Z14313" s="1" t="s">
        <v>846</v>
      </c>
      <c r="AA14313" s="1" t="s">
        <v>56</v>
      </c>
      <c r="AB14313" s="1" t="s">
        <v>4251</v>
      </c>
      <c r="AC14313" s="1" t="s">
        <v>4354</v>
      </c>
      <c r="AD14313" s="1" t="s">
        <v>4311</v>
      </c>
      <c r="AE14313" s="1" t="s">
        <v>618</v>
      </c>
      <c r="AF14313">
        <v>21</v>
      </c>
      <c r="AG14313">
        <v>51</v>
      </c>
      <c r="AH14313">
        <v>412</v>
      </c>
      <c r="AI14313" s="1" t="s">
        <v>854</v>
      </c>
      <c r="AJ14313" s="1" t="s">
        <v>1252</v>
      </c>
      <c r="AK14313" s="1" t="s">
        <v>878</v>
      </c>
      <c r="AL14313">
        <v>20</v>
      </c>
      <c r="AM14313">
        <v>45</v>
      </c>
      <c r="AN14313">
        <v>444</v>
      </c>
      <c r="AO14313">
        <v>422</v>
      </c>
      <c r="AP14313">
        <v>22</v>
      </c>
      <c r="AQ14313">
        <v>31</v>
      </c>
      <c r="AR14313">
        <v>71</v>
      </c>
      <c r="AS14313" s="1" t="s">
        <v>503</v>
      </c>
      <c r="AT14313" s="1" t="s">
        <v>778</v>
      </c>
      <c r="AU14313" s="1" t="s">
        <v>357</v>
      </c>
      <c r="AV14313">
        <v>2</v>
      </c>
      <c r="AW14313" s="1" t="s">
        <v>957</v>
      </c>
      <c r="AX14313" s="1" t="s">
        <v>440</v>
      </c>
      <c r="AY14313" s="1" t="s">
        <v>1025</v>
      </c>
      <c r="AZ14313">
        <v>16</v>
      </c>
      <c r="BA14313">
        <v>65</v>
      </c>
    </row>
    <row r="14314" spans="1:53" x14ac:dyDescent="0.35">
      <c r="A14314">
        <v>14312</v>
      </c>
      <c r="B14314">
        <v>1999</v>
      </c>
      <c r="C14314" s="1" t="s">
        <v>6836</v>
      </c>
      <c r="D14314" s="1" t="s">
        <v>75</v>
      </c>
      <c r="E14314">
        <v>30</v>
      </c>
      <c r="F14314" s="1" t="s">
        <v>3315</v>
      </c>
      <c r="G14314">
        <v>50</v>
      </c>
      <c r="H14314" s="1" t="s">
        <v>463</v>
      </c>
      <c r="I14314" s="1" t="s">
        <v>7789</v>
      </c>
      <c r="J14314" s="1" t="s">
        <v>3309</v>
      </c>
      <c r="K14314">
        <v>519</v>
      </c>
      <c r="L14314" s="1" t="s">
        <v>5659</v>
      </c>
      <c r="M14314">
        <v>299</v>
      </c>
      <c r="N14314" s="1" t="s">
        <v>1773</v>
      </c>
      <c r="O14314" s="1" t="s">
        <v>729</v>
      </c>
      <c r="P14314" s="1" t="s">
        <v>439</v>
      </c>
      <c r="Q14314" s="1" t="s">
        <v>7018</v>
      </c>
      <c r="R14314" s="1" t="s">
        <v>1107</v>
      </c>
      <c r="S14314" s="1" t="s">
        <v>1308</v>
      </c>
      <c r="T14314" s="1" t="s">
        <v>889</v>
      </c>
      <c r="U14314" s="1" t="s">
        <v>3729</v>
      </c>
      <c r="V14314" s="1" t="s">
        <v>56</v>
      </c>
      <c r="W14314">
        <v>6</v>
      </c>
      <c r="X14314">
        <v>12</v>
      </c>
      <c r="Y14314">
        <v>72</v>
      </c>
      <c r="Z14314" s="1" t="s">
        <v>1300</v>
      </c>
      <c r="AA14314" s="1" t="s">
        <v>56</v>
      </c>
      <c r="AB14314" s="1" t="s">
        <v>1177</v>
      </c>
      <c r="AC14314" s="1" t="s">
        <v>2018</v>
      </c>
      <c r="AD14314" s="1" t="s">
        <v>2641</v>
      </c>
      <c r="AE14314" s="1" t="s">
        <v>617</v>
      </c>
      <c r="AF14314">
        <v>401</v>
      </c>
      <c r="AG14314">
        <v>923</v>
      </c>
      <c r="AH14314">
        <v>434</v>
      </c>
      <c r="AI14314" s="1" t="s">
        <v>785</v>
      </c>
      <c r="AJ14314" s="1" t="s">
        <v>1060</v>
      </c>
      <c r="AK14314" s="1" t="s">
        <v>6422</v>
      </c>
      <c r="AL14314">
        <v>318</v>
      </c>
      <c r="AM14314">
        <v>642</v>
      </c>
      <c r="AN14314">
        <v>495</v>
      </c>
      <c r="AO14314">
        <v>479</v>
      </c>
      <c r="AP14314">
        <v>199</v>
      </c>
      <c r="AQ14314">
        <v>276</v>
      </c>
      <c r="AR14314">
        <v>721</v>
      </c>
      <c r="AS14314" s="1" t="s">
        <v>336</v>
      </c>
      <c r="AT14314" s="1" t="s">
        <v>1089</v>
      </c>
      <c r="AU14314" s="1" t="s">
        <v>323</v>
      </c>
      <c r="AV14314">
        <v>436</v>
      </c>
      <c r="AW14314" s="1" t="s">
        <v>2725</v>
      </c>
      <c r="AX14314" s="1" t="s">
        <v>1025</v>
      </c>
      <c r="AY14314" s="1" t="s">
        <v>1446</v>
      </c>
      <c r="AZ14314">
        <v>115</v>
      </c>
      <c r="BA14314">
        <v>1084</v>
      </c>
    </row>
    <row r="14315" spans="1:53" x14ac:dyDescent="0.35">
      <c r="A14315">
        <v>14313</v>
      </c>
      <c r="B14315">
        <v>1999</v>
      </c>
      <c r="C14315" s="1" t="s">
        <v>7055</v>
      </c>
      <c r="D14315" s="1" t="s">
        <v>58</v>
      </c>
      <c r="E14315">
        <v>29</v>
      </c>
      <c r="F14315" s="1" t="s">
        <v>6628</v>
      </c>
      <c r="G14315">
        <v>28</v>
      </c>
      <c r="H14315" s="1" t="s">
        <v>929</v>
      </c>
      <c r="I14315" s="1" t="s">
        <v>1185</v>
      </c>
      <c r="J14315" s="1" t="s">
        <v>912</v>
      </c>
      <c r="K14315">
        <v>465</v>
      </c>
      <c r="L14315" s="1" t="s">
        <v>6280</v>
      </c>
      <c r="M14315">
        <v>151</v>
      </c>
      <c r="N14315" s="1" t="s">
        <v>617</v>
      </c>
      <c r="O14315" s="1" t="s">
        <v>837</v>
      </c>
      <c r="P14315" s="1" t="s">
        <v>2781</v>
      </c>
      <c r="Q14315" s="1" t="s">
        <v>1678</v>
      </c>
      <c r="R14315" s="1" t="s">
        <v>748</v>
      </c>
      <c r="S14315" s="1" t="s">
        <v>1395</v>
      </c>
      <c r="T14315" s="1" t="s">
        <v>870</v>
      </c>
      <c r="U14315" s="1" t="s">
        <v>1284</v>
      </c>
      <c r="V14315" s="1" t="s">
        <v>56</v>
      </c>
      <c r="W14315">
        <v>4</v>
      </c>
      <c r="X14315">
        <v>7</v>
      </c>
      <c r="Y14315">
        <v>11</v>
      </c>
      <c r="Z14315" s="1" t="s">
        <v>527</v>
      </c>
      <c r="AA14315" s="1" t="s">
        <v>56</v>
      </c>
      <c r="AB14315" s="1" t="s">
        <v>1241</v>
      </c>
      <c r="AC14315" s="1" t="s">
        <v>4261</v>
      </c>
      <c r="AD14315" s="1" t="s">
        <v>4275</v>
      </c>
      <c r="AE14315" s="1" t="s">
        <v>1308</v>
      </c>
      <c r="AF14315">
        <v>103</v>
      </c>
      <c r="AG14315">
        <v>272</v>
      </c>
      <c r="AH14315">
        <v>379</v>
      </c>
      <c r="AI14315" s="1" t="s">
        <v>348</v>
      </c>
      <c r="AJ14315" s="1" t="s">
        <v>1179</v>
      </c>
      <c r="AK14315" s="1" t="s">
        <v>5691</v>
      </c>
      <c r="AL14315">
        <v>69</v>
      </c>
      <c r="AM14315">
        <v>158</v>
      </c>
      <c r="AN14315">
        <v>437</v>
      </c>
      <c r="AO14315">
        <v>441</v>
      </c>
      <c r="AP14315">
        <v>30</v>
      </c>
      <c r="AQ14315">
        <v>41</v>
      </c>
      <c r="AR14315">
        <v>732</v>
      </c>
      <c r="AS14315" s="1" t="s">
        <v>357</v>
      </c>
      <c r="AT14315" s="1" t="s">
        <v>813</v>
      </c>
      <c r="AU14315" s="1" t="s">
        <v>309</v>
      </c>
      <c r="AV14315">
        <v>78</v>
      </c>
      <c r="AW14315" s="1" t="s">
        <v>416</v>
      </c>
      <c r="AX14315" s="1" t="s">
        <v>1252</v>
      </c>
      <c r="AY14315" s="1" t="s">
        <v>447</v>
      </c>
      <c r="AZ14315">
        <v>60</v>
      </c>
      <c r="BA14315">
        <v>270</v>
      </c>
    </row>
    <row r="14316" spans="1:53" x14ac:dyDescent="0.35">
      <c r="A14316">
        <v>14314</v>
      </c>
      <c r="B14316">
        <v>1999</v>
      </c>
      <c r="C14316" s="1" t="s">
        <v>6563</v>
      </c>
      <c r="D14316" s="1" t="s">
        <v>83</v>
      </c>
      <c r="E14316">
        <v>33</v>
      </c>
      <c r="F14316" s="1" t="s">
        <v>4745</v>
      </c>
      <c r="G14316">
        <v>37</v>
      </c>
      <c r="H14316" s="1" t="s">
        <v>854</v>
      </c>
      <c r="I14316" s="1" t="s">
        <v>3177</v>
      </c>
      <c r="J14316" s="1" t="s">
        <v>912</v>
      </c>
      <c r="K14316">
        <v>63</v>
      </c>
      <c r="L14316" s="1" t="s">
        <v>312</v>
      </c>
      <c r="M14316">
        <v>433</v>
      </c>
      <c r="N14316" s="1" t="s">
        <v>1062</v>
      </c>
      <c r="O14316" s="1" t="s">
        <v>311</v>
      </c>
      <c r="P14316" s="1" t="s">
        <v>585</v>
      </c>
      <c r="Q14316" s="1" t="s">
        <v>1733</v>
      </c>
      <c r="R14316" s="1" t="s">
        <v>504</v>
      </c>
      <c r="S14316" s="1" t="s">
        <v>1235</v>
      </c>
      <c r="T14316" s="1" t="s">
        <v>1803</v>
      </c>
      <c r="U14316" s="1" t="s">
        <v>609</v>
      </c>
      <c r="V14316" s="1" t="s">
        <v>56</v>
      </c>
      <c r="W14316">
        <v>5</v>
      </c>
      <c r="X14316">
        <v>1</v>
      </c>
      <c r="Y14316">
        <v>15</v>
      </c>
      <c r="Z14316" s="1" t="s">
        <v>1927</v>
      </c>
      <c r="AA14316" s="1" t="s">
        <v>56</v>
      </c>
      <c r="AB14316" s="1" t="s">
        <v>4266</v>
      </c>
      <c r="AC14316" s="1" t="s">
        <v>2437</v>
      </c>
      <c r="AD14316" s="1" t="s">
        <v>2035</v>
      </c>
      <c r="AE14316" s="1" t="s">
        <v>2035</v>
      </c>
      <c r="AF14316">
        <v>38</v>
      </c>
      <c r="AG14316">
        <v>60</v>
      </c>
      <c r="AH14316">
        <v>633</v>
      </c>
      <c r="AI14316" s="1" t="s">
        <v>312</v>
      </c>
      <c r="AJ14316" s="1" t="s">
        <v>312</v>
      </c>
      <c r="AK14316" s="1" t="s">
        <v>56</v>
      </c>
      <c r="AL14316">
        <v>38</v>
      </c>
      <c r="AM14316">
        <v>60</v>
      </c>
      <c r="AN14316">
        <v>633</v>
      </c>
      <c r="AO14316">
        <v>633</v>
      </c>
      <c r="AP14316">
        <v>14</v>
      </c>
      <c r="AQ14316">
        <v>26</v>
      </c>
      <c r="AR14316">
        <v>538</v>
      </c>
      <c r="AS14316" s="1" t="s">
        <v>330</v>
      </c>
      <c r="AT14316" s="1" t="s">
        <v>1640</v>
      </c>
      <c r="AU14316" s="1" t="s">
        <v>1731</v>
      </c>
      <c r="AV14316">
        <v>18</v>
      </c>
      <c r="AW14316" s="1" t="s">
        <v>436</v>
      </c>
      <c r="AX14316" s="1" t="s">
        <v>468</v>
      </c>
      <c r="AY14316" s="1" t="s">
        <v>583</v>
      </c>
      <c r="AZ14316">
        <v>63</v>
      </c>
      <c r="BA14316">
        <v>90</v>
      </c>
    </row>
    <row r="14317" spans="1:53" x14ac:dyDescent="0.35">
      <c r="A14317">
        <v>14315</v>
      </c>
      <c r="B14317">
        <v>1999</v>
      </c>
      <c r="C14317" s="1" t="s">
        <v>6030</v>
      </c>
      <c r="D14317" s="1" t="s">
        <v>51</v>
      </c>
      <c r="E14317">
        <v>37</v>
      </c>
      <c r="F14317" s="1" t="s">
        <v>4729</v>
      </c>
      <c r="G14317">
        <v>48</v>
      </c>
      <c r="H14317" s="1" t="s">
        <v>312</v>
      </c>
      <c r="I14317" s="1" t="s">
        <v>4889</v>
      </c>
      <c r="J14317" s="1" t="s">
        <v>1333</v>
      </c>
      <c r="K14317">
        <v>526</v>
      </c>
      <c r="L14317" s="1" t="s">
        <v>5395</v>
      </c>
      <c r="M14317">
        <v>3</v>
      </c>
      <c r="N14317" s="1" t="s">
        <v>529</v>
      </c>
      <c r="O14317" s="1" t="s">
        <v>1678</v>
      </c>
      <c r="P14317" s="1" t="s">
        <v>556</v>
      </c>
      <c r="Q14317" s="1" t="s">
        <v>2007</v>
      </c>
      <c r="R14317" s="1" t="s">
        <v>504</v>
      </c>
      <c r="S14317" s="1" t="s">
        <v>3006</v>
      </c>
      <c r="T14317" s="1" t="s">
        <v>1062</v>
      </c>
      <c r="U14317" s="1" t="s">
        <v>1678</v>
      </c>
      <c r="V14317" s="1" t="s">
        <v>56</v>
      </c>
      <c r="W14317">
        <v>12</v>
      </c>
      <c r="X14317">
        <v>5</v>
      </c>
      <c r="Y14317">
        <v>17</v>
      </c>
      <c r="Z14317" s="1" t="s">
        <v>1463</v>
      </c>
      <c r="AA14317" s="1" t="s">
        <v>56</v>
      </c>
      <c r="AB14317" s="1" t="s">
        <v>4249</v>
      </c>
      <c r="AC14317" s="1" t="s">
        <v>4233</v>
      </c>
      <c r="AD14317" s="1" t="s">
        <v>1389</v>
      </c>
      <c r="AE14317" s="1" t="s">
        <v>1308</v>
      </c>
      <c r="AF14317">
        <v>80</v>
      </c>
      <c r="AG14317">
        <v>200</v>
      </c>
      <c r="AH14317">
        <v>4</v>
      </c>
      <c r="AI14317" s="1" t="s">
        <v>416</v>
      </c>
      <c r="AJ14317" s="1" t="s">
        <v>965</v>
      </c>
      <c r="AK14317" s="1" t="s">
        <v>5265</v>
      </c>
      <c r="AL14317">
        <v>45</v>
      </c>
      <c r="AM14317">
        <v>110</v>
      </c>
      <c r="AN14317">
        <v>409</v>
      </c>
      <c r="AO14317">
        <v>488</v>
      </c>
      <c r="AP14317">
        <v>43</v>
      </c>
      <c r="AQ14317">
        <v>60</v>
      </c>
      <c r="AR14317">
        <v>717</v>
      </c>
      <c r="AS14317" s="1" t="s">
        <v>376</v>
      </c>
      <c r="AT14317" s="1" t="s">
        <v>386</v>
      </c>
      <c r="AU14317" s="1" t="s">
        <v>1731</v>
      </c>
      <c r="AV14317">
        <v>25</v>
      </c>
      <c r="AW14317" s="1" t="s">
        <v>334</v>
      </c>
      <c r="AX14317" s="1" t="s">
        <v>643</v>
      </c>
      <c r="AY14317" s="1" t="s">
        <v>583</v>
      </c>
      <c r="AZ14317">
        <v>74</v>
      </c>
      <c r="BA14317">
        <v>238</v>
      </c>
    </row>
    <row r="14318" spans="1:53" x14ac:dyDescent="0.35">
      <c r="A14318">
        <v>14316</v>
      </c>
      <c r="B14318">
        <v>1999</v>
      </c>
      <c r="C14318" s="1" t="s">
        <v>6950</v>
      </c>
      <c r="D14318" s="1" t="s">
        <v>75</v>
      </c>
      <c r="E14318">
        <v>29</v>
      </c>
      <c r="F14318" s="1" t="s">
        <v>65</v>
      </c>
      <c r="G14318">
        <v>35</v>
      </c>
      <c r="H14318" s="1" t="s">
        <v>312</v>
      </c>
      <c r="I14318" s="1" t="s">
        <v>1538</v>
      </c>
      <c r="J14318" s="1" t="s">
        <v>604</v>
      </c>
      <c r="K14318">
        <v>449</v>
      </c>
      <c r="L14318" s="1" t="s">
        <v>2567</v>
      </c>
      <c r="M14318">
        <v>136</v>
      </c>
      <c r="N14318" s="1" t="s">
        <v>2493</v>
      </c>
      <c r="O14318" s="1" t="s">
        <v>507</v>
      </c>
      <c r="P14318" s="1" t="s">
        <v>650</v>
      </c>
      <c r="Q14318" s="1" t="s">
        <v>2978</v>
      </c>
      <c r="R14318" s="1" t="s">
        <v>681</v>
      </c>
      <c r="S14318" s="1" t="s">
        <v>312</v>
      </c>
      <c r="T14318" s="1" t="s">
        <v>832</v>
      </c>
      <c r="U14318" s="1" t="s">
        <v>583</v>
      </c>
      <c r="V14318" s="1" t="s">
        <v>56</v>
      </c>
      <c r="W14318">
        <v>-4</v>
      </c>
      <c r="X14318">
        <v>3</v>
      </c>
      <c r="Y14318">
        <v>-1</v>
      </c>
      <c r="Z14318" s="1" t="s">
        <v>3918</v>
      </c>
      <c r="AA14318" s="1" t="s">
        <v>56</v>
      </c>
      <c r="AB14318" s="1" t="s">
        <v>3913</v>
      </c>
      <c r="AC14318" s="1" t="s">
        <v>4104</v>
      </c>
      <c r="AD14318" s="1" t="s">
        <v>4281</v>
      </c>
      <c r="AE14318" s="1" t="s">
        <v>618</v>
      </c>
      <c r="AF14318">
        <v>39</v>
      </c>
      <c r="AG14318">
        <v>103</v>
      </c>
      <c r="AH14318">
        <v>379</v>
      </c>
      <c r="AI14318" s="1" t="s">
        <v>468</v>
      </c>
      <c r="AJ14318" s="1" t="s">
        <v>318</v>
      </c>
      <c r="AK14318" s="1" t="s">
        <v>5243</v>
      </c>
      <c r="AL14318">
        <v>29</v>
      </c>
      <c r="AM14318">
        <v>79</v>
      </c>
      <c r="AN14318">
        <v>367</v>
      </c>
      <c r="AO14318">
        <v>427</v>
      </c>
      <c r="AP14318">
        <v>10</v>
      </c>
      <c r="AQ14318">
        <v>14</v>
      </c>
      <c r="AR14318">
        <v>714</v>
      </c>
      <c r="AS14318" s="1" t="s">
        <v>439</v>
      </c>
      <c r="AT14318" s="1" t="s">
        <v>328</v>
      </c>
      <c r="AU14318" s="1" t="s">
        <v>348</v>
      </c>
      <c r="AV14318">
        <v>47</v>
      </c>
      <c r="AW14318" s="1" t="s">
        <v>716</v>
      </c>
      <c r="AX14318" s="1" t="s">
        <v>312</v>
      </c>
      <c r="AY14318" s="1" t="s">
        <v>348</v>
      </c>
      <c r="AZ14318">
        <v>25</v>
      </c>
      <c r="BA14318">
        <v>98</v>
      </c>
    </row>
    <row r="14319" spans="1:53" x14ac:dyDescent="0.35">
      <c r="A14319">
        <v>14317</v>
      </c>
      <c r="B14319">
        <v>1999</v>
      </c>
      <c r="C14319" s="1" t="s">
        <v>6950</v>
      </c>
      <c r="D14319" s="1" t="s">
        <v>75</v>
      </c>
      <c r="E14319">
        <v>29</v>
      </c>
      <c r="F14319" s="1" t="s">
        <v>3457</v>
      </c>
      <c r="G14319">
        <v>5</v>
      </c>
      <c r="H14319" s="1" t="s">
        <v>312</v>
      </c>
      <c r="I14319" s="1" t="s">
        <v>407</v>
      </c>
      <c r="J14319" s="1" t="s">
        <v>1830</v>
      </c>
      <c r="K14319">
        <v>559</v>
      </c>
      <c r="L14319" s="1" t="s">
        <v>1008</v>
      </c>
      <c r="M14319">
        <v>118</v>
      </c>
      <c r="N14319" s="1" t="s">
        <v>2493</v>
      </c>
      <c r="O14319" s="1" t="s">
        <v>849</v>
      </c>
      <c r="P14319" s="1" t="s">
        <v>582</v>
      </c>
      <c r="Q14319" s="1" t="s">
        <v>6319</v>
      </c>
      <c r="R14319" s="1" t="s">
        <v>1270</v>
      </c>
      <c r="S14319" s="1" t="s">
        <v>312</v>
      </c>
      <c r="T14319" s="1" t="s">
        <v>860</v>
      </c>
      <c r="U14319" s="1" t="s">
        <v>1736</v>
      </c>
      <c r="V14319" s="1" t="s">
        <v>56</v>
      </c>
      <c r="W14319">
        <v>2</v>
      </c>
      <c r="X14319">
        <v>1</v>
      </c>
      <c r="Y14319">
        <v>3</v>
      </c>
      <c r="Z14319" s="1" t="s">
        <v>1435</v>
      </c>
      <c r="AA14319" s="1" t="s">
        <v>56</v>
      </c>
      <c r="AB14319" s="1" t="s">
        <v>1534</v>
      </c>
      <c r="AC14319" s="1" t="s">
        <v>4249</v>
      </c>
      <c r="AD14319" s="1" t="s">
        <v>2749</v>
      </c>
      <c r="AE14319" s="1" t="s">
        <v>1241</v>
      </c>
      <c r="AF14319">
        <v>9</v>
      </c>
      <c r="AG14319">
        <v>17</v>
      </c>
      <c r="AH14319">
        <v>529</v>
      </c>
      <c r="AI14319" s="1" t="s">
        <v>854</v>
      </c>
      <c r="AJ14319" s="1" t="s">
        <v>854</v>
      </c>
      <c r="AK14319" s="1" t="s">
        <v>854</v>
      </c>
      <c r="AL14319">
        <v>8</v>
      </c>
      <c r="AM14319">
        <v>16</v>
      </c>
      <c r="AN14319">
        <v>5</v>
      </c>
      <c r="AO14319">
        <v>559</v>
      </c>
      <c r="AP14319">
        <v>1</v>
      </c>
      <c r="AQ14319">
        <v>2</v>
      </c>
      <c r="AR14319">
        <v>5</v>
      </c>
      <c r="AS14319" s="1" t="s">
        <v>854</v>
      </c>
      <c r="AT14319" s="1" t="s">
        <v>439</v>
      </c>
      <c r="AU14319" s="1" t="s">
        <v>360</v>
      </c>
      <c r="AV14319">
        <v>12</v>
      </c>
      <c r="AW14319" s="1" t="s">
        <v>388</v>
      </c>
      <c r="AX14319" s="1" t="s">
        <v>312</v>
      </c>
      <c r="AY14319" s="1" t="s">
        <v>315</v>
      </c>
      <c r="AZ14319">
        <v>3</v>
      </c>
      <c r="BA14319">
        <v>20</v>
      </c>
    </row>
    <row r="14320" spans="1:53" x14ac:dyDescent="0.35">
      <c r="A14320">
        <v>14318</v>
      </c>
      <c r="B14320">
        <v>1999</v>
      </c>
      <c r="C14320" s="1" t="s">
        <v>6950</v>
      </c>
      <c r="D14320" s="1" t="s">
        <v>75</v>
      </c>
      <c r="E14320">
        <v>29</v>
      </c>
      <c r="F14320" s="1" t="s">
        <v>4935</v>
      </c>
      <c r="G14320">
        <v>30</v>
      </c>
      <c r="H14320" s="1" t="s">
        <v>312</v>
      </c>
      <c r="I14320" s="1" t="s">
        <v>645</v>
      </c>
      <c r="J14320" s="1" t="s">
        <v>1044</v>
      </c>
      <c r="K14320">
        <v>427</v>
      </c>
      <c r="L14320" s="1" t="s">
        <v>1372</v>
      </c>
      <c r="M14320">
        <v>14</v>
      </c>
      <c r="N14320" s="1" t="s">
        <v>2493</v>
      </c>
      <c r="O14320" s="1" t="s">
        <v>594</v>
      </c>
      <c r="P14320" s="1" t="s">
        <v>872</v>
      </c>
      <c r="Q14320" s="1" t="s">
        <v>2711</v>
      </c>
      <c r="R14320" s="1" t="s">
        <v>1773</v>
      </c>
      <c r="S14320" s="1" t="s">
        <v>312</v>
      </c>
      <c r="T14320" s="1" t="s">
        <v>426</v>
      </c>
      <c r="U14320" s="1" t="s">
        <v>3750</v>
      </c>
      <c r="V14320" s="1" t="s">
        <v>56</v>
      </c>
      <c r="W14320">
        <v>-6</v>
      </c>
      <c r="X14320">
        <v>2</v>
      </c>
      <c r="Y14320">
        <v>-3</v>
      </c>
      <c r="Z14320" s="1" t="s">
        <v>651</v>
      </c>
      <c r="AA14320" s="1" t="s">
        <v>56</v>
      </c>
      <c r="AB14320" s="1" t="s">
        <v>4332</v>
      </c>
      <c r="AC14320" s="1" t="s">
        <v>814</v>
      </c>
      <c r="AD14320" s="1" t="s">
        <v>4298</v>
      </c>
      <c r="AE14320" s="1" t="s">
        <v>2831</v>
      </c>
      <c r="AF14320">
        <v>30</v>
      </c>
      <c r="AG14320">
        <v>86</v>
      </c>
      <c r="AH14320">
        <v>349</v>
      </c>
      <c r="AI14320" s="1" t="s">
        <v>436</v>
      </c>
      <c r="AJ14320" s="1" t="s">
        <v>575</v>
      </c>
      <c r="AK14320" s="1" t="s">
        <v>5972</v>
      </c>
      <c r="AL14320">
        <v>21</v>
      </c>
      <c r="AM14320">
        <v>63</v>
      </c>
      <c r="AN14320">
        <v>333</v>
      </c>
      <c r="AO14320">
        <v>401</v>
      </c>
      <c r="AP14320">
        <v>9</v>
      </c>
      <c r="AQ14320">
        <v>12</v>
      </c>
      <c r="AR14320">
        <v>75</v>
      </c>
      <c r="AS14320" s="1" t="s">
        <v>1252</v>
      </c>
      <c r="AT14320" s="1" t="s">
        <v>716</v>
      </c>
      <c r="AU14320" s="1" t="s">
        <v>426</v>
      </c>
      <c r="AV14320">
        <v>35</v>
      </c>
      <c r="AW14320" s="1" t="s">
        <v>893</v>
      </c>
      <c r="AX14320" s="1" t="s">
        <v>312</v>
      </c>
      <c r="AY14320" s="1" t="s">
        <v>747</v>
      </c>
      <c r="AZ14320">
        <v>22</v>
      </c>
      <c r="BA14320">
        <v>78</v>
      </c>
    </row>
    <row r="14321" spans="1:53" x14ac:dyDescent="0.35">
      <c r="A14321">
        <v>14319</v>
      </c>
      <c r="B14321">
        <v>1999</v>
      </c>
      <c r="C14321" s="1" t="s">
        <v>6294</v>
      </c>
      <c r="D14321" s="1" t="s">
        <v>61</v>
      </c>
      <c r="E14321">
        <v>34</v>
      </c>
      <c r="F14321" s="1" t="s">
        <v>6485</v>
      </c>
      <c r="G14321">
        <v>50</v>
      </c>
      <c r="H14321" s="1" t="s">
        <v>1109</v>
      </c>
      <c r="I14321" s="1" t="s">
        <v>4157</v>
      </c>
      <c r="J14321" s="1" t="s">
        <v>594</v>
      </c>
      <c r="K14321">
        <v>5</v>
      </c>
      <c r="L14321" s="1" t="s">
        <v>7684</v>
      </c>
      <c r="M14321">
        <v>111</v>
      </c>
      <c r="N14321" s="1" t="s">
        <v>4147</v>
      </c>
      <c r="O14321" s="1" t="s">
        <v>1368</v>
      </c>
      <c r="P14321" s="1" t="s">
        <v>1206</v>
      </c>
      <c r="Q14321" s="1" t="s">
        <v>1015</v>
      </c>
      <c r="R14321" s="1" t="s">
        <v>504</v>
      </c>
      <c r="S14321" s="1" t="s">
        <v>1395</v>
      </c>
      <c r="T14321" s="1" t="s">
        <v>1166</v>
      </c>
      <c r="U14321" s="1" t="s">
        <v>732</v>
      </c>
      <c r="V14321" s="1" t="s">
        <v>56</v>
      </c>
      <c r="W14321">
        <v>2</v>
      </c>
      <c r="X14321">
        <v>7</v>
      </c>
      <c r="Y14321">
        <v>9</v>
      </c>
      <c r="Z14321" s="1" t="s">
        <v>2515</v>
      </c>
      <c r="AA14321" s="1" t="s">
        <v>56</v>
      </c>
      <c r="AB14321" s="1" t="s">
        <v>2018</v>
      </c>
      <c r="AC14321" s="1" t="s">
        <v>4241</v>
      </c>
      <c r="AD14321" s="1" t="s">
        <v>1564</v>
      </c>
      <c r="AE14321" s="1" t="s">
        <v>618</v>
      </c>
      <c r="AF14321">
        <v>112</v>
      </c>
      <c r="AG14321">
        <v>289</v>
      </c>
      <c r="AH14321">
        <v>388</v>
      </c>
      <c r="AI14321" s="1" t="s">
        <v>500</v>
      </c>
      <c r="AJ14321" s="1" t="s">
        <v>409</v>
      </c>
      <c r="AK14321" s="1" t="s">
        <v>5360</v>
      </c>
      <c r="AL14321">
        <v>57</v>
      </c>
      <c r="AM14321">
        <v>132</v>
      </c>
      <c r="AN14321">
        <v>432</v>
      </c>
      <c r="AO14321">
        <v>483</v>
      </c>
      <c r="AP14321">
        <v>24</v>
      </c>
      <c r="AQ14321">
        <v>32</v>
      </c>
      <c r="AR14321">
        <v>75</v>
      </c>
      <c r="AS14321" s="1" t="s">
        <v>503</v>
      </c>
      <c r="AT14321" s="1" t="s">
        <v>370</v>
      </c>
      <c r="AU14321" s="1" t="s">
        <v>589</v>
      </c>
      <c r="AV14321">
        <v>60</v>
      </c>
      <c r="AW14321" s="1" t="s">
        <v>716</v>
      </c>
      <c r="AX14321" s="1" t="s">
        <v>360</v>
      </c>
      <c r="AY14321" s="1" t="s">
        <v>616</v>
      </c>
      <c r="AZ14321">
        <v>90</v>
      </c>
      <c r="BA14321">
        <v>303</v>
      </c>
    </row>
    <row r="14322" spans="1:53" x14ac:dyDescent="0.35">
      <c r="A14322">
        <v>14320</v>
      </c>
      <c r="B14322">
        <v>1999</v>
      </c>
      <c r="C14322" s="1" t="s">
        <v>7280</v>
      </c>
      <c r="D14322" s="1" t="s">
        <v>58</v>
      </c>
      <c r="E14322">
        <v>27</v>
      </c>
      <c r="F14322" s="1" t="s">
        <v>3746</v>
      </c>
      <c r="G14322">
        <v>45</v>
      </c>
      <c r="H14322" s="1" t="s">
        <v>1715</v>
      </c>
      <c r="I14322" s="1" t="s">
        <v>4913</v>
      </c>
      <c r="J14322" s="1" t="s">
        <v>974</v>
      </c>
      <c r="K14322">
        <v>546</v>
      </c>
      <c r="L14322" s="1" t="s">
        <v>7110</v>
      </c>
      <c r="M14322">
        <v>121</v>
      </c>
      <c r="N14322" s="1" t="s">
        <v>1523</v>
      </c>
      <c r="O14322" s="1" t="s">
        <v>870</v>
      </c>
      <c r="P14322" s="1" t="s">
        <v>1575</v>
      </c>
      <c r="Q14322" s="1" t="s">
        <v>1166</v>
      </c>
      <c r="R14322" s="1" t="s">
        <v>1235</v>
      </c>
      <c r="S14322" s="1" t="s">
        <v>854</v>
      </c>
      <c r="T14322" s="1" t="s">
        <v>638</v>
      </c>
      <c r="U14322" s="1" t="s">
        <v>1005</v>
      </c>
      <c r="V14322" s="1" t="s">
        <v>56</v>
      </c>
      <c r="W14322">
        <v>16</v>
      </c>
      <c r="X14322">
        <v>1</v>
      </c>
      <c r="Y14322">
        <v>26</v>
      </c>
      <c r="Z14322" s="1" t="s">
        <v>1119</v>
      </c>
      <c r="AA14322" s="1" t="s">
        <v>56</v>
      </c>
      <c r="AB14322" s="1" t="s">
        <v>533</v>
      </c>
      <c r="AC14322" s="1" t="s">
        <v>1587</v>
      </c>
      <c r="AD14322" s="1" t="s">
        <v>504</v>
      </c>
      <c r="AE14322" s="1" t="s">
        <v>854</v>
      </c>
      <c r="AF14322">
        <v>198</v>
      </c>
      <c r="AG14322">
        <v>437</v>
      </c>
      <c r="AH14322">
        <v>453</v>
      </c>
      <c r="AI14322" s="1" t="s">
        <v>369</v>
      </c>
      <c r="AJ14322" s="1" t="s">
        <v>1984</v>
      </c>
      <c r="AK14322" s="1" t="s">
        <v>5244</v>
      </c>
      <c r="AL14322">
        <v>123</v>
      </c>
      <c r="AM14322">
        <v>237</v>
      </c>
      <c r="AN14322">
        <v>519</v>
      </c>
      <c r="AO14322">
        <v>539</v>
      </c>
      <c r="AP14322">
        <v>32</v>
      </c>
      <c r="AQ14322">
        <v>53</v>
      </c>
      <c r="AR14322">
        <v>604</v>
      </c>
      <c r="AS14322" s="1" t="s">
        <v>420</v>
      </c>
      <c r="AT14322" s="1" t="s">
        <v>2516</v>
      </c>
      <c r="AU14322" s="1" t="s">
        <v>2212</v>
      </c>
      <c r="AV14322">
        <v>80</v>
      </c>
      <c r="AW14322" s="1" t="s">
        <v>437</v>
      </c>
      <c r="AX14322" s="1" t="s">
        <v>893</v>
      </c>
      <c r="AY14322" s="1" t="s">
        <v>616</v>
      </c>
      <c r="AZ14322">
        <v>52</v>
      </c>
      <c r="BA14322">
        <v>503</v>
      </c>
    </row>
    <row r="14323" spans="1:53" x14ac:dyDescent="0.35">
      <c r="A14323">
        <v>14321</v>
      </c>
      <c r="B14323">
        <v>1999</v>
      </c>
      <c r="C14323" s="1" t="s">
        <v>6951</v>
      </c>
      <c r="D14323" s="1" t="s">
        <v>58</v>
      </c>
      <c r="E14323">
        <v>29</v>
      </c>
      <c r="F14323" s="1" t="s">
        <v>6485</v>
      </c>
      <c r="G14323">
        <v>43</v>
      </c>
      <c r="H14323" s="1" t="s">
        <v>349</v>
      </c>
      <c r="I14323" s="1" t="s">
        <v>4545</v>
      </c>
      <c r="J14323" s="1" t="s">
        <v>974</v>
      </c>
      <c r="K14323">
        <v>537</v>
      </c>
      <c r="L14323" s="1" t="s">
        <v>6136</v>
      </c>
      <c r="M14323">
        <v>338</v>
      </c>
      <c r="N14323" s="1" t="s">
        <v>863</v>
      </c>
      <c r="O14323" s="1" t="s">
        <v>689</v>
      </c>
      <c r="P14323" s="1" t="s">
        <v>2749</v>
      </c>
      <c r="Q14323" s="1" t="s">
        <v>946</v>
      </c>
      <c r="R14323" s="1" t="s">
        <v>315</v>
      </c>
      <c r="S14323" s="1" t="s">
        <v>504</v>
      </c>
      <c r="T14323" s="1" t="s">
        <v>699</v>
      </c>
      <c r="U14323" s="1" t="s">
        <v>716</v>
      </c>
      <c r="V14323" s="1" t="s">
        <v>56</v>
      </c>
      <c r="W14323">
        <v>17</v>
      </c>
      <c r="X14323">
        <v>13</v>
      </c>
      <c r="Y14323">
        <v>3</v>
      </c>
      <c r="Z14323" s="1" t="s">
        <v>1149</v>
      </c>
      <c r="AA14323" s="1" t="s">
        <v>56</v>
      </c>
      <c r="AB14323" s="1" t="s">
        <v>714</v>
      </c>
      <c r="AC14323" s="1" t="s">
        <v>2831</v>
      </c>
      <c r="AD14323" s="1" t="s">
        <v>1235</v>
      </c>
      <c r="AE14323" s="1" t="s">
        <v>3305</v>
      </c>
      <c r="AF14323">
        <v>215</v>
      </c>
      <c r="AG14323">
        <v>497</v>
      </c>
      <c r="AH14323">
        <v>433</v>
      </c>
      <c r="AI14323" s="1" t="s">
        <v>1069</v>
      </c>
      <c r="AJ14323" s="1" t="s">
        <v>380</v>
      </c>
      <c r="AK14323" s="1" t="s">
        <v>5751</v>
      </c>
      <c r="AL14323">
        <v>147</v>
      </c>
      <c r="AM14323">
        <v>325</v>
      </c>
      <c r="AN14323">
        <v>452</v>
      </c>
      <c r="AO14323">
        <v>501</v>
      </c>
      <c r="AP14323">
        <v>115</v>
      </c>
      <c r="AQ14323">
        <v>168</v>
      </c>
      <c r="AR14323">
        <v>685</v>
      </c>
      <c r="AS14323" s="1" t="s">
        <v>368</v>
      </c>
      <c r="AT14323" s="1" t="s">
        <v>321</v>
      </c>
      <c r="AU14323" s="1" t="s">
        <v>811</v>
      </c>
      <c r="AV14323">
        <v>149</v>
      </c>
      <c r="AW14323" s="1" t="s">
        <v>1141</v>
      </c>
      <c r="AX14323" s="1" t="s">
        <v>311</v>
      </c>
      <c r="AY14323" s="1" t="s">
        <v>2484</v>
      </c>
      <c r="AZ14323">
        <v>124</v>
      </c>
      <c r="BA14323">
        <v>613</v>
      </c>
    </row>
    <row r="14324" spans="1:53" x14ac:dyDescent="0.35">
      <c r="A14324">
        <v>14322</v>
      </c>
      <c r="B14324">
        <v>1999</v>
      </c>
      <c r="C14324" s="1" t="s">
        <v>7284</v>
      </c>
      <c r="D14324" s="1" t="s">
        <v>58</v>
      </c>
      <c r="E14324">
        <v>28</v>
      </c>
      <c r="F14324" s="1" t="s">
        <v>5964</v>
      </c>
      <c r="G14324">
        <v>49</v>
      </c>
      <c r="H14324" s="1" t="s">
        <v>447</v>
      </c>
      <c r="I14324" s="1" t="s">
        <v>1903</v>
      </c>
      <c r="J14324" s="1" t="s">
        <v>1444</v>
      </c>
      <c r="K14324">
        <v>555</v>
      </c>
      <c r="L14324" s="1" t="s">
        <v>5509</v>
      </c>
      <c r="M14324">
        <v>245</v>
      </c>
      <c r="N14324" s="1" t="s">
        <v>1773</v>
      </c>
      <c r="O14324" s="1" t="s">
        <v>526</v>
      </c>
      <c r="P14324" s="1" t="s">
        <v>1575</v>
      </c>
      <c r="Q14324" s="1" t="s">
        <v>916</v>
      </c>
      <c r="R14324" s="1" t="s">
        <v>533</v>
      </c>
      <c r="S14324" s="1" t="s">
        <v>1308</v>
      </c>
      <c r="T14324" s="1" t="s">
        <v>582</v>
      </c>
      <c r="U14324" s="1" t="s">
        <v>664</v>
      </c>
      <c r="V14324" s="1" t="s">
        <v>56</v>
      </c>
      <c r="W14324">
        <v>25</v>
      </c>
      <c r="X14324">
        <v>-2</v>
      </c>
      <c r="Y14324">
        <v>23</v>
      </c>
      <c r="Z14324" s="1" t="s">
        <v>1149</v>
      </c>
      <c r="AA14324" s="1" t="s">
        <v>56</v>
      </c>
      <c r="AB14324" s="1" t="s">
        <v>978</v>
      </c>
      <c r="AC14324" s="1" t="s">
        <v>4352</v>
      </c>
      <c r="AD14324" s="1" t="s">
        <v>4275</v>
      </c>
      <c r="AE14324" s="1" t="s">
        <v>2525</v>
      </c>
      <c r="AF14324">
        <v>180</v>
      </c>
      <c r="AG14324">
        <v>417</v>
      </c>
      <c r="AH14324">
        <v>432</v>
      </c>
      <c r="AI14324" s="1" t="s">
        <v>332</v>
      </c>
      <c r="AJ14324" s="1" t="s">
        <v>825</v>
      </c>
      <c r="AK14324" s="1" t="s">
        <v>6728</v>
      </c>
      <c r="AL14324">
        <v>115</v>
      </c>
      <c r="AM14324">
        <v>252</v>
      </c>
      <c r="AN14324">
        <v>456</v>
      </c>
      <c r="AO14324">
        <v>51</v>
      </c>
      <c r="AP14324">
        <v>88</v>
      </c>
      <c r="AQ14324">
        <v>102</v>
      </c>
      <c r="AR14324">
        <v>863</v>
      </c>
      <c r="AS14324" s="1" t="s">
        <v>368</v>
      </c>
      <c r="AT14324" s="1" t="s">
        <v>316</v>
      </c>
      <c r="AU14324" s="1" t="s">
        <v>2113</v>
      </c>
      <c r="AV14324">
        <v>53</v>
      </c>
      <c r="AW14324" s="1" t="s">
        <v>378</v>
      </c>
      <c r="AX14324" s="1" t="s">
        <v>1252</v>
      </c>
      <c r="AY14324" s="1" t="s">
        <v>2144</v>
      </c>
      <c r="AZ14324">
        <v>86</v>
      </c>
      <c r="BA14324">
        <v>513</v>
      </c>
    </row>
    <row r="14325" spans="1:53" x14ac:dyDescent="0.35">
      <c r="A14325">
        <v>14323</v>
      </c>
      <c r="B14325">
        <v>1999</v>
      </c>
      <c r="C14325" s="1" t="s">
        <v>7790</v>
      </c>
      <c r="D14325" s="1" t="s">
        <v>61</v>
      </c>
      <c r="E14325">
        <v>21</v>
      </c>
      <c r="F14325" s="1" t="s">
        <v>122</v>
      </c>
      <c r="G14325">
        <v>48</v>
      </c>
      <c r="H14325" s="1" t="s">
        <v>407</v>
      </c>
      <c r="I14325" s="1" t="s">
        <v>7791</v>
      </c>
      <c r="J14325" s="1" t="s">
        <v>1419</v>
      </c>
      <c r="K14325">
        <v>54</v>
      </c>
      <c r="L14325" s="1" t="s">
        <v>5273</v>
      </c>
      <c r="M14325">
        <v>301</v>
      </c>
      <c r="N14325" s="1" t="s">
        <v>501</v>
      </c>
      <c r="O14325" s="1" t="s">
        <v>1304</v>
      </c>
      <c r="P14325" s="1" t="s">
        <v>729</v>
      </c>
      <c r="Q14325" s="1" t="s">
        <v>572</v>
      </c>
      <c r="R14325" s="1" t="s">
        <v>2493</v>
      </c>
      <c r="S14325" s="1" t="s">
        <v>978</v>
      </c>
      <c r="T14325" s="1" t="s">
        <v>765</v>
      </c>
      <c r="U14325" s="1" t="s">
        <v>3309</v>
      </c>
      <c r="V14325" s="1" t="s">
        <v>56</v>
      </c>
      <c r="W14325">
        <v>29</v>
      </c>
      <c r="X14325">
        <v>2</v>
      </c>
      <c r="Y14325">
        <v>49</v>
      </c>
      <c r="Z14325" s="1" t="s">
        <v>1852</v>
      </c>
      <c r="AA14325" s="1" t="s">
        <v>56</v>
      </c>
      <c r="AB14325" s="1" t="s">
        <v>440</v>
      </c>
      <c r="AC14325" s="1" t="s">
        <v>2406</v>
      </c>
      <c r="AD14325" s="1" t="s">
        <v>681</v>
      </c>
      <c r="AE14325" s="1" t="s">
        <v>748</v>
      </c>
      <c r="AF14325">
        <v>284</v>
      </c>
      <c r="AG14325">
        <v>647</v>
      </c>
      <c r="AH14325">
        <v>439</v>
      </c>
      <c r="AI14325" s="1" t="s">
        <v>309</v>
      </c>
      <c r="AJ14325" s="1" t="s">
        <v>558</v>
      </c>
      <c r="AK14325" s="1" t="s">
        <v>5417</v>
      </c>
      <c r="AL14325">
        <v>200</v>
      </c>
      <c r="AM14325">
        <v>443</v>
      </c>
      <c r="AN14325">
        <v>451</v>
      </c>
      <c r="AO14325">
        <v>504</v>
      </c>
      <c r="AP14325">
        <v>139</v>
      </c>
      <c r="AQ14325">
        <v>195</v>
      </c>
      <c r="AR14325">
        <v>713</v>
      </c>
      <c r="AS14325" s="1" t="s">
        <v>458</v>
      </c>
      <c r="AT14325" s="1" t="s">
        <v>3151</v>
      </c>
      <c r="AU14325" s="1" t="s">
        <v>1679</v>
      </c>
      <c r="AV14325">
        <v>115</v>
      </c>
      <c r="AW14325" s="1" t="s">
        <v>551</v>
      </c>
      <c r="AX14325" s="1" t="s">
        <v>463</v>
      </c>
      <c r="AY14325" s="1" t="s">
        <v>2904</v>
      </c>
      <c r="AZ14325">
        <v>139</v>
      </c>
      <c r="BA14325">
        <v>791</v>
      </c>
    </row>
    <row r="14326" spans="1:53" x14ac:dyDescent="0.35">
      <c r="A14326">
        <v>14324</v>
      </c>
      <c r="B14326">
        <v>1999</v>
      </c>
      <c r="C14326" s="1" t="s">
        <v>6436</v>
      </c>
      <c r="D14326" s="1" t="s">
        <v>61</v>
      </c>
      <c r="E14326">
        <v>33</v>
      </c>
      <c r="F14326" s="1" t="s">
        <v>3924</v>
      </c>
      <c r="G14326">
        <v>50</v>
      </c>
      <c r="H14326" s="1" t="s">
        <v>463</v>
      </c>
      <c r="I14326" s="1" t="s">
        <v>4432</v>
      </c>
      <c r="J14326" s="1" t="s">
        <v>1160</v>
      </c>
      <c r="K14326">
        <v>53</v>
      </c>
      <c r="L14326" s="1" t="s">
        <v>5716</v>
      </c>
      <c r="M14326">
        <v>303</v>
      </c>
      <c r="N14326" s="1" t="s">
        <v>835</v>
      </c>
      <c r="O14326" s="1" t="s">
        <v>692</v>
      </c>
      <c r="P14326" s="1" t="s">
        <v>539</v>
      </c>
      <c r="Q14326" s="1" t="s">
        <v>1654</v>
      </c>
      <c r="R14326" s="1" t="s">
        <v>2493</v>
      </c>
      <c r="S14326" s="1" t="s">
        <v>3006</v>
      </c>
      <c r="T14326" s="1" t="s">
        <v>664</v>
      </c>
      <c r="U14326" s="1" t="s">
        <v>3121</v>
      </c>
      <c r="V14326" s="1" t="s">
        <v>56</v>
      </c>
      <c r="W14326">
        <v>25</v>
      </c>
      <c r="X14326">
        <v>23</v>
      </c>
      <c r="Y14326">
        <v>49</v>
      </c>
      <c r="Z14326" s="1" t="s">
        <v>719</v>
      </c>
      <c r="AA14326" s="1" t="s">
        <v>56</v>
      </c>
      <c r="AB14326" s="1" t="s">
        <v>1523</v>
      </c>
      <c r="AC14326" s="1" t="s">
        <v>714</v>
      </c>
      <c r="AD14326" s="1" t="s">
        <v>1773</v>
      </c>
      <c r="AE14326" s="1" t="s">
        <v>3064</v>
      </c>
      <c r="AF14326">
        <v>261</v>
      </c>
      <c r="AG14326">
        <v>604</v>
      </c>
      <c r="AH14326">
        <v>432</v>
      </c>
      <c r="AI14326" s="1" t="s">
        <v>1354</v>
      </c>
      <c r="AJ14326" s="1" t="s">
        <v>1857</v>
      </c>
      <c r="AK14326" s="1" t="s">
        <v>3921</v>
      </c>
      <c r="AL14326">
        <v>189</v>
      </c>
      <c r="AM14326">
        <v>392</v>
      </c>
      <c r="AN14326">
        <v>482</v>
      </c>
      <c r="AO14326">
        <v>492</v>
      </c>
      <c r="AP14326">
        <v>132</v>
      </c>
      <c r="AQ14326">
        <v>183</v>
      </c>
      <c r="AR14326">
        <v>721</v>
      </c>
      <c r="AS14326" s="1" t="s">
        <v>434</v>
      </c>
      <c r="AT14326" s="1" t="s">
        <v>382</v>
      </c>
      <c r="AU14326" s="1" t="s">
        <v>479</v>
      </c>
      <c r="AV14326">
        <v>293</v>
      </c>
      <c r="AW14326" s="1" t="s">
        <v>905</v>
      </c>
      <c r="AX14326" s="1" t="s">
        <v>437</v>
      </c>
      <c r="AY14326" s="1" t="s">
        <v>1458</v>
      </c>
      <c r="AZ14326">
        <v>118</v>
      </c>
      <c r="BA14326">
        <v>726</v>
      </c>
    </row>
    <row r="14327" spans="1:53" x14ac:dyDescent="0.35">
      <c r="A14327">
        <v>14325</v>
      </c>
      <c r="B14327">
        <v>1999</v>
      </c>
      <c r="C14327" s="1" t="s">
        <v>7669</v>
      </c>
      <c r="D14327" s="1" t="s">
        <v>83</v>
      </c>
      <c r="E14327">
        <v>23</v>
      </c>
      <c r="F14327" s="1" t="s">
        <v>6083</v>
      </c>
      <c r="G14327">
        <v>16</v>
      </c>
      <c r="H14327" s="1" t="s">
        <v>957</v>
      </c>
      <c r="I14327" s="1" t="s">
        <v>1720</v>
      </c>
      <c r="J14327" s="1" t="s">
        <v>354</v>
      </c>
      <c r="K14327">
        <v>576</v>
      </c>
      <c r="L14327" s="1" t="s">
        <v>312</v>
      </c>
      <c r="M14327">
        <v>377</v>
      </c>
      <c r="N14327" s="1" t="s">
        <v>560</v>
      </c>
      <c r="O14327" s="1" t="s">
        <v>1284</v>
      </c>
      <c r="P14327" s="1" t="s">
        <v>654</v>
      </c>
      <c r="Q14327" s="1" t="s">
        <v>748</v>
      </c>
      <c r="R14327" s="1" t="s">
        <v>1235</v>
      </c>
      <c r="S14327" s="1" t="s">
        <v>1447</v>
      </c>
      <c r="T14327" s="1" t="s">
        <v>650</v>
      </c>
      <c r="U14327" s="1" t="s">
        <v>745</v>
      </c>
      <c r="V14327" s="1" t="s">
        <v>56</v>
      </c>
      <c r="W14327">
        <v>7</v>
      </c>
      <c r="X14327">
        <v>3</v>
      </c>
      <c r="Y14327">
        <v>11</v>
      </c>
      <c r="Z14327" s="1" t="s">
        <v>1389</v>
      </c>
      <c r="AA14327" s="1" t="s">
        <v>56</v>
      </c>
      <c r="AB14327" s="1" t="s">
        <v>618</v>
      </c>
      <c r="AC14327" s="1" t="s">
        <v>2406</v>
      </c>
      <c r="AD14327" s="1" t="s">
        <v>1395</v>
      </c>
      <c r="AE14327" s="1" t="s">
        <v>1389</v>
      </c>
      <c r="AF14327">
        <v>33</v>
      </c>
      <c r="AG14327">
        <v>61</v>
      </c>
      <c r="AH14327">
        <v>541</v>
      </c>
      <c r="AI14327" s="1" t="s">
        <v>312</v>
      </c>
      <c r="AJ14327" s="1" t="s">
        <v>312</v>
      </c>
      <c r="AK14327" s="1" t="s">
        <v>56</v>
      </c>
      <c r="AL14327">
        <v>33</v>
      </c>
      <c r="AM14327">
        <v>61</v>
      </c>
      <c r="AN14327">
        <v>541</v>
      </c>
      <c r="AO14327">
        <v>541</v>
      </c>
      <c r="AP14327">
        <v>16</v>
      </c>
      <c r="AQ14327">
        <v>23</v>
      </c>
      <c r="AR14327">
        <v>696</v>
      </c>
      <c r="AS14327" s="1" t="s">
        <v>447</v>
      </c>
      <c r="AT14327" s="1" t="s">
        <v>378</v>
      </c>
      <c r="AU14327" s="1" t="s">
        <v>551</v>
      </c>
      <c r="AV14327">
        <v>4</v>
      </c>
      <c r="AW14327" s="1" t="s">
        <v>360</v>
      </c>
      <c r="AX14327" s="1" t="s">
        <v>354</v>
      </c>
      <c r="AY14327" s="1" t="s">
        <v>957</v>
      </c>
      <c r="AZ14327">
        <v>41</v>
      </c>
      <c r="BA14327">
        <v>82</v>
      </c>
    </row>
    <row r="14328" spans="1:53" x14ac:dyDescent="0.35">
      <c r="A14328">
        <v>14326</v>
      </c>
      <c r="B14328">
        <v>1999</v>
      </c>
      <c r="C14328" s="1" t="s">
        <v>6437</v>
      </c>
      <c r="D14328" s="1" t="s">
        <v>83</v>
      </c>
      <c r="E14328">
        <v>34</v>
      </c>
      <c r="F14328" s="1" t="s">
        <v>3315</v>
      </c>
      <c r="G14328">
        <v>48</v>
      </c>
      <c r="H14328" s="1" t="s">
        <v>407</v>
      </c>
      <c r="I14328" s="1" t="s">
        <v>2620</v>
      </c>
      <c r="J14328" s="1" t="s">
        <v>619</v>
      </c>
      <c r="K14328">
        <v>461</v>
      </c>
      <c r="L14328" s="1" t="s">
        <v>932</v>
      </c>
      <c r="M14328">
        <v>263</v>
      </c>
      <c r="N14328" s="1" t="s">
        <v>692</v>
      </c>
      <c r="O14328" s="1" t="s">
        <v>420</v>
      </c>
      <c r="P14328" s="1" t="s">
        <v>685</v>
      </c>
      <c r="Q14328" s="1" t="s">
        <v>1270</v>
      </c>
      <c r="R14328" s="1" t="s">
        <v>2406</v>
      </c>
      <c r="S14328" s="1" t="s">
        <v>1235</v>
      </c>
      <c r="T14328" s="1" t="s">
        <v>507</v>
      </c>
      <c r="U14328" s="1" t="s">
        <v>985</v>
      </c>
      <c r="V14328" s="1" t="s">
        <v>56</v>
      </c>
      <c r="W14328">
        <v>13</v>
      </c>
      <c r="X14328">
        <v>7</v>
      </c>
      <c r="Y14328">
        <v>2</v>
      </c>
      <c r="Z14328" s="1" t="s">
        <v>527</v>
      </c>
      <c r="AA14328" s="1" t="s">
        <v>56</v>
      </c>
      <c r="AB14328" s="1" t="s">
        <v>1482</v>
      </c>
      <c r="AC14328" s="1" t="s">
        <v>4271</v>
      </c>
      <c r="AD14328" s="1" t="s">
        <v>1564</v>
      </c>
      <c r="AE14328" s="1" t="s">
        <v>618</v>
      </c>
      <c r="AF14328">
        <v>169</v>
      </c>
      <c r="AG14328">
        <v>358</v>
      </c>
      <c r="AH14328">
        <v>472</v>
      </c>
      <c r="AI14328" s="1" t="s">
        <v>854</v>
      </c>
      <c r="AJ14328" s="1" t="s">
        <v>854</v>
      </c>
      <c r="AK14328" s="1" t="s">
        <v>854</v>
      </c>
      <c r="AL14328">
        <v>168</v>
      </c>
      <c r="AM14328">
        <v>357</v>
      </c>
      <c r="AN14328">
        <v>471</v>
      </c>
      <c r="AO14328">
        <v>473</v>
      </c>
      <c r="AP14328">
        <v>29</v>
      </c>
      <c r="AQ14328">
        <v>94</v>
      </c>
      <c r="AR14328">
        <v>309</v>
      </c>
      <c r="AS14328" s="1" t="s">
        <v>415</v>
      </c>
      <c r="AT14328" s="1" t="s">
        <v>3244</v>
      </c>
      <c r="AU14328" s="1" t="s">
        <v>1949</v>
      </c>
      <c r="AV14328">
        <v>43</v>
      </c>
      <c r="AW14328" s="1" t="s">
        <v>716</v>
      </c>
      <c r="AX14328" s="1" t="s">
        <v>357</v>
      </c>
      <c r="AY14328" s="1" t="s">
        <v>373</v>
      </c>
      <c r="AZ14328">
        <v>150</v>
      </c>
      <c r="BA14328">
        <v>368</v>
      </c>
    </row>
    <row r="14329" spans="1:53" x14ac:dyDescent="0.35">
      <c r="A14329">
        <v>14327</v>
      </c>
      <c r="B14329">
        <v>1999</v>
      </c>
      <c r="C14329" s="1" t="s">
        <v>7670</v>
      </c>
      <c r="D14329" s="1" t="s">
        <v>61</v>
      </c>
      <c r="E14329">
        <v>26</v>
      </c>
      <c r="F14329" s="1" t="s">
        <v>4729</v>
      </c>
      <c r="G14329">
        <v>4</v>
      </c>
      <c r="H14329" s="1" t="s">
        <v>312</v>
      </c>
      <c r="I14329" s="1" t="s">
        <v>426</v>
      </c>
      <c r="J14329" s="1" t="s">
        <v>4371</v>
      </c>
      <c r="K14329">
        <v>134</v>
      </c>
      <c r="L14329" s="1" t="s">
        <v>5358</v>
      </c>
      <c r="M14329">
        <v>143</v>
      </c>
      <c r="N14329" s="1" t="s">
        <v>1590</v>
      </c>
      <c r="O14329" s="1" t="s">
        <v>436</v>
      </c>
      <c r="P14329" s="1" t="s">
        <v>1499</v>
      </c>
      <c r="Q14329" s="1" t="s">
        <v>312</v>
      </c>
      <c r="R14329" s="1" t="s">
        <v>312</v>
      </c>
      <c r="S14329" s="1" t="s">
        <v>312</v>
      </c>
      <c r="T14329" s="1" t="s">
        <v>619</v>
      </c>
      <c r="U14329" s="1" t="s">
        <v>560</v>
      </c>
      <c r="V14329" s="1" t="s">
        <v>56</v>
      </c>
      <c r="W14329">
        <v>-1</v>
      </c>
      <c r="X14329">
        <v>0</v>
      </c>
      <c r="Y14329">
        <v>-1</v>
      </c>
      <c r="Z14329" s="1" t="s">
        <v>5105</v>
      </c>
      <c r="AA14329" s="1" t="s">
        <v>56</v>
      </c>
      <c r="AB14329" s="1" t="s">
        <v>4401</v>
      </c>
      <c r="AC14329" s="1" t="s">
        <v>4358</v>
      </c>
      <c r="AD14329" s="1" t="s">
        <v>1021</v>
      </c>
      <c r="AE14329" s="1" t="s">
        <v>618</v>
      </c>
      <c r="AF14329">
        <v>1</v>
      </c>
      <c r="AG14329">
        <v>7</v>
      </c>
      <c r="AH14329">
        <v>143</v>
      </c>
      <c r="AI14329" s="1" t="s">
        <v>312</v>
      </c>
      <c r="AJ14329" s="1" t="s">
        <v>388</v>
      </c>
      <c r="AK14329" s="1" t="s">
        <v>312</v>
      </c>
      <c r="AL14329">
        <v>1</v>
      </c>
      <c r="AM14329">
        <v>3</v>
      </c>
      <c r="AN14329">
        <v>333</v>
      </c>
      <c r="AO14329">
        <v>143</v>
      </c>
      <c r="AP14329">
        <v>0</v>
      </c>
      <c r="AQ14329">
        <v>1</v>
      </c>
      <c r="AR14329">
        <v>0</v>
      </c>
      <c r="AS14329" s="1" t="s">
        <v>315</v>
      </c>
      <c r="AT14329" s="1" t="s">
        <v>315</v>
      </c>
      <c r="AU14329" s="1" t="s">
        <v>388</v>
      </c>
      <c r="AV14329">
        <v>0</v>
      </c>
      <c r="AW14329" s="1" t="s">
        <v>312</v>
      </c>
      <c r="AX14329" s="1" t="s">
        <v>312</v>
      </c>
      <c r="AY14329" s="1" t="s">
        <v>854</v>
      </c>
      <c r="AZ14329">
        <v>6</v>
      </c>
      <c r="BA14329">
        <v>2</v>
      </c>
    </row>
    <row r="14330" spans="1:53" x14ac:dyDescent="0.35">
      <c r="A14330">
        <v>14328</v>
      </c>
      <c r="B14330">
        <v>1999</v>
      </c>
      <c r="C14330" s="1" t="s">
        <v>6175</v>
      </c>
      <c r="D14330" s="1" t="s">
        <v>75</v>
      </c>
      <c r="E14330">
        <v>35</v>
      </c>
      <c r="F14330" s="1" t="s">
        <v>6505</v>
      </c>
      <c r="G14330">
        <v>50</v>
      </c>
      <c r="H14330" s="1" t="s">
        <v>854</v>
      </c>
      <c r="I14330" s="1" t="s">
        <v>6402</v>
      </c>
      <c r="J14330" s="1" t="s">
        <v>1366</v>
      </c>
      <c r="K14330">
        <v>603</v>
      </c>
      <c r="L14330" s="1" t="s">
        <v>5596</v>
      </c>
      <c r="M14330">
        <v>4</v>
      </c>
      <c r="N14330" s="1" t="s">
        <v>4243</v>
      </c>
      <c r="O14330" s="1" t="s">
        <v>1015</v>
      </c>
      <c r="P14330" s="1" t="s">
        <v>3041</v>
      </c>
      <c r="Q14330" s="1" t="s">
        <v>2552</v>
      </c>
      <c r="R14330" s="1" t="s">
        <v>315</v>
      </c>
      <c r="S14330" s="1" t="s">
        <v>1395</v>
      </c>
      <c r="T14330" s="1" t="s">
        <v>1029</v>
      </c>
      <c r="U14330" s="1" t="s">
        <v>2101</v>
      </c>
      <c r="V14330" s="1" t="s">
        <v>56</v>
      </c>
      <c r="W14330">
        <v>33</v>
      </c>
      <c r="X14330">
        <v>17</v>
      </c>
      <c r="Y14330">
        <v>5</v>
      </c>
      <c r="Z14330" s="1" t="s">
        <v>1899</v>
      </c>
      <c r="AA14330" s="1" t="s">
        <v>56</v>
      </c>
      <c r="AB14330" s="1" t="s">
        <v>3064</v>
      </c>
      <c r="AC14330" s="1" t="s">
        <v>312</v>
      </c>
      <c r="AD14330" s="1" t="s">
        <v>3064</v>
      </c>
      <c r="AE14330" s="1" t="s">
        <v>714</v>
      </c>
      <c r="AF14330">
        <v>172</v>
      </c>
      <c r="AG14330">
        <v>370</v>
      </c>
      <c r="AH14330">
        <v>465</v>
      </c>
      <c r="AI14330" s="1" t="s">
        <v>910</v>
      </c>
      <c r="AJ14330" s="1" t="s">
        <v>387</v>
      </c>
      <c r="AK14330" s="1" t="s">
        <v>6154</v>
      </c>
      <c r="AL14330">
        <v>114</v>
      </c>
      <c r="AM14330">
        <v>229</v>
      </c>
      <c r="AN14330">
        <v>498</v>
      </c>
      <c r="AO14330">
        <v>543</v>
      </c>
      <c r="AP14330">
        <v>123</v>
      </c>
      <c r="AQ14330">
        <v>148</v>
      </c>
      <c r="AR14330">
        <v>831</v>
      </c>
      <c r="AS14330" s="1" t="s">
        <v>778</v>
      </c>
      <c r="AT14330" s="1" t="s">
        <v>1488</v>
      </c>
      <c r="AU14330" s="1" t="s">
        <v>2113</v>
      </c>
      <c r="AV14330">
        <v>146</v>
      </c>
      <c r="AW14330" s="1" t="s">
        <v>472</v>
      </c>
      <c r="AX14330" s="1" t="s">
        <v>329</v>
      </c>
      <c r="AY14330" s="1" t="s">
        <v>3120</v>
      </c>
      <c r="AZ14330">
        <v>97</v>
      </c>
      <c r="BA14330">
        <v>525</v>
      </c>
    </row>
    <row r="14331" spans="1:53" x14ac:dyDescent="0.35">
      <c r="A14331">
        <v>14329</v>
      </c>
      <c r="B14331">
        <v>1999</v>
      </c>
      <c r="C14331" s="1" t="s">
        <v>7566</v>
      </c>
      <c r="D14331" s="1" t="s">
        <v>83</v>
      </c>
      <c r="E14331">
        <v>23</v>
      </c>
      <c r="F14331" s="1" t="s">
        <v>65</v>
      </c>
      <c r="G14331">
        <v>50</v>
      </c>
      <c r="H14331" s="1" t="s">
        <v>378</v>
      </c>
      <c r="I14331" s="1" t="s">
        <v>3723</v>
      </c>
      <c r="J14331" s="1" t="s">
        <v>1304</v>
      </c>
      <c r="K14331">
        <v>52</v>
      </c>
      <c r="L14331" s="1" t="s">
        <v>550</v>
      </c>
      <c r="M14331">
        <v>376</v>
      </c>
      <c r="N14331" s="1" t="s">
        <v>1590</v>
      </c>
      <c r="O14331" s="1" t="s">
        <v>1478</v>
      </c>
      <c r="P14331" s="1" t="s">
        <v>699</v>
      </c>
      <c r="Q14331" s="1" t="s">
        <v>539</v>
      </c>
      <c r="R14331" s="1" t="s">
        <v>3006</v>
      </c>
      <c r="S14331" s="1" t="s">
        <v>315</v>
      </c>
      <c r="T14331" s="1" t="s">
        <v>946</v>
      </c>
      <c r="U14331" s="1" t="s">
        <v>1223</v>
      </c>
      <c r="V14331" s="1" t="s">
        <v>56</v>
      </c>
      <c r="W14331">
        <v>7</v>
      </c>
      <c r="X14331">
        <v>15</v>
      </c>
      <c r="Y14331">
        <v>22</v>
      </c>
      <c r="Z14331" s="1" t="s">
        <v>565</v>
      </c>
      <c r="AA14331" s="1" t="s">
        <v>56</v>
      </c>
      <c r="AB14331" s="1" t="s">
        <v>3820</v>
      </c>
      <c r="AC14331" s="1" t="s">
        <v>2525</v>
      </c>
      <c r="AD14331" s="1" t="s">
        <v>4250</v>
      </c>
      <c r="AE14331" s="1" t="s">
        <v>2035</v>
      </c>
      <c r="AF14331">
        <v>204</v>
      </c>
      <c r="AG14331">
        <v>412</v>
      </c>
      <c r="AH14331">
        <v>495</v>
      </c>
      <c r="AI14331" s="1" t="s">
        <v>312</v>
      </c>
      <c r="AJ14331" s="1" t="s">
        <v>854</v>
      </c>
      <c r="AK14331" s="1" t="s">
        <v>312</v>
      </c>
      <c r="AL14331">
        <v>204</v>
      </c>
      <c r="AM14331">
        <v>411</v>
      </c>
      <c r="AN14331">
        <v>496</v>
      </c>
      <c r="AO14331">
        <v>495</v>
      </c>
      <c r="AP14331">
        <v>91</v>
      </c>
      <c r="AQ14331">
        <v>155</v>
      </c>
      <c r="AR14331">
        <v>587</v>
      </c>
      <c r="AS14331" s="1" t="s">
        <v>1179</v>
      </c>
      <c r="AT14331" s="1" t="s">
        <v>465</v>
      </c>
      <c r="AU14331" s="1" t="s">
        <v>723</v>
      </c>
      <c r="AV14331">
        <v>75</v>
      </c>
      <c r="AW14331" s="1" t="s">
        <v>416</v>
      </c>
      <c r="AX14331" s="1" t="s">
        <v>376</v>
      </c>
      <c r="AY14331" s="1" t="s">
        <v>307</v>
      </c>
      <c r="AZ14331">
        <v>169</v>
      </c>
      <c r="BA14331">
        <v>499</v>
      </c>
    </row>
    <row r="14332" spans="1:53" x14ac:dyDescent="0.35">
      <c r="A14332">
        <v>14330</v>
      </c>
      <c r="B14332">
        <v>1999</v>
      </c>
      <c r="C14332" s="1" t="s">
        <v>7566</v>
      </c>
      <c r="D14332" s="1" t="s">
        <v>83</v>
      </c>
      <c r="E14332">
        <v>23</v>
      </c>
      <c r="F14332" s="1" t="s">
        <v>3746</v>
      </c>
      <c r="G14332">
        <v>17</v>
      </c>
      <c r="H14332" s="1" t="s">
        <v>1025</v>
      </c>
      <c r="I14332" s="1" t="s">
        <v>4145</v>
      </c>
      <c r="J14332" s="1" t="s">
        <v>1015</v>
      </c>
      <c r="K14332">
        <v>485</v>
      </c>
      <c r="L14332" s="1" t="s">
        <v>488</v>
      </c>
      <c r="M14332">
        <v>389</v>
      </c>
      <c r="N14332" s="1" t="s">
        <v>1177</v>
      </c>
      <c r="O14332" s="1" t="s">
        <v>1419</v>
      </c>
      <c r="P14332" s="1" t="s">
        <v>511</v>
      </c>
      <c r="Q14332" s="1" t="s">
        <v>2749</v>
      </c>
      <c r="R14332" s="1" t="s">
        <v>3006</v>
      </c>
      <c r="S14332" s="1" t="s">
        <v>3064</v>
      </c>
      <c r="T14332" s="1" t="s">
        <v>495</v>
      </c>
      <c r="U14332" s="1" t="s">
        <v>937</v>
      </c>
      <c r="V14332" s="1" t="s">
        <v>56</v>
      </c>
      <c r="W14332">
        <v>-2</v>
      </c>
      <c r="X14332">
        <v>6</v>
      </c>
      <c r="Y14332">
        <v>4</v>
      </c>
      <c r="Z14332" s="1" t="s">
        <v>784</v>
      </c>
      <c r="AA14332" s="1" t="s">
        <v>56</v>
      </c>
      <c r="AB14332" s="1" t="s">
        <v>4281</v>
      </c>
      <c r="AC14332" s="1" t="s">
        <v>4249</v>
      </c>
      <c r="AD14332" s="1" t="s">
        <v>4240</v>
      </c>
      <c r="AE14332" s="1" t="s">
        <v>618</v>
      </c>
      <c r="AF14332">
        <v>55</v>
      </c>
      <c r="AG14332">
        <v>126</v>
      </c>
      <c r="AH14332">
        <v>437</v>
      </c>
      <c r="AI14332" s="1" t="s">
        <v>312</v>
      </c>
      <c r="AJ14332" s="1" t="s">
        <v>854</v>
      </c>
      <c r="AK14332" s="1" t="s">
        <v>312</v>
      </c>
      <c r="AL14332">
        <v>55</v>
      </c>
      <c r="AM14332">
        <v>125</v>
      </c>
      <c r="AN14332">
        <v>44</v>
      </c>
      <c r="AO14332">
        <v>437</v>
      </c>
      <c r="AP14332">
        <v>33</v>
      </c>
      <c r="AQ14332">
        <v>49</v>
      </c>
      <c r="AR14332">
        <v>673</v>
      </c>
      <c r="AS14332" s="1" t="s">
        <v>575</v>
      </c>
      <c r="AT14332" s="1" t="s">
        <v>327</v>
      </c>
      <c r="AU14332" s="1" t="s">
        <v>475</v>
      </c>
      <c r="AV14332">
        <v>16</v>
      </c>
      <c r="AW14332" s="1" t="s">
        <v>329</v>
      </c>
      <c r="AX14332" s="1" t="s">
        <v>893</v>
      </c>
      <c r="AY14332" s="1" t="s">
        <v>929</v>
      </c>
      <c r="AZ14332">
        <v>53</v>
      </c>
      <c r="BA14332">
        <v>143</v>
      </c>
    </row>
    <row r="14333" spans="1:53" x14ac:dyDescent="0.35">
      <c r="A14333">
        <v>14331</v>
      </c>
      <c r="B14333">
        <v>1999</v>
      </c>
      <c r="C14333" s="1" t="s">
        <v>7566</v>
      </c>
      <c r="D14333" s="1" t="s">
        <v>83</v>
      </c>
      <c r="E14333">
        <v>23</v>
      </c>
      <c r="F14333" s="1" t="s">
        <v>122</v>
      </c>
      <c r="G14333">
        <v>33</v>
      </c>
      <c r="H14333" s="1" t="s">
        <v>747</v>
      </c>
      <c r="I14333" s="1" t="s">
        <v>1123</v>
      </c>
      <c r="J14333" s="1" t="s">
        <v>1678</v>
      </c>
      <c r="K14333">
        <v>535</v>
      </c>
      <c r="L14333" s="1" t="s">
        <v>312</v>
      </c>
      <c r="M14333">
        <v>371</v>
      </c>
      <c r="N14333" s="1" t="s">
        <v>549</v>
      </c>
      <c r="O14333" s="1" t="s">
        <v>937</v>
      </c>
      <c r="P14333" s="1" t="s">
        <v>974</v>
      </c>
      <c r="Q14333" s="1" t="s">
        <v>507</v>
      </c>
      <c r="R14333" s="1" t="s">
        <v>3305</v>
      </c>
      <c r="S14333" s="1" t="s">
        <v>1787</v>
      </c>
      <c r="T14333" s="1" t="s">
        <v>1284</v>
      </c>
      <c r="U14333" s="1" t="s">
        <v>1512</v>
      </c>
      <c r="V14333" s="1" t="s">
        <v>56</v>
      </c>
      <c r="W14333">
        <v>8</v>
      </c>
      <c r="X14333">
        <v>1</v>
      </c>
      <c r="Y14333">
        <v>18</v>
      </c>
      <c r="Z14333" s="1" t="s">
        <v>1119</v>
      </c>
      <c r="AA14333" s="1" t="s">
        <v>56</v>
      </c>
      <c r="AB14333" s="1" t="s">
        <v>4233</v>
      </c>
      <c r="AC14333" s="1" t="s">
        <v>1308</v>
      </c>
      <c r="AD14333" s="1" t="s">
        <v>4275</v>
      </c>
      <c r="AE14333" s="1" t="s">
        <v>1308</v>
      </c>
      <c r="AF14333">
        <v>149</v>
      </c>
      <c r="AG14333">
        <v>286</v>
      </c>
      <c r="AH14333">
        <v>521</v>
      </c>
      <c r="AI14333" s="1" t="s">
        <v>312</v>
      </c>
      <c r="AJ14333" s="1" t="s">
        <v>312</v>
      </c>
      <c r="AK14333" s="1" t="s">
        <v>56</v>
      </c>
      <c r="AL14333">
        <v>149</v>
      </c>
      <c r="AM14333">
        <v>286</v>
      </c>
      <c r="AN14333">
        <v>521</v>
      </c>
      <c r="AO14333">
        <v>521</v>
      </c>
      <c r="AP14333">
        <v>58</v>
      </c>
      <c r="AQ14333">
        <v>106</v>
      </c>
      <c r="AR14333">
        <v>547</v>
      </c>
      <c r="AS14333" s="1" t="s">
        <v>1307</v>
      </c>
      <c r="AT14333" s="1" t="s">
        <v>509</v>
      </c>
      <c r="AU14333" s="1" t="s">
        <v>2721</v>
      </c>
      <c r="AV14333">
        <v>59</v>
      </c>
      <c r="AW14333" s="1" t="s">
        <v>318</v>
      </c>
      <c r="AX14333" s="1" t="s">
        <v>716</v>
      </c>
      <c r="AY14333" s="1" t="s">
        <v>1354</v>
      </c>
      <c r="AZ14333">
        <v>116</v>
      </c>
      <c r="BA14333">
        <v>356</v>
      </c>
    </row>
    <row r="14334" spans="1:53" x14ac:dyDescent="0.35">
      <c r="A14334">
        <v>14332</v>
      </c>
      <c r="B14334">
        <v>1999</v>
      </c>
      <c r="C14334" s="1" t="s">
        <v>7059</v>
      </c>
      <c r="D14334" s="1" t="s">
        <v>75</v>
      </c>
      <c r="E14334">
        <v>30</v>
      </c>
      <c r="F14334" s="1" t="s">
        <v>3924</v>
      </c>
      <c r="G14334">
        <v>40</v>
      </c>
      <c r="H14334" s="1" t="s">
        <v>1252</v>
      </c>
      <c r="I14334" s="1" t="s">
        <v>4661</v>
      </c>
      <c r="J14334" s="1" t="s">
        <v>334</v>
      </c>
      <c r="K14334">
        <v>624</v>
      </c>
      <c r="L14334" s="1" t="s">
        <v>7792</v>
      </c>
      <c r="M14334">
        <v>295</v>
      </c>
      <c r="N14334" s="1" t="s">
        <v>3064</v>
      </c>
      <c r="O14334" s="1" t="s">
        <v>638</v>
      </c>
      <c r="P14334" s="1" t="s">
        <v>2642</v>
      </c>
      <c r="Q14334" s="1" t="s">
        <v>998</v>
      </c>
      <c r="R14334" s="1" t="s">
        <v>978</v>
      </c>
      <c r="S14334" s="1" t="s">
        <v>1241</v>
      </c>
      <c r="T14334" s="1" t="s">
        <v>2419</v>
      </c>
      <c r="U14334" s="1" t="s">
        <v>585</v>
      </c>
      <c r="V14334" s="1" t="s">
        <v>56</v>
      </c>
      <c r="W14334">
        <v>16</v>
      </c>
      <c r="X14334">
        <v>5</v>
      </c>
      <c r="Y14334">
        <v>22</v>
      </c>
      <c r="Z14334" s="1" t="s">
        <v>1568</v>
      </c>
      <c r="AA14334" s="1" t="s">
        <v>56</v>
      </c>
      <c r="AB14334" s="1" t="s">
        <v>4147</v>
      </c>
      <c r="AC14334" s="1" t="s">
        <v>1482</v>
      </c>
      <c r="AD14334" s="1" t="s">
        <v>1308</v>
      </c>
      <c r="AE14334" s="1" t="s">
        <v>2525</v>
      </c>
      <c r="AF14334">
        <v>100</v>
      </c>
      <c r="AG14334">
        <v>207</v>
      </c>
      <c r="AH14334">
        <v>483</v>
      </c>
      <c r="AI14334" s="1" t="s">
        <v>982</v>
      </c>
      <c r="AJ14334" s="1" t="s">
        <v>395</v>
      </c>
      <c r="AK14334" s="1" t="s">
        <v>6154</v>
      </c>
      <c r="AL14334">
        <v>54</v>
      </c>
      <c r="AM14334">
        <v>95</v>
      </c>
      <c r="AN14334">
        <v>568</v>
      </c>
      <c r="AO14334">
        <v>594</v>
      </c>
      <c r="AP14334">
        <v>46</v>
      </c>
      <c r="AQ14334">
        <v>61</v>
      </c>
      <c r="AR14334">
        <v>754</v>
      </c>
      <c r="AS14334" s="1" t="s">
        <v>354</v>
      </c>
      <c r="AT14334" s="1" t="s">
        <v>1141</v>
      </c>
      <c r="AU14334" s="1" t="s">
        <v>2967</v>
      </c>
      <c r="AV14334">
        <v>113</v>
      </c>
      <c r="AW14334" s="1" t="s">
        <v>330</v>
      </c>
      <c r="AX14334" s="1" t="s">
        <v>854</v>
      </c>
      <c r="AY14334" s="1" t="s">
        <v>332</v>
      </c>
      <c r="AZ14334">
        <v>90</v>
      </c>
      <c r="BA14334">
        <v>292</v>
      </c>
    </row>
    <row r="14335" spans="1:53" x14ac:dyDescent="0.35">
      <c r="A14335">
        <v>14333</v>
      </c>
      <c r="B14335">
        <v>1999</v>
      </c>
      <c r="C14335" s="1" t="s">
        <v>7415</v>
      </c>
      <c r="D14335" s="1" t="s">
        <v>51</v>
      </c>
      <c r="E14335">
        <v>25</v>
      </c>
      <c r="F14335" s="1" t="s">
        <v>2845</v>
      </c>
      <c r="G14335">
        <v>50</v>
      </c>
      <c r="H14335" s="1" t="s">
        <v>463</v>
      </c>
      <c r="I14335" s="1" t="s">
        <v>1263</v>
      </c>
      <c r="J14335" s="1" t="s">
        <v>1366</v>
      </c>
      <c r="K14335">
        <v>539</v>
      </c>
      <c r="L14335" s="1" t="s">
        <v>312</v>
      </c>
      <c r="M14335">
        <v>547</v>
      </c>
      <c r="N14335" s="1" t="s">
        <v>689</v>
      </c>
      <c r="O14335" s="1" t="s">
        <v>2552</v>
      </c>
      <c r="P14335" s="1" t="s">
        <v>1029</v>
      </c>
      <c r="Q14335" s="1" t="s">
        <v>2512</v>
      </c>
      <c r="R14335" s="1" t="s">
        <v>1235</v>
      </c>
      <c r="S14335" s="1" t="s">
        <v>1468</v>
      </c>
      <c r="T14335" s="1" t="s">
        <v>334</v>
      </c>
      <c r="U14335" s="1" t="s">
        <v>695</v>
      </c>
      <c r="V14335" s="1" t="s">
        <v>56</v>
      </c>
      <c r="W14335">
        <v>21</v>
      </c>
      <c r="X14335">
        <v>33</v>
      </c>
      <c r="Y14335">
        <v>54</v>
      </c>
      <c r="Z14335" s="1" t="s">
        <v>1228</v>
      </c>
      <c r="AA14335" s="1" t="s">
        <v>56</v>
      </c>
      <c r="AB14335" s="1" t="s">
        <v>1482</v>
      </c>
      <c r="AC14335" s="1" t="s">
        <v>2890</v>
      </c>
      <c r="AD14335" s="1" t="s">
        <v>533</v>
      </c>
      <c r="AE14335" s="1" t="s">
        <v>1787</v>
      </c>
      <c r="AF14335">
        <v>197</v>
      </c>
      <c r="AG14335">
        <v>419</v>
      </c>
      <c r="AH14335">
        <v>47</v>
      </c>
      <c r="AI14335" s="1" t="s">
        <v>312</v>
      </c>
      <c r="AJ14335" s="1" t="s">
        <v>312</v>
      </c>
      <c r="AK14335" s="1" t="s">
        <v>56</v>
      </c>
      <c r="AL14335">
        <v>197</v>
      </c>
      <c r="AM14335">
        <v>419</v>
      </c>
      <c r="AN14335">
        <v>47</v>
      </c>
      <c r="AO14335">
        <v>47</v>
      </c>
      <c r="AP14335">
        <v>166</v>
      </c>
      <c r="AQ14335">
        <v>229</v>
      </c>
      <c r="AR14335">
        <v>725</v>
      </c>
      <c r="AS14335" s="1" t="s">
        <v>862</v>
      </c>
      <c r="AT14335" s="1" t="s">
        <v>1376</v>
      </c>
      <c r="AU14335" s="1" t="s">
        <v>1514</v>
      </c>
      <c r="AV14335">
        <v>30</v>
      </c>
      <c r="AW14335" s="1" t="s">
        <v>1066</v>
      </c>
      <c r="AX14335" s="1" t="s">
        <v>1190</v>
      </c>
      <c r="AY14335" s="1" t="s">
        <v>2484</v>
      </c>
      <c r="AZ14335">
        <v>180</v>
      </c>
      <c r="BA14335">
        <v>560</v>
      </c>
    </row>
    <row r="14336" spans="1:53" x14ac:dyDescent="0.35">
      <c r="A14336">
        <v>14334</v>
      </c>
      <c r="B14336">
        <v>1999</v>
      </c>
      <c r="C14336" s="1" t="s">
        <v>7287</v>
      </c>
      <c r="D14336" s="1" t="s">
        <v>75</v>
      </c>
      <c r="E14336">
        <v>31</v>
      </c>
      <c r="F14336" s="1" t="s">
        <v>6485</v>
      </c>
      <c r="G14336">
        <v>44</v>
      </c>
      <c r="H14336" s="1" t="s">
        <v>315</v>
      </c>
      <c r="I14336" s="1" t="s">
        <v>2298</v>
      </c>
      <c r="J14336" s="1" t="s">
        <v>601</v>
      </c>
      <c r="K14336">
        <v>552</v>
      </c>
      <c r="L14336" s="1" t="s">
        <v>3741</v>
      </c>
      <c r="M14336">
        <v>212</v>
      </c>
      <c r="N14336" s="1" t="s">
        <v>1773</v>
      </c>
      <c r="O14336" s="1" t="s">
        <v>1499</v>
      </c>
      <c r="P14336" s="1" t="s">
        <v>1733</v>
      </c>
      <c r="Q14336" s="1" t="s">
        <v>2084</v>
      </c>
      <c r="R14336" s="1" t="s">
        <v>3006</v>
      </c>
      <c r="S14336" s="1" t="s">
        <v>1241</v>
      </c>
      <c r="T14336" s="1" t="s">
        <v>3750</v>
      </c>
      <c r="U14336" s="1" t="s">
        <v>585</v>
      </c>
      <c r="V14336" s="1" t="s">
        <v>56</v>
      </c>
      <c r="W14336">
        <v>4</v>
      </c>
      <c r="X14336">
        <v>4</v>
      </c>
      <c r="Y14336">
        <v>8</v>
      </c>
      <c r="Z14336" s="1" t="s">
        <v>693</v>
      </c>
      <c r="AA14336" s="1" t="s">
        <v>56</v>
      </c>
      <c r="AB14336" s="1" t="s">
        <v>1587</v>
      </c>
      <c r="AC14336" s="1" t="s">
        <v>4251</v>
      </c>
      <c r="AD14336" s="1" t="s">
        <v>4240</v>
      </c>
      <c r="AE14336" s="1" t="s">
        <v>2831</v>
      </c>
      <c r="AF14336">
        <v>82</v>
      </c>
      <c r="AG14336">
        <v>184</v>
      </c>
      <c r="AH14336">
        <v>446</v>
      </c>
      <c r="AI14336" s="1" t="s">
        <v>318</v>
      </c>
      <c r="AJ14336" s="1" t="s">
        <v>1141</v>
      </c>
      <c r="AK14336" s="1" t="s">
        <v>1308</v>
      </c>
      <c r="AL14336">
        <v>58</v>
      </c>
      <c r="AM14336">
        <v>124</v>
      </c>
      <c r="AN14336">
        <v>468</v>
      </c>
      <c r="AO14336">
        <v>511</v>
      </c>
      <c r="AP14336">
        <v>34</v>
      </c>
      <c r="AQ14336">
        <v>39</v>
      </c>
      <c r="AR14336">
        <v>872</v>
      </c>
      <c r="AS14336" s="1" t="s">
        <v>716</v>
      </c>
      <c r="AT14336" s="1" t="s">
        <v>1619</v>
      </c>
      <c r="AU14336" s="1" t="s">
        <v>347</v>
      </c>
      <c r="AV14336">
        <v>91</v>
      </c>
      <c r="AW14336" s="1" t="s">
        <v>503</v>
      </c>
      <c r="AX14336" s="1" t="s">
        <v>854</v>
      </c>
      <c r="AY14336" s="1" t="s">
        <v>910</v>
      </c>
      <c r="AZ14336">
        <v>66</v>
      </c>
      <c r="BA14336">
        <v>222</v>
      </c>
    </row>
    <row r="14337" spans="1:53" x14ac:dyDescent="0.35">
      <c r="A14337">
        <v>14335</v>
      </c>
      <c r="B14337">
        <v>1999</v>
      </c>
      <c r="C14337" s="1" t="s">
        <v>7417</v>
      </c>
      <c r="D14337" s="1" t="s">
        <v>83</v>
      </c>
      <c r="E14337">
        <v>25</v>
      </c>
      <c r="F14337" s="1" t="s">
        <v>7330</v>
      </c>
      <c r="G14337">
        <v>25</v>
      </c>
      <c r="H14337" s="1" t="s">
        <v>643</v>
      </c>
      <c r="I14337" s="1" t="s">
        <v>1700</v>
      </c>
      <c r="J14337" s="1" t="s">
        <v>556</v>
      </c>
      <c r="K14337">
        <v>449</v>
      </c>
      <c r="L14337" s="1" t="s">
        <v>1077</v>
      </c>
      <c r="M14337">
        <v>462</v>
      </c>
      <c r="N14337" s="1" t="s">
        <v>638</v>
      </c>
      <c r="O14337" s="1" t="s">
        <v>334</v>
      </c>
      <c r="P14337" s="1" t="s">
        <v>870</v>
      </c>
      <c r="Q14337" s="1" t="s">
        <v>468</v>
      </c>
      <c r="R14337" s="1" t="s">
        <v>854</v>
      </c>
      <c r="S14337" s="1" t="s">
        <v>4249</v>
      </c>
      <c r="T14337" s="1" t="s">
        <v>668</v>
      </c>
      <c r="U14337" s="1" t="s">
        <v>1315</v>
      </c>
      <c r="V14337" s="1" t="s">
        <v>56</v>
      </c>
      <c r="W14337">
        <v>-2</v>
      </c>
      <c r="X14337">
        <v>1</v>
      </c>
      <c r="Y14337">
        <v>-1</v>
      </c>
      <c r="Z14337" s="1" t="s">
        <v>779</v>
      </c>
      <c r="AA14337" s="1" t="s">
        <v>56</v>
      </c>
      <c r="AB14337" s="1" t="s">
        <v>1193</v>
      </c>
      <c r="AC14337" s="1" t="s">
        <v>4251</v>
      </c>
      <c r="AD14337" s="1" t="s">
        <v>3834</v>
      </c>
      <c r="AE14337" s="1" t="s">
        <v>4271</v>
      </c>
      <c r="AF14337">
        <v>102</v>
      </c>
      <c r="AG14337">
        <v>251</v>
      </c>
      <c r="AH14337">
        <v>406</v>
      </c>
      <c r="AI14337" s="1" t="s">
        <v>312</v>
      </c>
      <c r="AJ14337" s="1" t="s">
        <v>854</v>
      </c>
      <c r="AK14337" s="1" t="s">
        <v>312</v>
      </c>
      <c r="AL14337">
        <v>102</v>
      </c>
      <c r="AM14337">
        <v>250</v>
      </c>
      <c r="AN14337">
        <v>408</v>
      </c>
      <c r="AO14337">
        <v>406</v>
      </c>
      <c r="AP14337">
        <v>67</v>
      </c>
      <c r="AQ14337">
        <v>116</v>
      </c>
      <c r="AR14337">
        <v>578</v>
      </c>
      <c r="AS14337" s="1" t="s">
        <v>463</v>
      </c>
      <c r="AT14337" s="1" t="s">
        <v>1055</v>
      </c>
      <c r="AU14337" s="1" t="s">
        <v>1731</v>
      </c>
      <c r="AV14337">
        <v>37</v>
      </c>
      <c r="AW14337" s="1" t="s">
        <v>778</v>
      </c>
      <c r="AX14337" s="1" t="s">
        <v>360</v>
      </c>
      <c r="AY14337" s="1" t="s">
        <v>407</v>
      </c>
      <c r="AZ14337">
        <v>103</v>
      </c>
      <c r="BA14337">
        <v>271</v>
      </c>
    </row>
    <row r="14338" spans="1:53" x14ac:dyDescent="0.35">
      <c r="A14338">
        <v>14336</v>
      </c>
      <c r="B14338">
        <v>1999</v>
      </c>
      <c r="C14338" s="1" t="s">
        <v>7288</v>
      </c>
      <c r="D14338" s="1" t="s">
        <v>75</v>
      </c>
      <c r="E14338">
        <v>26</v>
      </c>
      <c r="F14338" s="1" t="s">
        <v>2038</v>
      </c>
      <c r="G14338">
        <v>11</v>
      </c>
      <c r="H14338" s="1" t="s">
        <v>312</v>
      </c>
      <c r="I14338" s="1" t="s">
        <v>395</v>
      </c>
      <c r="J14338" s="1" t="s">
        <v>1279</v>
      </c>
      <c r="K14338">
        <v>46</v>
      </c>
      <c r="L14338" s="1" t="s">
        <v>1472</v>
      </c>
      <c r="M14338">
        <v>667</v>
      </c>
      <c r="N14338" s="1" t="s">
        <v>2512</v>
      </c>
      <c r="O14338" s="1" t="s">
        <v>1447</v>
      </c>
      <c r="P14338" s="1" t="s">
        <v>617</v>
      </c>
      <c r="Q14338" s="1" t="s">
        <v>495</v>
      </c>
      <c r="R14338" s="1" t="s">
        <v>315</v>
      </c>
      <c r="S14338" s="1" t="s">
        <v>312</v>
      </c>
      <c r="T14338" s="1" t="s">
        <v>988</v>
      </c>
      <c r="U14338" s="1" t="s">
        <v>1029</v>
      </c>
      <c r="V14338" s="1" t="s">
        <v>56</v>
      </c>
      <c r="W14338">
        <v>0</v>
      </c>
      <c r="X14338">
        <v>1</v>
      </c>
      <c r="Y14338">
        <v>1</v>
      </c>
      <c r="Z14338" s="1" t="s">
        <v>1591</v>
      </c>
      <c r="AA14338" s="1" t="s">
        <v>56</v>
      </c>
      <c r="AB14338" s="1" t="s">
        <v>1738</v>
      </c>
      <c r="AC14338" s="1" t="s">
        <v>4263</v>
      </c>
      <c r="AD14338" s="1" t="s">
        <v>4350</v>
      </c>
      <c r="AE14338" s="1" t="s">
        <v>618</v>
      </c>
      <c r="AF14338">
        <v>8</v>
      </c>
      <c r="AG14338">
        <v>21</v>
      </c>
      <c r="AH14338">
        <v>381</v>
      </c>
      <c r="AI14338" s="1" t="s">
        <v>854</v>
      </c>
      <c r="AJ14338" s="1" t="s">
        <v>440</v>
      </c>
      <c r="AK14338" s="1" t="s">
        <v>5221</v>
      </c>
      <c r="AL14338">
        <v>7</v>
      </c>
      <c r="AM14338">
        <v>18</v>
      </c>
      <c r="AN14338">
        <v>389</v>
      </c>
      <c r="AO14338">
        <v>405</v>
      </c>
      <c r="AP14338">
        <v>8</v>
      </c>
      <c r="AQ14338">
        <v>14</v>
      </c>
      <c r="AR14338">
        <v>571</v>
      </c>
      <c r="AS14338" s="1" t="s">
        <v>440</v>
      </c>
      <c r="AT14338" s="1" t="s">
        <v>388</v>
      </c>
      <c r="AU14338" s="1" t="s">
        <v>439</v>
      </c>
      <c r="AV14338">
        <v>11</v>
      </c>
      <c r="AW14338" s="1" t="s">
        <v>388</v>
      </c>
      <c r="AX14338" s="1" t="s">
        <v>312</v>
      </c>
      <c r="AY14338" s="1" t="s">
        <v>439</v>
      </c>
      <c r="AZ14338">
        <v>13</v>
      </c>
      <c r="BA14338">
        <v>25</v>
      </c>
    </row>
    <row r="14339" spans="1:53" x14ac:dyDescent="0.35">
      <c r="A14339">
        <v>14337</v>
      </c>
      <c r="B14339">
        <v>1999</v>
      </c>
      <c r="C14339" s="1" t="s">
        <v>7419</v>
      </c>
      <c r="D14339" s="1" t="s">
        <v>51</v>
      </c>
      <c r="E14339">
        <v>25</v>
      </c>
      <c r="F14339" s="1" t="s">
        <v>2038</v>
      </c>
      <c r="G14339">
        <v>47</v>
      </c>
      <c r="H14339" s="1" t="s">
        <v>357</v>
      </c>
      <c r="I14339" s="1" t="s">
        <v>1997</v>
      </c>
      <c r="J14339" s="1" t="s">
        <v>745</v>
      </c>
      <c r="K14339">
        <v>58</v>
      </c>
      <c r="L14339" s="1" t="s">
        <v>312</v>
      </c>
      <c r="M14339">
        <v>454</v>
      </c>
      <c r="N14339" s="1" t="s">
        <v>1353</v>
      </c>
      <c r="O14339" s="1" t="s">
        <v>985</v>
      </c>
      <c r="P14339" s="1" t="s">
        <v>601</v>
      </c>
      <c r="Q14339" s="1" t="s">
        <v>1252</v>
      </c>
      <c r="R14339" s="1" t="s">
        <v>1787</v>
      </c>
      <c r="S14339" s="1" t="s">
        <v>681</v>
      </c>
      <c r="T14339" s="1" t="s">
        <v>674</v>
      </c>
      <c r="U14339" s="1" t="s">
        <v>514</v>
      </c>
      <c r="V14339" s="1" t="s">
        <v>56</v>
      </c>
      <c r="W14339">
        <v>14</v>
      </c>
      <c r="X14339">
        <v>13</v>
      </c>
      <c r="Y14339">
        <v>27</v>
      </c>
      <c r="Z14339" s="1" t="s">
        <v>2066</v>
      </c>
      <c r="AA14339" s="1" t="s">
        <v>56</v>
      </c>
      <c r="AB14339" s="1" t="s">
        <v>1056</v>
      </c>
      <c r="AC14339" s="1" t="s">
        <v>978</v>
      </c>
      <c r="AD14339" s="1" t="s">
        <v>714</v>
      </c>
      <c r="AE14339" s="1" t="s">
        <v>4249</v>
      </c>
      <c r="AF14339">
        <v>97</v>
      </c>
      <c r="AG14339">
        <v>174</v>
      </c>
      <c r="AH14339">
        <v>557</v>
      </c>
      <c r="AI14339" s="1" t="s">
        <v>312</v>
      </c>
      <c r="AJ14339" s="1" t="s">
        <v>312</v>
      </c>
      <c r="AK14339" s="1" t="s">
        <v>56</v>
      </c>
      <c r="AL14339">
        <v>97</v>
      </c>
      <c r="AM14339">
        <v>174</v>
      </c>
      <c r="AN14339">
        <v>557</v>
      </c>
      <c r="AO14339">
        <v>557</v>
      </c>
      <c r="AP14339">
        <v>48</v>
      </c>
      <c r="AQ14339">
        <v>79</v>
      </c>
      <c r="AR14339">
        <v>608</v>
      </c>
      <c r="AS14339" s="1" t="s">
        <v>375</v>
      </c>
      <c r="AT14339" s="1" t="s">
        <v>963</v>
      </c>
      <c r="AU14339" s="1" t="s">
        <v>1713</v>
      </c>
      <c r="AV14339">
        <v>33</v>
      </c>
      <c r="AW14339" s="1" t="s">
        <v>328</v>
      </c>
      <c r="AX14339" s="1" t="s">
        <v>349</v>
      </c>
      <c r="AY14339" s="1" t="s">
        <v>376</v>
      </c>
      <c r="AZ14339">
        <v>156</v>
      </c>
      <c r="BA14339">
        <v>242</v>
      </c>
    </row>
    <row r="14340" spans="1:53" x14ac:dyDescent="0.35">
      <c r="A14340">
        <v>14338</v>
      </c>
      <c r="B14340">
        <v>1999</v>
      </c>
      <c r="C14340" s="1" t="s">
        <v>6717</v>
      </c>
      <c r="D14340" s="1" t="s">
        <v>51</v>
      </c>
      <c r="E14340">
        <v>30</v>
      </c>
      <c r="F14340" s="1" t="s">
        <v>65</v>
      </c>
      <c r="G14340">
        <v>41</v>
      </c>
      <c r="H14340" s="1" t="s">
        <v>426</v>
      </c>
      <c r="I14340" s="1" t="s">
        <v>4218</v>
      </c>
      <c r="J14340" s="1" t="s">
        <v>985</v>
      </c>
      <c r="K14340">
        <v>547</v>
      </c>
      <c r="L14340" s="1" t="s">
        <v>1077</v>
      </c>
      <c r="M14340">
        <v>495</v>
      </c>
      <c r="N14340" s="1" t="s">
        <v>2079</v>
      </c>
      <c r="O14340" s="1" t="s">
        <v>2101</v>
      </c>
      <c r="P14340" s="1" t="s">
        <v>1333</v>
      </c>
      <c r="Q14340" s="1" t="s">
        <v>1206</v>
      </c>
      <c r="R14340" s="1" t="s">
        <v>533</v>
      </c>
      <c r="S14340" s="1" t="s">
        <v>2406</v>
      </c>
      <c r="T14340" s="1" t="s">
        <v>1368</v>
      </c>
      <c r="U14340" s="1" t="s">
        <v>922</v>
      </c>
      <c r="V14340" s="1" t="s">
        <v>56</v>
      </c>
      <c r="W14340">
        <v>14</v>
      </c>
      <c r="X14340">
        <v>11</v>
      </c>
      <c r="Y14340">
        <v>25</v>
      </c>
      <c r="Z14340" s="1" t="s">
        <v>1039</v>
      </c>
      <c r="AA14340" s="1" t="s">
        <v>56</v>
      </c>
      <c r="AB14340" s="1" t="s">
        <v>4237</v>
      </c>
      <c r="AC14340" s="1" t="s">
        <v>1241</v>
      </c>
      <c r="AD14340" s="1" t="s">
        <v>4104</v>
      </c>
      <c r="AE14340" s="1" t="s">
        <v>2035</v>
      </c>
      <c r="AF14340">
        <v>132</v>
      </c>
      <c r="AG14340">
        <v>277</v>
      </c>
      <c r="AH14340">
        <v>477</v>
      </c>
      <c r="AI14340" s="1" t="s">
        <v>312</v>
      </c>
      <c r="AJ14340" s="1" t="s">
        <v>854</v>
      </c>
      <c r="AK14340" s="1" t="s">
        <v>312</v>
      </c>
      <c r="AL14340">
        <v>132</v>
      </c>
      <c r="AM14340">
        <v>276</v>
      </c>
      <c r="AN14340">
        <v>478</v>
      </c>
      <c r="AO14340">
        <v>477</v>
      </c>
      <c r="AP14340">
        <v>105</v>
      </c>
      <c r="AQ14340">
        <v>137</v>
      </c>
      <c r="AR14340">
        <v>766</v>
      </c>
      <c r="AS14340" s="1" t="s">
        <v>1066</v>
      </c>
      <c r="AT14340" s="1" t="s">
        <v>337</v>
      </c>
      <c r="AU14340" s="1" t="s">
        <v>1857</v>
      </c>
      <c r="AV14340">
        <v>48</v>
      </c>
      <c r="AW14340" s="1" t="s">
        <v>437</v>
      </c>
      <c r="AX14340" s="1" t="s">
        <v>468</v>
      </c>
      <c r="AY14340" s="1" t="s">
        <v>2157</v>
      </c>
      <c r="AZ14340">
        <v>135</v>
      </c>
      <c r="BA14340">
        <v>369</v>
      </c>
    </row>
    <row r="14341" spans="1:53" x14ac:dyDescent="0.35">
      <c r="A14341">
        <v>14339</v>
      </c>
      <c r="B14341">
        <v>1999</v>
      </c>
      <c r="C14341" s="1" t="s">
        <v>6717</v>
      </c>
      <c r="D14341" s="1" t="s">
        <v>51</v>
      </c>
      <c r="E14341">
        <v>30</v>
      </c>
      <c r="F14341" s="1" t="s">
        <v>6485</v>
      </c>
      <c r="G14341">
        <v>16</v>
      </c>
      <c r="H14341" s="1" t="s">
        <v>893</v>
      </c>
      <c r="I14341" s="1" t="s">
        <v>1933</v>
      </c>
      <c r="J14341" s="1" t="s">
        <v>1941</v>
      </c>
      <c r="K14341">
        <v>59</v>
      </c>
      <c r="L14341" s="1" t="s">
        <v>312</v>
      </c>
      <c r="M14341">
        <v>497</v>
      </c>
      <c r="N14341" s="1" t="s">
        <v>1270</v>
      </c>
      <c r="O14341" s="1" t="s">
        <v>2333</v>
      </c>
      <c r="P14341" s="1" t="s">
        <v>1025</v>
      </c>
      <c r="Q14341" s="1" t="s">
        <v>1097</v>
      </c>
      <c r="R14341" s="1" t="s">
        <v>4147</v>
      </c>
      <c r="S14341" s="1" t="s">
        <v>3006</v>
      </c>
      <c r="T14341" s="1" t="s">
        <v>1025</v>
      </c>
      <c r="U14341" s="1" t="s">
        <v>716</v>
      </c>
      <c r="V14341" s="1" t="s">
        <v>56</v>
      </c>
      <c r="W14341">
        <v>12</v>
      </c>
      <c r="X14341">
        <v>7</v>
      </c>
      <c r="Y14341">
        <v>19</v>
      </c>
      <c r="Z14341" s="1" t="s">
        <v>970</v>
      </c>
      <c r="AA14341" s="1" t="s">
        <v>56</v>
      </c>
      <c r="AB14341" s="1" t="s">
        <v>1389</v>
      </c>
      <c r="AC14341" s="1" t="s">
        <v>1395</v>
      </c>
      <c r="AD14341" s="1" t="s">
        <v>4239</v>
      </c>
      <c r="AE14341" s="1" t="s">
        <v>1308</v>
      </c>
      <c r="AF14341">
        <v>88</v>
      </c>
      <c r="AG14341">
        <v>169</v>
      </c>
      <c r="AH14341">
        <v>521</v>
      </c>
      <c r="AI14341" s="1" t="s">
        <v>312</v>
      </c>
      <c r="AJ14341" s="1" t="s">
        <v>312</v>
      </c>
      <c r="AK14341" s="1" t="s">
        <v>56</v>
      </c>
      <c r="AL14341">
        <v>88</v>
      </c>
      <c r="AM14341">
        <v>169</v>
      </c>
      <c r="AN14341">
        <v>521</v>
      </c>
      <c r="AO14341">
        <v>521</v>
      </c>
      <c r="AP14341">
        <v>67</v>
      </c>
      <c r="AQ14341">
        <v>84</v>
      </c>
      <c r="AR14341">
        <v>798</v>
      </c>
      <c r="AS14341" s="1" t="s">
        <v>1109</v>
      </c>
      <c r="AT14341" s="1" t="s">
        <v>2484</v>
      </c>
      <c r="AU14341" s="1" t="s">
        <v>2904</v>
      </c>
      <c r="AV14341">
        <v>25</v>
      </c>
      <c r="AW14341" s="1" t="s">
        <v>583</v>
      </c>
      <c r="AX14341" s="1" t="s">
        <v>468</v>
      </c>
      <c r="AY14341" s="1" t="s">
        <v>929</v>
      </c>
      <c r="AZ14341">
        <v>63</v>
      </c>
      <c r="BA14341">
        <v>243</v>
      </c>
    </row>
    <row r="14342" spans="1:53" x14ac:dyDescent="0.35">
      <c r="A14342">
        <v>14340</v>
      </c>
      <c r="B14342">
        <v>1999</v>
      </c>
      <c r="C14342" s="1" t="s">
        <v>6717</v>
      </c>
      <c r="D14342" s="1" t="s">
        <v>51</v>
      </c>
      <c r="E14342">
        <v>30</v>
      </c>
      <c r="F14342" s="1" t="s">
        <v>2436</v>
      </c>
      <c r="G14342">
        <v>25</v>
      </c>
      <c r="H14342" s="1" t="s">
        <v>468</v>
      </c>
      <c r="I14342" s="1" t="s">
        <v>2601</v>
      </c>
      <c r="J14342" s="1" t="s">
        <v>436</v>
      </c>
      <c r="K14342">
        <v>48</v>
      </c>
      <c r="L14342" s="1" t="s">
        <v>2095</v>
      </c>
      <c r="M14342">
        <v>491</v>
      </c>
      <c r="N14342" s="1" t="s">
        <v>1252</v>
      </c>
      <c r="O14342" s="1" t="s">
        <v>969</v>
      </c>
      <c r="P14342" s="1" t="s">
        <v>925</v>
      </c>
      <c r="Q14342" s="1" t="s">
        <v>827</v>
      </c>
      <c r="R14342" s="1" t="s">
        <v>714</v>
      </c>
      <c r="S14342" s="1" t="s">
        <v>312</v>
      </c>
      <c r="T14342" s="1" t="s">
        <v>1356</v>
      </c>
      <c r="U14342" s="1" t="s">
        <v>674</v>
      </c>
      <c r="V14342" s="1" t="s">
        <v>56</v>
      </c>
      <c r="W14342">
        <v>2</v>
      </c>
      <c r="X14342">
        <v>4</v>
      </c>
      <c r="Y14342">
        <v>6</v>
      </c>
      <c r="Z14342" s="1" t="s">
        <v>1215</v>
      </c>
      <c r="AA14342" s="1" t="s">
        <v>56</v>
      </c>
      <c r="AB14342" s="1" t="s">
        <v>4288</v>
      </c>
      <c r="AC14342" s="1" t="s">
        <v>4261</v>
      </c>
      <c r="AD14342" s="1" t="s">
        <v>4240</v>
      </c>
      <c r="AE14342" s="1" t="s">
        <v>618</v>
      </c>
      <c r="AF14342">
        <v>44</v>
      </c>
      <c r="AG14342">
        <v>108</v>
      </c>
      <c r="AH14342">
        <v>407</v>
      </c>
      <c r="AI14342" s="1" t="s">
        <v>312</v>
      </c>
      <c r="AJ14342" s="1" t="s">
        <v>854</v>
      </c>
      <c r="AK14342" s="1" t="s">
        <v>312</v>
      </c>
      <c r="AL14342">
        <v>44</v>
      </c>
      <c r="AM14342">
        <v>107</v>
      </c>
      <c r="AN14342">
        <v>411</v>
      </c>
      <c r="AO14342">
        <v>407</v>
      </c>
      <c r="AP14342">
        <v>38</v>
      </c>
      <c r="AQ14342">
        <v>53</v>
      </c>
      <c r="AR14342">
        <v>717</v>
      </c>
      <c r="AS14342" s="1" t="s">
        <v>318</v>
      </c>
      <c r="AT14342" s="1" t="s">
        <v>369</v>
      </c>
      <c r="AU14342" s="1" t="s">
        <v>531</v>
      </c>
      <c r="AV14342">
        <v>23</v>
      </c>
      <c r="AW14342" s="1" t="s">
        <v>334</v>
      </c>
      <c r="AX14342" s="1" t="s">
        <v>312</v>
      </c>
      <c r="AY14342" s="1" t="s">
        <v>575</v>
      </c>
      <c r="AZ14342">
        <v>72</v>
      </c>
      <c r="BA14342">
        <v>126</v>
      </c>
    </row>
    <row r="14343" spans="1:53" x14ac:dyDescent="0.35">
      <c r="A14343">
        <v>14341</v>
      </c>
      <c r="B14343">
        <v>1999</v>
      </c>
      <c r="C14343" s="1" t="s">
        <v>7422</v>
      </c>
      <c r="D14343" s="1" t="s">
        <v>58</v>
      </c>
      <c r="E14343">
        <v>26</v>
      </c>
      <c r="F14343" s="1" t="s">
        <v>3474</v>
      </c>
      <c r="G14343">
        <v>12</v>
      </c>
      <c r="H14343" s="1" t="s">
        <v>854</v>
      </c>
      <c r="I14343" s="1" t="s">
        <v>531</v>
      </c>
      <c r="J14343" s="1" t="s">
        <v>703</v>
      </c>
      <c r="K14343">
        <v>458</v>
      </c>
      <c r="L14343" s="1" t="s">
        <v>5510</v>
      </c>
      <c r="M14343">
        <v>278</v>
      </c>
      <c r="N14343" s="1" t="s">
        <v>748</v>
      </c>
      <c r="O14343" s="1" t="s">
        <v>903</v>
      </c>
      <c r="P14343" s="1" t="s">
        <v>857</v>
      </c>
      <c r="Q14343" s="1" t="s">
        <v>903</v>
      </c>
      <c r="R14343" s="1" t="s">
        <v>1647</v>
      </c>
      <c r="S14343" s="1" t="s">
        <v>312</v>
      </c>
      <c r="T14343" s="1" t="s">
        <v>329</v>
      </c>
      <c r="U14343" s="1" t="s">
        <v>612</v>
      </c>
      <c r="V14343" s="1" t="s">
        <v>56</v>
      </c>
      <c r="W14343">
        <v>0</v>
      </c>
      <c r="X14343">
        <v>1</v>
      </c>
      <c r="Y14343">
        <v>1</v>
      </c>
      <c r="Z14343" s="1" t="s">
        <v>540</v>
      </c>
      <c r="AA14343" s="1" t="s">
        <v>56</v>
      </c>
      <c r="AB14343" s="1" t="s">
        <v>4251</v>
      </c>
      <c r="AC14343" s="1" t="s">
        <v>1023</v>
      </c>
      <c r="AD14343" s="1" t="s">
        <v>1070</v>
      </c>
      <c r="AE14343" s="1" t="s">
        <v>618</v>
      </c>
      <c r="AF14343">
        <v>13</v>
      </c>
      <c r="AG14343">
        <v>36</v>
      </c>
      <c r="AH14343">
        <v>361</v>
      </c>
      <c r="AI14343" s="1" t="s">
        <v>388</v>
      </c>
      <c r="AJ14343" s="1" t="s">
        <v>778</v>
      </c>
      <c r="AK14343" s="1" t="s">
        <v>5351</v>
      </c>
      <c r="AL14343">
        <v>9</v>
      </c>
      <c r="AM14343">
        <v>23</v>
      </c>
      <c r="AN14343">
        <v>391</v>
      </c>
      <c r="AO14343">
        <v>417</v>
      </c>
      <c r="AP14343">
        <v>7</v>
      </c>
      <c r="AQ14343">
        <v>10</v>
      </c>
      <c r="AR14343">
        <v>7</v>
      </c>
      <c r="AS14343" s="1" t="s">
        <v>315</v>
      </c>
      <c r="AT14343" s="1" t="s">
        <v>329</v>
      </c>
      <c r="AU14343" s="1" t="s">
        <v>778</v>
      </c>
      <c r="AV14343">
        <v>8</v>
      </c>
      <c r="AW14343" s="1" t="s">
        <v>957</v>
      </c>
      <c r="AX14343" s="1" t="s">
        <v>312</v>
      </c>
      <c r="AY14343" s="1" t="s">
        <v>957</v>
      </c>
      <c r="AZ14343">
        <v>10</v>
      </c>
      <c r="BA14343">
        <v>37</v>
      </c>
    </row>
    <row r="14344" spans="1:53" x14ac:dyDescent="0.35">
      <c r="A14344">
        <v>14342</v>
      </c>
      <c r="B14344">
        <v>1999</v>
      </c>
      <c r="C14344" s="1" t="s">
        <v>7672</v>
      </c>
      <c r="D14344" s="1" t="s">
        <v>3435</v>
      </c>
      <c r="E14344">
        <v>25</v>
      </c>
      <c r="F14344" s="1" t="s">
        <v>65</v>
      </c>
      <c r="G14344">
        <v>13</v>
      </c>
      <c r="H14344" s="1" t="s">
        <v>854</v>
      </c>
      <c r="I14344" s="1" t="s">
        <v>1925</v>
      </c>
      <c r="J14344" s="1" t="s">
        <v>2406</v>
      </c>
      <c r="K14344">
        <v>341</v>
      </c>
      <c r="L14344" s="1" t="s">
        <v>1287</v>
      </c>
      <c r="M14344">
        <v>481</v>
      </c>
      <c r="N14344" s="1" t="s">
        <v>1279</v>
      </c>
      <c r="O14344" s="1" t="s">
        <v>1252</v>
      </c>
      <c r="P14344" s="1" t="s">
        <v>1733</v>
      </c>
      <c r="Q14344" s="1" t="s">
        <v>1166</v>
      </c>
      <c r="R14344" s="1" t="s">
        <v>714</v>
      </c>
      <c r="S14344" s="1" t="s">
        <v>854</v>
      </c>
      <c r="T14344" s="1" t="s">
        <v>1328</v>
      </c>
      <c r="U14344" s="1" t="s">
        <v>3386</v>
      </c>
      <c r="V14344" s="1" t="s">
        <v>56</v>
      </c>
      <c r="W14344">
        <v>-7</v>
      </c>
      <c r="X14344">
        <v>0</v>
      </c>
      <c r="Y14344">
        <v>-7</v>
      </c>
      <c r="Z14344" s="1" t="s">
        <v>2384</v>
      </c>
      <c r="AA14344" s="1" t="s">
        <v>56</v>
      </c>
      <c r="AB14344" s="1" t="s">
        <v>4397</v>
      </c>
      <c r="AC14344" s="1" t="s">
        <v>4288</v>
      </c>
      <c r="AD14344" s="1" t="s">
        <v>4563</v>
      </c>
      <c r="AE14344" s="1" t="s">
        <v>4261</v>
      </c>
      <c r="AF14344">
        <v>13</v>
      </c>
      <c r="AG14344">
        <v>52</v>
      </c>
      <c r="AH14344">
        <v>25</v>
      </c>
      <c r="AI14344" s="1" t="s">
        <v>854</v>
      </c>
      <c r="AJ14344" s="1" t="s">
        <v>439</v>
      </c>
      <c r="AK14344" s="1" t="s">
        <v>1472</v>
      </c>
      <c r="AL14344">
        <v>12</v>
      </c>
      <c r="AM14344">
        <v>45</v>
      </c>
      <c r="AN14344">
        <v>267</v>
      </c>
      <c r="AO14344">
        <v>26</v>
      </c>
      <c r="AP14344">
        <v>16</v>
      </c>
      <c r="AQ14344">
        <v>25</v>
      </c>
      <c r="AR14344">
        <v>64</v>
      </c>
      <c r="AS14344" s="1" t="s">
        <v>436</v>
      </c>
      <c r="AT14344" s="1" t="s">
        <v>360</v>
      </c>
      <c r="AU14344" s="1" t="s">
        <v>503</v>
      </c>
      <c r="AV14344">
        <v>11</v>
      </c>
      <c r="AW14344" s="1" t="s">
        <v>957</v>
      </c>
      <c r="AX14344" s="1" t="s">
        <v>315</v>
      </c>
      <c r="AY14344" s="1" t="s">
        <v>716</v>
      </c>
      <c r="AZ14344">
        <v>21</v>
      </c>
      <c r="BA14344">
        <v>43</v>
      </c>
    </row>
    <row r="14345" spans="1:53" x14ac:dyDescent="0.35">
      <c r="A14345">
        <v>14343</v>
      </c>
      <c r="B14345">
        <v>1999</v>
      </c>
      <c r="C14345" s="1" t="s">
        <v>7672</v>
      </c>
      <c r="D14345" s="1" t="s">
        <v>61</v>
      </c>
      <c r="E14345">
        <v>25</v>
      </c>
      <c r="F14345" s="1" t="s">
        <v>3924</v>
      </c>
      <c r="G14345">
        <v>3</v>
      </c>
      <c r="H14345" s="1" t="s">
        <v>312</v>
      </c>
      <c r="I14345" s="1" t="s">
        <v>330</v>
      </c>
      <c r="J14345" s="1" t="s">
        <v>1308</v>
      </c>
      <c r="K14345">
        <v>423</v>
      </c>
      <c r="L14345" s="1" t="s">
        <v>312</v>
      </c>
      <c r="M14345">
        <v>75</v>
      </c>
      <c r="N14345" s="1" t="s">
        <v>916</v>
      </c>
      <c r="O14345" s="1" t="s">
        <v>650</v>
      </c>
      <c r="P14345" s="1" t="s">
        <v>1337</v>
      </c>
      <c r="Q14345" s="1" t="s">
        <v>3148</v>
      </c>
      <c r="R14345" s="1" t="s">
        <v>1787</v>
      </c>
      <c r="S14345" s="1" t="s">
        <v>312</v>
      </c>
      <c r="T14345" s="1" t="s">
        <v>747</v>
      </c>
      <c r="U14345" s="1" t="s">
        <v>2250</v>
      </c>
      <c r="V14345" s="1" t="s">
        <v>56</v>
      </c>
      <c r="W14345">
        <v>-1</v>
      </c>
      <c r="X14345">
        <v>0</v>
      </c>
      <c r="Y14345">
        <v>-1</v>
      </c>
      <c r="Z14345" s="1" t="s">
        <v>2143</v>
      </c>
      <c r="AA14345" s="1" t="s">
        <v>56</v>
      </c>
      <c r="AB14345" s="1" t="s">
        <v>2934</v>
      </c>
      <c r="AC14345" s="1" t="s">
        <v>3668</v>
      </c>
      <c r="AD14345" s="1" t="s">
        <v>4767</v>
      </c>
      <c r="AE14345" s="1" t="s">
        <v>618</v>
      </c>
      <c r="AF14345">
        <v>2</v>
      </c>
      <c r="AG14345">
        <v>8</v>
      </c>
      <c r="AH14345">
        <v>25</v>
      </c>
      <c r="AI14345" s="1" t="s">
        <v>312</v>
      </c>
      <c r="AJ14345" s="1" t="s">
        <v>312</v>
      </c>
      <c r="AK14345" s="1" t="s">
        <v>56</v>
      </c>
      <c r="AL14345">
        <v>2</v>
      </c>
      <c r="AM14345">
        <v>8</v>
      </c>
      <c r="AN14345">
        <v>25</v>
      </c>
      <c r="AO14345">
        <v>25</v>
      </c>
      <c r="AP14345">
        <v>5</v>
      </c>
      <c r="AQ14345">
        <v>6</v>
      </c>
      <c r="AR14345">
        <v>833</v>
      </c>
      <c r="AS14345" s="1" t="s">
        <v>315</v>
      </c>
      <c r="AT14345" s="1" t="s">
        <v>315</v>
      </c>
      <c r="AU14345" s="1" t="s">
        <v>388</v>
      </c>
      <c r="AV14345">
        <v>1</v>
      </c>
      <c r="AW14345" s="1" t="s">
        <v>854</v>
      </c>
      <c r="AX14345" s="1" t="s">
        <v>312</v>
      </c>
      <c r="AY14345" s="1" t="s">
        <v>957</v>
      </c>
      <c r="AZ14345">
        <v>5</v>
      </c>
      <c r="BA14345">
        <v>9</v>
      </c>
    </row>
    <row r="14346" spans="1:53" x14ac:dyDescent="0.35">
      <c r="A14346">
        <v>14344</v>
      </c>
      <c r="B14346">
        <v>1999</v>
      </c>
      <c r="C14346" s="1" t="s">
        <v>7672</v>
      </c>
      <c r="D14346" s="1" t="s">
        <v>58</v>
      </c>
      <c r="E14346">
        <v>25</v>
      </c>
      <c r="F14346" s="1" t="s">
        <v>7330</v>
      </c>
      <c r="G14346">
        <v>10</v>
      </c>
      <c r="H14346" s="1" t="s">
        <v>854</v>
      </c>
      <c r="I14346" s="1" t="s">
        <v>2516</v>
      </c>
      <c r="J14346" s="1" t="s">
        <v>4239</v>
      </c>
      <c r="K14346">
        <v>325</v>
      </c>
      <c r="L14346" s="1" t="s">
        <v>1228</v>
      </c>
      <c r="M14346">
        <v>432</v>
      </c>
      <c r="N14346" s="1" t="s">
        <v>650</v>
      </c>
      <c r="O14346" s="1" t="s">
        <v>2781</v>
      </c>
      <c r="P14346" s="1" t="s">
        <v>3041</v>
      </c>
      <c r="Q14346" s="1" t="s">
        <v>699</v>
      </c>
      <c r="R14346" s="1" t="s">
        <v>1523</v>
      </c>
      <c r="S14346" s="1" t="s">
        <v>4243</v>
      </c>
      <c r="T14346" s="1" t="s">
        <v>2250</v>
      </c>
      <c r="U14346" s="1" t="s">
        <v>1792</v>
      </c>
      <c r="V14346" s="1" t="s">
        <v>56</v>
      </c>
      <c r="W14346">
        <v>-6</v>
      </c>
      <c r="X14346">
        <v>0</v>
      </c>
      <c r="Y14346">
        <v>-6</v>
      </c>
      <c r="Z14346" s="1" t="s">
        <v>7112</v>
      </c>
      <c r="AA14346" s="1" t="s">
        <v>56</v>
      </c>
      <c r="AB14346" s="1" t="s">
        <v>4314</v>
      </c>
      <c r="AC14346" s="1" t="s">
        <v>2716</v>
      </c>
      <c r="AD14346" s="1" t="s">
        <v>5095</v>
      </c>
      <c r="AE14346" s="1" t="s">
        <v>4275</v>
      </c>
      <c r="AF14346">
        <v>11</v>
      </c>
      <c r="AG14346">
        <v>44</v>
      </c>
      <c r="AH14346">
        <v>25</v>
      </c>
      <c r="AI14346" s="1" t="s">
        <v>854</v>
      </c>
      <c r="AJ14346" s="1" t="s">
        <v>439</v>
      </c>
      <c r="AK14346" s="1" t="s">
        <v>1472</v>
      </c>
      <c r="AL14346">
        <v>10</v>
      </c>
      <c r="AM14346">
        <v>37</v>
      </c>
      <c r="AN14346">
        <v>27</v>
      </c>
      <c r="AO14346">
        <v>261</v>
      </c>
      <c r="AP14346">
        <v>11</v>
      </c>
      <c r="AQ14346">
        <v>19</v>
      </c>
      <c r="AR14346">
        <v>579</v>
      </c>
      <c r="AS14346" s="1" t="s">
        <v>439</v>
      </c>
      <c r="AT14346" s="1" t="s">
        <v>1252</v>
      </c>
      <c r="AU14346" s="1" t="s">
        <v>778</v>
      </c>
      <c r="AV14346">
        <v>10</v>
      </c>
      <c r="AW14346" s="1" t="s">
        <v>388</v>
      </c>
      <c r="AX14346" s="1" t="s">
        <v>315</v>
      </c>
      <c r="AY14346" s="1" t="s">
        <v>334</v>
      </c>
      <c r="AZ14346">
        <v>16</v>
      </c>
      <c r="BA14346">
        <v>34</v>
      </c>
    </row>
    <row r="14347" spans="1:53" x14ac:dyDescent="0.35">
      <c r="A14347">
        <v>14345</v>
      </c>
      <c r="B14347">
        <v>1999</v>
      </c>
      <c r="C14347" s="1" t="s">
        <v>6718</v>
      </c>
      <c r="D14347" s="1" t="s">
        <v>61</v>
      </c>
      <c r="E14347">
        <v>31</v>
      </c>
      <c r="F14347" s="1" t="s">
        <v>2436</v>
      </c>
      <c r="G14347">
        <v>27</v>
      </c>
      <c r="H14347" s="1" t="s">
        <v>311</v>
      </c>
      <c r="I14347" s="1" t="s">
        <v>2667</v>
      </c>
      <c r="J14347" s="1" t="s">
        <v>821</v>
      </c>
      <c r="K14347">
        <v>542</v>
      </c>
      <c r="L14347" s="1" t="s">
        <v>5616</v>
      </c>
      <c r="M14347">
        <v>227</v>
      </c>
      <c r="N14347" s="1" t="s">
        <v>504</v>
      </c>
      <c r="O14347" s="1" t="s">
        <v>556</v>
      </c>
      <c r="P14347" s="1" t="s">
        <v>872</v>
      </c>
      <c r="Q14347" s="1" t="s">
        <v>925</v>
      </c>
      <c r="R14347" s="1" t="s">
        <v>4249</v>
      </c>
      <c r="S14347" s="1" t="s">
        <v>1308</v>
      </c>
      <c r="T14347" s="1" t="s">
        <v>539</v>
      </c>
      <c r="U14347" s="1" t="s">
        <v>583</v>
      </c>
      <c r="V14347" s="1" t="s">
        <v>56</v>
      </c>
      <c r="W14347">
        <v>2</v>
      </c>
      <c r="X14347">
        <v>3</v>
      </c>
      <c r="Y14347">
        <v>22</v>
      </c>
      <c r="Z14347" s="1" t="s">
        <v>793</v>
      </c>
      <c r="AA14347" s="1" t="s">
        <v>56</v>
      </c>
      <c r="AB14347" s="1" t="s">
        <v>4147</v>
      </c>
      <c r="AC14347" s="1" t="s">
        <v>4352</v>
      </c>
      <c r="AD14347" s="1" t="s">
        <v>4275</v>
      </c>
      <c r="AE14347" s="1" t="s">
        <v>1308</v>
      </c>
      <c r="AF14347">
        <v>171</v>
      </c>
      <c r="AG14347">
        <v>396</v>
      </c>
      <c r="AH14347">
        <v>432</v>
      </c>
      <c r="AI14347" s="1" t="s">
        <v>2144</v>
      </c>
      <c r="AJ14347" s="1" t="s">
        <v>321</v>
      </c>
      <c r="AK14347" s="1" t="s">
        <v>5315</v>
      </c>
      <c r="AL14347">
        <v>118</v>
      </c>
      <c r="AM14347">
        <v>261</v>
      </c>
      <c r="AN14347">
        <v>452</v>
      </c>
      <c r="AO14347">
        <v>499</v>
      </c>
      <c r="AP14347">
        <v>77</v>
      </c>
      <c r="AQ14347">
        <v>90</v>
      </c>
      <c r="AR14347">
        <v>856</v>
      </c>
      <c r="AS14347" s="1" t="s">
        <v>436</v>
      </c>
      <c r="AT14347" s="1" t="s">
        <v>965</v>
      </c>
      <c r="AU14347" s="1" t="s">
        <v>531</v>
      </c>
      <c r="AV14347">
        <v>71</v>
      </c>
      <c r="AW14347" s="1" t="s">
        <v>503</v>
      </c>
      <c r="AX14347" s="1" t="s">
        <v>1252</v>
      </c>
      <c r="AY14347" s="1" t="s">
        <v>1066</v>
      </c>
      <c r="AZ14347">
        <v>67</v>
      </c>
      <c r="BA14347">
        <v>472</v>
      </c>
    </row>
    <row r="14348" spans="1:53" x14ac:dyDescent="0.35">
      <c r="A14348">
        <v>14346</v>
      </c>
      <c r="B14348">
        <v>1999</v>
      </c>
      <c r="C14348" s="1" t="s">
        <v>6719</v>
      </c>
      <c r="D14348" s="1" t="s">
        <v>75</v>
      </c>
      <c r="E14348">
        <v>32</v>
      </c>
      <c r="F14348" s="1" t="s">
        <v>5964</v>
      </c>
      <c r="G14348">
        <v>11</v>
      </c>
      <c r="H14348" s="1" t="s">
        <v>312</v>
      </c>
      <c r="I14348" s="1" t="s">
        <v>473</v>
      </c>
      <c r="J14348" s="1" t="s">
        <v>549</v>
      </c>
      <c r="K14348">
        <v>371</v>
      </c>
      <c r="L14348" s="1" t="s">
        <v>878</v>
      </c>
      <c r="M14348">
        <v>111</v>
      </c>
      <c r="N14348" s="1" t="s">
        <v>4249</v>
      </c>
      <c r="O14348" s="1" t="s">
        <v>870</v>
      </c>
      <c r="P14348" s="1" t="s">
        <v>872</v>
      </c>
      <c r="Q14348" s="1" t="s">
        <v>4686</v>
      </c>
      <c r="R14348" s="1" t="s">
        <v>714</v>
      </c>
      <c r="S14348" s="1" t="s">
        <v>312</v>
      </c>
      <c r="T14348" s="1" t="s">
        <v>1419</v>
      </c>
      <c r="U14348" s="1" t="s">
        <v>671</v>
      </c>
      <c r="V14348" s="1" t="s">
        <v>56</v>
      </c>
      <c r="W14348">
        <v>-1</v>
      </c>
      <c r="X14348">
        <v>0</v>
      </c>
      <c r="Y14348">
        <v>-1</v>
      </c>
      <c r="Z14348" s="1" t="s">
        <v>1125</v>
      </c>
      <c r="AA14348" s="1" t="s">
        <v>56</v>
      </c>
      <c r="AB14348" s="1" t="s">
        <v>2402</v>
      </c>
      <c r="AC14348" s="1" t="s">
        <v>4305</v>
      </c>
      <c r="AD14348" s="1" t="s">
        <v>1261</v>
      </c>
      <c r="AE14348" s="1" t="s">
        <v>2831</v>
      </c>
      <c r="AF14348">
        <v>12</v>
      </c>
      <c r="AG14348">
        <v>36</v>
      </c>
      <c r="AH14348">
        <v>333</v>
      </c>
      <c r="AI14348" s="1" t="s">
        <v>312</v>
      </c>
      <c r="AJ14348" s="1" t="s">
        <v>1252</v>
      </c>
      <c r="AK14348" s="1" t="s">
        <v>312</v>
      </c>
      <c r="AL14348">
        <v>12</v>
      </c>
      <c r="AM14348">
        <v>30</v>
      </c>
      <c r="AN14348">
        <v>4</v>
      </c>
      <c r="AO14348">
        <v>333</v>
      </c>
      <c r="AP14348">
        <v>4</v>
      </c>
      <c r="AQ14348">
        <v>4</v>
      </c>
      <c r="AR14348">
        <v>1</v>
      </c>
      <c r="AS14348" s="1" t="s">
        <v>854</v>
      </c>
      <c r="AT14348" s="1" t="s">
        <v>1025</v>
      </c>
      <c r="AU14348" s="1" t="s">
        <v>778</v>
      </c>
      <c r="AV14348">
        <v>30</v>
      </c>
      <c r="AW14348" s="1" t="s">
        <v>388</v>
      </c>
      <c r="AX14348" s="1" t="s">
        <v>312</v>
      </c>
      <c r="AY14348" s="1" t="s">
        <v>436</v>
      </c>
      <c r="AZ14348">
        <v>5</v>
      </c>
      <c r="BA14348">
        <v>28</v>
      </c>
    </row>
    <row r="14349" spans="1:53" x14ac:dyDescent="0.35">
      <c r="A14349">
        <v>14347</v>
      </c>
      <c r="B14349">
        <v>1999</v>
      </c>
      <c r="C14349" s="1" t="s">
        <v>6569</v>
      </c>
      <c r="D14349" s="1" t="s">
        <v>58</v>
      </c>
      <c r="E14349">
        <v>33</v>
      </c>
      <c r="F14349" s="1" t="s">
        <v>7612</v>
      </c>
      <c r="G14349">
        <v>50</v>
      </c>
      <c r="H14349" s="1" t="s">
        <v>463</v>
      </c>
      <c r="I14349" s="1" t="s">
        <v>6767</v>
      </c>
      <c r="J14349" s="1" t="s">
        <v>560</v>
      </c>
      <c r="K14349">
        <v>527</v>
      </c>
      <c r="L14349" s="1" t="s">
        <v>3098</v>
      </c>
      <c r="M14349">
        <v>365</v>
      </c>
      <c r="N14349" s="1" t="s">
        <v>1523</v>
      </c>
      <c r="O14349" s="1" t="s">
        <v>1062</v>
      </c>
      <c r="P14349" s="1" t="s">
        <v>2007</v>
      </c>
      <c r="Q14349" s="1" t="s">
        <v>703</v>
      </c>
      <c r="R14349" s="1" t="s">
        <v>1523</v>
      </c>
      <c r="S14349" s="1" t="s">
        <v>1308</v>
      </c>
      <c r="T14349" s="1" t="s">
        <v>576</v>
      </c>
      <c r="U14349" s="1" t="s">
        <v>4189</v>
      </c>
      <c r="V14349" s="1" t="s">
        <v>56</v>
      </c>
      <c r="W14349">
        <v>22</v>
      </c>
      <c r="X14349">
        <v>1</v>
      </c>
      <c r="Y14349">
        <v>33</v>
      </c>
      <c r="Z14349" s="1" t="s">
        <v>1265</v>
      </c>
      <c r="AA14349" s="1" t="s">
        <v>56</v>
      </c>
      <c r="AB14349" s="1" t="s">
        <v>3305</v>
      </c>
      <c r="AC14349" s="1" t="s">
        <v>3820</v>
      </c>
      <c r="AD14349" s="1" t="s">
        <v>4261</v>
      </c>
      <c r="AE14349" s="1" t="s">
        <v>4239</v>
      </c>
      <c r="AF14349">
        <v>331</v>
      </c>
      <c r="AG14349">
        <v>803</v>
      </c>
      <c r="AH14349">
        <v>412</v>
      </c>
      <c r="AI14349" s="1" t="s">
        <v>1156</v>
      </c>
      <c r="AJ14349" s="1" t="s">
        <v>850</v>
      </c>
      <c r="AK14349" s="1" t="s">
        <v>5610</v>
      </c>
      <c r="AL14349">
        <v>261</v>
      </c>
      <c r="AM14349">
        <v>582</v>
      </c>
      <c r="AN14349">
        <v>448</v>
      </c>
      <c r="AO14349">
        <v>456</v>
      </c>
      <c r="AP14349">
        <v>251</v>
      </c>
      <c r="AQ14349">
        <v>293</v>
      </c>
      <c r="AR14349">
        <v>857</v>
      </c>
      <c r="AS14349" s="1" t="s">
        <v>357</v>
      </c>
      <c r="AT14349" s="1" t="s">
        <v>2212</v>
      </c>
      <c r="AU14349" s="1" t="s">
        <v>380</v>
      </c>
      <c r="AV14349">
        <v>122</v>
      </c>
      <c r="AW14349" s="1" t="s">
        <v>1385</v>
      </c>
      <c r="AX14349" s="1" t="s">
        <v>468</v>
      </c>
      <c r="AY14349" s="1" t="s">
        <v>2190</v>
      </c>
      <c r="AZ14349">
        <v>121</v>
      </c>
      <c r="BA14349">
        <v>983</v>
      </c>
    </row>
    <row r="14350" spans="1:53" x14ac:dyDescent="0.35">
      <c r="A14350">
        <v>14348</v>
      </c>
      <c r="B14350">
        <v>1999</v>
      </c>
      <c r="C14350" s="1" t="s">
        <v>7189</v>
      </c>
      <c r="D14350" s="1" t="s">
        <v>58</v>
      </c>
      <c r="E14350">
        <v>27</v>
      </c>
      <c r="F14350" s="1" t="s">
        <v>3745</v>
      </c>
      <c r="G14350">
        <v>47</v>
      </c>
      <c r="H14350" s="1" t="s">
        <v>616</v>
      </c>
      <c r="I14350" s="1" t="s">
        <v>5823</v>
      </c>
      <c r="J14350" s="1" t="s">
        <v>985</v>
      </c>
      <c r="K14350">
        <v>486</v>
      </c>
      <c r="L14350" s="1" t="s">
        <v>1378</v>
      </c>
      <c r="M14350">
        <v>243</v>
      </c>
      <c r="N14350" s="1" t="s">
        <v>918</v>
      </c>
      <c r="O14350" s="1" t="s">
        <v>329</v>
      </c>
      <c r="P14350" s="1" t="s">
        <v>638</v>
      </c>
      <c r="Q14350" s="1" t="s">
        <v>643</v>
      </c>
      <c r="R14350" s="1" t="s">
        <v>854</v>
      </c>
      <c r="S14350" s="1" t="s">
        <v>2525</v>
      </c>
      <c r="T14350" s="1" t="s">
        <v>514</v>
      </c>
      <c r="U14350" s="1" t="s">
        <v>3974</v>
      </c>
      <c r="V14350" s="1" t="s">
        <v>56</v>
      </c>
      <c r="W14350">
        <v>1</v>
      </c>
      <c r="X14350">
        <v>15</v>
      </c>
      <c r="Y14350">
        <v>25</v>
      </c>
      <c r="Z14350" s="1" t="s">
        <v>1406</v>
      </c>
      <c r="AA14350" s="1" t="s">
        <v>56</v>
      </c>
      <c r="AB14350" s="1" t="s">
        <v>4261</v>
      </c>
      <c r="AC14350" s="1" t="s">
        <v>4104</v>
      </c>
      <c r="AD14350" s="1" t="s">
        <v>2891</v>
      </c>
      <c r="AE14350" s="1" t="s">
        <v>1389</v>
      </c>
      <c r="AF14350">
        <v>249</v>
      </c>
      <c r="AG14350">
        <v>605</v>
      </c>
      <c r="AH14350">
        <v>412</v>
      </c>
      <c r="AI14350" s="1" t="s">
        <v>1715</v>
      </c>
      <c r="AJ14350" s="1" t="s">
        <v>574</v>
      </c>
      <c r="AK14350" s="1" t="s">
        <v>5812</v>
      </c>
      <c r="AL14350">
        <v>207</v>
      </c>
      <c r="AM14350">
        <v>494</v>
      </c>
      <c r="AN14350">
        <v>419</v>
      </c>
      <c r="AO14350">
        <v>446</v>
      </c>
      <c r="AP14350">
        <v>111</v>
      </c>
      <c r="AQ14350">
        <v>147</v>
      </c>
      <c r="AR14350">
        <v>755</v>
      </c>
      <c r="AS14350" s="1" t="s">
        <v>401</v>
      </c>
      <c r="AT14350" s="1" t="s">
        <v>389</v>
      </c>
      <c r="AU14350" s="1" t="s">
        <v>676</v>
      </c>
      <c r="AV14350">
        <v>104</v>
      </c>
      <c r="AW14350" s="1" t="s">
        <v>311</v>
      </c>
      <c r="AX14350" s="1" t="s">
        <v>436</v>
      </c>
      <c r="AY14350" s="1" t="s">
        <v>1814</v>
      </c>
      <c r="AZ14350">
        <v>100</v>
      </c>
      <c r="BA14350">
        <v>651</v>
      </c>
    </row>
    <row r="14351" spans="1:53" x14ac:dyDescent="0.35">
      <c r="A14351">
        <v>14349</v>
      </c>
      <c r="B14351">
        <v>1999</v>
      </c>
      <c r="C14351" s="1" t="s">
        <v>7190</v>
      </c>
      <c r="D14351" s="1" t="s">
        <v>83</v>
      </c>
      <c r="E14351">
        <v>28</v>
      </c>
      <c r="F14351" s="1" t="s">
        <v>122</v>
      </c>
      <c r="G14351">
        <v>35</v>
      </c>
      <c r="H14351" s="1" t="s">
        <v>329</v>
      </c>
      <c r="I14351" s="1" t="s">
        <v>796</v>
      </c>
      <c r="J14351" s="1" t="s">
        <v>619</v>
      </c>
      <c r="K14351">
        <v>577</v>
      </c>
      <c r="L14351" s="1" t="s">
        <v>312</v>
      </c>
      <c r="M14351">
        <v>574</v>
      </c>
      <c r="N14351" s="1" t="s">
        <v>912</v>
      </c>
      <c r="O14351" s="1" t="s">
        <v>2770</v>
      </c>
      <c r="P14351" s="1" t="s">
        <v>732</v>
      </c>
      <c r="Q14351" s="1" t="s">
        <v>2781</v>
      </c>
      <c r="R14351" s="1" t="s">
        <v>3305</v>
      </c>
      <c r="S14351" s="1" t="s">
        <v>1534</v>
      </c>
      <c r="T14351" s="1" t="s">
        <v>2454</v>
      </c>
      <c r="U14351" s="1" t="s">
        <v>514</v>
      </c>
      <c r="V14351" s="1" t="s">
        <v>56</v>
      </c>
      <c r="W14351">
        <v>2</v>
      </c>
      <c r="X14351">
        <v>5</v>
      </c>
      <c r="Y14351">
        <v>7</v>
      </c>
      <c r="Z14351" s="1" t="s">
        <v>656</v>
      </c>
      <c r="AA14351" s="1" t="s">
        <v>56</v>
      </c>
      <c r="AB14351" s="1" t="s">
        <v>4286</v>
      </c>
      <c r="AC14351" s="1" t="s">
        <v>2493</v>
      </c>
      <c r="AD14351" s="1" t="s">
        <v>4104</v>
      </c>
      <c r="AE14351" s="1" t="s">
        <v>1241</v>
      </c>
      <c r="AF14351">
        <v>28</v>
      </c>
      <c r="AG14351">
        <v>54</v>
      </c>
      <c r="AH14351">
        <v>519</v>
      </c>
      <c r="AI14351" s="1" t="s">
        <v>312</v>
      </c>
      <c r="AJ14351" s="1" t="s">
        <v>312</v>
      </c>
      <c r="AK14351" s="1" t="s">
        <v>56</v>
      </c>
      <c r="AL14351">
        <v>28</v>
      </c>
      <c r="AM14351">
        <v>54</v>
      </c>
      <c r="AN14351">
        <v>519</v>
      </c>
      <c r="AO14351">
        <v>519</v>
      </c>
      <c r="AP14351">
        <v>22</v>
      </c>
      <c r="AQ14351">
        <v>31</v>
      </c>
      <c r="AR14351">
        <v>71</v>
      </c>
      <c r="AS14351" s="1" t="s">
        <v>376</v>
      </c>
      <c r="AT14351" s="1" t="s">
        <v>434</v>
      </c>
      <c r="AU14351" s="1" t="s">
        <v>531</v>
      </c>
      <c r="AV14351">
        <v>13</v>
      </c>
      <c r="AW14351" s="1" t="s">
        <v>436</v>
      </c>
      <c r="AX14351" s="1" t="s">
        <v>426</v>
      </c>
      <c r="AY14351" s="1" t="s">
        <v>426</v>
      </c>
      <c r="AZ14351">
        <v>73</v>
      </c>
      <c r="BA14351">
        <v>78</v>
      </c>
    </row>
    <row r="14352" spans="1:53" x14ac:dyDescent="0.35">
      <c r="A14352">
        <v>14350</v>
      </c>
      <c r="B14352">
        <v>1999</v>
      </c>
      <c r="C14352" s="1" t="s">
        <v>6954</v>
      </c>
      <c r="D14352" s="1" t="s">
        <v>83</v>
      </c>
      <c r="E14352">
        <v>28</v>
      </c>
      <c r="F14352" s="1" t="s">
        <v>3924</v>
      </c>
      <c r="G14352">
        <v>6</v>
      </c>
      <c r="H14352" s="1" t="s">
        <v>312</v>
      </c>
      <c r="I14352" s="1" t="s">
        <v>330</v>
      </c>
      <c r="J14352" s="1" t="s">
        <v>689</v>
      </c>
      <c r="K14352">
        <v>424</v>
      </c>
      <c r="L14352" s="1" t="s">
        <v>312</v>
      </c>
      <c r="M14352">
        <v>615</v>
      </c>
      <c r="N14352" s="1" t="s">
        <v>821</v>
      </c>
      <c r="O14352" s="1" t="s">
        <v>3257</v>
      </c>
      <c r="P14352" s="1" t="s">
        <v>1512</v>
      </c>
      <c r="Q14352" s="1" t="s">
        <v>312</v>
      </c>
      <c r="R14352" s="1" t="s">
        <v>312</v>
      </c>
      <c r="S14352" s="1" t="s">
        <v>4147</v>
      </c>
      <c r="T14352" s="1" t="s">
        <v>1512</v>
      </c>
      <c r="U14352" s="1" t="s">
        <v>5352</v>
      </c>
      <c r="V14352" s="1" t="s">
        <v>56</v>
      </c>
      <c r="W14352">
        <v>-1</v>
      </c>
      <c r="X14352">
        <v>0</v>
      </c>
      <c r="Y14352">
        <v>-1</v>
      </c>
      <c r="Z14352" s="1" t="s">
        <v>4024</v>
      </c>
      <c r="AA14352" s="1" t="s">
        <v>56</v>
      </c>
      <c r="AB14352" s="1" t="s">
        <v>4924</v>
      </c>
      <c r="AC14352" s="1" t="s">
        <v>4371</v>
      </c>
      <c r="AD14352" s="1" t="s">
        <v>6610</v>
      </c>
      <c r="AE14352" s="1" t="s">
        <v>618</v>
      </c>
      <c r="AF14352">
        <v>5</v>
      </c>
      <c r="AG14352">
        <v>13</v>
      </c>
      <c r="AH14352">
        <v>385</v>
      </c>
      <c r="AI14352" s="1" t="s">
        <v>312</v>
      </c>
      <c r="AJ14352" s="1" t="s">
        <v>312</v>
      </c>
      <c r="AK14352" s="1" t="s">
        <v>56</v>
      </c>
      <c r="AL14352">
        <v>5</v>
      </c>
      <c r="AM14352">
        <v>13</v>
      </c>
      <c r="AN14352">
        <v>385</v>
      </c>
      <c r="AO14352">
        <v>385</v>
      </c>
      <c r="AP14352">
        <v>4</v>
      </c>
      <c r="AQ14352">
        <v>8</v>
      </c>
      <c r="AR14352">
        <v>5</v>
      </c>
      <c r="AS14352" s="1" t="s">
        <v>388</v>
      </c>
      <c r="AT14352" s="1" t="s">
        <v>439</v>
      </c>
      <c r="AU14352" s="1" t="s">
        <v>329</v>
      </c>
      <c r="AV14352">
        <v>0</v>
      </c>
      <c r="AW14352" s="1" t="s">
        <v>312</v>
      </c>
      <c r="AX14352" s="1" t="s">
        <v>854</v>
      </c>
      <c r="AY14352" s="1" t="s">
        <v>388</v>
      </c>
      <c r="AZ14352">
        <v>2</v>
      </c>
      <c r="BA14352">
        <v>14</v>
      </c>
    </row>
    <row r="14353" spans="1:53" x14ac:dyDescent="0.35">
      <c r="A14353">
        <v>14351</v>
      </c>
      <c r="B14353">
        <v>1999</v>
      </c>
      <c r="C14353" s="1" t="s">
        <v>6720</v>
      </c>
      <c r="D14353" s="1" t="s">
        <v>61</v>
      </c>
      <c r="E14353">
        <v>32</v>
      </c>
      <c r="F14353" s="1" t="s">
        <v>3474</v>
      </c>
      <c r="G14353">
        <v>50</v>
      </c>
      <c r="H14353" s="1" t="s">
        <v>416</v>
      </c>
      <c r="I14353" s="1" t="s">
        <v>2953</v>
      </c>
      <c r="J14353" s="1" t="s">
        <v>937</v>
      </c>
      <c r="K14353">
        <v>559</v>
      </c>
      <c r="L14353" s="1" t="s">
        <v>626</v>
      </c>
      <c r="M14353">
        <v>372</v>
      </c>
      <c r="N14353" s="1" t="s">
        <v>3148</v>
      </c>
      <c r="O14353" s="1" t="s">
        <v>487</v>
      </c>
      <c r="P14353" s="1" t="s">
        <v>916</v>
      </c>
      <c r="Q14353" s="1" t="s">
        <v>511</v>
      </c>
      <c r="R14353" s="1" t="s">
        <v>748</v>
      </c>
      <c r="S14353" s="1" t="s">
        <v>2493</v>
      </c>
      <c r="T14353" s="1" t="s">
        <v>549</v>
      </c>
      <c r="U14353" s="1" t="s">
        <v>2419</v>
      </c>
      <c r="V14353" s="1" t="s">
        <v>56</v>
      </c>
      <c r="W14353">
        <v>36</v>
      </c>
      <c r="X14353">
        <v>17</v>
      </c>
      <c r="Y14353">
        <v>53</v>
      </c>
      <c r="Z14353" s="1" t="s">
        <v>2359</v>
      </c>
      <c r="AA14353" s="1" t="s">
        <v>56</v>
      </c>
      <c r="AB14353" s="1" t="s">
        <v>1251</v>
      </c>
      <c r="AC14353" s="1" t="s">
        <v>2525</v>
      </c>
      <c r="AD14353" s="1" t="s">
        <v>1107</v>
      </c>
      <c r="AE14353" s="1" t="s">
        <v>978</v>
      </c>
      <c r="AF14353">
        <v>299</v>
      </c>
      <c r="AG14353">
        <v>629</v>
      </c>
      <c r="AH14353">
        <v>475</v>
      </c>
      <c r="AI14353" s="1" t="s">
        <v>910</v>
      </c>
      <c r="AJ14353" s="1" t="s">
        <v>862</v>
      </c>
      <c r="AK14353" s="1" t="s">
        <v>5243</v>
      </c>
      <c r="AL14353">
        <v>241</v>
      </c>
      <c r="AM14353">
        <v>490</v>
      </c>
      <c r="AN14353">
        <v>492</v>
      </c>
      <c r="AO14353">
        <v>521</v>
      </c>
      <c r="AP14353">
        <v>163</v>
      </c>
      <c r="AQ14353">
        <v>234</v>
      </c>
      <c r="AR14353">
        <v>697</v>
      </c>
      <c r="AS14353" s="1" t="s">
        <v>807</v>
      </c>
      <c r="AT14353" s="1" t="s">
        <v>400</v>
      </c>
      <c r="AU14353" s="1" t="s">
        <v>1063</v>
      </c>
      <c r="AV14353">
        <v>128</v>
      </c>
      <c r="AW14353" s="1" t="s">
        <v>369</v>
      </c>
      <c r="AX14353" s="1" t="s">
        <v>401</v>
      </c>
      <c r="AY14353" s="1" t="s">
        <v>1055</v>
      </c>
      <c r="AZ14353">
        <v>153</v>
      </c>
      <c r="BA14353">
        <v>819</v>
      </c>
    </row>
    <row r="14354" spans="1:53" x14ac:dyDescent="0.35">
      <c r="A14354">
        <v>14352</v>
      </c>
      <c r="B14354">
        <v>1999</v>
      </c>
      <c r="C14354" s="1" t="s">
        <v>6721</v>
      </c>
      <c r="D14354" s="1" t="s">
        <v>83</v>
      </c>
      <c r="E14354">
        <v>33</v>
      </c>
      <c r="F14354" s="1" t="s">
        <v>4745</v>
      </c>
      <c r="G14354">
        <v>49</v>
      </c>
      <c r="H14354" s="1" t="s">
        <v>373</v>
      </c>
      <c r="I14354" s="1" t="s">
        <v>5727</v>
      </c>
      <c r="J14354" s="1" t="s">
        <v>2711</v>
      </c>
      <c r="K14354">
        <v>564</v>
      </c>
      <c r="L14354" s="1" t="s">
        <v>550</v>
      </c>
      <c r="M14354">
        <v>689</v>
      </c>
      <c r="N14354" s="1" t="s">
        <v>703</v>
      </c>
      <c r="O14354" s="1" t="s">
        <v>1393</v>
      </c>
      <c r="P14354" s="1" t="s">
        <v>1284</v>
      </c>
      <c r="Q14354" s="1" t="s">
        <v>1333</v>
      </c>
      <c r="R14354" s="1" t="s">
        <v>1251</v>
      </c>
      <c r="S14354" s="1" t="s">
        <v>2079</v>
      </c>
      <c r="T14354" s="1" t="s">
        <v>1304</v>
      </c>
      <c r="U14354" s="1" t="s">
        <v>1757</v>
      </c>
      <c r="V14354" s="1" t="s">
        <v>56</v>
      </c>
      <c r="W14354">
        <v>4</v>
      </c>
      <c r="X14354">
        <v>44</v>
      </c>
      <c r="Y14354">
        <v>84</v>
      </c>
      <c r="Z14354" s="1" t="s">
        <v>484</v>
      </c>
      <c r="AA14354" s="1" t="s">
        <v>56</v>
      </c>
      <c r="AB14354" s="1" t="s">
        <v>978</v>
      </c>
      <c r="AC14354" s="1" t="s">
        <v>2079</v>
      </c>
      <c r="AD14354" s="1" t="s">
        <v>1845</v>
      </c>
      <c r="AE14354" s="1" t="s">
        <v>681</v>
      </c>
      <c r="AF14354">
        <v>268</v>
      </c>
      <c r="AG14354">
        <v>527</v>
      </c>
      <c r="AH14354">
        <v>509</v>
      </c>
      <c r="AI14354" s="1" t="s">
        <v>312</v>
      </c>
      <c r="AJ14354" s="1" t="s">
        <v>854</v>
      </c>
      <c r="AK14354" s="1" t="s">
        <v>312</v>
      </c>
      <c r="AL14354">
        <v>268</v>
      </c>
      <c r="AM14354">
        <v>526</v>
      </c>
      <c r="AN14354">
        <v>51</v>
      </c>
      <c r="AO14354">
        <v>509</v>
      </c>
      <c r="AP14354">
        <v>239</v>
      </c>
      <c r="AQ14354">
        <v>363</v>
      </c>
      <c r="AR14354">
        <v>658</v>
      </c>
      <c r="AS14354" s="1" t="s">
        <v>861</v>
      </c>
      <c r="AT14354" s="1" t="s">
        <v>384</v>
      </c>
      <c r="AU14354" s="1" t="s">
        <v>736</v>
      </c>
      <c r="AV14354">
        <v>103</v>
      </c>
      <c r="AW14354" s="1" t="s">
        <v>807</v>
      </c>
      <c r="AX14354" s="1" t="s">
        <v>1082</v>
      </c>
      <c r="AY14354" s="1" t="s">
        <v>580</v>
      </c>
      <c r="AZ14354">
        <v>143</v>
      </c>
      <c r="BA14354">
        <v>775</v>
      </c>
    </row>
    <row r="14355" spans="1:53" x14ac:dyDescent="0.35">
      <c r="A14355">
        <v>14353</v>
      </c>
      <c r="B14355">
        <v>1999</v>
      </c>
      <c r="C14355" s="1" t="s">
        <v>7292</v>
      </c>
      <c r="D14355" s="1" t="s">
        <v>61</v>
      </c>
      <c r="E14355">
        <v>26</v>
      </c>
      <c r="F14355" s="1" t="s">
        <v>3457</v>
      </c>
      <c r="G14355">
        <v>47</v>
      </c>
      <c r="H14355" s="1" t="s">
        <v>407</v>
      </c>
      <c r="I14355" s="1" t="s">
        <v>4564</v>
      </c>
      <c r="J14355" s="1" t="s">
        <v>3121</v>
      </c>
      <c r="K14355">
        <v>523</v>
      </c>
      <c r="L14355" s="1" t="s">
        <v>1027</v>
      </c>
      <c r="M14355">
        <v>213</v>
      </c>
      <c r="N14355" s="1" t="s">
        <v>2642</v>
      </c>
      <c r="O14355" s="1" t="s">
        <v>1444</v>
      </c>
      <c r="P14355" s="1" t="s">
        <v>1015</v>
      </c>
      <c r="Q14355" s="1" t="s">
        <v>745</v>
      </c>
      <c r="R14355" s="1" t="s">
        <v>1787</v>
      </c>
      <c r="S14355" s="1" t="s">
        <v>4147</v>
      </c>
      <c r="T14355" s="1" t="s">
        <v>703</v>
      </c>
      <c r="U14355" s="1" t="s">
        <v>2271</v>
      </c>
      <c r="V14355" s="1" t="s">
        <v>56</v>
      </c>
      <c r="W14355">
        <v>25</v>
      </c>
      <c r="X14355">
        <v>15</v>
      </c>
      <c r="Y14355">
        <v>4</v>
      </c>
      <c r="Z14355" s="1" t="s">
        <v>947</v>
      </c>
      <c r="AA14355" s="1" t="s">
        <v>56</v>
      </c>
      <c r="AB14355" s="1" t="s">
        <v>3305</v>
      </c>
      <c r="AC14355" s="1" t="s">
        <v>1056</v>
      </c>
      <c r="AD14355" s="1" t="s">
        <v>4249</v>
      </c>
      <c r="AE14355" s="1" t="s">
        <v>504</v>
      </c>
      <c r="AF14355">
        <v>347</v>
      </c>
      <c r="AG14355">
        <v>756</v>
      </c>
      <c r="AH14355">
        <v>459</v>
      </c>
      <c r="AI14355" s="1" t="s">
        <v>478</v>
      </c>
      <c r="AJ14355" s="1" t="s">
        <v>762</v>
      </c>
      <c r="AK14355" s="1" t="s">
        <v>6631</v>
      </c>
      <c r="AL14355">
        <v>316</v>
      </c>
      <c r="AM14355">
        <v>677</v>
      </c>
      <c r="AN14355">
        <v>467</v>
      </c>
      <c r="AO14355">
        <v>479</v>
      </c>
      <c r="AP14355">
        <v>140</v>
      </c>
      <c r="AQ14355">
        <v>161</v>
      </c>
      <c r="AR14355">
        <v>87</v>
      </c>
      <c r="AS14355" s="1" t="s">
        <v>3046</v>
      </c>
      <c r="AT14355" s="1" t="s">
        <v>1188</v>
      </c>
      <c r="AU14355" s="1" t="s">
        <v>1741</v>
      </c>
      <c r="AV14355">
        <v>100</v>
      </c>
      <c r="AW14355" s="1" t="s">
        <v>982</v>
      </c>
      <c r="AX14355" s="1" t="s">
        <v>616</v>
      </c>
      <c r="AY14355" s="1" t="s">
        <v>326</v>
      </c>
      <c r="AZ14355">
        <v>114</v>
      </c>
      <c r="BA14355">
        <v>865</v>
      </c>
    </row>
    <row r="14356" spans="1:53" x14ac:dyDescent="0.35">
      <c r="A14356">
        <v>14354</v>
      </c>
      <c r="B14356">
        <v>1999</v>
      </c>
      <c r="C14356" s="1" t="s">
        <v>7192</v>
      </c>
      <c r="D14356" s="1" t="s">
        <v>75</v>
      </c>
      <c r="E14356">
        <v>28</v>
      </c>
      <c r="F14356" s="1" t="s">
        <v>65</v>
      </c>
      <c r="G14356">
        <v>31</v>
      </c>
      <c r="H14356" s="1" t="s">
        <v>312</v>
      </c>
      <c r="I14356" s="1" t="s">
        <v>1018</v>
      </c>
      <c r="J14356" s="1" t="s">
        <v>549</v>
      </c>
      <c r="K14356">
        <v>451</v>
      </c>
      <c r="L14356" s="1" t="s">
        <v>1308</v>
      </c>
      <c r="M14356">
        <v>222</v>
      </c>
      <c r="N14356" s="1" t="s">
        <v>617</v>
      </c>
      <c r="O14356" s="1" t="s">
        <v>549</v>
      </c>
      <c r="P14356" s="1" t="s">
        <v>439</v>
      </c>
      <c r="Q14356" s="1" t="s">
        <v>354</v>
      </c>
      <c r="R14356" s="1" t="s">
        <v>748</v>
      </c>
      <c r="S14356" s="1" t="s">
        <v>4243</v>
      </c>
      <c r="T14356" s="1" t="s">
        <v>1284</v>
      </c>
      <c r="U14356" s="1" t="s">
        <v>2419</v>
      </c>
      <c r="V14356" s="1" t="s">
        <v>56</v>
      </c>
      <c r="W14356">
        <v>-3</v>
      </c>
      <c r="X14356">
        <v>3</v>
      </c>
      <c r="Y14356">
        <v>-1</v>
      </c>
      <c r="Z14356" s="1" t="s">
        <v>629</v>
      </c>
      <c r="AA14356" s="1" t="s">
        <v>56</v>
      </c>
      <c r="AB14356" s="1" t="s">
        <v>2891</v>
      </c>
      <c r="AC14356" s="1" t="s">
        <v>2891</v>
      </c>
      <c r="AD14356" s="1" t="s">
        <v>3913</v>
      </c>
      <c r="AE14356" s="1" t="s">
        <v>618</v>
      </c>
      <c r="AF14356">
        <v>67</v>
      </c>
      <c r="AG14356">
        <v>185</v>
      </c>
      <c r="AH14356">
        <v>362</v>
      </c>
      <c r="AI14356" s="1" t="s">
        <v>1109</v>
      </c>
      <c r="AJ14356" s="1" t="s">
        <v>3120</v>
      </c>
      <c r="AK14356" s="1" t="s">
        <v>5348</v>
      </c>
      <c r="AL14356">
        <v>46</v>
      </c>
      <c r="AM14356">
        <v>111</v>
      </c>
      <c r="AN14356">
        <v>414</v>
      </c>
      <c r="AO14356">
        <v>419</v>
      </c>
      <c r="AP14356">
        <v>28</v>
      </c>
      <c r="AQ14356">
        <v>41</v>
      </c>
      <c r="AR14356">
        <v>683</v>
      </c>
      <c r="AS14356" s="1" t="s">
        <v>354</v>
      </c>
      <c r="AT14356" s="1" t="s">
        <v>378</v>
      </c>
      <c r="AU14356" s="1" t="s">
        <v>336</v>
      </c>
      <c r="AV14356">
        <v>56</v>
      </c>
      <c r="AW14356" s="1" t="s">
        <v>583</v>
      </c>
      <c r="AX14356" s="1" t="s">
        <v>360</v>
      </c>
      <c r="AY14356" s="1" t="s">
        <v>378</v>
      </c>
      <c r="AZ14356">
        <v>60</v>
      </c>
      <c r="BA14356">
        <v>183</v>
      </c>
    </row>
    <row r="14357" spans="1:53" x14ac:dyDescent="0.35">
      <c r="A14357">
        <v>14355</v>
      </c>
      <c r="B14357">
        <v>1999</v>
      </c>
      <c r="C14357" s="1" t="s">
        <v>7192</v>
      </c>
      <c r="D14357" s="1" t="s">
        <v>75</v>
      </c>
      <c r="E14357">
        <v>28</v>
      </c>
      <c r="F14357" s="1" t="s">
        <v>5964</v>
      </c>
      <c r="G14357">
        <v>14</v>
      </c>
      <c r="H14357" s="1" t="s">
        <v>312</v>
      </c>
      <c r="I14357" s="1" t="s">
        <v>1105</v>
      </c>
      <c r="J14357" s="1" t="s">
        <v>576</v>
      </c>
      <c r="K14357">
        <v>482</v>
      </c>
      <c r="L14357" s="1" t="s">
        <v>5428</v>
      </c>
      <c r="M14357">
        <v>276</v>
      </c>
      <c r="N14357" s="1" t="s">
        <v>388</v>
      </c>
      <c r="O14357" s="1" t="s">
        <v>916</v>
      </c>
      <c r="P14357" s="1" t="s">
        <v>2642</v>
      </c>
      <c r="Q14357" s="1" t="s">
        <v>703</v>
      </c>
      <c r="R14357" s="1" t="s">
        <v>1647</v>
      </c>
      <c r="S14357" s="1" t="s">
        <v>4239</v>
      </c>
      <c r="T14357" s="1" t="s">
        <v>576</v>
      </c>
      <c r="U14357" s="1" t="s">
        <v>1570</v>
      </c>
      <c r="V14357" s="1" t="s">
        <v>56</v>
      </c>
      <c r="W14357">
        <v>2</v>
      </c>
      <c r="X14357">
        <v>0</v>
      </c>
      <c r="Y14357">
        <v>2</v>
      </c>
      <c r="Z14357" s="1" t="s">
        <v>2739</v>
      </c>
      <c r="AA14357" s="1" t="s">
        <v>56</v>
      </c>
      <c r="AB14357" s="1" t="s">
        <v>618</v>
      </c>
      <c r="AC14357" s="1" t="s">
        <v>4251</v>
      </c>
      <c r="AD14357" s="1" t="s">
        <v>4266</v>
      </c>
      <c r="AE14357" s="1" t="s">
        <v>312</v>
      </c>
      <c r="AF14357">
        <v>39</v>
      </c>
      <c r="AG14357">
        <v>98</v>
      </c>
      <c r="AH14357">
        <v>398</v>
      </c>
      <c r="AI14357" s="1" t="s">
        <v>360</v>
      </c>
      <c r="AJ14357" s="1" t="s">
        <v>357</v>
      </c>
      <c r="AK14357" s="1" t="s">
        <v>1372</v>
      </c>
      <c r="AL14357">
        <v>31</v>
      </c>
      <c r="AM14357">
        <v>68</v>
      </c>
      <c r="AN14357">
        <v>456</v>
      </c>
      <c r="AO14357">
        <v>439</v>
      </c>
      <c r="AP14357">
        <v>20</v>
      </c>
      <c r="AQ14357">
        <v>27</v>
      </c>
      <c r="AR14357">
        <v>741</v>
      </c>
      <c r="AS14357" s="1" t="s">
        <v>468</v>
      </c>
      <c r="AT14357" s="1" t="s">
        <v>503</v>
      </c>
      <c r="AU14357" s="1" t="s">
        <v>328</v>
      </c>
      <c r="AV14357">
        <v>18</v>
      </c>
      <c r="AW14357" s="1" t="s">
        <v>643</v>
      </c>
      <c r="AX14357" s="1" t="s">
        <v>440</v>
      </c>
      <c r="AY14357" s="1" t="s">
        <v>893</v>
      </c>
      <c r="AZ14357">
        <v>29</v>
      </c>
      <c r="BA14357">
        <v>106</v>
      </c>
    </row>
    <row r="14358" spans="1:53" x14ac:dyDescent="0.35">
      <c r="A14358">
        <v>14356</v>
      </c>
      <c r="B14358">
        <v>1999</v>
      </c>
      <c r="C14358" s="1" t="s">
        <v>7192</v>
      </c>
      <c r="D14358" s="1" t="s">
        <v>75</v>
      </c>
      <c r="E14358">
        <v>28</v>
      </c>
      <c r="F14358" s="1" t="s">
        <v>6628</v>
      </c>
      <c r="G14358">
        <v>17</v>
      </c>
      <c r="H14358" s="1" t="s">
        <v>312</v>
      </c>
      <c r="I14358" s="1" t="s">
        <v>396</v>
      </c>
      <c r="J14358" s="1" t="s">
        <v>638</v>
      </c>
      <c r="K14358">
        <v>413</v>
      </c>
      <c r="L14358" s="1" t="s">
        <v>7555</v>
      </c>
      <c r="M14358">
        <v>161</v>
      </c>
      <c r="N14358" s="1" t="s">
        <v>681</v>
      </c>
      <c r="O14358" s="1" t="s">
        <v>1029</v>
      </c>
      <c r="P14358" s="1" t="s">
        <v>757</v>
      </c>
      <c r="Q14358" s="1" t="s">
        <v>2118</v>
      </c>
      <c r="R14358" s="1" t="s">
        <v>533</v>
      </c>
      <c r="S14358" s="1" t="s">
        <v>714</v>
      </c>
      <c r="T14358" s="1" t="s">
        <v>3309</v>
      </c>
      <c r="U14358" s="1" t="s">
        <v>2177</v>
      </c>
      <c r="V14358" s="1" t="s">
        <v>56</v>
      </c>
      <c r="W14358">
        <v>-5</v>
      </c>
      <c r="X14358">
        <v>3</v>
      </c>
      <c r="Y14358">
        <v>-2</v>
      </c>
      <c r="Z14358" s="1" t="s">
        <v>4618</v>
      </c>
      <c r="AA14358" s="1" t="s">
        <v>56</v>
      </c>
      <c r="AB14358" s="1" t="s">
        <v>4376</v>
      </c>
      <c r="AC14358" s="1" t="s">
        <v>4271</v>
      </c>
      <c r="AD14358" s="1" t="s">
        <v>4354</v>
      </c>
      <c r="AE14358" s="1" t="s">
        <v>618</v>
      </c>
      <c r="AF14358">
        <v>28</v>
      </c>
      <c r="AG14358">
        <v>87</v>
      </c>
      <c r="AH14358">
        <v>322</v>
      </c>
      <c r="AI14358" s="1" t="s">
        <v>778</v>
      </c>
      <c r="AJ14358" s="1" t="s">
        <v>378</v>
      </c>
      <c r="AK14358" s="1" t="s">
        <v>6422</v>
      </c>
      <c r="AL14358">
        <v>15</v>
      </c>
      <c r="AM14358">
        <v>43</v>
      </c>
      <c r="AN14358">
        <v>349</v>
      </c>
      <c r="AO14358">
        <v>397</v>
      </c>
      <c r="AP14358">
        <v>8</v>
      </c>
      <c r="AQ14358">
        <v>14</v>
      </c>
      <c r="AR14358">
        <v>571</v>
      </c>
      <c r="AS14358" s="1" t="s">
        <v>360</v>
      </c>
      <c r="AT14358" s="1" t="s">
        <v>328</v>
      </c>
      <c r="AU14358" s="1" t="s">
        <v>416</v>
      </c>
      <c r="AV14358">
        <v>38</v>
      </c>
      <c r="AW14358" s="1" t="s">
        <v>360</v>
      </c>
      <c r="AX14358" s="1" t="s">
        <v>957</v>
      </c>
      <c r="AY14358" s="1" t="s">
        <v>929</v>
      </c>
      <c r="AZ14358">
        <v>31</v>
      </c>
      <c r="BA14358">
        <v>77</v>
      </c>
    </row>
    <row r="14359" spans="1:53" x14ac:dyDescent="0.35">
      <c r="A14359">
        <v>14357</v>
      </c>
      <c r="B14359">
        <v>1999</v>
      </c>
      <c r="C14359" s="1" t="s">
        <v>6302</v>
      </c>
      <c r="D14359" s="1" t="s">
        <v>51</v>
      </c>
      <c r="E14359">
        <v>37</v>
      </c>
      <c r="F14359" s="1" t="s">
        <v>2436</v>
      </c>
      <c r="G14359">
        <v>23</v>
      </c>
      <c r="H14359" s="1" t="s">
        <v>329</v>
      </c>
      <c r="I14359" s="1" t="s">
        <v>2231</v>
      </c>
      <c r="J14359" s="1" t="s">
        <v>360</v>
      </c>
      <c r="K14359">
        <v>388</v>
      </c>
      <c r="L14359" s="1" t="s">
        <v>2515</v>
      </c>
      <c r="M14359">
        <v>848</v>
      </c>
      <c r="N14359" s="1" t="s">
        <v>775</v>
      </c>
      <c r="O14359" s="1" t="s">
        <v>2878</v>
      </c>
      <c r="P14359" s="1" t="s">
        <v>1312</v>
      </c>
      <c r="Q14359" s="1" t="s">
        <v>3041</v>
      </c>
      <c r="R14359" s="1" t="s">
        <v>4239</v>
      </c>
      <c r="S14359" s="1" t="s">
        <v>3006</v>
      </c>
      <c r="T14359" s="1" t="s">
        <v>5116</v>
      </c>
      <c r="U14359" s="1" t="s">
        <v>2749</v>
      </c>
      <c r="V14359" s="1" t="s">
        <v>56</v>
      </c>
      <c r="W14359">
        <v>-1</v>
      </c>
      <c r="X14359">
        <v>9</v>
      </c>
      <c r="Y14359">
        <v>8</v>
      </c>
      <c r="Z14359" s="1" t="s">
        <v>2235</v>
      </c>
      <c r="AA14359" s="1" t="s">
        <v>56</v>
      </c>
      <c r="AB14359" s="1" t="s">
        <v>2402</v>
      </c>
      <c r="AC14359" s="1" t="s">
        <v>748</v>
      </c>
      <c r="AD14359" s="1" t="s">
        <v>4250</v>
      </c>
      <c r="AE14359" s="1" t="s">
        <v>1241</v>
      </c>
      <c r="AF14359">
        <v>16</v>
      </c>
      <c r="AG14359">
        <v>46</v>
      </c>
      <c r="AH14359">
        <v>348</v>
      </c>
      <c r="AI14359" s="1" t="s">
        <v>312</v>
      </c>
      <c r="AJ14359" s="1" t="s">
        <v>315</v>
      </c>
      <c r="AK14359" s="1" t="s">
        <v>312</v>
      </c>
      <c r="AL14359">
        <v>16</v>
      </c>
      <c r="AM14359">
        <v>44</v>
      </c>
      <c r="AN14359">
        <v>364</v>
      </c>
      <c r="AO14359">
        <v>348</v>
      </c>
      <c r="AP14359">
        <v>17</v>
      </c>
      <c r="AQ14359">
        <v>39</v>
      </c>
      <c r="AR14359">
        <v>436</v>
      </c>
      <c r="AS14359" s="1" t="s">
        <v>336</v>
      </c>
      <c r="AT14359" s="1" t="s">
        <v>676</v>
      </c>
      <c r="AU14359" s="1" t="s">
        <v>1336</v>
      </c>
      <c r="AV14359">
        <v>30</v>
      </c>
      <c r="AW14359" s="1" t="s">
        <v>468</v>
      </c>
      <c r="AX14359" s="1" t="s">
        <v>1025</v>
      </c>
      <c r="AY14359" s="1" t="s">
        <v>478</v>
      </c>
      <c r="AZ14359">
        <v>71</v>
      </c>
      <c r="BA14359">
        <v>49</v>
      </c>
    </row>
    <row r="14360" spans="1:53" x14ac:dyDescent="0.35">
      <c r="A14360">
        <v>14358</v>
      </c>
      <c r="B14360">
        <v>1999</v>
      </c>
      <c r="C14360" s="1" t="s">
        <v>7293</v>
      </c>
      <c r="D14360" s="1" t="s">
        <v>51</v>
      </c>
      <c r="E14360">
        <v>27</v>
      </c>
      <c r="F14360" s="1" t="s">
        <v>3745</v>
      </c>
      <c r="G14360">
        <v>2</v>
      </c>
      <c r="H14360" s="1" t="s">
        <v>312</v>
      </c>
      <c r="I14360" s="1" t="s">
        <v>360</v>
      </c>
      <c r="J14360" s="1" t="s">
        <v>998</v>
      </c>
      <c r="K14360">
        <v>665</v>
      </c>
      <c r="L14360" s="1" t="s">
        <v>312</v>
      </c>
      <c r="M14360">
        <v>2</v>
      </c>
      <c r="N14360" s="1" t="s">
        <v>312</v>
      </c>
      <c r="O14360" s="1" t="s">
        <v>699</v>
      </c>
      <c r="P14360" s="1" t="s">
        <v>827</v>
      </c>
      <c r="Q14360" s="1" t="s">
        <v>3056</v>
      </c>
      <c r="R14360" s="1" t="s">
        <v>312</v>
      </c>
      <c r="S14360" s="1" t="s">
        <v>312</v>
      </c>
      <c r="T14360" s="1" t="s">
        <v>312</v>
      </c>
      <c r="U14360" s="1" t="s">
        <v>2783</v>
      </c>
      <c r="V14360" s="1" t="s">
        <v>56</v>
      </c>
      <c r="W14360">
        <v>0</v>
      </c>
      <c r="X14360">
        <v>0</v>
      </c>
      <c r="Y14360">
        <v>0</v>
      </c>
      <c r="Z14360" s="1" t="s">
        <v>1945</v>
      </c>
      <c r="AA14360" s="1" t="s">
        <v>56</v>
      </c>
      <c r="AB14360" s="1" t="s">
        <v>1534</v>
      </c>
      <c r="AC14360" s="1" t="s">
        <v>4328</v>
      </c>
      <c r="AD14360" s="1" t="s">
        <v>748</v>
      </c>
      <c r="AE14360" s="1" t="s">
        <v>312</v>
      </c>
      <c r="AF14360">
        <v>2</v>
      </c>
      <c r="AG14360">
        <v>2</v>
      </c>
      <c r="AH14360">
        <v>1</v>
      </c>
      <c r="AI14360" s="1" t="s">
        <v>312</v>
      </c>
      <c r="AJ14360" s="1" t="s">
        <v>312</v>
      </c>
      <c r="AK14360" s="1" t="s">
        <v>56</v>
      </c>
      <c r="AL14360">
        <v>2</v>
      </c>
      <c r="AM14360">
        <v>2</v>
      </c>
      <c r="AN14360">
        <v>1</v>
      </c>
      <c r="AO14360">
        <v>1</v>
      </c>
      <c r="AP14360">
        <v>1</v>
      </c>
      <c r="AQ14360">
        <v>4</v>
      </c>
      <c r="AR14360">
        <v>25</v>
      </c>
      <c r="AS14360" s="1" t="s">
        <v>312</v>
      </c>
      <c r="AT14360" s="1" t="s">
        <v>854</v>
      </c>
      <c r="AU14360" s="1" t="s">
        <v>854</v>
      </c>
      <c r="AV14360">
        <v>1</v>
      </c>
      <c r="AW14360" s="1" t="s">
        <v>312</v>
      </c>
      <c r="AX14360" s="1" t="s">
        <v>312</v>
      </c>
      <c r="AY14360" s="1" t="s">
        <v>312</v>
      </c>
      <c r="AZ14360">
        <v>2</v>
      </c>
      <c r="BA14360">
        <v>5</v>
      </c>
    </row>
    <row r="14361" spans="1:53" x14ac:dyDescent="0.35">
      <c r="A14361">
        <v>14359</v>
      </c>
      <c r="B14361">
        <v>1999</v>
      </c>
      <c r="C14361" s="1" t="s">
        <v>7193</v>
      </c>
      <c r="D14361" s="1" t="s">
        <v>61</v>
      </c>
      <c r="E14361">
        <v>27</v>
      </c>
      <c r="F14361" s="1" t="s">
        <v>5964</v>
      </c>
      <c r="G14361">
        <v>47</v>
      </c>
      <c r="H14361" s="1" t="s">
        <v>439</v>
      </c>
      <c r="I14361" s="1" t="s">
        <v>3329</v>
      </c>
      <c r="J14361" s="1" t="s">
        <v>674</v>
      </c>
      <c r="K14361">
        <v>51</v>
      </c>
      <c r="L14361" s="1" t="s">
        <v>3803</v>
      </c>
      <c r="M14361">
        <v>34</v>
      </c>
      <c r="N14361" s="1" t="s">
        <v>1350</v>
      </c>
      <c r="O14361" s="1" t="s">
        <v>520</v>
      </c>
      <c r="P14361" s="1" t="s">
        <v>507</v>
      </c>
      <c r="Q14361" s="1" t="s">
        <v>699</v>
      </c>
      <c r="R14361" s="1" t="s">
        <v>2493</v>
      </c>
      <c r="S14361" s="1" t="s">
        <v>714</v>
      </c>
      <c r="T14361" s="1" t="s">
        <v>809</v>
      </c>
      <c r="U14361" s="1" t="s">
        <v>1223</v>
      </c>
      <c r="V14361" s="1" t="s">
        <v>56</v>
      </c>
      <c r="W14361">
        <v>9</v>
      </c>
      <c r="X14361">
        <v>3</v>
      </c>
      <c r="Y14361">
        <v>12</v>
      </c>
      <c r="Z14361" s="1" t="s">
        <v>1049</v>
      </c>
      <c r="AA14361" s="1" t="s">
        <v>56</v>
      </c>
      <c r="AB14361" s="1" t="s">
        <v>1395</v>
      </c>
      <c r="AC14361" s="1" t="s">
        <v>312</v>
      </c>
      <c r="AD14361" s="1" t="s">
        <v>1395</v>
      </c>
      <c r="AE14361" s="1" t="s">
        <v>1395</v>
      </c>
      <c r="AF14361">
        <v>131</v>
      </c>
      <c r="AG14361">
        <v>297</v>
      </c>
      <c r="AH14361">
        <v>441</v>
      </c>
      <c r="AI14361" s="1" t="s">
        <v>354</v>
      </c>
      <c r="AJ14361" s="1" t="s">
        <v>434</v>
      </c>
      <c r="AK14361" s="1" t="s">
        <v>2590</v>
      </c>
      <c r="AL14361">
        <v>113</v>
      </c>
      <c r="AM14361">
        <v>234</v>
      </c>
      <c r="AN14361">
        <v>483</v>
      </c>
      <c r="AO14361">
        <v>471</v>
      </c>
      <c r="AP14361">
        <v>68</v>
      </c>
      <c r="AQ14361">
        <v>101</v>
      </c>
      <c r="AR14361">
        <v>673</v>
      </c>
      <c r="AS14361" s="1" t="s">
        <v>332</v>
      </c>
      <c r="AT14361" s="1" t="s">
        <v>1179</v>
      </c>
      <c r="AU14361" s="1" t="s">
        <v>421</v>
      </c>
      <c r="AV14361">
        <v>77</v>
      </c>
      <c r="AW14361" s="1" t="s">
        <v>407</v>
      </c>
      <c r="AX14361" s="1" t="s">
        <v>583</v>
      </c>
      <c r="AY14361" s="1" t="s">
        <v>375</v>
      </c>
      <c r="AZ14361">
        <v>140</v>
      </c>
      <c r="BA14361">
        <v>348</v>
      </c>
    </row>
    <row r="14362" spans="1:53" x14ac:dyDescent="0.35">
      <c r="A14362">
        <v>14360</v>
      </c>
      <c r="B14362">
        <v>1999</v>
      </c>
      <c r="C14362" s="1" t="s">
        <v>7064</v>
      </c>
      <c r="D14362" s="1" t="s">
        <v>83</v>
      </c>
      <c r="E14362">
        <v>29</v>
      </c>
      <c r="F14362" s="1" t="s">
        <v>2436</v>
      </c>
      <c r="G14362">
        <v>36</v>
      </c>
      <c r="H14362" s="1" t="s">
        <v>312</v>
      </c>
      <c r="I14362" s="1" t="s">
        <v>2209</v>
      </c>
      <c r="J14362" s="1" t="s">
        <v>1499</v>
      </c>
      <c r="K14362">
        <v>489</v>
      </c>
      <c r="L14362" s="1" t="s">
        <v>1591</v>
      </c>
      <c r="M14362">
        <v>608</v>
      </c>
      <c r="N14362" s="1" t="s">
        <v>745</v>
      </c>
      <c r="O14362" s="1" t="s">
        <v>635</v>
      </c>
      <c r="P14362" s="1" t="s">
        <v>760</v>
      </c>
      <c r="Q14362" s="1" t="s">
        <v>3016</v>
      </c>
      <c r="R14362" s="1" t="s">
        <v>2035</v>
      </c>
      <c r="S14362" s="1" t="s">
        <v>4147</v>
      </c>
      <c r="T14362" s="1" t="s">
        <v>631</v>
      </c>
      <c r="U14362" s="1" t="s">
        <v>631</v>
      </c>
      <c r="V14362" s="1" t="s">
        <v>56</v>
      </c>
      <c r="W14362">
        <v>2</v>
      </c>
      <c r="X14362">
        <v>2</v>
      </c>
      <c r="Y14362">
        <v>3</v>
      </c>
      <c r="Z14362" s="1" t="s">
        <v>693</v>
      </c>
      <c r="AA14362" s="1" t="s">
        <v>56</v>
      </c>
      <c r="AB14362" s="1" t="s">
        <v>3913</v>
      </c>
      <c r="AC14362" s="1" t="s">
        <v>4251</v>
      </c>
      <c r="AD14362" s="1" t="s">
        <v>3454</v>
      </c>
      <c r="AE14362" s="1" t="s">
        <v>2831</v>
      </c>
      <c r="AF14362">
        <v>32</v>
      </c>
      <c r="AG14362">
        <v>79</v>
      </c>
      <c r="AH14362">
        <v>405</v>
      </c>
      <c r="AI14362" s="1" t="s">
        <v>312</v>
      </c>
      <c r="AJ14362" s="1" t="s">
        <v>315</v>
      </c>
      <c r="AK14362" s="1" t="s">
        <v>312</v>
      </c>
      <c r="AL14362">
        <v>32</v>
      </c>
      <c r="AM14362">
        <v>77</v>
      </c>
      <c r="AN14362">
        <v>416</v>
      </c>
      <c r="AO14362">
        <v>405</v>
      </c>
      <c r="AP14362">
        <v>34</v>
      </c>
      <c r="AQ14362">
        <v>48</v>
      </c>
      <c r="AR14362">
        <v>708</v>
      </c>
      <c r="AS14362" s="1" t="s">
        <v>330</v>
      </c>
      <c r="AT14362" s="1" t="s">
        <v>368</v>
      </c>
      <c r="AU14362" s="1" t="s">
        <v>1354</v>
      </c>
      <c r="AV14362">
        <v>9</v>
      </c>
      <c r="AW14362" s="1" t="s">
        <v>315</v>
      </c>
      <c r="AX14362" s="1" t="s">
        <v>436</v>
      </c>
      <c r="AY14362" s="1" t="s">
        <v>1109</v>
      </c>
      <c r="AZ14362">
        <v>61</v>
      </c>
      <c r="BA14362">
        <v>98</v>
      </c>
    </row>
    <row r="14363" spans="1:53" x14ac:dyDescent="0.35">
      <c r="A14363">
        <v>14361</v>
      </c>
      <c r="B14363">
        <v>1999</v>
      </c>
      <c r="C14363" s="1" t="s">
        <v>7294</v>
      </c>
      <c r="D14363" s="1" t="s">
        <v>61</v>
      </c>
      <c r="E14363">
        <v>26</v>
      </c>
      <c r="F14363" s="1" t="s">
        <v>4729</v>
      </c>
      <c r="G14363">
        <v>49</v>
      </c>
      <c r="H14363" s="1" t="s">
        <v>854</v>
      </c>
      <c r="I14363" s="1" t="s">
        <v>4441</v>
      </c>
      <c r="J14363" s="1" t="s">
        <v>974</v>
      </c>
      <c r="K14363">
        <v>479</v>
      </c>
      <c r="L14363" s="1" t="s">
        <v>989</v>
      </c>
      <c r="M14363">
        <v>319</v>
      </c>
      <c r="N14363" s="1" t="s">
        <v>2512</v>
      </c>
      <c r="O14363" s="1" t="s">
        <v>900</v>
      </c>
      <c r="P14363" s="1" t="s">
        <v>1845</v>
      </c>
      <c r="Q14363" s="1" t="s">
        <v>1304</v>
      </c>
      <c r="R14363" s="1" t="s">
        <v>978</v>
      </c>
      <c r="S14363" s="1" t="s">
        <v>4249</v>
      </c>
      <c r="T14363" s="1" t="s">
        <v>900</v>
      </c>
      <c r="U14363" s="1" t="s">
        <v>3337</v>
      </c>
      <c r="V14363" s="1" t="s">
        <v>56</v>
      </c>
      <c r="W14363">
        <v>8</v>
      </c>
      <c r="X14363">
        <v>1</v>
      </c>
      <c r="Y14363">
        <v>18</v>
      </c>
      <c r="Z14363" s="1" t="s">
        <v>512</v>
      </c>
      <c r="AA14363" s="1" t="s">
        <v>56</v>
      </c>
      <c r="AB14363" s="1" t="s">
        <v>618</v>
      </c>
      <c r="AC14363" s="1" t="s">
        <v>4261</v>
      </c>
      <c r="AD14363" s="1" t="s">
        <v>4271</v>
      </c>
      <c r="AE14363" s="1" t="s">
        <v>1308</v>
      </c>
      <c r="AF14363">
        <v>200</v>
      </c>
      <c r="AG14363">
        <v>496</v>
      </c>
      <c r="AH14363">
        <v>403</v>
      </c>
      <c r="AI14363" s="1" t="s">
        <v>503</v>
      </c>
      <c r="AJ14363" s="1" t="s">
        <v>332</v>
      </c>
      <c r="AK14363" s="1" t="s">
        <v>5314</v>
      </c>
      <c r="AL14363">
        <v>183</v>
      </c>
      <c r="AM14363">
        <v>431</v>
      </c>
      <c r="AN14363">
        <v>425</v>
      </c>
      <c r="AO14363">
        <v>42</v>
      </c>
      <c r="AP14363">
        <v>125</v>
      </c>
      <c r="AQ14363">
        <v>158</v>
      </c>
      <c r="AR14363">
        <v>791</v>
      </c>
      <c r="AS14363" s="1" t="s">
        <v>348</v>
      </c>
      <c r="AT14363" s="1" t="s">
        <v>457</v>
      </c>
      <c r="AU14363" s="1" t="s">
        <v>1446</v>
      </c>
      <c r="AV14363">
        <v>93</v>
      </c>
      <c r="AW14363" s="1" t="s">
        <v>463</v>
      </c>
      <c r="AX14363" s="1" t="s">
        <v>334</v>
      </c>
      <c r="AY14363" s="1" t="s">
        <v>1354</v>
      </c>
      <c r="AZ14363">
        <v>128</v>
      </c>
      <c r="BA14363">
        <v>542</v>
      </c>
    </row>
    <row r="14364" spans="1:53" x14ac:dyDescent="0.35">
      <c r="A14364">
        <v>14362</v>
      </c>
      <c r="B14364">
        <v>1999</v>
      </c>
      <c r="C14364" s="1" t="s">
        <v>7571</v>
      </c>
      <c r="D14364" s="1" t="s">
        <v>51</v>
      </c>
      <c r="E14364">
        <v>24</v>
      </c>
      <c r="F14364" s="1" t="s">
        <v>4745</v>
      </c>
      <c r="G14364">
        <v>47</v>
      </c>
      <c r="H14364" s="1" t="s">
        <v>312</v>
      </c>
      <c r="I14364" s="1" t="s">
        <v>1152</v>
      </c>
      <c r="J14364" s="1" t="s">
        <v>3121</v>
      </c>
      <c r="K14364">
        <v>535</v>
      </c>
      <c r="L14364" s="1" t="s">
        <v>1138</v>
      </c>
      <c r="M14364">
        <v>726</v>
      </c>
      <c r="N14364" s="1" t="s">
        <v>849</v>
      </c>
      <c r="O14364" s="1" t="s">
        <v>893</v>
      </c>
      <c r="P14364" s="1" t="s">
        <v>1160</v>
      </c>
      <c r="Q14364" s="1" t="s">
        <v>1044</v>
      </c>
      <c r="R14364" s="1" t="s">
        <v>2890</v>
      </c>
      <c r="S14364" s="1" t="s">
        <v>2437</v>
      </c>
      <c r="T14364" s="1" t="s">
        <v>585</v>
      </c>
      <c r="U14364" s="1" t="s">
        <v>2805</v>
      </c>
      <c r="V14364" s="1" t="s">
        <v>56</v>
      </c>
      <c r="W14364">
        <v>1</v>
      </c>
      <c r="X14364">
        <v>16</v>
      </c>
      <c r="Y14364">
        <v>26</v>
      </c>
      <c r="Z14364" s="1" t="s">
        <v>1402</v>
      </c>
      <c r="AA14364" s="1" t="s">
        <v>56</v>
      </c>
      <c r="AB14364" s="1" t="s">
        <v>2406</v>
      </c>
      <c r="AC14364" s="1" t="s">
        <v>1647</v>
      </c>
      <c r="AD14364" s="1" t="s">
        <v>1164</v>
      </c>
      <c r="AE14364" s="1" t="s">
        <v>4239</v>
      </c>
      <c r="AF14364">
        <v>93</v>
      </c>
      <c r="AG14364">
        <v>201</v>
      </c>
      <c r="AH14364">
        <v>463</v>
      </c>
      <c r="AI14364" s="1" t="s">
        <v>312</v>
      </c>
      <c r="AJ14364" s="1" t="s">
        <v>854</v>
      </c>
      <c r="AK14364" s="1" t="s">
        <v>312</v>
      </c>
      <c r="AL14364">
        <v>93</v>
      </c>
      <c r="AM14364">
        <v>200</v>
      </c>
      <c r="AN14364">
        <v>465</v>
      </c>
      <c r="AO14364">
        <v>463</v>
      </c>
      <c r="AP14364">
        <v>98</v>
      </c>
      <c r="AQ14364">
        <v>146</v>
      </c>
      <c r="AR14364">
        <v>671</v>
      </c>
      <c r="AS14364" s="1" t="s">
        <v>965</v>
      </c>
      <c r="AT14364" s="1" t="s">
        <v>2484</v>
      </c>
      <c r="AU14364" s="1" t="s">
        <v>1089</v>
      </c>
      <c r="AV14364">
        <v>29</v>
      </c>
      <c r="AW14364" s="1" t="s">
        <v>431</v>
      </c>
      <c r="AX14364" s="1" t="s">
        <v>583</v>
      </c>
      <c r="AY14364" s="1" t="s">
        <v>1693</v>
      </c>
      <c r="AZ14364">
        <v>120</v>
      </c>
      <c r="BA14364">
        <v>284</v>
      </c>
    </row>
    <row r="14365" spans="1:53" x14ac:dyDescent="0.35">
      <c r="A14365">
        <v>14363</v>
      </c>
      <c r="B14365">
        <v>1999</v>
      </c>
      <c r="C14365" s="1" t="s">
        <v>7194</v>
      </c>
      <c r="D14365" s="1" t="s">
        <v>61</v>
      </c>
      <c r="E14365">
        <v>28</v>
      </c>
      <c r="F14365" s="1" t="s">
        <v>5230</v>
      </c>
      <c r="G14365">
        <v>50</v>
      </c>
      <c r="H14365" s="1" t="s">
        <v>463</v>
      </c>
      <c r="I14365" s="1" t="s">
        <v>2884</v>
      </c>
      <c r="J14365" s="1" t="s">
        <v>635</v>
      </c>
      <c r="K14365">
        <v>572</v>
      </c>
      <c r="L14365" s="1" t="s">
        <v>5277</v>
      </c>
      <c r="M14365">
        <v>365</v>
      </c>
      <c r="N14365" s="1" t="s">
        <v>2445</v>
      </c>
      <c r="O14365" s="1" t="s">
        <v>889</v>
      </c>
      <c r="P14365" s="1" t="s">
        <v>1124</v>
      </c>
      <c r="Q14365" s="1" t="s">
        <v>1468</v>
      </c>
      <c r="R14365" s="1" t="s">
        <v>1251</v>
      </c>
      <c r="S14365" s="1" t="s">
        <v>1395</v>
      </c>
      <c r="T14365" s="1" t="s">
        <v>572</v>
      </c>
      <c r="U14365" s="1" t="s">
        <v>654</v>
      </c>
      <c r="V14365" s="1" t="s">
        <v>56</v>
      </c>
      <c r="W14365">
        <v>29</v>
      </c>
      <c r="X14365">
        <v>27</v>
      </c>
      <c r="Y14365">
        <v>56</v>
      </c>
      <c r="Z14365" s="1" t="s">
        <v>644</v>
      </c>
      <c r="AA14365" s="1" t="s">
        <v>56</v>
      </c>
      <c r="AB14365" s="1" t="s">
        <v>714</v>
      </c>
      <c r="AC14365" s="1" t="s">
        <v>1235</v>
      </c>
      <c r="AD14365" s="1" t="s">
        <v>2771</v>
      </c>
      <c r="AE14365" s="1" t="s">
        <v>748</v>
      </c>
      <c r="AF14365">
        <v>217</v>
      </c>
      <c r="AG14365">
        <v>468</v>
      </c>
      <c r="AH14365">
        <v>464</v>
      </c>
      <c r="AI14365" s="1" t="s">
        <v>1197</v>
      </c>
      <c r="AJ14365" s="1" t="s">
        <v>509</v>
      </c>
      <c r="AK14365" s="1" t="s">
        <v>5852</v>
      </c>
      <c r="AL14365">
        <v>165</v>
      </c>
      <c r="AM14365">
        <v>321</v>
      </c>
      <c r="AN14365">
        <v>514</v>
      </c>
      <c r="AO14365">
        <v>519</v>
      </c>
      <c r="AP14365">
        <v>136</v>
      </c>
      <c r="AQ14365">
        <v>171</v>
      </c>
      <c r="AR14365">
        <v>795</v>
      </c>
      <c r="AS14365" s="1" t="s">
        <v>332</v>
      </c>
      <c r="AT14365" s="1" t="s">
        <v>755</v>
      </c>
      <c r="AU14365" s="1" t="s">
        <v>1987</v>
      </c>
      <c r="AV14365">
        <v>74</v>
      </c>
      <c r="AW14365" s="1" t="s">
        <v>425</v>
      </c>
      <c r="AX14365" s="1" t="s">
        <v>334</v>
      </c>
      <c r="AY14365" s="1" t="s">
        <v>425</v>
      </c>
      <c r="AZ14365">
        <v>154</v>
      </c>
      <c r="BA14365">
        <v>622</v>
      </c>
    </row>
    <row r="14366" spans="1:53" x14ac:dyDescent="0.35">
      <c r="A14366">
        <v>14364</v>
      </c>
      <c r="B14366">
        <v>1999</v>
      </c>
      <c r="C14366" s="1" t="s">
        <v>7429</v>
      </c>
      <c r="D14366" s="1" t="s">
        <v>83</v>
      </c>
      <c r="E14366">
        <v>34</v>
      </c>
      <c r="F14366" s="1" t="s">
        <v>3745</v>
      </c>
      <c r="G14366">
        <v>50</v>
      </c>
      <c r="H14366" s="1" t="s">
        <v>472</v>
      </c>
      <c r="I14366" s="1" t="s">
        <v>3976</v>
      </c>
      <c r="J14366" s="1" t="s">
        <v>1570</v>
      </c>
      <c r="K14366">
        <v>546</v>
      </c>
      <c r="L14366" s="1" t="s">
        <v>1908</v>
      </c>
      <c r="M14366">
        <v>366</v>
      </c>
      <c r="N14366" s="1" t="s">
        <v>501</v>
      </c>
      <c r="O14366" s="1" t="s">
        <v>2313</v>
      </c>
      <c r="P14366" s="1" t="s">
        <v>1160</v>
      </c>
      <c r="Q14366" s="1" t="s">
        <v>809</v>
      </c>
      <c r="R14366" s="1" t="s">
        <v>3305</v>
      </c>
      <c r="S14366" s="1" t="s">
        <v>1773</v>
      </c>
      <c r="T14366" s="1" t="s">
        <v>760</v>
      </c>
      <c r="U14366" s="1" t="s">
        <v>959</v>
      </c>
      <c r="V14366" s="1" t="s">
        <v>56</v>
      </c>
      <c r="W14366">
        <v>3</v>
      </c>
      <c r="X14366">
        <v>29</v>
      </c>
      <c r="Y14366">
        <v>58</v>
      </c>
      <c r="Z14366" s="1" t="s">
        <v>2016</v>
      </c>
      <c r="AA14366" s="1" t="s">
        <v>56</v>
      </c>
      <c r="AB14366" s="1" t="s">
        <v>854</v>
      </c>
      <c r="AC14366" s="1" t="s">
        <v>2512</v>
      </c>
      <c r="AD14366" s="1" t="s">
        <v>3016</v>
      </c>
      <c r="AE14366" s="1" t="s">
        <v>4147</v>
      </c>
      <c r="AF14366">
        <v>232</v>
      </c>
      <c r="AG14366">
        <v>478</v>
      </c>
      <c r="AH14366">
        <v>485</v>
      </c>
      <c r="AI14366" s="1" t="s">
        <v>439</v>
      </c>
      <c r="AJ14366" s="1" t="s">
        <v>318</v>
      </c>
      <c r="AK14366" s="1" t="s">
        <v>5704</v>
      </c>
      <c r="AL14366">
        <v>225</v>
      </c>
      <c r="AM14366">
        <v>454</v>
      </c>
      <c r="AN14366">
        <v>496</v>
      </c>
      <c r="AO14366">
        <v>493</v>
      </c>
      <c r="AP14366">
        <v>135</v>
      </c>
      <c r="AQ14366">
        <v>175</v>
      </c>
      <c r="AR14366">
        <v>771</v>
      </c>
      <c r="AS14366" s="1" t="s">
        <v>1055</v>
      </c>
      <c r="AT14366" s="1" t="s">
        <v>3366</v>
      </c>
      <c r="AU14366" s="1" t="s">
        <v>2239</v>
      </c>
      <c r="AV14366">
        <v>119</v>
      </c>
      <c r="AW14366" s="1" t="s">
        <v>348</v>
      </c>
      <c r="AX14366" s="1" t="s">
        <v>434</v>
      </c>
      <c r="AY14366" s="1" t="s">
        <v>322</v>
      </c>
      <c r="AZ14366">
        <v>147</v>
      </c>
      <c r="BA14366">
        <v>606</v>
      </c>
    </row>
    <row r="14367" spans="1:53" x14ac:dyDescent="0.35">
      <c r="A14367">
        <v>14365</v>
      </c>
      <c r="B14367">
        <v>1999</v>
      </c>
      <c r="C14367" s="1" t="s">
        <v>7573</v>
      </c>
      <c r="D14367" s="1" t="s">
        <v>61</v>
      </c>
      <c r="E14367">
        <v>25</v>
      </c>
      <c r="F14367" s="1" t="s">
        <v>7330</v>
      </c>
      <c r="G14367">
        <v>6</v>
      </c>
      <c r="H14367" s="1" t="s">
        <v>312</v>
      </c>
      <c r="I14367" s="1" t="s">
        <v>368</v>
      </c>
      <c r="J14367" s="1" t="s">
        <v>549</v>
      </c>
      <c r="K14367">
        <v>463</v>
      </c>
      <c r="L14367" s="1" t="s">
        <v>312</v>
      </c>
      <c r="M14367">
        <v>182</v>
      </c>
      <c r="N14367" s="1" t="s">
        <v>872</v>
      </c>
      <c r="O14367" s="1" t="s">
        <v>942</v>
      </c>
      <c r="P14367" s="1" t="s">
        <v>729</v>
      </c>
      <c r="Q14367" s="1" t="s">
        <v>539</v>
      </c>
      <c r="R14367" s="1" t="s">
        <v>3064</v>
      </c>
      <c r="S14367" s="1" t="s">
        <v>312</v>
      </c>
      <c r="T14367" s="1" t="s">
        <v>974</v>
      </c>
      <c r="U14367" s="1" t="s">
        <v>671</v>
      </c>
      <c r="V14367" s="1" t="s">
        <v>56</v>
      </c>
      <c r="W14367">
        <v>0</v>
      </c>
      <c r="X14367">
        <v>0</v>
      </c>
      <c r="Y14367">
        <v>0</v>
      </c>
      <c r="Z14367" s="1" t="s">
        <v>806</v>
      </c>
      <c r="AA14367" s="1" t="s">
        <v>56</v>
      </c>
      <c r="AB14367" s="1" t="s">
        <v>4281</v>
      </c>
      <c r="AC14367" s="1" t="s">
        <v>4237</v>
      </c>
      <c r="AD14367" s="1" t="s">
        <v>4350</v>
      </c>
      <c r="AE14367" s="1" t="s">
        <v>312</v>
      </c>
      <c r="AF14367">
        <v>5</v>
      </c>
      <c r="AG14367">
        <v>11</v>
      </c>
      <c r="AH14367">
        <v>455</v>
      </c>
      <c r="AI14367" s="1" t="s">
        <v>312</v>
      </c>
      <c r="AJ14367" s="1" t="s">
        <v>312</v>
      </c>
      <c r="AK14367" s="1" t="s">
        <v>56</v>
      </c>
      <c r="AL14367">
        <v>5</v>
      </c>
      <c r="AM14367">
        <v>11</v>
      </c>
      <c r="AN14367">
        <v>455</v>
      </c>
      <c r="AO14367">
        <v>455</v>
      </c>
      <c r="AP14367">
        <v>1</v>
      </c>
      <c r="AQ14367">
        <v>2</v>
      </c>
      <c r="AR14367">
        <v>5</v>
      </c>
      <c r="AS14367" s="1" t="s">
        <v>315</v>
      </c>
      <c r="AT14367" s="1" t="s">
        <v>957</v>
      </c>
      <c r="AU14367" s="1" t="s">
        <v>439</v>
      </c>
      <c r="AV14367">
        <v>2</v>
      </c>
      <c r="AW14367" s="1" t="s">
        <v>315</v>
      </c>
      <c r="AX14367" s="1" t="s">
        <v>312</v>
      </c>
      <c r="AY14367" s="1" t="s">
        <v>315</v>
      </c>
      <c r="AZ14367">
        <v>4</v>
      </c>
      <c r="BA14367">
        <v>11</v>
      </c>
    </row>
    <row r="14368" spans="1:53" x14ac:dyDescent="0.35">
      <c r="A14368">
        <v>14366</v>
      </c>
      <c r="B14368">
        <v>1999</v>
      </c>
      <c r="C14368" s="1" t="s">
        <v>5671</v>
      </c>
      <c r="D14368" s="1" t="s">
        <v>83</v>
      </c>
      <c r="E14368">
        <v>39</v>
      </c>
      <c r="F14368" s="1" t="s">
        <v>6616</v>
      </c>
      <c r="G14368">
        <v>19</v>
      </c>
      <c r="H14368" s="1" t="s">
        <v>854</v>
      </c>
      <c r="I14368" s="1" t="s">
        <v>2988</v>
      </c>
      <c r="J14368" s="1" t="s">
        <v>533</v>
      </c>
      <c r="K14368">
        <v>431</v>
      </c>
      <c r="L14368" s="1" t="s">
        <v>312</v>
      </c>
      <c r="M14368">
        <v>276</v>
      </c>
      <c r="N14368" s="1" t="s">
        <v>1251</v>
      </c>
      <c r="O14368" s="1" t="s">
        <v>1499</v>
      </c>
      <c r="P14368" s="1" t="s">
        <v>2642</v>
      </c>
      <c r="Q14368" s="1" t="s">
        <v>3148</v>
      </c>
      <c r="R14368" s="1" t="s">
        <v>1308</v>
      </c>
      <c r="S14368" s="1" t="s">
        <v>504</v>
      </c>
      <c r="T14368" s="1" t="s">
        <v>3121</v>
      </c>
      <c r="U14368" s="1" t="s">
        <v>889</v>
      </c>
      <c r="V14368" s="1" t="s">
        <v>56</v>
      </c>
      <c r="W14368">
        <v>-2</v>
      </c>
      <c r="X14368">
        <v>1</v>
      </c>
      <c r="Y14368">
        <v>0</v>
      </c>
      <c r="Z14368" s="1" t="s">
        <v>776</v>
      </c>
      <c r="AA14368" s="1" t="s">
        <v>56</v>
      </c>
      <c r="AB14368" s="1" t="s">
        <v>852</v>
      </c>
      <c r="AC14368" s="1" t="s">
        <v>4233</v>
      </c>
      <c r="AD14368" s="1" t="s">
        <v>4518</v>
      </c>
      <c r="AE14368" s="1" t="s">
        <v>2831</v>
      </c>
      <c r="AF14368">
        <v>11</v>
      </c>
      <c r="AG14368">
        <v>29</v>
      </c>
      <c r="AH14368">
        <v>379</v>
      </c>
      <c r="AI14368" s="1" t="s">
        <v>312</v>
      </c>
      <c r="AJ14368" s="1" t="s">
        <v>312</v>
      </c>
      <c r="AK14368" s="1" t="s">
        <v>56</v>
      </c>
      <c r="AL14368">
        <v>11</v>
      </c>
      <c r="AM14368">
        <v>29</v>
      </c>
      <c r="AN14368">
        <v>379</v>
      </c>
      <c r="AO14368">
        <v>379</v>
      </c>
      <c r="AP14368">
        <v>6</v>
      </c>
      <c r="AQ14368">
        <v>8</v>
      </c>
      <c r="AR14368">
        <v>75</v>
      </c>
      <c r="AS14368" s="1" t="s">
        <v>440</v>
      </c>
      <c r="AT14368" s="1" t="s">
        <v>329</v>
      </c>
      <c r="AU14368" s="1" t="s">
        <v>643</v>
      </c>
      <c r="AV14368">
        <v>4</v>
      </c>
      <c r="AW14368" s="1" t="s">
        <v>854</v>
      </c>
      <c r="AX14368" s="1" t="s">
        <v>315</v>
      </c>
      <c r="AY14368" s="1" t="s">
        <v>360</v>
      </c>
      <c r="AZ14368">
        <v>23</v>
      </c>
      <c r="BA14368">
        <v>28</v>
      </c>
    </row>
    <row r="14369" spans="1:53" x14ac:dyDescent="0.35">
      <c r="A14369">
        <v>14367</v>
      </c>
      <c r="B14369">
        <v>1999</v>
      </c>
      <c r="C14369" s="1" t="s">
        <v>6846</v>
      </c>
      <c r="D14369" s="1" t="s">
        <v>83</v>
      </c>
      <c r="E14369">
        <v>30</v>
      </c>
      <c r="F14369" s="1" t="s">
        <v>122</v>
      </c>
      <c r="G14369">
        <v>16</v>
      </c>
      <c r="H14369" s="1" t="s">
        <v>312</v>
      </c>
      <c r="I14369" s="1" t="s">
        <v>1919</v>
      </c>
      <c r="J14369" s="1" t="s">
        <v>2406</v>
      </c>
      <c r="K14369">
        <v>31</v>
      </c>
      <c r="L14369" s="1" t="s">
        <v>312</v>
      </c>
      <c r="M14369">
        <v>25</v>
      </c>
      <c r="N14369" s="1" t="s">
        <v>703</v>
      </c>
      <c r="O14369" s="1" t="s">
        <v>1388</v>
      </c>
      <c r="P14369" s="1" t="s">
        <v>495</v>
      </c>
      <c r="Q14369" s="1" t="s">
        <v>585</v>
      </c>
      <c r="R14369" s="1" t="s">
        <v>312</v>
      </c>
      <c r="S14369" s="1" t="s">
        <v>2512</v>
      </c>
      <c r="T14369" s="1" t="s">
        <v>376</v>
      </c>
      <c r="U14369" s="1" t="s">
        <v>1555</v>
      </c>
      <c r="V14369" s="1" t="s">
        <v>56</v>
      </c>
      <c r="W14369">
        <v>-3</v>
      </c>
      <c r="X14369">
        <v>1</v>
      </c>
      <c r="Y14369">
        <v>-2</v>
      </c>
      <c r="Z14369" s="1" t="s">
        <v>1309</v>
      </c>
      <c r="AA14369" s="1" t="s">
        <v>56</v>
      </c>
      <c r="AB14369" s="1" t="s">
        <v>4912</v>
      </c>
      <c r="AC14369" s="1" t="s">
        <v>1395</v>
      </c>
      <c r="AD14369" s="1" t="s">
        <v>3078</v>
      </c>
      <c r="AE14369" s="1" t="s">
        <v>618</v>
      </c>
      <c r="AF14369">
        <v>4</v>
      </c>
      <c r="AG14369">
        <v>16</v>
      </c>
      <c r="AH14369">
        <v>25</v>
      </c>
      <c r="AI14369" s="1" t="s">
        <v>312</v>
      </c>
      <c r="AJ14369" s="1" t="s">
        <v>312</v>
      </c>
      <c r="AK14369" s="1" t="s">
        <v>56</v>
      </c>
      <c r="AL14369">
        <v>4</v>
      </c>
      <c r="AM14369">
        <v>16</v>
      </c>
      <c r="AN14369">
        <v>25</v>
      </c>
      <c r="AO14369">
        <v>25</v>
      </c>
      <c r="AP14369">
        <v>3</v>
      </c>
      <c r="AQ14369">
        <v>4</v>
      </c>
      <c r="AR14369">
        <v>75</v>
      </c>
      <c r="AS14369" s="1" t="s">
        <v>439</v>
      </c>
      <c r="AT14369" s="1" t="s">
        <v>1025</v>
      </c>
      <c r="AU14369" s="1" t="s">
        <v>420</v>
      </c>
      <c r="AV14369">
        <v>8</v>
      </c>
      <c r="AW14369" s="1" t="s">
        <v>312</v>
      </c>
      <c r="AX14369" s="1" t="s">
        <v>440</v>
      </c>
      <c r="AY14369" s="1" t="s">
        <v>468</v>
      </c>
      <c r="AZ14369">
        <v>17</v>
      </c>
      <c r="BA14369">
        <v>11</v>
      </c>
    </row>
    <row r="14370" spans="1:53" x14ac:dyDescent="0.35">
      <c r="A14370">
        <v>14368</v>
      </c>
      <c r="B14370">
        <v>1999</v>
      </c>
      <c r="C14370" s="1" t="s">
        <v>6185</v>
      </c>
      <c r="D14370" s="1" t="s">
        <v>61</v>
      </c>
      <c r="E14370">
        <v>36</v>
      </c>
      <c r="F14370" s="1" t="s">
        <v>3315</v>
      </c>
      <c r="G14370">
        <v>50</v>
      </c>
      <c r="H14370" s="1" t="s">
        <v>368</v>
      </c>
      <c r="I14370" s="1" t="s">
        <v>2675</v>
      </c>
      <c r="J14370" s="1" t="s">
        <v>2101</v>
      </c>
      <c r="K14370">
        <v>573</v>
      </c>
      <c r="L14370" s="1" t="s">
        <v>722</v>
      </c>
      <c r="M14370">
        <v>443</v>
      </c>
      <c r="N14370" s="1" t="s">
        <v>957</v>
      </c>
      <c r="O14370" s="1" t="s">
        <v>2015</v>
      </c>
      <c r="P14370" s="1" t="s">
        <v>1333</v>
      </c>
      <c r="Q14370" s="1" t="s">
        <v>354</v>
      </c>
      <c r="R14370" s="1" t="s">
        <v>4243</v>
      </c>
      <c r="S14370" s="1" t="s">
        <v>504</v>
      </c>
      <c r="T14370" s="1" t="s">
        <v>1304</v>
      </c>
      <c r="U14370" s="1" t="s">
        <v>1512</v>
      </c>
      <c r="V14370" s="1" t="s">
        <v>56</v>
      </c>
      <c r="W14370">
        <v>47</v>
      </c>
      <c r="X14370">
        <v>11</v>
      </c>
      <c r="Y14370">
        <v>58</v>
      </c>
      <c r="Z14370" s="1" t="s">
        <v>1806</v>
      </c>
      <c r="AA14370" s="1" t="s">
        <v>56</v>
      </c>
      <c r="AB14370" s="1" t="s">
        <v>533</v>
      </c>
      <c r="AC14370" s="1" t="s">
        <v>312</v>
      </c>
      <c r="AD14370" s="1" t="s">
        <v>533</v>
      </c>
      <c r="AE14370" s="1" t="s">
        <v>714</v>
      </c>
      <c r="AF14370">
        <v>259</v>
      </c>
      <c r="AG14370">
        <v>549</v>
      </c>
      <c r="AH14370">
        <v>472</v>
      </c>
      <c r="AI14370" s="1" t="s">
        <v>348</v>
      </c>
      <c r="AJ14370" s="1" t="s">
        <v>1006</v>
      </c>
      <c r="AK14370" s="1" t="s">
        <v>5751</v>
      </c>
      <c r="AL14370">
        <v>225</v>
      </c>
      <c r="AM14370">
        <v>463</v>
      </c>
      <c r="AN14370">
        <v>486</v>
      </c>
      <c r="AO14370">
        <v>503</v>
      </c>
      <c r="AP14370">
        <v>200</v>
      </c>
      <c r="AQ14370">
        <v>243</v>
      </c>
      <c r="AR14370">
        <v>823</v>
      </c>
      <c r="AS14370" s="1" t="s">
        <v>347</v>
      </c>
      <c r="AT14370" s="1" t="s">
        <v>1892</v>
      </c>
      <c r="AU14370" s="1" t="s">
        <v>2814</v>
      </c>
      <c r="AV14370">
        <v>184</v>
      </c>
      <c r="AW14370" s="1" t="s">
        <v>616</v>
      </c>
      <c r="AX14370" s="1" t="s">
        <v>426</v>
      </c>
      <c r="AY14370" s="1" t="s">
        <v>1610</v>
      </c>
      <c r="AZ14370">
        <v>152</v>
      </c>
      <c r="BA14370">
        <v>752</v>
      </c>
    </row>
    <row r="14371" spans="1:53" x14ac:dyDescent="0.35">
      <c r="A14371">
        <v>14369</v>
      </c>
      <c r="B14371">
        <v>1999</v>
      </c>
      <c r="C14371" s="1" t="s">
        <v>6847</v>
      </c>
      <c r="D14371" s="1" t="s">
        <v>61</v>
      </c>
      <c r="E14371">
        <v>30</v>
      </c>
      <c r="F14371" s="1" t="s">
        <v>65</v>
      </c>
      <c r="G14371">
        <v>36</v>
      </c>
      <c r="H14371" s="1" t="s">
        <v>436</v>
      </c>
      <c r="I14371" s="1" t="s">
        <v>5010</v>
      </c>
      <c r="J14371" s="1" t="s">
        <v>860</v>
      </c>
      <c r="K14371">
        <v>516</v>
      </c>
      <c r="L14371" s="1" t="s">
        <v>5413</v>
      </c>
      <c r="M14371">
        <v>146</v>
      </c>
      <c r="N14371" s="1" t="s">
        <v>4243</v>
      </c>
      <c r="O14371" s="1" t="s">
        <v>360</v>
      </c>
      <c r="P14371" s="1" t="s">
        <v>3148</v>
      </c>
      <c r="Q14371" s="1" t="s">
        <v>757</v>
      </c>
      <c r="R14371" s="1" t="s">
        <v>504</v>
      </c>
      <c r="S14371" s="1" t="s">
        <v>2035</v>
      </c>
      <c r="T14371" s="1" t="s">
        <v>857</v>
      </c>
      <c r="U14371" s="1" t="s">
        <v>334</v>
      </c>
      <c r="V14371" s="1" t="s">
        <v>56</v>
      </c>
      <c r="W14371">
        <v>7</v>
      </c>
      <c r="X14371">
        <v>5</v>
      </c>
      <c r="Y14371">
        <v>12</v>
      </c>
      <c r="Z14371" s="1" t="s">
        <v>1080</v>
      </c>
      <c r="AA14371" s="1" t="s">
        <v>56</v>
      </c>
      <c r="AB14371" s="1" t="s">
        <v>4233</v>
      </c>
      <c r="AC14371" s="1" t="s">
        <v>4263</v>
      </c>
      <c r="AD14371" s="1" t="s">
        <v>1564</v>
      </c>
      <c r="AE14371" s="1" t="s">
        <v>618</v>
      </c>
      <c r="AF14371">
        <v>87</v>
      </c>
      <c r="AG14371">
        <v>213</v>
      </c>
      <c r="AH14371">
        <v>408</v>
      </c>
      <c r="AI14371" s="1" t="s">
        <v>437</v>
      </c>
      <c r="AJ14371" s="1" t="s">
        <v>1163</v>
      </c>
      <c r="AK14371" s="1" t="s">
        <v>5596</v>
      </c>
      <c r="AL14371">
        <v>50</v>
      </c>
      <c r="AM14371">
        <v>116</v>
      </c>
      <c r="AN14371">
        <v>431</v>
      </c>
      <c r="AO14371">
        <v>495</v>
      </c>
      <c r="AP14371">
        <v>23</v>
      </c>
      <c r="AQ14371">
        <v>31</v>
      </c>
      <c r="AR14371">
        <v>742</v>
      </c>
      <c r="AS14371" s="1" t="s">
        <v>360</v>
      </c>
      <c r="AT14371" s="1" t="s">
        <v>463</v>
      </c>
      <c r="AU14371" s="1" t="s">
        <v>910</v>
      </c>
      <c r="AV14371">
        <v>40</v>
      </c>
      <c r="AW14371" s="1" t="s">
        <v>334</v>
      </c>
      <c r="AX14371" s="1" t="s">
        <v>440</v>
      </c>
      <c r="AY14371" s="1" t="s">
        <v>420</v>
      </c>
      <c r="AZ14371">
        <v>49</v>
      </c>
      <c r="BA14371">
        <v>234</v>
      </c>
    </row>
    <row r="14372" spans="1:53" x14ac:dyDescent="0.35">
      <c r="A14372">
        <v>14370</v>
      </c>
      <c r="B14372">
        <v>1999</v>
      </c>
      <c r="C14372" s="1" t="s">
        <v>6847</v>
      </c>
      <c r="D14372" s="1" t="s">
        <v>61</v>
      </c>
      <c r="E14372">
        <v>30</v>
      </c>
      <c r="F14372" s="1" t="s">
        <v>67</v>
      </c>
      <c r="G14372">
        <v>15</v>
      </c>
      <c r="H14372" s="1" t="s">
        <v>312</v>
      </c>
      <c r="I14372" s="1" t="s">
        <v>1559</v>
      </c>
      <c r="J14372" s="1" t="s">
        <v>835</v>
      </c>
      <c r="K14372">
        <v>372</v>
      </c>
      <c r="L14372" s="1" t="s">
        <v>7746</v>
      </c>
      <c r="M14372">
        <v>71</v>
      </c>
      <c r="N14372" s="1" t="s">
        <v>1523</v>
      </c>
      <c r="O14372" s="1" t="s">
        <v>539</v>
      </c>
      <c r="P14372" s="1" t="s">
        <v>2642</v>
      </c>
      <c r="Q14372" s="1" t="s">
        <v>1575</v>
      </c>
      <c r="R14372" s="1" t="s">
        <v>4239</v>
      </c>
      <c r="S14372" s="1" t="s">
        <v>1308</v>
      </c>
      <c r="T14372" s="1" t="s">
        <v>360</v>
      </c>
      <c r="U14372" s="1" t="s">
        <v>1114</v>
      </c>
      <c r="V14372" s="1" t="s">
        <v>56</v>
      </c>
      <c r="W14372">
        <v>-2</v>
      </c>
      <c r="X14372">
        <v>2</v>
      </c>
      <c r="Y14372">
        <v>0</v>
      </c>
      <c r="Z14372" s="1" t="s">
        <v>629</v>
      </c>
      <c r="AA14372" s="1" t="s">
        <v>56</v>
      </c>
      <c r="AB14372" s="1" t="s">
        <v>4305</v>
      </c>
      <c r="AC14372" s="1" t="s">
        <v>4104</v>
      </c>
      <c r="AD14372" s="1" t="s">
        <v>4350</v>
      </c>
      <c r="AE14372" s="1" t="s">
        <v>2831</v>
      </c>
      <c r="AF14372">
        <v>17</v>
      </c>
      <c r="AG14372">
        <v>56</v>
      </c>
      <c r="AH14372">
        <v>304</v>
      </c>
      <c r="AI14372" s="1" t="s">
        <v>360</v>
      </c>
      <c r="AJ14372" s="1" t="s">
        <v>1250</v>
      </c>
      <c r="AK14372" s="1" t="s">
        <v>5584</v>
      </c>
      <c r="AL14372">
        <v>9</v>
      </c>
      <c r="AM14372">
        <v>27</v>
      </c>
      <c r="AN14372">
        <v>333</v>
      </c>
      <c r="AO14372">
        <v>375</v>
      </c>
      <c r="AP14372">
        <v>1</v>
      </c>
      <c r="AQ14372">
        <v>4</v>
      </c>
      <c r="AR14372">
        <v>25</v>
      </c>
      <c r="AS14372" s="1" t="s">
        <v>440</v>
      </c>
      <c r="AT14372" s="1" t="s">
        <v>503</v>
      </c>
      <c r="AU14372" s="1" t="s">
        <v>716</v>
      </c>
      <c r="AV14372">
        <v>8</v>
      </c>
      <c r="AW14372" s="1" t="s">
        <v>440</v>
      </c>
      <c r="AX14372" s="1" t="s">
        <v>854</v>
      </c>
      <c r="AY14372" s="1" t="s">
        <v>957</v>
      </c>
      <c r="AZ14372">
        <v>17</v>
      </c>
      <c r="BA14372">
        <v>43</v>
      </c>
    </row>
    <row r="14373" spans="1:53" x14ac:dyDescent="0.35">
      <c r="A14373">
        <v>14371</v>
      </c>
      <c r="B14373">
        <v>1999</v>
      </c>
      <c r="C14373" s="1" t="s">
        <v>6847</v>
      </c>
      <c r="D14373" s="1" t="s">
        <v>61</v>
      </c>
      <c r="E14373">
        <v>30</v>
      </c>
      <c r="F14373" s="1" t="s">
        <v>6628</v>
      </c>
      <c r="G14373">
        <v>21</v>
      </c>
      <c r="H14373" s="1" t="s">
        <v>436</v>
      </c>
      <c r="I14373" s="1" t="s">
        <v>3241</v>
      </c>
      <c r="J14373" s="1" t="s">
        <v>514</v>
      </c>
      <c r="K14373">
        <v>565</v>
      </c>
      <c r="L14373" s="1" t="s">
        <v>6046</v>
      </c>
      <c r="M14373">
        <v>172</v>
      </c>
      <c r="N14373" s="1" t="s">
        <v>854</v>
      </c>
      <c r="O14373" s="1" t="s">
        <v>1350</v>
      </c>
      <c r="P14373" s="1" t="s">
        <v>388</v>
      </c>
      <c r="Q14373" s="1" t="s">
        <v>800</v>
      </c>
      <c r="R14373" s="1" t="s">
        <v>4243</v>
      </c>
      <c r="S14373" s="1" t="s">
        <v>2035</v>
      </c>
      <c r="T14373" s="1" t="s">
        <v>857</v>
      </c>
      <c r="U14373" s="1" t="s">
        <v>1678</v>
      </c>
      <c r="V14373" s="1" t="s">
        <v>56</v>
      </c>
      <c r="W14373">
        <v>1</v>
      </c>
      <c r="X14373">
        <v>3</v>
      </c>
      <c r="Y14373">
        <v>13</v>
      </c>
      <c r="Z14373" s="1" t="s">
        <v>1383</v>
      </c>
      <c r="AA14373" s="1" t="s">
        <v>56</v>
      </c>
      <c r="AB14373" s="1" t="s">
        <v>1395</v>
      </c>
      <c r="AC14373" s="1" t="s">
        <v>1023</v>
      </c>
      <c r="AD14373" s="1" t="s">
        <v>814</v>
      </c>
      <c r="AE14373" s="1" t="s">
        <v>1241</v>
      </c>
      <c r="AF14373">
        <v>70</v>
      </c>
      <c r="AG14373">
        <v>157</v>
      </c>
      <c r="AH14373">
        <v>446</v>
      </c>
      <c r="AI14373" s="1" t="s">
        <v>1250</v>
      </c>
      <c r="AJ14373" s="1" t="s">
        <v>1069</v>
      </c>
      <c r="AK14373" s="1" t="s">
        <v>6133</v>
      </c>
      <c r="AL14373">
        <v>41</v>
      </c>
      <c r="AM14373">
        <v>89</v>
      </c>
      <c r="AN14373">
        <v>461</v>
      </c>
      <c r="AO14373">
        <v>538</v>
      </c>
      <c r="AP14373">
        <v>22</v>
      </c>
      <c r="AQ14373">
        <v>27</v>
      </c>
      <c r="AR14373">
        <v>815</v>
      </c>
      <c r="AS14373" s="1" t="s">
        <v>957</v>
      </c>
      <c r="AT14373" s="1" t="s">
        <v>330</v>
      </c>
      <c r="AU14373" s="1" t="s">
        <v>447</v>
      </c>
      <c r="AV14373">
        <v>32</v>
      </c>
      <c r="AW14373" s="1" t="s">
        <v>1025</v>
      </c>
      <c r="AX14373" s="1" t="s">
        <v>315</v>
      </c>
      <c r="AY14373" s="1" t="s">
        <v>643</v>
      </c>
      <c r="AZ14373">
        <v>32</v>
      </c>
      <c r="BA14373">
        <v>191</v>
      </c>
    </row>
    <row r="14374" spans="1:53" x14ac:dyDescent="0.35">
      <c r="A14374">
        <v>14372</v>
      </c>
      <c r="B14374">
        <v>1999</v>
      </c>
      <c r="C14374" s="1" t="s">
        <v>7066</v>
      </c>
      <c r="D14374" s="1" t="s">
        <v>61</v>
      </c>
      <c r="E14374">
        <v>28</v>
      </c>
      <c r="F14374" s="1" t="s">
        <v>6628</v>
      </c>
      <c r="G14374">
        <v>31</v>
      </c>
      <c r="H14374" s="1" t="s">
        <v>439</v>
      </c>
      <c r="I14374" s="1" t="s">
        <v>554</v>
      </c>
      <c r="J14374" s="1" t="s">
        <v>601</v>
      </c>
      <c r="K14374">
        <v>487</v>
      </c>
      <c r="L14374" s="1" t="s">
        <v>1241</v>
      </c>
      <c r="M14374">
        <v>264</v>
      </c>
      <c r="N14374" s="1" t="s">
        <v>2512</v>
      </c>
      <c r="O14374" s="1" t="s">
        <v>703</v>
      </c>
      <c r="P14374" s="1" t="s">
        <v>439</v>
      </c>
      <c r="Q14374" s="1" t="s">
        <v>501</v>
      </c>
      <c r="R14374" s="1" t="s">
        <v>978</v>
      </c>
      <c r="S14374" s="1" t="s">
        <v>2525</v>
      </c>
      <c r="T14374" s="1" t="s">
        <v>900</v>
      </c>
      <c r="U14374" s="1" t="s">
        <v>922</v>
      </c>
      <c r="V14374" s="1" t="s">
        <v>56</v>
      </c>
      <c r="W14374">
        <v>4</v>
      </c>
      <c r="X14374">
        <v>7</v>
      </c>
      <c r="Y14374">
        <v>11</v>
      </c>
      <c r="Z14374" s="1" t="s">
        <v>517</v>
      </c>
      <c r="AA14374" s="1" t="s">
        <v>56</v>
      </c>
      <c r="AB14374" s="1" t="s">
        <v>1564</v>
      </c>
      <c r="AC14374" s="1" t="s">
        <v>4275</v>
      </c>
      <c r="AD14374" s="1" t="s">
        <v>790</v>
      </c>
      <c r="AE14374" s="1" t="s">
        <v>618</v>
      </c>
      <c r="AF14374">
        <v>95</v>
      </c>
      <c r="AG14374">
        <v>231</v>
      </c>
      <c r="AH14374">
        <v>411</v>
      </c>
      <c r="AI14374" s="1" t="s">
        <v>1252</v>
      </c>
      <c r="AJ14374" s="1" t="s">
        <v>575</v>
      </c>
      <c r="AK14374" s="1" t="s">
        <v>484</v>
      </c>
      <c r="AL14374">
        <v>89</v>
      </c>
      <c r="AM14374">
        <v>208</v>
      </c>
      <c r="AN14374">
        <v>428</v>
      </c>
      <c r="AO14374">
        <v>424</v>
      </c>
      <c r="AP14374">
        <v>55</v>
      </c>
      <c r="AQ14374">
        <v>61</v>
      </c>
      <c r="AR14374">
        <v>902</v>
      </c>
      <c r="AS14374" s="1" t="s">
        <v>575</v>
      </c>
      <c r="AT14374" s="1" t="s">
        <v>807</v>
      </c>
      <c r="AU14374" s="1" t="s">
        <v>2484</v>
      </c>
      <c r="AV14374">
        <v>36</v>
      </c>
      <c r="AW14374" s="1" t="s">
        <v>357</v>
      </c>
      <c r="AX14374" s="1" t="s">
        <v>957</v>
      </c>
      <c r="AY14374" s="1" t="s">
        <v>330</v>
      </c>
      <c r="AZ14374">
        <v>68</v>
      </c>
      <c r="BA14374">
        <v>251</v>
      </c>
    </row>
    <row r="14375" spans="1:53" x14ac:dyDescent="0.35">
      <c r="A14375">
        <v>14373</v>
      </c>
      <c r="B14375">
        <v>1999</v>
      </c>
      <c r="C14375" s="1" t="s">
        <v>6576</v>
      </c>
      <c r="D14375" s="1" t="s">
        <v>83</v>
      </c>
      <c r="E14375">
        <v>33</v>
      </c>
      <c r="F14375" s="1" t="s">
        <v>4935</v>
      </c>
      <c r="G14375">
        <v>9</v>
      </c>
      <c r="H14375" s="1" t="s">
        <v>312</v>
      </c>
      <c r="I14375" s="1" t="s">
        <v>1055</v>
      </c>
      <c r="J14375" s="1" t="s">
        <v>2525</v>
      </c>
      <c r="K14375">
        <v>269</v>
      </c>
      <c r="L14375" s="1" t="s">
        <v>312</v>
      </c>
      <c r="M14375">
        <v>9</v>
      </c>
      <c r="N14375" s="1" t="s">
        <v>1252</v>
      </c>
      <c r="O14375" s="1" t="s">
        <v>1417</v>
      </c>
      <c r="P14375" s="1" t="s">
        <v>903</v>
      </c>
      <c r="Q14375" s="1" t="s">
        <v>1773</v>
      </c>
      <c r="R14375" s="1" t="s">
        <v>1251</v>
      </c>
      <c r="S14375" s="1" t="s">
        <v>957</v>
      </c>
      <c r="T14375" s="1" t="s">
        <v>3597</v>
      </c>
      <c r="U14375" s="1" t="s">
        <v>420</v>
      </c>
      <c r="V14375" s="1" t="s">
        <v>56</v>
      </c>
      <c r="W14375">
        <v>-5</v>
      </c>
      <c r="X14375">
        <v>1</v>
      </c>
      <c r="Y14375">
        <v>-3</v>
      </c>
      <c r="Z14375" s="1" t="s">
        <v>682</v>
      </c>
      <c r="AA14375" s="1" t="s">
        <v>56</v>
      </c>
      <c r="AB14375" s="1" t="s">
        <v>4628</v>
      </c>
      <c r="AC14375" s="1" t="s">
        <v>1523</v>
      </c>
      <c r="AD14375" s="1" t="s">
        <v>1158</v>
      </c>
      <c r="AE14375" s="1" t="s">
        <v>2831</v>
      </c>
      <c r="AF14375">
        <v>4</v>
      </c>
      <c r="AG14375">
        <v>20</v>
      </c>
      <c r="AH14375">
        <v>2</v>
      </c>
      <c r="AI14375" s="1" t="s">
        <v>312</v>
      </c>
      <c r="AJ14375" s="1" t="s">
        <v>312</v>
      </c>
      <c r="AK14375" s="1" t="s">
        <v>56</v>
      </c>
      <c r="AL14375">
        <v>4</v>
      </c>
      <c r="AM14375">
        <v>20</v>
      </c>
      <c r="AN14375">
        <v>2</v>
      </c>
      <c r="AO14375">
        <v>2</v>
      </c>
      <c r="AP14375">
        <v>7</v>
      </c>
      <c r="AQ14375">
        <v>18</v>
      </c>
      <c r="AR14375">
        <v>389</v>
      </c>
      <c r="AS14375" s="1" t="s">
        <v>957</v>
      </c>
      <c r="AT14375" s="1" t="s">
        <v>893</v>
      </c>
      <c r="AU14375" s="1" t="s">
        <v>1109</v>
      </c>
      <c r="AV14375">
        <v>2</v>
      </c>
      <c r="AW14375" s="1" t="s">
        <v>388</v>
      </c>
      <c r="AX14375" s="1" t="s">
        <v>1252</v>
      </c>
      <c r="AY14375" s="1" t="s">
        <v>468</v>
      </c>
      <c r="AZ14375">
        <v>15</v>
      </c>
      <c r="BA14375">
        <v>15</v>
      </c>
    </row>
    <row r="14376" spans="1:53" x14ac:dyDescent="0.35">
      <c r="A14376">
        <v>14374</v>
      </c>
      <c r="B14376">
        <v>1999</v>
      </c>
      <c r="C14376" s="1" t="s">
        <v>6578</v>
      </c>
      <c r="D14376" s="1" t="s">
        <v>83</v>
      </c>
      <c r="E14376">
        <v>32</v>
      </c>
      <c r="F14376" s="1" t="s">
        <v>6485</v>
      </c>
      <c r="G14376">
        <v>32</v>
      </c>
      <c r="H14376" s="1" t="s">
        <v>388</v>
      </c>
      <c r="I14376" s="1" t="s">
        <v>1391</v>
      </c>
      <c r="J14376" s="1" t="s">
        <v>1333</v>
      </c>
      <c r="K14376">
        <v>521</v>
      </c>
      <c r="L14376" s="1" t="s">
        <v>312</v>
      </c>
      <c r="M14376">
        <v>322</v>
      </c>
      <c r="N14376" s="1" t="s">
        <v>995</v>
      </c>
      <c r="O14376" s="1" t="s">
        <v>3729</v>
      </c>
      <c r="P14376" s="1" t="s">
        <v>1388</v>
      </c>
      <c r="Q14376" s="1" t="s">
        <v>3041</v>
      </c>
      <c r="R14376" s="1" t="s">
        <v>2406</v>
      </c>
      <c r="S14376" s="1" t="s">
        <v>2493</v>
      </c>
      <c r="T14376" s="1" t="s">
        <v>2735</v>
      </c>
      <c r="U14376" s="1" t="s">
        <v>1160</v>
      </c>
      <c r="V14376" s="1" t="s">
        <v>56</v>
      </c>
      <c r="W14376">
        <v>1</v>
      </c>
      <c r="X14376">
        <v>5</v>
      </c>
      <c r="Y14376">
        <v>7</v>
      </c>
      <c r="Z14376" s="1" t="s">
        <v>1406</v>
      </c>
      <c r="AA14376" s="1" t="s">
        <v>56</v>
      </c>
      <c r="AB14376" s="1" t="s">
        <v>4286</v>
      </c>
      <c r="AC14376" s="1" t="s">
        <v>2831</v>
      </c>
      <c r="AD14376" s="1" t="s">
        <v>4354</v>
      </c>
      <c r="AE14376" s="1" t="s">
        <v>2831</v>
      </c>
      <c r="AF14376">
        <v>44</v>
      </c>
      <c r="AG14376">
        <v>90</v>
      </c>
      <c r="AH14376">
        <v>489</v>
      </c>
      <c r="AI14376" s="1" t="s">
        <v>312</v>
      </c>
      <c r="AJ14376" s="1" t="s">
        <v>312</v>
      </c>
      <c r="AK14376" s="1" t="s">
        <v>56</v>
      </c>
      <c r="AL14376">
        <v>44</v>
      </c>
      <c r="AM14376">
        <v>90</v>
      </c>
      <c r="AN14376">
        <v>489</v>
      </c>
      <c r="AO14376">
        <v>489</v>
      </c>
      <c r="AP14376">
        <v>19</v>
      </c>
      <c r="AQ14376">
        <v>29</v>
      </c>
      <c r="AR14376">
        <v>655</v>
      </c>
      <c r="AS14376" s="1" t="s">
        <v>616</v>
      </c>
      <c r="AT14376" s="1" t="s">
        <v>1055</v>
      </c>
      <c r="AU14376" s="1" t="s">
        <v>2723</v>
      </c>
      <c r="AV14376">
        <v>13</v>
      </c>
      <c r="AW14376" s="1" t="s">
        <v>957</v>
      </c>
      <c r="AX14376" s="1" t="s">
        <v>778</v>
      </c>
      <c r="AY14376" s="1" t="s">
        <v>328</v>
      </c>
      <c r="AZ14376">
        <v>66</v>
      </c>
      <c r="BA14376">
        <v>107</v>
      </c>
    </row>
    <row r="14377" spans="1:53" x14ac:dyDescent="0.35">
      <c r="A14377">
        <v>14375</v>
      </c>
      <c r="B14377">
        <v>1999</v>
      </c>
      <c r="C14377" s="1" t="s">
        <v>6580</v>
      </c>
      <c r="D14377" s="1" t="s">
        <v>75</v>
      </c>
      <c r="E14377">
        <v>32</v>
      </c>
      <c r="F14377" s="1" t="s">
        <v>3745</v>
      </c>
      <c r="G14377">
        <v>1</v>
      </c>
      <c r="H14377" s="1" t="s">
        <v>312</v>
      </c>
      <c r="I14377" s="1" t="s">
        <v>957</v>
      </c>
      <c r="J14377" s="1" t="s">
        <v>5238</v>
      </c>
      <c r="K14377">
        <v>0</v>
      </c>
      <c r="L14377" s="1" t="s">
        <v>312</v>
      </c>
      <c r="M14377">
        <v>0</v>
      </c>
      <c r="N14377" s="1" t="s">
        <v>312</v>
      </c>
      <c r="O14377" s="1" t="s">
        <v>2250</v>
      </c>
      <c r="P14377" s="1" t="s">
        <v>604</v>
      </c>
      <c r="Q14377" s="1" t="s">
        <v>4289</v>
      </c>
      <c r="R14377" s="1" t="s">
        <v>312</v>
      </c>
      <c r="S14377" s="1" t="s">
        <v>312</v>
      </c>
      <c r="T14377" s="1" t="s">
        <v>463</v>
      </c>
      <c r="U14377" s="1" t="s">
        <v>937</v>
      </c>
      <c r="V14377" s="1" t="s">
        <v>56</v>
      </c>
      <c r="W14377">
        <v>0</v>
      </c>
      <c r="X14377">
        <v>0</v>
      </c>
      <c r="Y14377">
        <v>0</v>
      </c>
      <c r="Z14377" s="1" t="s">
        <v>7793</v>
      </c>
      <c r="AA14377" s="1" t="s">
        <v>56</v>
      </c>
      <c r="AB14377" s="1" t="s">
        <v>4569</v>
      </c>
      <c r="AC14377" s="1" t="s">
        <v>1389</v>
      </c>
      <c r="AD14377" s="1" t="s">
        <v>4324</v>
      </c>
      <c r="AE14377" s="1" t="s">
        <v>312</v>
      </c>
      <c r="AF14377">
        <v>0</v>
      </c>
      <c r="AG14377">
        <v>1</v>
      </c>
      <c r="AH14377">
        <v>0</v>
      </c>
      <c r="AI14377" s="1" t="s">
        <v>312</v>
      </c>
      <c r="AJ14377" s="1" t="s">
        <v>312</v>
      </c>
      <c r="AK14377" s="1" t="s">
        <v>56</v>
      </c>
      <c r="AL14377">
        <v>0</v>
      </c>
      <c r="AM14377">
        <v>1</v>
      </c>
      <c r="AN14377">
        <v>0</v>
      </c>
      <c r="AO14377">
        <v>0</v>
      </c>
      <c r="AP14377">
        <v>0</v>
      </c>
      <c r="AQ14377">
        <v>0</v>
      </c>
      <c r="AS14377" s="1" t="s">
        <v>312</v>
      </c>
      <c r="AT14377" s="1" t="s">
        <v>854</v>
      </c>
      <c r="AU14377" s="1" t="s">
        <v>854</v>
      </c>
      <c r="AV14377">
        <v>1</v>
      </c>
      <c r="AW14377" s="1" t="s">
        <v>312</v>
      </c>
      <c r="AX14377" s="1" t="s">
        <v>312</v>
      </c>
      <c r="AY14377" s="1" t="s">
        <v>854</v>
      </c>
      <c r="AZ14377">
        <v>1</v>
      </c>
      <c r="BA14377">
        <v>0</v>
      </c>
    </row>
    <row r="14378" spans="1:53" x14ac:dyDescent="0.35">
      <c r="A14378">
        <v>14376</v>
      </c>
      <c r="B14378">
        <v>1999</v>
      </c>
      <c r="C14378" s="1" t="s">
        <v>7794</v>
      </c>
      <c r="D14378" s="1" t="s">
        <v>83</v>
      </c>
      <c r="E14378">
        <v>23</v>
      </c>
      <c r="F14378" s="1" t="s">
        <v>2845</v>
      </c>
      <c r="G14378">
        <v>9</v>
      </c>
      <c r="H14378" s="1" t="s">
        <v>312</v>
      </c>
      <c r="I14378" s="1" t="s">
        <v>643</v>
      </c>
      <c r="J14378" s="1" t="s">
        <v>4629</v>
      </c>
      <c r="K14378">
        <v>125</v>
      </c>
      <c r="L14378" s="1" t="s">
        <v>312</v>
      </c>
      <c r="M14378">
        <v>0</v>
      </c>
      <c r="N14378" s="1" t="s">
        <v>1654</v>
      </c>
      <c r="O14378" s="1" t="s">
        <v>312</v>
      </c>
      <c r="P14378" s="1" t="s">
        <v>745</v>
      </c>
      <c r="Q14378" s="1" t="s">
        <v>312</v>
      </c>
      <c r="R14378" s="1" t="s">
        <v>312</v>
      </c>
      <c r="S14378" s="1" t="s">
        <v>312</v>
      </c>
      <c r="T14378" s="1" t="s">
        <v>716</v>
      </c>
      <c r="U14378" s="1" t="s">
        <v>4712</v>
      </c>
      <c r="V14378" s="1" t="s">
        <v>56</v>
      </c>
      <c r="W14378">
        <v>-1</v>
      </c>
      <c r="X14378">
        <v>0</v>
      </c>
      <c r="Y14378">
        <v>-1</v>
      </c>
      <c r="Z14378" s="1" t="s">
        <v>7795</v>
      </c>
      <c r="AA14378" s="1" t="s">
        <v>56</v>
      </c>
      <c r="AB14378" s="1" t="s">
        <v>6064</v>
      </c>
      <c r="AC14378" s="1" t="s">
        <v>1633</v>
      </c>
      <c r="AD14378" s="1" t="s">
        <v>4410</v>
      </c>
      <c r="AE14378" s="1" t="s">
        <v>618</v>
      </c>
      <c r="AF14378">
        <v>1</v>
      </c>
      <c r="AG14378">
        <v>8</v>
      </c>
      <c r="AH14378">
        <v>125</v>
      </c>
      <c r="AI14378" s="1" t="s">
        <v>312</v>
      </c>
      <c r="AJ14378" s="1" t="s">
        <v>312</v>
      </c>
      <c r="AK14378" s="1" t="s">
        <v>56</v>
      </c>
      <c r="AL14378">
        <v>1</v>
      </c>
      <c r="AM14378">
        <v>8</v>
      </c>
      <c r="AN14378">
        <v>125</v>
      </c>
      <c r="AO14378">
        <v>125</v>
      </c>
      <c r="AP14378">
        <v>0</v>
      </c>
      <c r="AQ14378">
        <v>0</v>
      </c>
      <c r="AS14378" s="1" t="s">
        <v>440</v>
      </c>
      <c r="AT14378" s="1" t="s">
        <v>312</v>
      </c>
      <c r="AU14378" s="1" t="s">
        <v>440</v>
      </c>
      <c r="AV14378">
        <v>0</v>
      </c>
      <c r="AW14378" s="1" t="s">
        <v>312</v>
      </c>
      <c r="AX14378" s="1" t="s">
        <v>312</v>
      </c>
      <c r="AY14378" s="1" t="s">
        <v>315</v>
      </c>
      <c r="AZ14378">
        <v>2</v>
      </c>
      <c r="BA14378">
        <v>2</v>
      </c>
    </row>
    <row r="14379" spans="1:53" x14ac:dyDescent="0.35">
      <c r="A14379">
        <v>14377</v>
      </c>
      <c r="B14379">
        <v>1999</v>
      </c>
      <c r="C14379" s="1" t="s">
        <v>7796</v>
      </c>
      <c r="D14379" s="1" t="s">
        <v>58</v>
      </c>
      <c r="E14379">
        <v>24</v>
      </c>
      <c r="F14379" s="1" t="s">
        <v>3468</v>
      </c>
      <c r="G14379">
        <v>18</v>
      </c>
      <c r="H14379" s="1" t="s">
        <v>957</v>
      </c>
      <c r="I14379" s="1" t="s">
        <v>2013</v>
      </c>
      <c r="J14379" s="1" t="s">
        <v>757</v>
      </c>
      <c r="K14379">
        <v>447</v>
      </c>
      <c r="L14379" s="1" t="s">
        <v>1420</v>
      </c>
      <c r="M14379">
        <v>333</v>
      </c>
      <c r="N14379" s="1" t="s">
        <v>617</v>
      </c>
      <c r="O14379" s="1" t="s">
        <v>468</v>
      </c>
      <c r="P14379" s="1" t="s">
        <v>439</v>
      </c>
      <c r="Q14379" s="1" t="s">
        <v>560</v>
      </c>
      <c r="R14379" s="1" t="s">
        <v>4249</v>
      </c>
      <c r="S14379" s="1" t="s">
        <v>312</v>
      </c>
      <c r="T14379" s="1" t="s">
        <v>668</v>
      </c>
      <c r="U14379" s="1" t="s">
        <v>903</v>
      </c>
      <c r="V14379" s="1" t="s">
        <v>56</v>
      </c>
      <c r="W14379">
        <v>1</v>
      </c>
      <c r="X14379">
        <v>2</v>
      </c>
      <c r="Y14379">
        <v>3</v>
      </c>
      <c r="Z14379" s="1" t="s">
        <v>1934</v>
      </c>
      <c r="AA14379" s="1" t="s">
        <v>56</v>
      </c>
      <c r="AB14379" s="1" t="s">
        <v>790</v>
      </c>
      <c r="AC14379" s="1" t="s">
        <v>4275</v>
      </c>
      <c r="AD14379" s="1" t="s">
        <v>3913</v>
      </c>
      <c r="AE14379" s="1" t="s">
        <v>312</v>
      </c>
      <c r="AF14379">
        <v>15</v>
      </c>
      <c r="AG14379">
        <v>39</v>
      </c>
      <c r="AH14379">
        <v>385</v>
      </c>
      <c r="AI14379" s="1" t="s">
        <v>315</v>
      </c>
      <c r="AJ14379" s="1" t="s">
        <v>439</v>
      </c>
      <c r="AK14379" s="1" t="s">
        <v>2590</v>
      </c>
      <c r="AL14379">
        <v>13</v>
      </c>
      <c r="AM14379">
        <v>32</v>
      </c>
      <c r="AN14379">
        <v>406</v>
      </c>
      <c r="AO14379">
        <v>41</v>
      </c>
      <c r="AP14379">
        <v>8</v>
      </c>
      <c r="AQ14379">
        <v>13</v>
      </c>
      <c r="AR14379">
        <v>615</v>
      </c>
      <c r="AS14379" s="1" t="s">
        <v>1252</v>
      </c>
      <c r="AT14379" s="1" t="s">
        <v>893</v>
      </c>
      <c r="AU14379" s="1" t="s">
        <v>583</v>
      </c>
      <c r="AV14379">
        <v>16</v>
      </c>
      <c r="AW14379" s="1" t="s">
        <v>440</v>
      </c>
      <c r="AX14379" s="1" t="s">
        <v>312</v>
      </c>
      <c r="AY14379" s="1" t="s">
        <v>439</v>
      </c>
      <c r="AZ14379">
        <v>12</v>
      </c>
      <c r="BA14379">
        <v>40</v>
      </c>
    </row>
    <row r="14380" spans="1:53" x14ac:dyDescent="0.35">
      <c r="A14380">
        <v>14378</v>
      </c>
      <c r="B14380">
        <v>1999</v>
      </c>
      <c r="C14380" s="1" t="s">
        <v>7797</v>
      </c>
      <c r="D14380" s="1" t="s">
        <v>58</v>
      </c>
      <c r="E14380">
        <v>23</v>
      </c>
      <c r="F14380" s="1" t="s">
        <v>6616</v>
      </c>
      <c r="G14380">
        <v>5</v>
      </c>
      <c r="H14380" s="1" t="s">
        <v>312</v>
      </c>
      <c r="I14380" s="1" t="s">
        <v>420</v>
      </c>
      <c r="J14380" s="1" t="s">
        <v>2043</v>
      </c>
      <c r="K14380">
        <v>2</v>
      </c>
      <c r="L14380" s="1" t="s">
        <v>1308</v>
      </c>
      <c r="M14380">
        <v>0</v>
      </c>
      <c r="N14380" s="1" t="s">
        <v>1252</v>
      </c>
      <c r="O14380" s="1" t="s">
        <v>3041</v>
      </c>
      <c r="P14380" s="1" t="s">
        <v>523</v>
      </c>
      <c r="Q14380" s="1" t="s">
        <v>312</v>
      </c>
      <c r="R14380" s="1" t="s">
        <v>3064</v>
      </c>
      <c r="S14380" s="1" t="s">
        <v>312</v>
      </c>
      <c r="T14380" s="1" t="s">
        <v>6040</v>
      </c>
      <c r="U14380" s="1" t="s">
        <v>1223</v>
      </c>
      <c r="V14380" s="1" t="s">
        <v>56</v>
      </c>
      <c r="W14380">
        <v>-1</v>
      </c>
      <c r="X14380">
        <v>0</v>
      </c>
      <c r="Y14380">
        <v>-1</v>
      </c>
      <c r="Z14380" s="1" t="s">
        <v>7798</v>
      </c>
      <c r="AA14380" s="1" t="s">
        <v>56</v>
      </c>
      <c r="AB14380" s="1" t="s">
        <v>4695</v>
      </c>
      <c r="AC14380" s="1" t="s">
        <v>4263</v>
      </c>
      <c r="AD14380" s="1" t="s">
        <v>4488</v>
      </c>
      <c r="AE14380" s="1" t="s">
        <v>618</v>
      </c>
      <c r="AF14380">
        <v>1</v>
      </c>
      <c r="AG14380">
        <v>5</v>
      </c>
      <c r="AH14380">
        <v>2</v>
      </c>
      <c r="AI14380" s="1" t="s">
        <v>312</v>
      </c>
      <c r="AJ14380" s="1" t="s">
        <v>315</v>
      </c>
      <c r="AK14380" s="1" t="s">
        <v>312</v>
      </c>
      <c r="AL14380">
        <v>1</v>
      </c>
      <c r="AM14380">
        <v>3</v>
      </c>
      <c r="AN14380">
        <v>333</v>
      </c>
      <c r="AO14380">
        <v>2</v>
      </c>
      <c r="AP14380">
        <v>0</v>
      </c>
      <c r="AQ14380">
        <v>0</v>
      </c>
      <c r="AS14380" s="1" t="s">
        <v>854</v>
      </c>
      <c r="AT14380" s="1" t="s">
        <v>854</v>
      </c>
      <c r="AU14380" s="1" t="s">
        <v>315</v>
      </c>
      <c r="AV14380">
        <v>0</v>
      </c>
      <c r="AW14380" s="1" t="s">
        <v>854</v>
      </c>
      <c r="AX14380" s="1" t="s">
        <v>312</v>
      </c>
      <c r="AY14380" s="1" t="s">
        <v>440</v>
      </c>
      <c r="AZ14380">
        <v>1</v>
      </c>
      <c r="BA14380">
        <v>2</v>
      </c>
    </row>
    <row r="14381" spans="1:53" x14ac:dyDescent="0.35">
      <c r="A14381">
        <v>14379</v>
      </c>
      <c r="B14381">
        <v>1999</v>
      </c>
      <c r="C14381" s="1" t="s">
        <v>7299</v>
      </c>
      <c r="D14381" s="1" t="s">
        <v>83</v>
      </c>
      <c r="E14381">
        <v>26</v>
      </c>
      <c r="F14381" s="1" t="s">
        <v>3205</v>
      </c>
      <c r="G14381">
        <v>50</v>
      </c>
      <c r="H14381" s="1" t="s">
        <v>416</v>
      </c>
      <c r="I14381" s="1" t="s">
        <v>2289</v>
      </c>
      <c r="J14381" s="1" t="s">
        <v>765</v>
      </c>
      <c r="K14381">
        <v>53</v>
      </c>
      <c r="L14381" s="1" t="s">
        <v>932</v>
      </c>
      <c r="M14381">
        <v>747</v>
      </c>
      <c r="N14381" s="1" t="s">
        <v>1353</v>
      </c>
      <c r="O14381" s="1" t="s">
        <v>2552</v>
      </c>
      <c r="P14381" s="1" t="s">
        <v>995</v>
      </c>
      <c r="Q14381" s="1" t="s">
        <v>1044</v>
      </c>
      <c r="R14381" s="1" t="s">
        <v>3305</v>
      </c>
      <c r="S14381" s="1" t="s">
        <v>2406</v>
      </c>
      <c r="T14381" s="1" t="s">
        <v>597</v>
      </c>
      <c r="U14381" s="1" t="s">
        <v>671</v>
      </c>
      <c r="V14381" s="1" t="s">
        <v>56</v>
      </c>
      <c r="W14381">
        <v>15</v>
      </c>
      <c r="X14381">
        <v>13</v>
      </c>
      <c r="Y14381">
        <v>29</v>
      </c>
      <c r="Z14381" s="1" t="s">
        <v>972</v>
      </c>
      <c r="AA14381" s="1" t="s">
        <v>56</v>
      </c>
      <c r="AB14381" s="1" t="s">
        <v>4251</v>
      </c>
      <c r="AC14381" s="1" t="s">
        <v>1389</v>
      </c>
      <c r="AD14381" s="1" t="s">
        <v>4269</v>
      </c>
      <c r="AE14381" s="1" t="s">
        <v>312</v>
      </c>
      <c r="AF14381">
        <v>150</v>
      </c>
      <c r="AG14381">
        <v>324</v>
      </c>
      <c r="AH14381">
        <v>463</v>
      </c>
      <c r="AI14381" s="1" t="s">
        <v>312</v>
      </c>
      <c r="AJ14381" s="1" t="s">
        <v>854</v>
      </c>
      <c r="AK14381" s="1" t="s">
        <v>312</v>
      </c>
      <c r="AL14381">
        <v>150</v>
      </c>
      <c r="AM14381">
        <v>323</v>
      </c>
      <c r="AN14381">
        <v>464</v>
      </c>
      <c r="AO14381">
        <v>463</v>
      </c>
      <c r="AP14381">
        <v>156</v>
      </c>
      <c r="AQ14381">
        <v>242</v>
      </c>
      <c r="AR14381">
        <v>645</v>
      </c>
      <c r="AS14381" s="1" t="s">
        <v>412</v>
      </c>
      <c r="AT14381" s="1" t="s">
        <v>335</v>
      </c>
      <c r="AU14381" s="1" t="s">
        <v>1078</v>
      </c>
      <c r="AV14381">
        <v>65</v>
      </c>
      <c r="AW14381" s="1" t="s">
        <v>376</v>
      </c>
      <c r="AX14381" s="1" t="s">
        <v>778</v>
      </c>
      <c r="AY14381" s="1" t="s">
        <v>1354</v>
      </c>
      <c r="AZ14381">
        <v>128</v>
      </c>
      <c r="BA14381">
        <v>456</v>
      </c>
    </row>
    <row r="14382" spans="1:53" x14ac:dyDescent="0.35">
      <c r="A14382">
        <v>14380</v>
      </c>
      <c r="B14382">
        <v>1999</v>
      </c>
      <c r="C14382" s="1" t="s">
        <v>7799</v>
      </c>
      <c r="D14382" s="1" t="s">
        <v>58</v>
      </c>
      <c r="E14382">
        <v>24</v>
      </c>
      <c r="F14382" s="1" t="s">
        <v>3474</v>
      </c>
      <c r="G14382">
        <v>4</v>
      </c>
      <c r="H14382" s="1" t="s">
        <v>312</v>
      </c>
      <c r="I14382" s="1" t="s">
        <v>311</v>
      </c>
      <c r="J14382" s="1" t="s">
        <v>507</v>
      </c>
      <c r="K14382">
        <v>451</v>
      </c>
      <c r="L14382" s="1" t="s">
        <v>1241</v>
      </c>
      <c r="M14382">
        <v>5</v>
      </c>
      <c r="N14382" s="1" t="s">
        <v>985</v>
      </c>
      <c r="O14382" s="1" t="s">
        <v>1270</v>
      </c>
      <c r="P14382" s="1" t="s">
        <v>1590</v>
      </c>
      <c r="Q14382" s="1" t="s">
        <v>5079</v>
      </c>
      <c r="R14382" s="1" t="s">
        <v>3016</v>
      </c>
      <c r="S14382" s="1" t="s">
        <v>312</v>
      </c>
      <c r="T14382" s="1" t="s">
        <v>330</v>
      </c>
      <c r="U14382" s="1" t="s">
        <v>5737</v>
      </c>
      <c r="V14382" s="1" t="s">
        <v>56</v>
      </c>
      <c r="W14382">
        <v>-1</v>
      </c>
      <c r="X14382">
        <v>0</v>
      </c>
      <c r="Y14382">
        <v>-1</v>
      </c>
      <c r="Z14382" s="1" t="s">
        <v>4043</v>
      </c>
      <c r="AA14382" s="1" t="s">
        <v>56</v>
      </c>
      <c r="AB14382" s="1" t="s">
        <v>3807</v>
      </c>
      <c r="AC14382" s="1" t="s">
        <v>4261</v>
      </c>
      <c r="AD14382" s="1" t="s">
        <v>4332</v>
      </c>
      <c r="AE14382" s="1" t="s">
        <v>312</v>
      </c>
      <c r="AF14382">
        <v>4</v>
      </c>
      <c r="AG14382">
        <v>10</v>
      </c>
      <c r="AH14382">
        <v>4</v>
      </c>
      <c r="AI14382" s="1" t="s">
        <v>854</v>
      </c>
      <c r="AJ14382" s="1" t="s">
        <v>854</v>
      </c>
      <c r="AK14382" s="1" t="s">
        <v>854</v>
      </c>
      <c r="AL14382">
        <v>3</v>
      </c>
      <c r="AM14382">
        <v>9</v>
      </c>
      <c r="AN14382">
        <v>333</v>
      </c>
      <c r="AO14382">
        <v>45</v>
      </c>
      <c r="AP14382">
        <v>2</v>
      </c>
      <c r="AQ14382">
        <v>5</v>
      </c>
      <c r="AR14382">
        <v>4</v>
      </c>
      <c r="AS14382" s="1" t="s">
        <v>440</v>
      </c>
      <c r="AT14382" s="1" t="s">
        <v>854</v>
      </c>
      <c r="AU14382" s="1" t="s">
        <v>388</v>
      </c>
      <c r="AV14382">
        <v>5</v>
      </c>
      <c r="AW14382" s="1" t="s">
        <v>315</v>
      </c>
      <c r="AX14382" s="1" t="s">
        <v>312</v>
      </c>
      <c r="AY14382" s="1" t="s">
        <v>1252</v>
      </c>
      <c r="AZ14382">
        <v>2</v>
      </c>
      <c r="BA14382">
        <v>11</v>
      </c>
    </row>
    <row r="14383" spans="1:53" x14ac:dyDescent="0.35">
      <c r="A14383">
        <v>14381</v>
      </c>
      <c r="B14383">
        <v>1999</v>
      </c>
      <c r="C14383" s="1" t="s">
        <v>7800</v>
      </c>
      <c r="D14383" s="1" t="s">
        <v>51</v>
      </c>
      <c r="E14383">
        <v>22</v>
      </c>
      <c r="F14383" s="1" t="s">
        <v>5964</v>
      </c>
      <c r="G14383">
        <v>21</v>
      </c>
      <c r="H14383" s="1" t="s">
        <v>312</v>
      </c>
      <c r="I14383" s="1" t="s">
        <v>1336</v>
      </c>
      <c r="J14383" s="1" t="s">
        <v>903</v>
      </c>
      <c r="K14383">
        <v>503</v>
      </c>
      <c r="L14383" s="1" t="s">
        <v>312</v>
      </c>
      <c r="M14383">
        <v>465</v>
      </c>
      <c r="N14383" s="1" t="s">
        <v>757</v>
      </c>
      <c r="O14383" s="1" t="s">
        <v>893</v>
      </c>
      <c r="P14383" s="1" t="s">
        <v>1333</v>
      </c>
      <c r="Q14383" s="1" t="s">
        <v>2406</v>
      </c>
      <c r="R14383" s="1" t="s">
        <v>4147</v>
      </c>
      <c r="S14383" s="1" t="s">
        <v>617</v>
      </c>
      <c r="T14383" s="1" t="s">
        <v>1005</v>
      </c>
      <c r="U14383" s="1" t="s">
        <v>2101</v>
      </c>
      <c r="V14383" s="1" t="s">
        <v>56</v>
      </c>
      <c r="W14383">
        <v>0</v>
      </c>
      <c r="X14383">
        <v>1</v>
      </c>
      <c r="Y14383">
        <v>1</v>
      </c>
      <c r="Z14383" s="1" t="s">
        <v>542</v>
      </c>
      <c r="AA14383" s="1" t="s">
        <v>56</v>
      </c>
      <c r="AB14383" s="1" t="s">
        <v>3782</v>
      </c>
      <c r="AC14383" s="1" t="s">
        <v>3820</v>
      </c>
      <c r="AD14383" s="1" t="s">
        <v>4287</v>
      </c>
      <c r="AE14383" s="1" t="s">
        <v>4275</v>
      </c>
      <c r="AF14383">
        <v>33</v>
      </c>
      <c r="AG14383">
        <v>71</v>
      </c>
      <c r="AH14383">
        <v>465</v>
      </c>
      <c r="AI14383" s="1" t="s">
        <v>312</v>
      </c>
      <c r="AJ14383" s="1" t="s">
        <v>312</v>
      </c>
      <c r="AK14383" s="1" t="s">
        <v>56</v>
      </c>
      <c r="AL14383">
        <v>33</v>
      </c>
      <c r="AM14383">
        <v>71</v>
      </c>
      <c r="AN14383">
        <v>465</v>
      </c>
      <c r="AO14383">
        <v>465</v>
      </c>
      <c r="AP14383">
        <v>20</v>
      </c>
      <c r="AQ14383">
        <v>33</v>
      </c>
      <c r="AR14383">
        <v>606</v>
      </c>
      <c r="AS14383" s="1" t="s">
        <v>716</v>
      </c>
      <c r="AT14383" s="1" t="s">
        <v>330</v>
      </c>
      <c r="AU14383" s="1" t="s">
        <v>2144</v>
      </c>
      <c r="AV14383">
        <v>1</v>
      </c>
      <c r="AW14383" s="1" t="s">
        <v>468</v>
      </c>
      <c r="AX14383" s="1" t="s">
        <v>778</v>
      </c>
      <c r="AY14383" s="1" t="s">
        <v>420</v>
      </c>
      <c r="AZ14383">
        <v>20</v>
      </c>
      <c r="BA14383">
        <v>86</v>
      </c>
    </row>
    <row r="14384" spans="1:53" x14ac:dyDescent="0.35">
      <c r="A14384">
        <v>14382</v>
      </c>
      <c r="B14384">
        <v>1999</v>
      </c>
      <c r="C14384" s="1" t="s">
        <v>7300</v>
      </c>
      <c r="D14384" s="1" t="s">
        <v>51</v>
      </c>
      <c r="E14384">
        <v>28</v>
      </c>
      <c r="F14384" s="1" t="s">
        <v>7333</v>
      </c>
      <c r="G14384">
        <v>30</v>
      </c>
      <c r="H14384" s="1" t="s">
        <v>312</v>
      </c>
      <c r="I14384" s="1" t="s">
        <v>2153</v>
      </c>
      <c r="J14384" s="1" t="s">
        <v>900</v>
      </c>
      <c r="K14384">
        <v>486</v>
      </c>
      <c r="L14384" s="1" t="s">
        <v>312</v>
      </c>
      <c r="M14384">
        <v>1049</v>
      </c>
      <c r="N14384" s="1" t="s">
        <v>1536</v>
      </c>
      <c r="O14384" s="1" t="s">
        <v>1678</v>
      </c>
      <c r="P14384" s="1" t="s">
        <v>942</v>
      </c>
      <c r="Q14384" s="1" t="s">
        <v>2512</v>
      </c>
      <c r="R14384" s="1" t="s">
        <v>1395</v>
      </c>
      <c r="S14384" s="1" t="s">
        <v>4249</v>
      </c>
      <c r="T14384" s="1" t="s">
        <v>585</v>
      </c>
      <c r="U14384" s="1" t="s">
        <v>3337</v>
      </c>
      <c r="V14384" s="1" t="s">
        <v>56</v>
      </c>
      <c r="W14384">
        <v>1</v>
      </c>
      <c r="X14384">
        <v>1</v>
      </c>
      <c r="Y14384">
        <v>2</v>
      </c>
      <c r="Z14384" s="1" t="s">
        <v>953</v>
      </c>
      <c r="AA14384" s="1" t="s">
        <v>56</v>
      </c>
      <c r="AB14384" s="1" t="s">
        <v>4238</v>
      </c>
      <c r="AC14384" s="1" t="s">
        <v>3834</v>
      </c>
      <c r="AD14384" s="1" t="s">
        <v>4396</v>
      </c>
      <c r="AE14384" s="1" t="s">
        <v>1056</v>
      </c>
      <c r="AF14384">
        <v>31</v>
      </c>
      <c r="AG14384">
        <v>81</v>
      </c>
      <c r="AH14384">
        <v>383</v>
      </c>
      <c r="AI14384" s="1" t="s">
        <v>312</v>
      </c>
      <c r="AJ14384" s="1" t="s">
        <v>312</v>
      </c>
      <c r="AK14384" s="1" t="s">
        <v>56</v>
      </c>
      <c r="AL14384">
        <v>31</v>
      </c>
      <c r="AM14384">
        <v>81</v>
      </c>
      <c r="AN14384">
        <v>383</v>
      </c>
      <c r="AO14384">
        <v>383</v>
      </c>
      <c r="AP14384">
        <v>53</v>
      </c>
      <c r="AQ14384">
        <v>85</v>
      </c>
      <c r="AR14384">
        <v>624</v>
      </c>
      <c r="AS14384" s="1" t="s">
        <v>376</v>
      </c>
      <c r="AT14384" s="1" t="s">
        <v>348</v>
      </c>
      <c r="AU14384" s="1" t="s">
        <v>1156</v>
      </c>
      <c r="AV14384">
        <v>5</v>
      </c>
      <c r="AW14384" s="1" t="s">
        <v>440</v>
      </c>
      <c r="AX14384" s="1" t="s">
        <v>440</v>
      </c>
      <c r="AY14384" s="1" t="s">
        <v>311</v>
      </c>
      <c r="AZ14384">
        <v>50</v>
      </c>
      <c r="BA14384">
        <v>115</v>
      </c>
    </row>
    <row r="14385" spans="1:53" x14ac:dyDescent="0.35">
      <c r="A14385">
        <v>14383</v>
      </c>
      <c r="B14385">
        <v>1999</v>
      </c>
      <c r="C14385" s="1" t="s">
        <v>6584</v>
      </c>
      <c r="D14385" s="1" t="s">
        <v>58</v>
      </c>
      <c r="E14385">
        <v>23</v>
      </c>
      <c r="F14385" s="1" t="s">
        <v>5964</v>
      </c>
      <c r="G14385">
        <v>23</v>
      </c>
      <c r="H14385" s="1" t="s">
        <v>468</v>
      </c>
      <c r="I14385" s="1" t="s">
        <v>1031</v>
      </c>
      <c r="J14385" s="1" t="s">
        <v>1337</v>
      </c>
      <c r="K14385">
        <v>404</v>
      </c>
      <c r="L14385" s="1" t="s">
        <v>3921</v>
      </c>
      <c r="M14385">
        <v>165</v>
      </c>
      <c r="N14385" s="1" t="s">
        <v>2437</v>
      </c>
      <c r="O14385" s="1" t="s">
        <v>1575</v>
      </c>
      <c r="P14385" s="1" t="s">
        <v>3148</v>
      </c>
      <c r="Q14385" s="1" t="s">
        <v>1065</v>
      </c>
      <c r="R14385" s="1" t="s">
        <v>1107</v>
      </c>
      <c r="S14385" s="1" t="s">
        <v>2512</v>
      </c>
      <c r="T14385" s="1" t="s">
        <v>678</v>
      </c>
      <c r="U14385" s="1" t="s">
        <v>1284</v>
      </c>
      <c r="V14385" s="1" t="s">
        <v>56</v>
      </c>
      <c r="W14385">
        <v>-5</v>
      </c>
      <c r="X14385">
        <v>1</v>
      </c>
      <c r="Y14385">
        <v>-5</v>
      </c>
      <c r="Z14385" s="1" t="s">
        <v>3791</v>
      </c>
      <c r="AA14385" s="1" t="s">
        <v>56</v>
      </c>
      <c r="AB14385" s="1" t="s">
        <v>4281</v>
      </c>
      <c r="AC14385" s="1" t="s">
        <v>4275</v>
      </c>
      <c r="AD14385" s="1" t="s">
        <v>3807</v>
      </c>
      <c r="AE14385" s="1" t="s">
        <v>2831</v>
      </c>
      <c r="AF14385">
        <v>35</v>
      </c>
      <c r="AG14385">
        <v>97</v>
      </c>
      <c r="AH14385">
        <v>361</v>
      </c>
      <c r="AI14385" s="1" t="s">
        <v>439</v>
      </c>
      <c r="AJ14385" s="1" t="s">
        <v>330</v>
      </c>
      <c r="AK14385" s="1" t="s">
        <v>3803</v>
      </c>
      <c r="AL14385">
        <v>28</v>
      </c>
      <c r="AM14385">
        <v>64</v>
      </c>
      <c r="AN14385">
        <v>438</v>
      </c>
      <c r="AO14385">
        <v>397</v>
      </c>
      <c r="AP14385">
        <v>7</v>
      </c>
      <c r="AQ14385">
        <v>16</v>
      </c>
      <c r="AR14385">
        <v>438</v>
      </c>
      <c r="AS14385" s="1" t="s">
        <v>439</v>
      </c>
      <c r="AT14385" s="1" t="s">
        <v>503</v>
      </c>
      <c r="AU14385" s="1" t="s">
        <v>318</v>
      </c>
      <c r="AV14385">
        <v>13</v>
      </c>
      <c r="AW14385" s="1" t="s">
        <v>503</v>
      </c>
      <c r="AX14385" s="1" t="s">
        <v>643</v>
      </c>
      <c r="AY14385" s="1" t="s">
        <v>716</v>
      </c>
      <c r="AZ14385">
        <v>35</v>
      </c>
      <c r="BA14385">
        <v>84</v>
      </c>
    </row>
    <row r="14386" spans="1:53" x14ac:dyDescent="0.35">
      <c r="A14386">
        <v>14384</v>
      </c>
      <c r="B14386">
        <v>1999</v>
      </c>
      <c r="C14386" s="1" t="s">
        <v>7435</v>
      </c>
      <c r="D14386" s="1" t="s">
        <v>83</v>
      </c>
      <c r="E14386">
        <v>23</v>
      </c>
      <c r="F14386" s="1" t="s">
        <v>6628</v>
      </c>
      <c r="G14386">
        <v>43</v>
      </c>
      <c r="H14386" s="1" t="s">
        <v>1715</v>
      </c>
      <c r="I14386" s="1" t="s">
        <v>4676</v>
      </c>
      <c r="J14386" s="1" t="s">
        <v>685</v>
      </c>
      <c r="K14386">
        <v>486</v>
      </c>
      <c r="L14386" s="1" t="s">
        <v>710</v>
      </c>
      <c r="M14386">
        <v>36</v>
      </c>
      <c r="N14386" s="1" t="s">
        <v>900</v>
      </c>
      <c r="O14386" s="1" t="s">
        <v>695</v>
      </c>
      <c r="P14386" s="1" t="s">
        <v>643</v>
      </c>
      <c r="Q14386" s="1" t="s">
        <v>1206</v>
      </c>
      <c r="R14386" s="1" t="s">
        <v>4243</v>
      </c>
      <c r="S14386" s="1" t="s">
        <v>1773</v>
      </c>
      <c r="T14386" s="1" t="s">
        <v>609</v>
      </c>
      <c r="U14386" s="1" t="s">
        <v>2735</v>
      </c>
      <c r="V14386" s="1" t="s">
        <v>56</v>
      </c>
      <c r="W14386">
        <v>2</v>
      </c>
      <c r="X14386">
        <v>17</v>
      </c>
      <c r="Y14386">
        <v>37</v>
      </c>
      <c r="Z14386" s="1" t="s">
        <v>586</v>
      </c>
      <c r="AA14386" s="1" t="s">
        <v>56</v>
      </c>
      <c r="AB14386" s="1" t="s">
        <v>4261</v>
      </c>
      <c r="AC14386" s="1" t="s">
        <v>854</v>
      </c>
      <c r="AD14386" s="1" t="s">
        <v>1395</v>
      </c>
      <c r="AE14386" s="1" t="s">
        <v>4249</v>
      </c>
      <c r="AF14386">
        <v>223</v>
      </c>
      <c r="AG14386">
        <v>522</v>
      </c>
      <c r="AH14386">
        <v>427</v>
      </c>
      <c r="AI14386" s="1" t="s">
        <v>312</v>
      </c>
      <c r="AJ14386" s="1" t="s">
        <v>440</v>
      </c>
      <c r="AK14386" s="1" t="s">
        <v>312</v>
      </c>
      <c r="AL14386">
        <v>223</v>
      </c>
      <c r="AM14386">
        <v>519</v>
      </c>
      <c r="AN14386">
        <v>43</v>
      </c>
      <c r="AO14386">
        <v>427</v>
      </c>
      <c r="AP14386">
        <v>142</v>
      </c>
      <c r="AQ14386">
        <v>188</v>
      </c>
      <c r="AR14386">
        <v>755</v>
      </c>
      <c r="AS14386" s="1" t="s">
        <v>1446</v>
      </c>
      <c r="AT14386" s="1" t="s">
        <v>1984</v>
      </c>
      <c r="AU14386" s="1" t="s">
        <v>477</v>
      </c>
      <c r="AV14386">
        <v>68</v>
      </c>
      <c r="AW14386" s="1" t="s">
        <v>747</v>
      </c>
      <c r="AX14386" s="1" t="s">
        <v>375</v>
      </c>
      <c r="AY14386" s="1" t="s">
        <v>375</v>
      </c>
      <c r="AZ14386">
        <v>147</v>
      </c>
      <c r="BA14386">
        <v>588</v>
      </c>
    </row>
    <row r="14387" spans="1:53" x14ac:dyDescent="0.35">
      <c r="A14387">
        <v>14385</v>
      </c>
      <c r="B14387">
        <v>1999</v>
      </c>
      <c r="C14387" s="1" t="s">
        <v>6729</v>
      </c>
      <c r="D14387" s="1" t="s">
        <v>51</v>
      </c>
      <c r="E14387">
        <v>26</v>
      </c>
      <c r="F14387" s="1" t="s">
        <v>7330</v>
      </c>
      <c r="G14387">
        <v>48</v>
      </c>
      <c r="H14387" s="1" t="s">
        <v>468</v>
      </c>
      <c r="I14387" s="1" t="s">
        <v>1330</v>
      </c>
      <c r="J14387" s="1" t="s">
        <v>597</v>
      </c>
      <c r="K14387">
        <v>574</v>
      </c>
      <c r="L14387" s="1" t="s">
        <v>1384</v>
      </c>
      <c r="M14387">
        <v>889</v>
      </c>
      <c r="N14387" s="1" t="s">
        <v>692</v>
      </c>
      <c r="O14387" s="1" t="s">
        <v>1803</v>
      </c>
      <c r="P14387" s="1" t="s">
        <v>664</v>
      </c>
      <c r="Q14387" s="1" t="s">
        <v>827</v>
      </c>
      <c r="R14387" s="1" t="s">
        <v>748</v>
      </c>
      <c r="S14387" s="1" t="s">
        <v>4243</v>
      </c>
      <c r="T14387" s="1" t="s">
        <v>575</v>
      </c>
      <c r="U14387" s="1" t="s">
        <v>507</v>
      </c>
      <c r="V14387" s="1" t="s">
        <v>56</v>
      </c>
      <c r="W14387">
        <v>13</v>
      </c>
      <c r="X14387">
        <v>9</v>
      </c>
      <c r="Y14387">
        <v>23</v>
      </c>
      <c r="Z14387" s="1" t="s">
        <v>1777</v>
      </c>
      <c r="AA14387" s="1" t="s">
        <v>56</v>
      </c>
      <c r="AB14387" s="1" t="s">
        <v>1587</v>
      </c>
      <c r="AC14387" s="1" t="s">
        <v>3006</v>
      </c>
      <c r="AD14387" s="1" t="s">
        <v>2525</v>
      </c>
      <c r="AE14387" s="1" t="s">
        <v>2406</v>
      </c>
      <c r="AF14387">
        <v>77</v>
      </c>
      <c r="AG14387">
        <v>144</v>
      </c>
      <c r="AH14387">
        <v>535</v>
      </c>
      <c r="AI14387" s="1" t="s">
        <v>312</v>
      </c>
      <c r="AJ14387" s="1" t="s">
        <v>854</v>
      </c>
      <c r="AK14387" s="1" t="s">
        <v>312</v>
      </c>
      <c r="AL14387">
        <v>77</v>
      </c>
      <c r="AM14387">
        <v>143</v>
      </c>
      <c r="AN14387">
        <v>538</v>
      </c>
      <c r="AO14387">
        <v>535</v>
      </c>
      <c r="AP14387">
        <v>76</v>
      </c>
      <c r="AQ14387">
        <v>128</v>
      </c>
      <c r="AR14387">
        <v>594</v>
      </c>
      <c r="AS14387" s="1" t="s">
        <v>321</v>
      </c>
      <c r="AT14387" s="1" t="s">
        <v>1796</v>
      </c>
      <c r="AU14387" s="1" t="s">
        <v>1343</v>
      </c>
      <c r="AV14387">
        <v>48</v>
      </c>
      <c r="AW14387" s="1" t="s">
        <v>982</v>
      </c>
      <c r="AX14387" s="1" t="s">
        <v>354</v>
      </c>
      <c r="AY14387" s="1" t="s">
        <v>1141</v>
      </c>
      <c r="AZ14387">
        <v>107</v>
      </c>
      <c r="BA14387">
        <v>230</v>
      </c>
    </row>
    <row r="14388" spans="1:53" x14ac:dyDescent="0.35">
      <c r="A14388">
        <v>14386</v>
      </c>
      <c r="B14388">
        <v>1999</v>
      </c>
      <c r="C14388" s="1" t="s">
        <v>6961</v>
      </c>
      <c r="D14388" s="1" t="s">
        <v>58</v>
      </c>
      <c r="E14388">
        <v>29</v>
      </c>
      <c r="F14388" s="1" t="s">
        <v>3468</v>
      </c>
      <c r="G14388">
        <v>36</v>
      </c>
      <c r="H14388" s="1" t="s">
        <v>376</v>
      </c>
      <c r="I14388" s="1" t="s">
        <v>5980</v>
      </c>
      <c r="J14388" s="1" t="s">
        <v>2052</v>
      </c>
      <c r="K14388">
        <v>526</v>
      </c>
      <c r="L14388" s="1" t="s">
        <v>4932</v>
      </c>
      <c r="M14388">
        <v>417</v>
      </c>
      <c r="N14388" s="1" t="s">
        <v>3148</v>
      </c>
      <c r="O14388" s="1" t="s">
        <v>1062</v>
      </c>
      <c r="P14388" s="1" t="s">
        <v>1575</v>
      </c>
      <c r="Q14388" s="1" t="s">
        <v>420</v>
      </c>
      <c r="R14388" s="1" t="s">
        <v>1235</v>
      </c>
      <c r="S14388" s="1" t="s">
        <v>1395</v>
      </c>
      <c r="T14388" s="1" t="s">
        <v>765</v>
      </c>
      <c r="U14388" s="1" t="s">
        <v>3597</v>
      </c>
      <c r="V14388" s="1" t="s">
        <v>56</v>
      </c>
      <c r="W14388">
        <v>27</v>
      </c>
      <c r="X14388">
        <v>17</v>
      </c>
      <c r="Y14388">
        <v>44</v>
      </c>
      <c r="Z14388" s="1" t="s">
        <v>686</v>
      </c>
      <c r="AA14388" s="1" t="s">
        <v>56</v>
      </c>
      <c r="AB14388" s="1" t="s">
        <v>2512</v>
      </c>
      <c r="AC14388" s="1" t="s">
        <v>2831</v>
      </c>
      <c r="AD14388" s="1" t="s">
        <v>2771</v>
      </c>
      <c r="AE14388" s="1" t="s">
        <v>714</v>
      </c>
      <c r="AF14388">
        <v>217</v>
      </c>
      <c r="AG14388">
        <v>540</v>
      </c>
      <c r="AH14388">
        <v>402</v>
      </c>
      <c r="AI14388" s="1" t="s">
        <v>407</v>
      </c>
      <c r="AJ14388" s="1" t="s">
        <v>862</v>
      </c>
      <c r="AK14388" s="1" t="s">
        <v>5930</v>
      </c>
      <c r="AL14388">
        <v>170</v>
      </c>
      <c r="AM14388">
        <v>401</v>
      </c>
      <c r="AN14388">
        <v>424</v>
      </c>
      <c r="AO14388">
        <v>445</v>
      </c>
      <c r="AP14388">
        <v>191</v>
      </c>
      <c r="AQ14388">
        <v>225</v>
      </c>
      <c r="AR14388">
        <v>849</v>
      </c>
      <c r="AS14388" s="1" t="s">
        <v>463</v>
      </c>
      <c r="AT14388" s="1" t="s">
        <v>316</v>
      </c>
      <c r="AU14388" s="1" t="s">
        <v>1509</v>
      </c>
      <c r="AV14388">
        <v>118</v>
      </c>
      <c r="AW14388" s="1" t="s">
        <v>376</v>
      </c>
      <c r="AX14388" s="1" t="s">
        <v>329</v>
      </c>
      <c r="AY14388" s="1" t="s">
        <v>531</v>
      </c>
      <c r="AZ14388">
        <v>100</v>
      </c>
      <c r="BA14388">
        <v>672</v>
      </c>
    </row>
    <row r="14389" spans="1:53" x14ac:dyDescent="0.35">
      <c r="A14389">
        <v>14387</v>
      </c>
      <c r="B14389">
        <v>1999</v>
      </c>
      <c r="C14389" s="1" t="s">
        <v>6585</v>
      </c>
      <c r="D14389" s="1" t="s">
        <v>83</v>
      </c>
      <c r="E14389">
        <v>32</v>
      </c>
      <c r="F14389" s="1" t="s">
        <v>4729</v>
      </c>
      <c r="G14389">
        <v>49</v>
      </c>
      <c r="H14389" s="1" t="s">
        <v>373</v>
      </c>
      <c r="I14389" s="1" t="s">
        <v>7721</v>
      </c>
      <c r="J14389" s="1" t="s">
        <v>1736</v>
      </c>
      <c r="K14389">
        <v>527</v>
      </c>
      <c r="L14389" s="1" t="s">
        <v>932</v>
      </c>
      <c r="M14389">
        <v>209</v>
      </c>
      <c r="N14389" s="1" t="s">
        <v>1065</v>
      </c>
      <c r="O14389" s="1" t="s">
        <v>1555</v>
      </c>
      <c r="P14389" s="1" t="s">
        <v>511</v>
      </c>
      <c r="Q14389" s="1" t="s">
        <v>757</v>
      </c>
      <c r="R14389" s="1" t="s">
        <v>4239</v>
      </c>
      <c r="S14389" s="1" t="s">
        <v>440</v>
      </c>
      <c r="T14389" s="1" t="s">
        <v>609</v>
      </c>
      <c r="U14389" s="1" t="s">
        <v>4447</v>
      </c>
      <c r="V14389" s="1" t="s">
        <v>56</v>
      </c>
      <c r="W14389">
        <v>23</v>
      </c>
      <c r="X14389">
        <v>12</v>
      </c>
      <c r="Y14389">
        <v>34</v>
      </c>
      <c r="Z14389" s="1" t="s">
        <v>613</v>
      </c>
      <c r="AA14389" s="1" t="s">
        <v>56</v>
      </c>
      <c r="AB14389" s="1" t="s">
        <v>1308</v>
      </c>
      <c r="AC14389" s="1" t="s">
        <v>4104</v>
      </c>
      <c r="AD14389" s="1" t="s">
        <v>4271</v>
      </c>
      <c r="AE14389" s="1" t="s">
        <v>2525</v>
      </c>
      <c r="AF14389">
        <v>310</v>
      </c>
      <c r="AG14389">
        <v>633</v>
      </c>
      <c r="AH14389">
        <v>49</v>
      </c>
      <c r="AI14389" s="1" t="s">
        <v>312</v>
      </c>
      <c r="AJ14389" s="1" t="s">
        <v>315</v>
      </c>
      <c r="AK14389" s="1" t="s">
        <v>312</v>
      </c>
      <c r="AL14389">
        <v>310</v>
      </c>
      <c r="AM14389">
        <v>631</v>
      </c>
      <c r="AN14389">
        <v>491</v>
      </c>
      <c r="AO14389">
        <v>49</v>
      </c>
      <c r="AP14389">
        <v>108</v>
      </c>
      <c r="AQ14389">
        <v>132</v>
      </c>
      <c r="AR14389">
        <v>818</v>
      </c>
      <c r="AS14389" s="1" t="s">
        <v>3046</v>
      </c>
      <c r="AT14389" s="1" t="s">
        <v>383</v>
      </c>
      <c r="AU14389" s="1" t="s">
        <v>392</v>
      </c>
      <c r="AV14389">
        <v>52</v>
      </c>
      <c r="AW14389" s="1" t="s">
        <v>354</v>
      </c>
      <c r="AX14389" s="1" t="s">
        <v>1197</v>
      </c>
      <c r="AY14389" s="1" t="s">
        <v>369</v>
      </c>
      <c r="AZ14389">
        <v>159</v>
      </c>
      <c r="BA14389">
        <v>728</v>
      </c>
    </row>
    <row r="14390" spans="1:53" x14ac:dyDescent="0.35">
      <c r="A14390">
        <v>14388</v>
      </c>
      <c r="B14390">
        <v>1999</v>
      </c>
      <c r="C14390" s="1" t="s">
        <v>7438</v>
      </c>
      <c r="D14390" s="1" t="s">
        <v>75</v>
      </c>
      <c r="E14390">
        <v>25</v>
      </c>
      <c r="F14390" s="1" t="s">
        <v>2845</v>
      </c>
      <c r="G14390">
        <v>48</v>
      </c>
      <c r="H14390" s="1" t="s">
        <v>472</v>
      </c>
      <c r="I14390" s="1" t="s">
        <v>2761</v>
      </c>
      <c r="J14390" s="1" t="s">
        <v>889</v>
      </c>
      <c r="K14390">
        <v>499</v>
      </c>
      <c r="L14390" s="1" t="s">
        <v>1215</v>
      </c>
      <c r="M14390">
        <v>431</v>
      </c>
      <c r="N14390" s="1" t="s">
        <v>714</v>
      </c>
      <c r="O14390" s="1" t="s">
        <v>800</v>
      </c>
      <c r="P14390" s="1" t="s">
        <v>529</v>
      </c>
      <c r="Q14390" s="1" t="s">
        <v>3502</v>
      </c>
      <c r="R14390" s="1" t="s">
        <v>2771</v>
      </c>
      <c r="S14390" s="1" t="s">
        <v>312</v>
      </c>
      <c r="T14390" s="1" t="s">
        <v>590</v>
      </c>
      <c r="U14390" s="1" t="s">
        <v>699</v>
      </c>
      <c r="V14390" s="1" t="s">
        <v>56</v>
      </c>
      <c r="W14390">
        <v>13</v>
      </c>
      <c r="X14390">
        <v>25</v>
      </c>
      <c r="Y14390">
        <v>38</v>
      </c>
      <c r="Z14390" s="1" t="s">
        <v>1521</v>
      </c>
      <c r="AA14390" s="1" t="s">
        <v>56</v>
      </c>
      <c r="AB14390" s="1" t="s">
        <v>4271</v>
      </c>
      <c r="AC14390" s="1" t="s">
        <v>2406</v>
      </c>
      <c r="AD14390" s="1" t="s">
        <v>1241</v>
      </c>
      <c r="AE14390" s="1" t="s">
        <v>4249</v>
      </c>
      <c r="AF14390">
        <v>149</v>
      </c>
      <c r="AG14390">
        <v>348</v>
      </c>
      <c r="AH14390">
        <v>428</v>
      </c>
      <c r="AI14390" s="1" t="s">
        <v>957</v>
      </c>
      <c r="AJ14390" s="1" t="s">
        <v>1109</v>
      </c>
      <c r="AK14390" s="1" t="s">
        <v>2936</v>
      </c>
      <c r="AL14390">
        <v>144</v>
      </c>
      <c r="AM14390">
        <v>327</v>
      </c>
      <c r="AN14390">
        <v>44</v>
      </c>
      <c r="AO14390">
        <v>435</v>
      </c>
      <c r="AP14390">
        <v>110</v>
      </c>
      <c r="AQ14390">
        <v>150</v>
      </c>
      <c r="AR14390">
        <v>733</v>
      </c>
      <c r="AS14390" s="1" t="s">
        <v>311</v>
      </c>
      <c r="AT14390" s="1" t="s">
        <v>389</v>
      </c>
      <c r="AU14390" s="1" t="s">
        <v>1075</v>
      </c>
      <c r="AV14390">
        <v>301</v>
      </c>
      <c r="AW14390" s="1" t="s">
        <v>307</v>
      </c>
      <c r="AX14390" s="1" t="s">
        <v>854</v>
      </c>
      <c r="AY14390" s="1" t="s">
        <v>574</v>
      </c>
      <c r="AZ14390">
        <v>149</v>
      </c>
      <c r="BA14390">
        <v>413</v>
      </c>
    </row>
    <row r="14391" spans="1:53" x14ac:dyDescent="0.35">
      <c r="A14391">
        <v>14389</v>
      </c>
      <c r="B14391">
        <v>1999</v>
      </c>
      <c r="C14391" s="1" t="s">
        <v>6851</v>
      </c>
      <c r="D14391" s="1" t="s">
        <v>83</v>
      </c>
      <c r="E14391">
        <v>31</v>
      </c>
      <c r="F14391" s="1" t="s">
        <v>3928</v>
      </c>
      <c r="G14391">
        <v>26</v>
      </c>
      <c r="H14391" s="1" t="s">
        <v>312</v>
      </c>
      <c r="I14391" s="1" t="s">
        <v>1458</v>
      </c>
      <c r="J14391" s="1" t="s">
        <v>609</v>
      </c>
      <c r="K14391">
        <v>473</v>
      </c>
      <c r="L14391" s="1" t="s">
        <v>312</v>
      </c>
      <c r="M14391">
        <v>788</v>
      </c>
      <c r="N14391" s="1" t="s">
        <v>619</v>
      </c>
      <c r="O14391" s="1" t="s">
        <v>2613</v>
      </c>
      <c r="P14391" s="1" t="s">
        <v>560</v>
      </c>
      <c r="Q14391" s="1" t="s">
        <v>312</v>
      </c>
      <c r="R14391" s="1" t="s">
        <v>714</v>
      </c>
      <c r="S14391" s="1" t="s">
        <v>1270</v>
      </c>
      <c r="T14391" s="1" t="s">
        <v>1160</v>
      </c>
      <c r="U14391" s="1" t="s">
        <v>1356</v>
      </c>
      <c r="V14391" s="1" t="s">
        <v>56</v>
      </c>
      <c r="W14391">
        <v>0</v>
      </c>
      <c r="X14391">
        <v>3</v>
      </c>
      <c r="Y14391">
        <v>3</v>
      </c>
      <c r="Z14391" s="1" t="s">
        <v>787</v>
      </c>
      <c r="AA14391" s="1" t="s">
        <v>56</v>
      </c>
      <c r="AB14391" s="1" t="s">
        <v>4287</v>
      </c>
      <c r="AC14391" s="1" t="s">
        <v>1587</v>
      </c>
      <c r="AD14391" s="1" t="s">
        <v>852</v>
      </c>
      <c r="AE14391" s="1" t="s">
        <v>2831</v>
      </c>
      <c r="AF14391">
        <v>15</v>
      </c>
      <c r="AG14391">
        <v>33</v>
      </c>
      <c r="AH14391">
        <v>455</v>
      </c>
      <c r="AI14391" s="1" t="s">
        <v>312</v>
      </c>
      <c r="AJ14391" s="1" t="s">
        <v>312</v>
      </c>
      <c r="AK14391" s="1" t="s">
        <v>56</v>
      </c>
      <c r="AL14391">
        <v>15</v>
      </c>
      <c r="AM14391">
        <v>33</v>
      </c>
      <c r="AN14391">
        <v>455</v>
      </c>
      <c r="AO14391">
        <v>455</v>
      </c>
      <c r="AP14391">
        <v>12</v>
      </c>
      <c r="AQ14391">
        <v>26</v>
      </c>
      <c r="AR14391">
        <v>462</v>
      </c>
      <c r="AS14391" s="1" t="s">
        <v>354</v>
      </c>
      <c r="AT14391" s="1" t="s">
        <v>929</v>
      </c>
      <c r="AU14391" s="1" t="s">
        <v>982</v>
      </c>
      <c r="AV14391">
        <v>0</v>
      </c>
      <c r="AW14391" s="1" t="s">
        <v>957</v>
      </c>
      <c r="AX14391" s="1" t="s">
        <v>468</v>
      </c>
      <c r="AY14391" s="1" t="s">
        <v>436</v>
      </c>
      <c r="AZ14391">
        <v>41</v>
      </c>
      <c r="BA14391">
        <v>42</v>
      </c>
    </row>
    <row r="14392" spans="1:53" x14ac:dyDescent="0.35">
      <c r="A14392">
        <v>14390</v>
      </c>
      <c r="B14392">
        <v>1999</v>
      </c>
      <c r="C14392" s="1" t="s">
        <v>7072</v>
      </c>
      <c r="D14392" s="1" t="s">
        <v>61</v>
      </c>
      <c r="E14392">
        <v>28</v>
      </c>
      <c r="F14392" s="1" t="s">
        <v>67</v>
      </c>
      <c r="G14392">
        <v>37</v>
      </c>
      <c r="H14392" s="1" t="s">
        <v>388</v>
      </c>
      <c r="I14392" s="1" t="s">
        <v>3764</v>
      </c>
      <c r="J14392" s="1" t="s">
        <v>654</v>
      </c>
      <c r="K14392">
        <v>503</v>
      </c>
      <c r="L14392" s="1" t="s">
        <v>598</v>
      </c>
      <c r="M14392">
        <v>369</v>
      </c>
      <c r="N14392" s="1" t="s">
        <v>1036</v>
      </c>
      <c r="O14392" s="1" t="s">
        <v>729</v>
      </c>
      <c r="P14392" s="1" t="s">
        <v>1350</v>
      </c>
      <c r="Q14392" s="1" t="s">
        <v>334</v>
      </c>
      <c r="R14392" s="1" t="s">
        <v>4147</v>
      </c>
      <c r="S14392" s="1" t="s">
        <v>1241</v>
      </c>
      <c r="T14392" s="1" t="s">
        <v>870</v>
      </c>
      <c r="U14392" s="1" t="s">
        <v>738</v>
      </c>
      <c r="V14392" s="1" t="s">
        <v>56</v>
      </c>
      <c r="W14392">
        <v>13</v>
      </c>
      <c r="X14392">
        <v>17</v>
      </c>
      <c r="Y14392">
        <v>3</v>
      </c>
      <c r="Z14392" s="1" t="s">
        <v>960</v>
      </c>
      <c r="AA14392" s="1" t="s">
        <v>56</v>
      </c>
      <c r="AB14392" s="1" t="s">
        <v>4249</v>
      </c>
      <c r="AC14392" s="1" t="s">
        <v>312</v>
      </c>
      <c r="AD14392" s="1" t="s">
        <v>4239</v>
      </c>
      <c r="AE14392" s="1" t="s">
        <v>4249</v>
      </c>
      <c r="AF14392">
        <v>215</v>
      </c>
      <c r="AG14392">
        <v>518</v>
      </c>
      <c r="AH14392">
        <v>415</v>
      </c>
      <c r="AI14392" s="1" t="s">
        <v>1109</v>
      </c>
      <c r="AJ14392" s="1" t="s">
        <v>347</v>
      </c>
      <c r="AK14392" s="1" t="s">
        <v>5464</v>
      </c>
      <c r="AL14392">
        <v>194</v>
      </c>
      <c r="AM14392">
        <v>441</v>
      </c>
      <c r="AN14392">
        <v>44</v>
      </c>
      <c r="AO14392">
        <v>435</v>
      </c>
      <c r="AP14392">
        <v>155</v>
      </c>
      <c r="AQ14392">
        <v>191</v>
      </c>
      <c r="AR14392">
        <v>812</v>
      </c>
      <c r="AS14392" s="1" t="s">
        <v>616</v>
      </c>
      <c r="AT14392" s="1" t="s">
        <v>370</v>
      </c>
      <c r="AU14392" s="1" t="s">
        <v>1925</v>
      </c>
      <c r="AV14392">
        <v>91</v>
      </c>
      <c r="AW14392" s="1" t="s">
        <v>982</v>
      </c>
      <c r="AX14392" s="1" t="s">
        <v>315</v>
      </c>
      <c r="AY14392" s="1" t="s">
        <v>762</v>
      </c>
      <c r="AZ14392">
        <v>65</v>
      </c>
      <c r="BA14392">
        <v>606</v>
      </c>
    </row>
    <row r="14393" spans="1:53" x14ac:dyDescent="0.35">
      <c r="A14393">
        <v>14391</v>
      </c>
      <c r="B14393">
        <v>1999</v>
      </c>
      <c r="C14393" s="1" t="s">
        <v>7801</v>
      </c>
      <c r="D14393" s="1" t="s">
        <v>51</v>
      </c>
      <c r="E14393">
        <v>23</v>
      </c>
      <c r="F14393" s="1" t="s">
        <v>3746</v>
      </c>
      <c r="G14393">
        <v>18</v>
      </c>
      <c r="H14393" s="1" t="s">
        <v>312</v>
      </c>
      <c r="I14393" s="1" t="s">
        <v>333</v>
      </c>
      <c r="J14393" s="1" t="s">
        <v>689</v>
      </c>
      <c r="K14393">
        <v>513</v>
      </c>
      <c r="L14393" s="1" t="s">
        <v>312</v>
      </c>
      <c r="M14393">
        <v>541</v>
      </c>
      <c r="N14393" s="1" t="s">
        <v>572</v>
      </c>
      <c r="O14393" s="1" t="s">
        <v>800</v>
      </c>
      <c r="P14393" s="1" t="s">
        <v>507</v>
      </c>
      <c r="Q14393" s="1" t="s">
        <v>3016</v>
      </c>
      <c r="R14393" s="1" t="s">
        <v>1395</v>
      </c>
      <c r="S14393" s="1" t="s">
        <v>3148</v>
      </c>
      <c r="T14393" s="1" t="s">
        <v>553</v>
      </c>
      <c r="U14393" s="1" t="s">
        <v>765</v>
      </c>
      <c r="V14393" s="1" t="s">
        <v>56</v>
      </c>
      <c r="W14393">
        <v>2</v>
      </c>
      <c r="X14393">
        <v>1</v>
      </c>
      <c r="Y14393">
        <v>4</v>
      </c>
      <c r="Z14393" s="1" t="s">
        <v>1406</v>
      </c>
      <c r="AA14393" s="1" t="s">
        <v>56</v>
      </c>
      <c r="AB14393" s="1" t="s">
        <v>4352</v>
      </c>
      <c r="AC14393" s="1" t="s">
        <v>1395</v>
      </c>
      <c r="AD14393" s="1" t="s">
        <v>1023</v>
      </c>
      <c r="AE14393" s="1" t="s">
        <v>312</v>
      </c>
      <c r="AF14393">
        <v>14</v>
      </c>
      <c r="AG14393">
        <v>37</v>
      </c>
      <c r="AH14393">
        <v>378</v>
      </c>
      <c r="AI14393" s="1" t="s">
        <v>312</v>
      </c>
      <c r="AJ14393" s="1" t="s">
        <v>312</v>
      </c>
      <c r="AK14393" s="1" t="s">
        <v>56</v>
      </c>
      <c r="AL14393">
        <v>14</v>
      </c>
      <c r="AM14393">
        <v>37</v>
      </c>
      <c r="AN14393">
        <v>378</v>
      </c>
      <c r="AO14393">
        <v>378</v>
      </c>
      <c r="AP14393">
        <v>19</v>
      </c>
      <c r="AQ14393">
        <v>20</v>
      </c>
      <c r="AR14393">
        <v>95</v>
      </c>
      <c r="AS14393" s="1" t="s">
        <v>420</v>
      </c>
      <c r="AT14393" s="1" t="s">
        <v>334</v>
      </c>
      <c r="AU14393" s="1" t="s">
        <v>348</v>
      </c>
      <c r="AV14393">
        <v>5</v>
      </c>
      <c r="AW14393" s="1" t="s">
        <v>315</v>
      </c>
      <c r="AX14393" s="1" t="s">
        <v>329</v>
      </c>
      <c r="AY14393" s="1" t="s">
        <v>436</v>
      </c>
      <c r="AZ14393">
        <v>31</v>
      </c>
      <c r="BA14393">
        <v>47</v>
      </c>
    </row>
    <row r="14394" spans="1:53" x14ac:dyDescent="0.35">
      <c r="A14394">
        <v>14392</v>
      </c>
      <c r="B14394">
        <v>1999</v>
      </c>
      <c r="C14394" s="1" t="s">
        <v>7440</v>
      </c>
      <c r="D14394" s="1" t="s">
        <v>58</v>
      </c>
      <c r="E14394">
        <v>24</v>
      </c>
      <c r="F14394" s="1" t="s">
        <v>2038</v>
      </c>
      <c r="G14394">
        <v>42</v>
      </c>
      <c r="H14394" s="1" t="s">
        <v>436</v>
      </c>
      <c r="I14394" s="1" t="s">
        <v>2973</v>
      </c>
      <c r="J14394" s="1" t="s">
        <v>821</v>
      </c>
      <c r="K14394">
        <v>509</v>
      </c>
      <c r="L14394" s="1" t="s">
        <v>1411</v>
      </c>
      <c r="M14394">
        <v>506</v>
      </c>
      <c r="N14394" s="1" t="s">
        <v>1647</v>
      </c>
      <c r="O14394" s="1" t="s">
        <v>1044</v>
      </c>
      <c r="P14394" s="1" t="s">
        <v>529</v>
      </c>
      <c r="Q14394" s="1" t="s">
        <v>1555</v>
      </c>
      <c r="R14394" s="1" t="s">
        <v>1787</v>
      </c>
      <c r="S14394" s="1" t="s">
        <v>3006</v>
      </c>
      <c r="T14394" s="1" t="s">
        <v>1366</v>
      </c>
      <c r="U14394" s="1" t="s">
        <v>1410</v>
      </c>
      <c r="V14394" s="1" t="s">
        <v>56</v>
      </c>
      <c r="W14394">
        <v>9</v>
      </c>
      <c r="X14394">
        <v>1</v>
      </c>
      <c r="Y14394">
        <v>19</v>
      </c>
      <c r="Z14394" s="1" t="s">
        <v>565</v>
      </c>
      <c r="AA14394" s="1" t="s">
        <v>56</v>
      </c>
      <c r="AB14394" s="1" t="s">
        <v>618</v>
      </c>
      <c r="AC14394" s="1" t="s">
        <v>3820</v>
      </c>
      <c r="AD14394" s="1" t="s">
        <v>1023</v>
      </c>
      <c r="AE14394" s="1" t="s">
        <v>312</v>
      </c>
      <c r="AF14394">
        <v>181</v>
      </c>
      <c r="AG14394">
        <v>488</v>
      </c>
      <c r="AH14394">
        <v>371</v>
      </c>
      <c r="AI14394" s="1" t="s">
        <v>416</v>
      </c>
      <c r="AJ14394" s="1" t="s">
        <v>2911</v>
      </c>
      <c r="AK14394" s="1" t="s">
        <v>2931</v>
      </c>
      <c r="AL14394">
        <v>146</v>
      </c>
      <c r="AM14394">
        <v>362</v>
      </c>
      <c r="AN14394">
        <v>403</v>
      </c>
      <c r="AO14394">
        <v>407</v>
      </c>
      <c r="AP14394">
        <v>210</v>
      </c>
      <c r="AQ14394">
        <v>247</v>
      </c>
      <c r="AR14394">
        <v>85</v>
      </c>
      <c r="AS14394" s="1" t="s">
        <v>426</v>
      </c>
      <c r="AT14394" s="1" t="s">
        <v>435</v>
      </c>
      <c r="AU14394" s="1" t="s">
        <v>2146</v>
      </c>
      <c r="AV14394">
        <v>118</v>
      </c>
      <c r="AW14394" s="1" t="s">
        <v>348</v>
      </c>
      <c r="AX14394" s="1" t="s">
        <v>420</v>
      </c>
      <c r="AY14394" s="1" t="s">
        <v>427</v>
      </c>
      <c r="AZ14394">
        <v>79</v>
      </c>
      <c r="BA14394">
        <v>607</v>
      </c>
    </row>
    <row r="14395" spans="1:53" x14ac:dyDescent="0.35">
      <c r="A14395">
        <v>14393</v>
      </c>
      <c r="B14395">
        <v>1999</v>
      </c>
      <c r="C14395" s="1" t="s">
        <v>6586</v>
      </c>
      <c r="D14395" s="1" t="s">
        <v>58</v>
      </c>
      <c r="E14395">
        <v>33</v>
      </c>
      <c r="F14395" s="1" t="s">
        <v>3928</v>
      </c>
      <c r="G14395">
        <v>50</v>
      </c>
      <c r="H14395" s="1" t="s">
        <v>463</v>
      </c>
      <c r="I14395" s="1" t="s">
        <v>2065</v>
      </c>
      <c r="J14395" s="1" t="s">
        <v>699</v>
      </c>
      <c r="K14395">
        <v>447</v>
      </c>
      <c r="L14395" s="1" t="s">
        <v>5279</v>
      </c>
      <c r="M14395">
        <v>137</v>
      </c>
      <c r="N14395" s="1" t="s">
        <v>315</v>
      </c>
      <c r="O14395" s="1" t="s">
        <v>1044</v>
      </c>
      <c r="P14395" s="1" t="s">
        <v>2007</v>
      </c>
      <c r="Q14395" s="1" t="s">
        <v>2313</v>
      </c>
      <c r="R14395" s="1" t="s">
        <v>978</v>
      </c>
      <c r="S14395" s="1" t="s">
        <v>1389</v>
      </c>
      <c r="T14395" s="1" t="s">
        <v>689</v>
      </c>
      <c r="U14395" s="1" t="s">
        <v>2084</v>
      </c>
      <c r="V14395" s="1" t="s">
        <v>56</v>
      </c>
      <c r="W14395">
        <v>15</v>
      </c>
      <c r="X14395">
        <v>15</v>
      </c>
      <c r="Y14395">
        <v>3</v>
      </c>
      <c r="Z14395" s="1" t="s">
        <v>1517</v>
      </c>
      <c r="AA14395" s="1" t="s">
        <v>56</v>
      </c>
      <c r="AB14395" s="1" t="s">
        <v>714</v>
      </c>
      <c r="AC14395" s="1" t="s">
        <v>4271</v>
      </c>
      <c r="AD14395" s="1" t="s">
        <v>504</v>
      </c>
      <c r="AE14395" s="1" t="s">
        <v>3006</v>
      </c>
      <c r="AF14395">
        <v>269</v>
      </c>
      <c r="AG14395">
        <v>728</v>
      </c>
      <c r="AH14395">
        <v>37</v>
      </c>
      <c r="AI14395" s="1" t="s">
        <v>2967</v>
      </c>
      <c r="AJ14395" s="1" t="s">
        <v>535</v>
      </c>
      <c r="AK14395" s="1" t="s">
        <v>3187</v>
      </c>
      <c r="AL14395">
        <v>191</v>
      </c>
      <c r="AM14395">
        <v>459</v>
      </c>
      <c r="AN14395">
        <v>416</v>
      </c>
      <c r="AO14395">
        <v>423</v>
      </c>
      <c r="AP14395">
        <v>74</v>
      </c>
      <c r="AQ14395">
        <v>100</v>
      </c>
      <c r="AR14395">
        <v>74</v>
      </c>
      <c r="AS14395" s="1" t="s">
        <v>330</v>
      </c>
      <c r="AT14395" s="1" t="s">
        <v>473</v>
      </c>
      <c r="AU14395" s="1" t="s">
        <v>1501</v>
      </c>
      <c r="AV14395">
        <v>235</v>
      </c>
      <c r="AW14395" s="1" t="s">
        <v>807</v>
      </c>
      <c r="AX14395" s="1" t="s">
        <v>957</v>
      </c>
      <c r="AY14395" s="1" t="s">
        <v>785</v>
      </c>
      <c r="AZ14395">
        <v>135</v>
      </c>
      <c r="BA14395">
        <v>690</v>
      </c>
    </row>
    <row r="14396" spans="1:53" x14ac:dyDescent="0.35">
      <c r="A14396">
        <v>14394</v>
      </c>
      <c r="B14396">
        <v>1999</v>
      </c>
      <c r="C14396" s="1" t="s">
        <v>7802</v>
      </c>
      <c r="D14396" s="1" t="s">
        <v>83</v>
      </c>
      <c r="E14396">
        <v>22</v>
      </c>
      <c r="F14396" s="1" t="s">
        <v>3315</v>
      </c>
      <c r="G14396">
        <v>23</v>
      </c>
      <c r="H14396" s="1" t="s">
        <v>1252</v>
      </c>
      <c r="I14396" s="1" t="s">
        <v>1180</v>
      </c>
      <c r="J14396" s="1" t="s">
        <v>900</v>
      </c>
      <c r="K14396">
        <v>445</v>
      </c>
      <c r="L14396" s="1" t="s">
        <v>940</v>
      </c>
      <c r="M14396">
        <v>32</v>
      </c>
      <c r="N14396" s="1" t="s">
        <v>609</v>
      </c>
      <c r="O14396" s="1" t="s">
        <v>2052</v>
      </c>
      <c r="P14396" s="1" t="s">
        <v>995</v>
      </c>
      <c r="Q14396" s="1" t="s">
        <v>1065</v>
      </c>
      <c r="R14396" s="1" t="s">
        <v>714</v>
      </c>
      <c r="S14396" s="1" t="s">
        <v>529</v>
      </c>
      <c r="T14396" s="1" t="s">
        <v>937</v>
      </c>
      <c r="U14396" s="1" t="s">
        <v>3974</v>
      </c>
      <c r="V14396" s="1" t="s">
        <v>56</v>
      </c>
      <c r="W14396">
        <v>-5</v>
      </c>
      <c r="X14396">
        <v>3</v>
      </c>
      <c r="Y14396">
        <v>-1</v>
      </c>
      <c r="Z14396" s="1" t="s">
        <v>2380</v>
      </c>
      <c r="AA14396" s="1" t="s">
        <v>56</v>
      </c>
      <c r="AB14396" s="1" t="s">
        <v>4295</v>
      </c>
      <c r="AC14396" s="1" t="s">
        <v>1389</v>
      </c>
      <c r="AD14396" s="1" t="s">
        <v>4311</v>
      </c>
      <c r="AE14396" s="1" t="s">
        <v>4275</v>
      </c>
      <c r="AF14396">
        <v>53</v>
      </c>
      <c r="AG14396">
        <v>125</v>
      </c>
      <c r="AH14396">
        <v>424</v>
      </c>
      <c r="AI14396" s="1" t="s">
        <v>312</v>
      </c>
      <c r="AJ14396" s="1" t="s">
        <v>440</v>
      </c>
      <c r="AK14396" s="1" t="s">
        <v>312</v>
      </c>
      <c r="AL14396">
        <v>53</v>
      </c>
      <c r="AM14396">
        <v>122</v>
      </c>
      <c r="AN14396">
        <v>434</v>
      </c>
      <c r="AO14396">
        <v>424</v>
      </c>
      <c r="AP14396">
        <v>21</v>
      </c>
      <c r="AQ14396">
        <v>40</v>
      </c>
      <c r="AR14396">
        <v>525</v>
      </c>
      <c r="AS14396" s="1" t="s">
        <v>328</v>
      </c>
      <c r="AT14396" s="1" t="s">
        <v>472</v>
      </c>
      <c r="AU14396" s="1" t="s">
        <v>369</v>
      </c>
      <c r="AV14396">
        <v>12</v>
      </c>
      <c r="AW14396" s="1" t="s">
        <v>468</v>
      </c>
      <c r="AX14396" s="1" t="s">
        <v>575</v>
      </c>
      <c r="AY14396" s="1" t="s">
        <v>747</v>
      </c>
      <c r="AZ14396">
        <v>58</v>
      </c>
      <c r="BA14396">
        <v>127</v>
      </c>
    </row>
    <row r="14397" spans="1:53" x14ac:dyDescent="0.35">
      <c r="A14397">
        <v>14395</v>
      </c>
      <c r="B14397">
        <v>1999</v>
      </c>
      <c r="C14397" s="1" t="s">
        <v>7680</v>
      </c>
      <c r="D14397" s="1" t="s">
        <v>83</v>
      </c>
      <c r="E14397">
        <v>23</v>
      </c>
      <c r="F14397" s="1" t="s">
        <v>7333</v>
      </c>
      <c r="G14397">
        <v>42</v>
      </c>
      <c r="H14397" s="1" t="s">
        <v>315</v>
      </c>
      <c r="I14397" s="1" t="s">
        <v>1298</v>
      </c>
      <c r="J14397" s="1" t="s">
        <v>536</v>
      </c>
      <c r="K14397">
        <v>477</v>
      </c>
      <c r="L14397" s="1" t="s">
        <v>312</v>
      </c>
      <c r="M14397">
        <v>472</v>
      </c>
      <c r="N14397" s="1" t="s">
        <v>745</v>
      </c>
      <c r="O14397" s="1" t="s">
        <v>654</v>
      </c>
      <c r="P14397" s="1" t="s">
        <v>1114</v>
      </c>
      <c r="Q14397" s="1" t="s">
        <v>315</v>
      </c>
      <c r="R14397" s="1" t="s">
        <v>2525</v>
      </c>
      <c r="S14397" s="1" t="s">
        <v>2641</v>
      </c>
      <c r="T14397" s="1" t="s">
        <v>491</v>
      </c>
      <c r="U14397" s="1" t="s">
        <v>757</v>
      </c>
      <c r="V14397" s="1" t="s">
        <v>56</v>
      </c>
      <c r="W14397">
        <v>3</v>
      </c>
      <c r="X14397">
        <v>4</v>
      </c>
      <c r="Y14397">
        <v>7</v>
      </c>
      <c r="Z14397" s="1" t="s">
        <v>752</v>
      </c>
      <c r="AA14397" s="1" t="s">
        <v>56</v>
      </c>
      <c r="AB14397" s="1" t="s">
        <v>4286</v>
      </c>
      <c r="AC14397" s="1" t="s">
        <v>1389</v>
      </c>
      <c r="AD14397" s="1" t="s">
        <v>4328</v>
      </c>
      <c r="AE14397" s="1" t="s">
        <v>618</v>
      </c>
      <c r="AF14397">
        <v>22</v>
      </c>
      <c r="AG14397">
        <v>53</v>
      </c>
      <c r="AH14397">
        <v>415</v>
      </c>
      <c r="AI14397" s="1" t="s">
        <v>312</v>
      </c>
      <c r="AJ14397" s="1" t="s">
        <v>312</v>
      </c>
      <c r="AK14397" s="1" t="s">
        <v>56</v>
      </c>
      <c r="AL14397">
        <v>22</v>
      </c>
      <c r="AM14397">
        <v>53</v>
      </c>
      <c r="AN14397">
        <v>415</v>
      </c>
      <c r="AO14397">
        <v>415</v>
      </c>
      <c r="AP14397">
        <v>17</v>
      </c>
      <c r="AQ14397">
        <v>25</v>
      </c>
      <c r="AR14397">
        <v>68</v>
      </c>
      <c r="AS14397" s="1" t="s">
        <v>349</v>
      </c>
      <c r="AT14397" s="1" t="s">
        <v>1693</v>
      </c>
      <c r="AU14397" s="1" t="s">
        <v>531</v>
      </c>
      <c r="AV14397">
        <v>5</v>
      </c>
      <c r="AW14397" s="1" t="s">
        <v>388</v>
      </c>
      <c r="AX14397" s="1" t="s">
        <v>929</v>
      </c>
      <c r="AY14397" s="1" t="s">
        <v>1025</v>
      </c>
      <c r="AZ14397">
        <v>76</v>
      </c>
      <c r="BA14397">
        <v>61</v>
      </c>
    </row>
    <row r="14398" spans="1:53" x14ac:dyDescent="0.35">
      <c r="A14398">
        <v>14396</v>
      </c>
      <c r="B14398">
        <v>1999</v>
      </c>
      <c r="C14398" s="1" t="s">
        <v>7074</v>
      </c>
      <c r="D14398" s="1" t="s">
        <v>58</v>
      </c>
      <c r="E14398">
        <v>28</v>
      </c>
      <c r="F14398" s="1" t="s">
        <v>4739</v>
      </c>
      <c r="G14398">
        <v>46</v>
      </c>
      <c r="H14398" s="1" t="s">
        <v>747</v>
      </c>
      <c r="I14398" s="1" t="s">
        <v>3267</v>
      </c>
      <c r="J14398" s="1" t="s">
        <v>468</v>
      </c>
      <c r="K14398">
        <v>498</v>
      </c>
      <c r="L14398" s="1" t="s">
        <v>6365</v>
      </c>
      <c r="M14398">
        <v>245</v>
      </c>
      <c r="N14398" s="1" t="s">
        <v>3064</v>
      </c>
      <c r="O14398" s="1" t="s">
        <v>857</v>
      </c>
      <c r="P14398" s="1" t="s">
        <v>2007</v>
      </c>
      <c r="Q14398" s="1" t="s">
        <v>703</v>
      </c>
      <c r="R14398" s="1" t="s">
        <v>4243</v>
      </c>
      <c r="S14398" s="1" t="s">
        <v>4249</v>
      </c>
      <c r="T14398" s="1" t="s">
        <v>572</v>
      </c>
      <c r="U14398" s="1" t="s">
        <v>699</v>
      </c>
      <c r="V14398" s="1" t="s">
        <v>56</v>
      </c>
      <c r="W14398">
        <v>1</v>
      </c>
      <c r="X14398">
        <v>-5</v>
      </c>
      <c r="Y14398">
        <v>5</v>
      </c>
      <c r="Z14398" s="1" t="s">
        <v>1155</v>
      </c>
      <c r="AA14398" s="1" t="s">
        <v>56</v>
      </c>
      <c r="AB14398" s="1" t="s">
        <v>1587</v>
      </c>
      <c r="AC14398" s="1" t="s">
        <v>3820</v>
      </c>
      <c r="AD14398" s="1" t="s">
        <v>790</v>
      </c>
      <c r="AE14398" s="1" t="s">
        <v>2831</v>
      </c>
      <c r="AF14398">
        <v>114</v>
      </c>
      <c r="AG14398">
        <v>290</v>
      </c>
      <c r="AH14398">
        <v>393</v>
      </c>
      <c r="AI14398" s="1" t="s">
        <v>478</v>
      </c>
      <c r="AJ14398" s="1" t="s">
        <v>326</v>
      </c>
      <c r="AK14398" s="1" t="s">
        <v>5704</v>
      </c>
      <c r="AL14398">
        <v>83</v>
      </c>
      <c r="AM14398">
        <v>184</v>
      </c>
      <c r="AN14398">
        <v>451</v>
      </c>
      <c r="AO14398">
        <v>447</v>
      </c>
      <c r="AP14398">
        <v>61</v>
      </c>
      <c r="AQ14398">
        <v>71</v>
      </c>
      <c r="AR14398">
        <v>859</v>
      </c>
      <c r="AS14398" s="1" t="s">
        <v>357</v>
      </c>
      <c r="AT14398" s="1" t="s">
        <v>347</v>
      </c>
      <c r="AU14398" s="1" t="s">
        <v>2146</v>
      </c>
      <c r="AV14398">
        <v>82</v>
      </c>
      <c r="AW14398" s="1" t="s">
        <v>929</v>
      </c>
      <c r="AX14398" s="1" t="s">
        <v>334</v>
      </c>
      <c r="AY14398" s="1" t="s">
        <v>1066</v>
      </c>
      <c r="AZ14398">
        <v>65</v>
      </c>
      <c r="BA14398">
        <v>320</v>
      </c>
    </row>
    <row r="14399" spans="1:53" x14ac:dyDescent="0.35">
      <c r="A14399">
        <v>14397</v>
      </c>
      <c r="B14399">
        <v>1999</v>
      </c>
      <c r="C14399" s="1" t="s">
        <v>6054</v>
      </c>
      <c r="D14399" s="1" t="s">
        <v>75</v>
      </c>
      <c r="E14399">
        <v>36</v>
      </c>
      <c r="F14399" s="1" t="s">
        <v>5230</v>
      </c>
      <c r="G14399">
        <v>50</v>
      </c>
      <c r="H14399" s="1" t="s">
        <v>463</v>
      </c>
      <c r="I14399" s="1" t="s">
        <v>7621</v>
      </c>
      <c r="J14399" s="1" t="s">
        <v>545</v>
      </c>
      <c r="K14399">
        <v>571</v>
      </c>
      <c r="L14399" s="1" t="s">
        <v>947</v>
      </c>
      <c r="M14399">
        <v>412</v>
      </c>
      <c r="N14399" s="1" t="s">
        <v>1107</v>
      </c>
      <c r="O14399" s="1" t="s">
        <v>1590</v>
      </c>
      <c r="P14399" s="1" t="s">
        <v>1177</v>
      </c>
      <c r="Q14399" s="1" t="s">
        <v>7559</v>
      </c>
      <c r="R14399" s="1" t="s">
        <v>2771</v>
      </c>
      <c r="S14399" s="1" t="s">
        <v>2406</v>
      </c>
      <c r="T14399" s="1" t="s">
        <v>1555</v>
      </c>
      <c r="U14399" s="1" t="s">
        <v>772</v>
      </c>
      <c r="V14399" s="1" t="s">
        <v>56</v>
      </c>
      <c r="W14399">
        <v>42</v>
      </c>
      <c r="X14399">
        <v>22</v>
      </c>
      <c r="Y14399">
        <v>64</v>
      </c>
      <c r="Z14399" s="1" t="s">
        <v>2672</v>
      </c>
      <c r="AA14399" s="1" t="s">
        <v>56</v>
      </c>
      <c r="AB14399" s="1" t="s">
        <v>388</v>
      </c>
      <c r="AC14399" s="1" t="s">
        <v>618</v>
      </c>
      <c r="AD14399" s="1" t="s">
        <v>835</v>
      </c>
      <c r="AE14399" s="1" t="s">
        <v>4147</v>
      </c>
      <c r="AF14399">
        <v>200</v>
      </c>
      <c r="AG14399">
        <v>410</v>
      </c>
      <c r="AH14399">
        <v>488</v>
      </c>
      <c r="AI14399" s="1" t="s">
        <v>893</v>
      </c>
      <c r="AJ14399" s="1" t="s">
        <v>463</v>
      </c>
      <c r="AK14399" s="1" t="s">
        <v>5587</v>
      </c>
      <c r="AL14399">
        <v>184</v>
      </c>
      <c r="AM14399">
        <v>360</v>
      </c>
      <c r="AN14399">
        <v>511</v>
      </c>
      <c r="AO14399">
        <v>507</v>
      </c>
      <c r="AP14399">
        <v>137</v>
      </c>
      <c r="AQ14399">
        <v>169</v>
      </c>
      <c r="AR14399">
        <v>811</v>
      </c>
      <c r="AS14399" s="1" t="s">
        <v>478</v>
      </c>
      <c r="AT14399" s="1" t="s">
        <v>370</v>
      </c>
      <c r="AU14399" s="1" t="s">
        <v>930</v>
      </c>
      <c r="AV14399">
        <v>374</v>
      </c>
      <c r="AW14399" s="1" t="s">
        <v>435</v>
      </c>
      <c r="AX14399" s="1" t="s">
        <v>778</v>
      </c>
      <c r="AY14399" s="1" t="s">
        <v>412</v>
      </c>
      <c r="AZ14399">
        <v>107</v>
      </c>
      <c r="BA14399">
        <v>553</v>
      </c>
    </row>
    <row r="14400" spans="1:53" x14ac:dyDescent="0.35">
      <c r="A14400">
        <v>14398</v>
      </c>
      <c r="B14400">
        <v>1999</v>
      </c>
      <c r="C14400" s="1" t="s">
        <v>7803</v>
      </c>
      <c r="D14400" s="1" t="s">
        <v>61</v>
      </c>
      <c r="E14400">
        <v>21</v>
      </c>
      <c r="F14400" s="1" t="s">
        <v>6083</v>
      </c>
      <c r="G14400">
        <v>48</v>
      </c>
      <c r="H14400" s="1" t="s">
        <v>854</v>
      </c>
      <c r="I14400" s="1" t="s">
        <v>3716</v>
      </c>
      <c r="J14400" s="1" t="s">
        <v>668</v>
      </c>
      <c r="K14400">
        <v>496</v>
      </c>
      <c r="L14400" s="1" t="s">
        <v>7164</v>
      </c>
      <c r="M14400">
        <v>198</v>
      </c>
      <c r="N14400" s="1" t="s">
        <v>1447</v>
      </c>
      <c r="O14400" s="1" t="s">
        <v>526</v>
      </c>
      <c r="P14400" s="1" t="s">
        <v>1845</v>
      </c>
      <c r="Q14400" s="1" t="s">
        <v>487</v>
      </c>
      <c r="R14400" s="1" t="s">
        <v>315</v>
      </c>
      <c r="S14400" s="1" t="s">
        <v>1308</v>
      </c>
      <c r="T14400" s="1" t="s">
        <v>870</v>
      </c>
      <c r="U14400" s="1" t="s">
        <v>1223</v>
      </c>
      <c r="V14400" s="1" t="s">
        <v>56</v>
      </c>
      <c r="W14400">
        <v>1</v>
      </c>
      <c r="X14400">
        <v>7</v>
      </c>
      <c r="Y14400">
        <v>17</v>
      </c>
      <c r="Z14400" s="1" t="s">
        <v>1666</v>
      </c>
      <c r="AA14400" s="1" t="s">
        <v>56</v>
      </c>
      <c r="AB14400" s="1" t="s">
        <v>1389</v>
      </c>
      <c r="AC14400" s="1" t="s">
        <v>4250</v>
      </c>
      <c r="AD14400" s="1" t="s">
        <v>4104</v>
      </c>
      <c r="AE14400" s="1" t="s">
        <v>1389</v>
      </c>
      <c r="AF14400">
        <v>141</v>
      </c>
      <c r="AG14400">
        <v>373</v>
      </c>
      <c r="AH14400">
        <v>378</v>
      </c>
      <c r="AI14400" s="1" t="s">
        <v>1619</v>
      </c>
      <c r="AJ14400" s="1" t="s">
        <v>471</v>
      </c>
      <c r="AK14400" s="1" t="s">
        <v>5587</v>
      </c>
      <c r="AL14400">
        <v>84</v>
      </c>
      <c r="AM14400">
        <v>195</v>
      </c>
      <c r="AN14400">
        <v>431</v>
      </c>
      <c r="AO14400">
        <v>454</v>
      </c>
      <c r="AP14400">
        <v>63</v>
      </c>
      <c r="AQ14400">
        <v>74</v>
      </c>
      <c r="AR14400">
        <v>851</v>
      </c>
      <c r="AS14400" s="1" t="s">
        <v>349</v>
      </c>
      <c r="AT14400" s="1" t="s">
        <v>307</v>
      </c>
      <c r="AU14400" s="1" t="s">
        <v>2988</v>
      </c>
      <c r="AV14400">
        <v>72</v>
      </c>
      <c r="AW14400" s="1" t="s">
        <v>616</v>
      </c>
      <c r="AX14400" s="1" t="s">
        <v>439</v>
      </c>
      <c r="AY14400" s="1" t="s">
        <v>2144</v>
      </c>
      <c r="AZ14400">
        <v>43</v>
      </c>
      <c r="BA14400">
        <v>402</v>
      </c>
    </row>
    <row r="14401" spans="1:53" x14ac:dyDescent="0.35">
      <c r="A14401">
        <v>14399</v>
      </c>
      <c r="B14401">
        <v>1999</v>
      </c>
      <c r="C14401" s="1" t="s">
        <v>7444</v>
      </c>
      <c r="D14401" s="1" t="s">
        <v>75</v>
      </c>
      <c r="E14401">
        <v>25</v>
      </c>
      <c r="F14401" s="1" t="s">
        <v>3745</v>
      </c>
      <c r="G14401">
        <v>50</v>
      </c>
      <c r="H14401" s="1" t="s">
        <v>463</v>
      </c>
      <c r="I14401" s="1" t="s">
        <v>865</v>
      </c>
      <c r="J14401" s="1" t="s">
        <v>674</v>
      </c>
      <c r="K14401">
        <v>462</v>
      </c>
      <c r="L14401" s="1" t="s">
        <v>2137</v>
      </c>
      <c r="M14401">
        <v>194</v>
      </c>
      <c r="N14401" s="1" t="s">
        <v>1107</v>
      </c>
      <c r="O14401" s="1" t="s">
        <v>1044</v>
      </c>
      <c r="P14401" s="1" t="s">
        <v>2781</v>
      </c>
      <c r="Q14401" s="1" t="s">
        <v>5073</v>
      </c>
      <c r="R14401" s="1" t="s">
        <v>1787</v>
      </c>
      <c r="S14401" s="1" t="s">
        <v>1389</v>
      </c>
      <c r="T14401" s="1" t="s">
        <v>699</v>
      </c>
      <c r="U14401" s="1" t="s">
        <v>959</v>
      </c>
      <c r="V14401" s="1" t="s">
        <v>56</v>
      </c>
      <c r="W14401">
        <v>17</v>
      </c>
      <c r="X14401">
        <v>18</v>
      </c>
      <c r="Y14401">
        <v>36</v>
      </c>
      <c r="Z14401" s="1" t="s">
        <v>656</v>
      </c>
      <c r="AA14401" s="1" t="s">
        <v>56</v>
      </c>
      <c r="AB14401" s="1" t="s">
        <v>4249</v>
      </c>
      <c r="AC14401" s="1" t="s">
        <v>1587</v>
      </c>
      <c r="AD14401" s="1" t="s">
        <v>1241</v>
      </c>
      <c r="AE14401" s="1" t="s">
        <v>4249</v>
      </c>
      <c r="AF14401">
        <v>249</v>
      </c>
      <c r="AG14401">
        <v>629</v>
      </c>
      <c r="AH14401">
        <v>396</v>
      </c>
      <c r="AI14401" s="1" t="s">
        <v>378</v>
      </c>
      <c r="AJ14401" s="1" t="s">
        <v>2212</v>
      </c>
      <c r="AK14401" s="1" t="s">
        <v>5377</v>
      </c>
      <c r="AL14401">
        <v>205</v>
      </c>
      <c r="AM14401">
        <v>487</v>
      </c>
      <c r="AN14401">
        <v>421</v>
      </c>
      <c r="AO14401">
        <v>431</v>
      </c>
      <c r="AP14401">
        <v>89</v>
      </c>
      <c r="AQ14401">
        <v>122</v>
      </c>
      <c r="AR14401">
        <v>73</v>
      </c>
      <c r="AS14401" s="1" t="s">
        <v>616</v>
      </c>
      <c r="AT14401" s="1" t="s">
        <v>2911</v>
      </c>
      <c r="AU14401" s="1" t="s">
        <v>337</v>
      </c>
      <c r="AV14401">
        <v>312</v>
      </c>
      <c r="AW14401" s="1" t="s">
        <v>373</v>
      </c>
      <c r="AX14401" s="1" t="s">
        <v>388</v>
      </c>
      <c r="AY14401" s="1" t="s">
        <v>412</v>
      </c>
      <c r="AZ14401">
        <v>81</v>
      </c>
      <c r="BA14401">
        <v>631</v>
      </c>
    </row>
    <row r="14402" spans="1:53" x14ac:dyDescent="0.35">
      <c r="A14402">
        <v>14400</v>
      </c>
      <c r="B14402">
        <v>1999</v>
      </c>
      <c r="C14402" s="1" t="s">
        <v>7583</v>
      </c>
      <c r="D14402" s="1" t="s">
        <v>58</v>
      </c>
      <c r="E14402">
        <v>25</v>
      </c>
      <c r="F14402" s="1" t="s">
        <v>5375</v>
      </c>
      <c r="G14402">
        <v>33</v>
      </c>
      <c r="H14402" s="1" t="s">
        <v>315</v>
      </c>
      <c r="I14402" s="1" t="s">
        <v>1061</v>
      </c>
      <c r="J14402" s="1" t="s">
        <v>354</v>
      </c>
      <c r="K14402">
        <v>499</v>
      </c>
      <c r="L14402" s="1" t="s">
        <v>1372</v>
      </c>
      <c r="M14402">
        <v>294</v>
      </c>
      <c r="N14402" s="1" t="s">
        <v>1251</v>
      </c>
      <c r="O14402" s="1" t="s">
        <v>635</v>
      </c>
      <c r="P14402" s="1" t="s">
        <v>638</v>
      </c>
      <c r="Q14402" s="1" t="s">
        <v>880</v>
      </c>
      <c r="R14402" s="1" t="s">
        <v>617</v>
      </c>
      <c r="S14402" s="1" t="s">
        <v>2035</v>
      </c>
      <c r="T14402" s="1" t="s">
        <v>564</v>
      </c>
      <c r="U14402" s="1" t="s">
        <v>3309</v>
      </c>
      <c r="V14402" s="1" t="s">
        <v>56</v>
      </c>
      <c r="W14402">
        <v>7</v>
      </c>
      <c r="X14402">
        <v>7</v>
      </c>
      <c r="Y14402">
        <v>13</v>
      </c>
      <c r="Z14402" s="1" t="s">
        <v>700</v>
      </c>
      <c r="AA14402" s="1" t="s">
        <v>56</v>
      </c>
      <c r="AB14402" s="1" t="s">
        <v>3305</v>
      </c>
      <c r="AC14402" s="1" t="s">
        <v>312</v>
      </c>
      <c r="AD14402" s="1" t="s">
        <v>3305</v>
      </c>
      <c r="AE14402" s="1" t="s">
        <v>2525</v>
      </c>
      <c r="AF14402">
        <v>89</v>
      </c>
      <c r="AG14402">
        <v>221</v>
      </c>
      <c r="AH14402">
        <v>403</v>
      </c>
      <c r="AI14402" s="1" t="s">
        <v>354</v>
      </c>
      <c r="AJ14402" s="1" t="s">
        <v>401</v>
      </c>
      <c r="AK14402" s="1" t="s">
        <v>5604</v>
      </c>
      <c r="AL14402">
        <v>71</v>
      </c>
      <c r="AM14402">
        <v>162</v>
      </c>
      <c r="AN14402">
        <v>438</v>
      </c>
      <c r="AO14402">
        <v>443</v>
      </c>
      <c r="AP14402">
        <v>53</v>
      </c>
      <c r="AQ14402">
        <v>65</v>
      </c>
      <c r="AR14402">
        <v>815</v>
      </c>
      <c r="AS14402" s="1" t="s">
        <v>1025</v>
      </c>
      <c r="AT14402" s="1" t="s">
        <v>327</v>
      </c>
      <c r="AU14402" s="1" t="s">
        <v>785</v>
      </c>
      <c r="AV14402">
        <v>64</v>
      </c>
      <c r="AW14402" s="1" t="s">
        <v>431</v>
      </c>
      <c r="AX14402" s="1" t="s">
        <v>315</v>
      </c>
      <c r="AY14402" s="1" t="s">
        <v>376</v>
      </c>
      <c r="AZ14402">
        <v>44</v>
      </c>
      <c r="BA14402">
        <v>249</v>
      </c>
    </row>
    <row r="14403" spans="1:53" x14ac:dyDescent="0.35">
      <c r="A14403">
        <v>14401</v>
      </c>
      <c r="B14403">
        <v>1999</v>
      </c>
      <c r="C14403" s="1" t="s">
        <v>7303</v>
      </c>
      <c r="D14403" s="1" t="s">
        <v>51</v>
      </c>
      <c r="E14403">
        <v>28</v>
      </c>
      <c r="F14403" s="1" t="s">
        <v>6505</v>
      </c>
      <c r="G14403">
        <v>32</v>
      </c>
      <c r="H14403" s="1" t="s">
        <v>854</v>
      </c>
      <c r="I14403" s="1" t="s">
        <v>3044</v>
      </c>
      <c r="J14403" s="1" t="s">
        <v>674</v>
      </c>
      <c r="K14403">
        <v>529</v>
      </c>
      <c r="L14403" s="1" t="s">
        <v>1342</v>
      </c>
      <c r="M14403">
        <v>257</v>
      </c>
      <c r="N14403" s="1" t="s">
        <v>800</v>
      </c>
      <c r="O14403" s="1" t="s">
        <v>553</v>
      </c>
      <c r="P14403" s="1" t="s">
        <v>903</v>
      </c>
      <c r="Q14403" s="1" t="s">
        <v>1270</v>
      </c>
      <c r="R14403" s="1" t="s">
        <v>504</v>
      </c>
      <c r="S14403" s="1" t="s">
        <v>714</v>
      </c>
      <c r="T14403" s="1" t="s">
        <v>556</v>
      </c>
      <c r="U14403" s="1" t="s">
        <v>585</v>
      </c>
      <c r="V14403" s="1" t="s">
        <v>56</v>
      </c>
      <c r="W14403">
        <v>5</v>
      </c>
      <c r="X14403">
        <v>5</v>
      </c>
      <c r="Y14403">
        <v>1</v>
      </c>
      <c r="Z14403" s="1" t="s">
        <v>2347</v>
      </c>
      <c r="AA14403" s="1" t="s">
        <v>56</v>
      </c>
      <c r="AB14403" s="1" t="s">
        <v>3820</v>
      </c>
      <c r="AC14403" s="1" t="s">
        <v>4271</v>
      </c>
      <c r="AD14403" s="1" t="s">
        <v>3668</v>
      </c>
      <c r="AE14403" s="1" t="s">
        <v>312</v>
      </c>
      <c r="AF14403">
        <v>50</v>
      </c>
      <c r="AG14403">
        <v>101</v>
      </c>
      <c r="AH14403">
        <v>495</v>
      </c>
      <c r="AI14403" s="1" t="s">
        <v>312</v>
      </c>
      <c r="AJ14403" s="1" t="s">
        <v>854</v>
      </c>
      <c r="AK14403" s="1" t="s">
        <v>312</v>
      </c>
      <c r="AL14403">
        <v>50</v>
      </c>
      <c r="AM14403">
        <v>100</v>
      </c>
      <c r="AN14403">
        <v>5</v>
      </c>
      <c r="AO14403">
        <v>495</v>
      </c>
      <c r="AP14403">
        <v>19</v>
      </c>
      <c r="AQ14403">
        <v>26</v>
      </c>
      <c r="AR14403">
        <v>731</v>
      </c>
      <c r="AS14403" s="1" t="s">
        <v>426</v>
      </c>
      <c r="AT14403" s="1" t="s">
        <v>1197</v>
      </c>
      <c r="AU14403" s="1" t="s">
        <v>2967</v>
      </c>
      <c r="AV14403">
        <v>9</v>
      </c>
      <c r="AW14403" s="1" t="s">
        <v>439</v>
      </c>
      <c r="AX14403" s="1" t="s">
        <v>360</v>
      </c>
      <c r="AY14403" s="1" t="s">
        <v>778</v>
      </c>
      <c r="AZ14403">
        <v>28</v>
      </c>
      <c r="BA14403">
        <v>119</v>
      </c>
    </row>
    <row r="14404" spans="1:53" x14ac:dyDescent="0.35">
      <c r="A14404">
        <v>14402</v>
      </c>
      <c r="B14404">
        <v>1999</v>
      </c>
      <c r="C14404" s="1" t="s">
        <v>6589</v>
      </c>
      <c r="D14404" s="1" t="s">
        <v>75</v>
      </c>
      <c r="E14404">
        <v>32</v>
      </c>
      <c r="F14404" s="1" t="s">
        <v>7612</v>
      </c>
      <c r="G14404">
        <v>44</v>
      </c>
      <c r="H14404" s="1" t="s">
        <v>349</v>
      </c>
      <c r="I14404" s="1" t="s">
        <v>7791</v>
      </c>
      <c r="J14404" s="1" t="s">
        <v>1736</v>
      </c>
      <c r="K14404">
        <v>488</v>
      </c>
      <c r="L14404" s="1" t="s">
        <v>846</v>
      </c>
      <c r="M14404">
        <v>391</v>
      </c>
      <c r="N14404" s="1" t="s">
        <v>835</v>
      </c>
      <c r="O14404" s="1" t="s">
        <v>703</v>
      </c>
      <c r="P14404" s="1" t="s">
        <v>916</v>
      </c>
      <c r="Q14404" s="1" t="s">
        <v>7804</v>
      </c>
      <c r="R14404" s="1" t="s">
        <v>2437</v>
      </c>
      <c r="S14404" s="1" t="s">
        <v>1389</v>
      </c>
      <c r="T14404" s="1" t="s">
        <v>654</v>
      </c>
      <c r="U14404" s="1" t="s">
        <v>318</v>
      </c>
      <c r="V14404" s="1" t="s">
        <v>56</v>
      </c>
      <c r="W14404">
        <v>28</v>
      </c>
      <c r="X14404">
        <v>13</v>
      </c>
      <c r="Y14404">
        <v>41</v>
      </c>
      <c r="Z14404" s="1" t="s">
        <v>3531</v>
      </c>
      <c r="AA14404" s="1" t="s">
        <v>56</v>
      </c>
      <c r="AB14404" s="1" t="s">
        <v>863</v>
      </c>
      <c r="AC14404" s="1" t="s">
        <v>4275</v>
      </c>
      <c r="AD14404" s="1" t="s">
        <v>3064</v>
      </c>
      <c r="AE14404" s="1" t="s">
        <v>315</v>
      </c>
      <c r="AF14404">
        <v>251</v>
      </c>
      <c r="AG14404">
        <v>603</v>
      </c>
      <c r="AH14404">
        <v>416</v>
      </c>
      <c r="AI14404" s="1" t="s">
        <v>1025</v>
      </c>
      <c r="AJ14404" s="1" t="s">
        <v>1715</v>
      </c>
      <c r="AK14404" s="1" t="s">
        <v>2590</v>
      </c>
      <c r="AL14404">
        <v>239</v>
      </c>
      <c r="AM14404">
        <v>561</v>
      </c>
      <c r="AN14404">
        <v>426</v>
      </c>
      <c r="AO14404">
        <v>426</v>
      </c>
      <c r="AP14404">
        <v>176</v>
      </c>
      <c r="AQ14404">
        <v>236</v>
      </c>
      <c r="AR14404">
        <v>746</v>
      </c>
      <c r="AS14404" s="1" t="s">
        <v>1693</v>
      </c>
      <c r="AT14404" s="1" t="s">
        <v>1925</v>
      </c>
      <c r="AU14404" s="1" t="s">
        <v>1857</v>
      </c>
      <c r="AV14404">
        <v>434</v>
      </c>
      <c r="AW14404" s="1" t="s">
        <v>425</v>
      </c>
      <c r="AX14404" s="1" t="s">
        <v>957</v>
      </c>
      <c r="AY14404" s="1" t="s">
        <v>2212</v>
      </c>
      <c r="AZ14404">
        <v>91</v>
      </c>
      <c r="BA14404">
        <v>690</v>
      </c>
    </row>
    <row r="14405" spans="1:53" x14ac:dyDescent="0.35">
      <c r="A14405">
        <v>14403</v>
      </c>
      <c r="B14405">
        <v>1999</v>
      </c>
      <c r="C14405" s="1" t="s">
        <v>6965</v>
      </c>
      <c r="D14405" s="1" t="s">
        <v>51</v>
      </c>
      <c r="E14405">
        <v>30</v>
      </c>
      <c r="F14405" s="1" t="s">
        <v>6616</v>
      </c>
      <c r="G14405">
        <v>44</v>
      </c>
      <c r="H14405" s="1" t="s">
        <v>312</v>
      </c>
      <c r="I14405" s="1" t="s">
        <v>727</v>
      </c>
      <c r="J14405" s="1" t="s">
        <v>1333</v>
      </c>
      <c r="K14405">
        <v>499</v>
      </c>
      <c r="L14405" s="1" t="s">
        <v>1143</v>
      </c>
      <c r="M14405">
        <v>55</v>
      </c>
      <c r="N14405" s="1" t="s">
        <v>487</v>
      </c>
      <c r="O14405" s="1" t="s">
        <v>678</v>
      </c>
      <c r="P14405" s="1" t="s">
        <v>765</v>
      </c>
      <c r="Q14405" s="1" t="s">
        <v>1036</v>
      </c>
      <c r="R14405" s="1" t="s">
        <v>4243</v>
      </c>
      <c r="S14405" s="1" t="s">
        <v>4239</v>
      </c>
      <c r="T14405" s="1" t="s">
        <v>692</v>
      </c>
      <c r="U14405" s="1" t="s">
        <v>503</v>
      </c>
      <c r="V14405" s="1" t="s">
        <v>56</v>
      </c>
      <c r="W14405">
        <v>6</v>
      </c>
      <c r="X14405">
        <v>1</v>
      </c>
      <c r="Y14405">
        <v>16</v>
      </c>
      <c r="Z14405" s="1" t="s">
        <v>1698</v>
      </c>
      <c r="AA14405" s="1" t="s">
        <v>56</v>
      </c>
      <c r="AB14405" s="1" t="s">
        <v>3913</v>
      </c>
      <c r="AC14405" s="1" t="s">
        <v>4233</v>
      </c>
      <c r="AD14405" s="1" t="s">
        <v>4354</v>
      </c>
      <c r="AE14405" s="1" t="s">
        <v>4275</v>
      </c>
      <c r="AF14405">
        <v>76</v>
      </c>
      <c r="AG14405">
        <v>180</v>
      </c>
      <c r="AH14405">
        <v>422</v>
      </c>
      <c r="AI14405" s="1" t="s">
        <v>312</v>
      </c>
      <c r="AJ14405" s="1" t="s">
        <v>315</v>
      </c>
      <c r="AK14405" s="1" t="s">
        <v>312</v>
      </c>
      <c r="AL14405">
        <v>76</v>
      </c>
      <c r="AM14405">
        <v>178</v>
      </c>
      <c r="AN14405">
        <v>427</v>
      </c>
      <c r="AO14405">
        <v>422</v>
      </c>
      <c r="AP14405">
        <v>71</v>
      </c>
      <c r="AQ14405">
        <v>99</v>
      </c>
      <c r="AR14405">
        <v>717</v>
      </c>
      <c r="AS14405" s="1" t="s">
        <v>375</v>
      </c>
      <c r="AT14405" s="1" t="s">
        <v>1814</v>
      </c>
      <c r="AU14405" s="1" t="s">
        <v>1122</v>
      </c>
      <c r="AV14405">
        <v>17</v>
      </c>
      <c r="AW14405" s="1" t="s">
        <v>334</v>
      </c>
      <c r="AX14405" s="1" t="s">
        <v>439</v>
      </c>
      <c r="AY14405" s="1" t="s">
        <v>437</v>
      </c>
      <c r="AZ14405">
        <v>64</v>
      </c>
      <c r="BA14405">
        <v>223</v>
      </c>
    </row>
    <row r="14406" spans="1:53" x14ac:dyDescent="0.35">
      <c r="A14406">
        <v>14404</v>
      </c>
      <c r="B14406">
        <v>1999</v>
      </c>
      <c r="C14406" s="1" t="s">
        <v>7805</v>
      </c>
      <c r="D14406" s="1" t="s">
        <v>83</v>
      </c>
      <c r="E14406">
        <v>18</v>
      </c>
      <c r="F14406" s="1" t="s">
        <v>5375</v>
      </c>
      <c r="G14406">
        <v>3</v>
      </c>
      <c r="H14406" s="1" t="s">
        <v>312</v>
      </c>
      <c r="I14406" s="1" t="s">
        <v>329</v>
      </c>
      <c r="J14406" s="1" t="s">
        <v>4401</v>
      </c>
      <c r="K14406">
        <v>286</v>
      </c>
      <c r="L14406" s="1" t="s">
        <v>312</v>
      </c>
      <c r="M14406">
        <v>0</v>
      </c>
      <c r="N14406" s="1" t="s">
        <v>312</v>
      </c>
      <c r="O14406" s="1" t="s">
        <v>312</v>
      </c>
      <c r="P14406" s="1" t="s">
        <v>312</v>
      </c>
      <c r="Q14406" s="1" t="s">
        <v>1160</v>
      </c>
      <c r="R14406" s="1" t="s">
        <v>312</v>
      </c>
      <c r="S14406" s="1" t="s">
        <v>312</v>
      </c>
      <c r="T14406" s="1" t="s">
        <v>745</v>
      </c>
      <c r="U14406" s="1" t="s">
        <v>5692</v>
      </c>
      <c r="V14406" s="1" t="s">
        <v>56</v>
      </c>
      <c r="W14406">
        <v>-1</v>
      </c>
      <c r="X14406">
        <v>0</v>
      </c>
      <c r="Y14406">
        <v>-1</v>
      </c>
      <c r="Z14406" s="1" t="s">
        <v>4925</v>
      </c>
      <c r="AA14406" s="1" t="s">
        <v>56</v>
      </c>
      <c r="AB14406" s="1" t="s">
        <v>5251</v>
      </c>
      <c r="AC14406" s="1" t="s">
        <v>4567</v>
      </c>
      <c r="AD14406" s="1" t="s">
        <v>7806</v>
      </c>
      <c r="AE14406" s="1" t="s">
        <v>618</v>
      </c>
      <c r="AF14406">
        <v>2</v>
      </c>
      <c r="AG14406">
        <v>7</v>
      </c>
      <c r="AH14406">
        <v>286</v>
      </c>
      <c r="AI14406" s="1" t="s">
        <v>312</v>
      </c>
      <c r="AJ14406" s="1" t="s">
        <v>312</v>
      </c>
      <c r="AK14406" s="1" t="s">
        <v>56</v>
      </c>
      <c r="AL14406">
        <v>2</v>
      </c>
      <c r="AM14406">
        <v>7</v>
      </c>
      <c r="AN14406">
        <v>286</v>
      </c>
      <c r="AO14406">
        <v>286</v>
      </c>
      <c r="AP14406">
        <v>0</v>
      </c>
      <c r="AQ14406">
        <v>0</v>
      </c>
      <c r="AS14406" s="1" t="s">
        <v>312</v>
      </c>
      <c r="AT14406" s="1" t="s">
        <v>312</v>
      </c>
      <c r="AU14406" s="1" t="s">
        <v>312</v>
      </c>
      <c r="AV14406">
        <v>1</v>
      </c>
      <c r="AW14406" s="1" t="s">
        <v>312</v>
      </c>
      <c r="AX14406" s="1" t="s">
        <v>312</v>
      </c>
      <c r="AY14406" s="1" t="s">
        <v>854</v>
      </c>
      <c r="AZ14406">
        <v>4</v>
      </c>
      <c r="BA14406">
        <v>4</v>
      </c>
    </row>
    <row r="14407" spans="1:53" x14ac:dyDescent="0.35">
      <c r="A14407">
        <v>14405</v>
      </c>
      <c r="B14407">
        <v>1999</v>
      </c>
      <c r="C14407" s="1" t="s">
        <v>7445</v>
      </c>
      <c r="D14407" s="1" t="s">
        <v>75</v>
      </c>
      <c r="E14407">
        <v>25</v>
      </c>
      <c r="F14407" s="1" t="s">
        <v>3746</v>
      </c>
      <c r="G14407">
        <v>50</v>
      </c>
      <c r="H14407" s="1" t="s">
        <v>1252</v>
      </c>
      <c r="I14407" s="1" t="s">
        <v>819</v>
      </c>
      <c r="J14407" s="1" t="s">
        <v>329</v>
      </c>
      <c r="K14407">
        <v>419</v>
      </c>
      <c r="L14407" s="1" t="s">
        <v>1710</v>
      </c>
      <c r="M14407">
        <v>49</v>
      </c>
      <c r="N14407" s="1" t="s">
        <v>2771</v>
      </c>
      <c r="O14407" s="1" t="s">
        <v>925</v>
      </c>
      <c r="P14407" s="1" t="s">
        <v>857</v>
      </c>
      <c r="Q14407" s="1" t="s">
        <v>747</v>
      </c>
      <c r="R14407" s="1" t="s">
        <v>440</v>
      </c>
      <c r="S14407" s="1" t="s">
        <v>3006</v>
      </c>
      <c r="T14407" s="1" t="s">
        <v>2735</v>
      </c>
      <c r="U14407" s="1" t="s">
        <v>2333</v>
      </c>
      <c r="V14407" s="1" t="s">
        <v>56</v>
      </c>
      <c r="W14407">
        <v>-7</v>
      </c>
      <c r="X14407">
        <v>11</v>
      </c>
      <c r="Y14407">
        <v>4</v>
      </c>
      <c r="Z14407" s="1" t="s">
        <v>2187</v>
      </c>
      <c r="AA14407" s="1" t="s">
        <v>56</v>
      </c>
      <c r="AB14407" s="1" t="s">
        <v>4352</v>
      </c>
      <c r="AC14407" s="1" t="s">
        <v>1395</v>
      </c>
      <c r="AD14407" s="1" t="s">
        <v>1023</v>
      </c>
      <c r="AE14407" s="1" t="s">
        <v>312</v>
      </c>
      <c r="AF14407">
        <v>70</v>
      </c>
      <c r="AG14407">
        <v>210</v>
      </c>
      <c r="AH14407">
        <v>333</v>
      </c>
      <c r="AI14407" s="1" t="s">
        <v>436</v>
      </c>
      <c r="AJ14407" s="1" t="s">
        <v>1066</v>
      </c>
      <c r="AK14407" s="1" t="s">
        <v>1389</v>
      </c>
      <c r="AL14407">
        <v>61</v>
      </c>
      <c r="AM14407">
        <v>165</v>
      </c>
      <c r="AN14407">
        <v>37</v>
      </c>
      <c r="AO14407">
        <v>355</v>
      </c>
      <c r="AP14407">
        <v>65</v>
      </c>
      <c r="AQ14407">
        <v>103</v>
      </c>
      <c r="AR14407">
        <v>631</v>
      </c>
      <c r="AS14407" s="1" t="s">
        <v>1109</v>
      </c>
      <c r="AT14407" s="1" t="s">
        <v>435</v>
      </c>
      <c r="AU14407" s="1" t="s">
        <v>386</v>
      </c>
      <c r="AV14407">
        <v>152</v>
      </c>
      <c r="AW14407" s="1" t="s">
        <v>982</v>
      </c>
      <c r="AX14407" s="1" t="s">
        <v>643</v>
      </c>
      <c r="AY14407" s="1" t="s">
        <v>1919</v>
      </c>
      <c r="AZ14407">
        <v>98</v>
      </c>
      <c r="BA14407">
        <v>214</v>
      </c>
    </row>
    <row r="14408" spans="1:53" x14ac:dyDescent="0.35">
      <c r="A14408">
        <v>14406</v>
      </c>
      <c r="B14408">
        <v>1999</v>
      </c>
      <c r="C14408" s="1" t="s">
        <v>7682</v>
      </c>
      <c r="D14408" s="1" t="s">
        <v>61</v>
      </c>
      <c r="E14408">
        <v>24</v>
      </c>
      <c r="F14408" s="1" t="s">
        <v>4739</v>
      </c>
      <c r="G14408">
        <v>36</v>
      </c>
      <c r="H14408" s="1" t="s">
        <v>436</v>
      </c>
      <c r="I14408" s="1" t="s">
        <v>3251</v>
      </c>
      <c r="J14408" s="1" t="s">
        <v>800</v>
      </c>
      <c r="K14408">
        <v>497</v>
      </c>
      <c r="L14408" s="1" t="s">
        <v>6693</v>
      </c>
      <c r="M14408">
        <v>116</v>
      </c>
      <c r="N14408" s="1" t="s">
        <v>1170</v>
      </c>
      <c r="O14408" s="1" t="s">
        <v>912</v>
      </c>
      <c r="P14408" s="1" t="s">
        <v>837</v>
      </c>
      <c r="Q14408" s="1" t="s">
        <v>2642</v>
      </c>
      <c r="R14408" s="1" t="s">
        <v>4147</v>
      </c>
      <c r="S14408" s="1" t="s">
        <v>714</v>
      </c>
      <c r="T14408" s="1" t="s">
        <v>643</v>
      </c>
      <c r="U14408" s="1" t="s">
        <v>1678</v>
      </c>
      <c r="V14408" s="1" t="s">
        <v>56</v>
      </c>
      <c r="W14408">
        <v>2</v>
      </c>
      <c r="X14408">
        <v>0</v>
      </c>
      <c r="Y14408">
        <v>2</v>
      </c>
      <c r="Z14408" s="1" t="s">
        <v>1706</v>
      </c>
      <c r="AA14408" s="1" t="s">
        <v>56</v>
      </c>
      <c r="AB14408" s="1" t="s">
        <v>1482</v>
      </c>
      <c r="AC14408" s="1" t="s">
        <v>4233</v>
      </c>
      <c r="AD14408" s="1" t="s">
        <v>3668</v>
      </c>
      <c r="AE14408" s="1" t="s">
        <v>618</v>
      </c>
      <c r="AF14408">
        <v>82</v>
      </c>
      <c r="AG14408">
        <v>198</v>
      </c>
      <c r="AH14408">
        <v>414</v>
      </c>
      <c r="AI14408" s="1" t="s">
        <v>426</v>
      </c>
      <c r="AJ14408" s="1" t="s">
        <v>1069</v>
      </c>
      <c r="AK14408" s="1" t="s">
        <v>6438</v>
      </c>
      <c r="AL14408">
        <v>56</v>
      </c>
      <c r="AM14408">
        <v>130</v>
      </c>
      <c r="AN14408">
        <v>431</v>
      </c>
      <c r="AO14408">
        <v>48</v>
      </c>
      <c r="AP14408">
        <v>17</v>
      </c>
      <c r="AQ14408">
        <v>23</v>
      </c>
      <c r="AR14408">
        <v>739</v>
      </c>
      <c r="AS14408" s="1" t="s">
        <v>357</v>
      </c>
      <c r="AT14408" s="1" t="s">
        <v>327</v>
      </c>
      <c r="AU14408" s="1" t="s">
        <v>316</v>
      </c>
      <c r="AV14408">
        <v>24</v>
      </c>
      <c r="AW14408" s="1" t="s">
        <v>929</v>
      </c>
      <c r="AX14408" s="1" t="s">
        <v>503</v>
      </c>
      <c r="AY14408" s="1" t="s">
        <v>348</v>
      </c>
      <c r="AZ14408">
        <v>97</v>
      </c>
      <c r="BA14408">
        <v>207</v>
      </c>
    </row>
    <row r="14409" spans="1:53" x14ac:dyDescent="0.35">
      <c r="A14409">
        <v>14407</v>
      </c>
      <c r="B14409">
        <v>1999</v>
      </c>
      <c r="C14409" s="1" t="s">
        <v>7683</v>
      </c>
      <c r="D14409" s="1" t="s">
        <v>51</v>
      </c>
      <c r="E14409">
        <v>22</v>
      </c>
      <c r="F14409" s="1" t="s">
        <v>5964</v>
      </c>
      <c r="G14409">
        <v>46</v>
      </c>
      <c r="H14409" s="1" t="s">
        <v>1066</v>
      </c>
      <c r="I14409" s="1" t="s">
        <v>4821</v>
      </c>
      <c r="J14409" s="1" t="s">
        <v>821</v>
      </c>
      <c r="K14409">
        <v>505</v>
      </c>
      <c r="L14409" s="1" t="s">
        <v>2095</v>
      </c>
      <c r="M14409">
        <v>305</v>
      </c>
      <c r="N14409" s="1" t="s">
        <v>1845</v>
      </c>
      <c r="O14409" s="1" t="s">
        <v>619</v>
      </c>
      <c r="P14409" s="1" t="s">
        <v>800</v>
      </c>
      <c r="Q14409" s="1" t="s">
        <v>1062</v>
      </c>
      <c r="R14409" s="1" t="s">
        <v>1395</v>
      </c>
      <c r="S14409" s="1" t="s">
        <v>3305</v>
      </c>
      <c r="T14409" s="1" t="s">
        <v>668</v>
      </c>
      <c r="U14409" s="1" t="s">
        <v>3056</v>
      </c>
      <c r="V14409" s="1" t="s">
        <v>56</v>
      </c>
      <c r="W14409">
        <v>12</v>
      </c>
      <c r="X14409">
        <v>-5</v>
      </c>
      <c r="Y14409">
        <v>7</v>
      </c>
      <c r="Z14409" s="1" t="s">
        <v>940</v>
      </c>
      <c r="AA14409" s="1" t="s">
        <v>56</v>
      </c>
      <c r="AB14409" s="1" t="s">
        <v>1056</v>
      </c>
      <c r="AC14409" s="1" t="s">
        <v>4376</v>
      </c>
      <c r="AD14409" s="1" t="s">
        <v>4354</v>
      </c>
      <c r="AE14409" s="1" t="s">
        <v>4271</v>
      </c>
      <c r="AF14409">
        <v>311</v>
      </c>
      <c r="AG14409">
        <v>675</v>
      </c>
      <c r="AH14409">
        <v>461</v>
      </c>
      <c r="AI14409" s="1" t="s">
        <v>854</v>
      </c>
      <c r="AJ14409" s="1" t="s">
        <v>1252</v>
      </c>
      <c r="AK14409" s="1" t="s">
        <v>878</v>
      </c>
      <c r="AL14409">
        <v>310</v>
      </c>
      <c r="AM14409">
        <v>669</v>
      </c>
      <c r="AN14409">
        <v>463</v>
      </c>
      <c r="AO14409">
        <v>461</v>
      </c>
      <c r="AP14409">
        <v>150</v>
      </c>
      <c r="AQ14409">
        <v>206</v>
      </c>
      <c r="AR14409">
        <v>728</v>
      </c>
      <c r="AS14409" s="1" t="s">
        <v>307</v>
      </c>
      <c r="AT14409" s="1" t="s">
        <v>2212</v>
      </c>
      <c r="AU14409" s="1" t="s">
        <v>442</v>
      </c>
      <c r="AV14409">
        <v>67</v>
      </c>
      <c r="AW14409" s="1" t="s">
        <v>893</v>
      </c>
      <c r="AX14409" s="1" t="s">
        <v>1250</v>
      </c>
      <c r="AY14409" s="1" t="s">
        <v>457</v>
      </c>
      <c r="AZ14409">
        <v>179</v>
      </c>
      <c r="BA14409">
        <v>773</v>
      </c>
    </row>
    <row r="14410" spans="1:53" x14ac:dyDescent="0.35">
      <c r="A14410">
        <v>14408</v>
      </c>
      <c r="B14410">
        <v>1999</v>
      </c>
      <c r="C14410" s="1" t="s">
        <v>7685</v>
      </c>
      <c r="D14410" s="1" t="s">
        <v>83</v>
      </c>
      <c r="E14410">
        <v>23</v>
      </c>
      <c r="F14410" s="1" t="s">
        <v>7333</v>
      </c>
      <c r="G14410">
        <v>39</v>
      </c>
      <c r="H14410" s="1" t="s">
        <v>329</v>
      </c>
      <c r="I14410" s="1" t="s">
        <v>794</v>
      </c>
      <c r="J14410" s="1" t="s">
        <v>985</v>
      </c>
      <c r="K14410">
        <v>586</v>
      </c>
      <c r="L14410" s="1" t="s">
        <v>488</v>
      </c>
      <c r="M14410">
        <v>39</v>
      </c>
      <c r="N14410" s="1" t="s">
        <v>564</v>
      </c>
      <c r="O14410" s="1" t="s">
        <v>1304</v>
      </c>
      <c r="P14410" s="1" t="s">
        <v>1368</v>
      </c>
      <c r="Q14410" s="1" t="s">
        <v>3148</v>
      </c>
      <c r="R14410" s="1" t="s">
        <v>1787</v>
      </c>
      <c r="S14410" s="1" t="s">
        <v>4243</v>
      </c>
      <c r="T14410" s="1" t="s">
        <v>576</v>
      </c>
      <c r="U14410" s="1" t="s">
        <v>564</v>
      </c>
      <c r="V14410" s="1" t="s">
        <v>56</v>
      </c>
      <c r="W14410">
        <v>12</v>
      </c>
      <c r="X14410">
        <v>4</v>
      </c>
      <c r="Y14410">
        <v>15</v>
      </c>
      <c r="Z14410" s="1" t="s">
        <v>1104</v>
      </c>
      <c r="AA14410" s="1" t="s">
        <v>56</v>
      </c>
      <c r="AB14410" s="1" t="s">
        <v>1389</v>
      </c>
      <c r="AC14410" s="1" t="s">
        <v>814</v>
      </c>
      <c r="AD14410" s="1" t="s">
        <v>4237</v>
      </c>
      <c r="AE14410" s="1" t="s">
        <v>1241</v>
      </c>
      <c r="AF14410">
        <v>71</v>
      </c>
      <c r="AG14410">
        <v>123</v>
      </c>
      <c r="AH14410">
        <v>577</v>
      </c>
      <c r="AI14410" s="1" t="s">
        <v>312</v>
      </c>
      <c r="AJ14410" s="1" t="s">
        <v>854</v>
      </c>
      <c r="AK14410" s="1" t="s">
        <v>312</v>
      </c>
      <c r="AL14410">
        <v>71</v>
      </c>
      <c r="AM14410">
        <v>122</v>
      </c>
      <c r="AN14410">
        <v>582</v>
      </c>
      <c r="AO14410">
        <v>577</v>
      </c>
      <c r="AP14410">
        <v>27</v>
      </c>
      <c r="AQ14410">
        <v>48</v>
      </c>
      <c r="AR14410">
        <v>563</v>
      </c>
      <c r="AS14410" s="1" t="s">
        <v>332</v>
      </c>
      <c r="AT14410" s="1" t="s">
        <v>807</v>
      </c>
      <c r="AU14410" s="1" t="s">
        <v>410</v>
      </c>
      <c r="AV14410">
        <v>15</v>
      </c>
      <c r="AW14410" s="1" t="s">
        <v>503</v>
      </c>
      <c r="AX14410" s="1" t="s">
        <v>436</v>
      </c>
      <c r="AY14410" s="1" t="s">
        <v>1109</v>
      </c>
      <c r="AZ14410">
        <v>82</v>
      </c>
      <c r="BA14410">
        <v>169</v>
      </c>
    </row>
    <row r="14411" spans="1:53" x14ac:dyDescent="0.35">
      <c r="A14411">
        <v>14409</v>
      </c>
      <c r="B14411">
        <v>1999</v>
      </c>
      <c r="C14411" s="1" t="s">
        <v>7450</v>
      </c>
      <c r="D14411" s="1" t="s">
        <v>51</v>
      </c>
      <c r="E14411">
        <v>26</v>
      </c>
      <c r="F14411" s="1" t="s">
        <v>67</v>
      </c>
      <c r="G14411">
        <v>50</v>
      </c>
      <c r="H14411" s="1" t="s">
        <v>378</v>
      </c>
      <c r="I14411" s="1" t="s">
        <v>2164</v>
      </c>
      <c r="J14411" s="1" t="s">
        <v>1368</v>
      </c>
      <c r="K14411">
        <v>489</v>
      </c>
      <c r="L14411" s="1" t="s">
        <v>932</v>
      </c>
      <c r="M14411">
        <v>293</v>
      </c>
      <c r="N14411" s="1" t="s">
        <v>1097</v>
      </c>
      <c r="O14411" s="1" t="s">
        <v>2552</v>
      </c>
      <c r="P14411" s="1" t="s">
        <v>597</v>
      </c>
      <c r="Q14411" s="1" t="s">
        <v>1062</v>
      </c>
      <c r="R14411" s="1" t="s">
        <v>4147</v>
      </c>
      <c r="S14411" s="1" t="s">
        <v>504</v>
      </c>
      <c r="T14411" s="1" t="s">
        <v>1356</v>
      </c>
      <c r="U14411" s="1" t="s">
        <v>1225</v>
      </c>
      <c r="V14411" s="1" t="s">
        <v>56</v>
      </c>
      <c r="W14411">
        <v>2</v>
      </c>
      <c r="X14411">
        <v>23</v>
      </c>
      <c r="Y14411">
        <v>25</v>
      </c>
      <c r="Z14411" s="1" t="s">
        <v>1241</v>
      </c>
      <c r="AA14411" s="1" t="s">
        <v>56</v>
      </c>
      <c r="AB14411" s="1" t="s">
        <v>4266</v>
      </c>
      <c r="AC14411" s="1" t="s">
        <v>533</v>
      </c>
      <c r="AD14411" s="1" t="s">
        <v>4275</v>
      </c>
      <c r="AE14411" s="1" t="s">
        <v>2525</v>
      </c>
      <c r="AF14411">
        <v>170</v>
      </c>
      <c r="AG14411">
        <v>368</v>
      </c>
      <c r="AH14411">
        <v>462</v>
      </c>
      <c r="AI14411" s="1" t="s">
        <v>312</v>
      </c>
      <c r="AJ14411" s="1" t="s">
        <v>854</v>
      </c>
      <c r="AK14411" s="1" t="s">
        <v>312</v>
      </c>
      <c r="AL14411">
        <v>170</v>
      </c>
      <c r="AM14411">
        <v>367</v>
      </c>
      <c r="AN14411">
        <v>463</v>
      </c>
      <c r="AO14411">
        <v>462</v>
      </c>
      <c r="AP14411">
        <v>66</v>
      </c>
      <c r="AQ14411">
        <v>108</v>
      </c>
      <c r="AR14411">
        <v>611</v>
      </c>
      <c r="AS14411" s="1" t="s">
        <v>551</v>
      </c>
      <c r="AT14411" s="1" t="s">
        <v>558</v>
      </c>
      <c r="AU14411" s="1" t="s">
        <v>1646</v>
      </c>
      <c r="AV14411">
        <v>55</v>
      </c>
      <c r="AW14411" s="1" t="s">
        <v>1066</v>
      </c>
      <c r="AX14411" s="1" t="s">
        <v>503</v>
      </c>
      <c r="AY14411" s="1" t="s">
        <v>3046</v>
      </c>
      <c r="AZ14411">
        <v>159</v>
      </c>
      <c r="BA14411">
        <v>406</v>
      </c>
    </row>
    <row r="14412" spans="1:53" x14ac:dyDescent="0.35">
      <c r="A14412">
        <v>14410</v>
      </c>
      <c r="B14412">
        <v>1999</v>
      </c>
      <c r="C14412" s="1" t="s">
        <v>7687</v>
      </c>
      <c r="D14412" s="1" t="s">
        <v>61</v>
      </c>
      <c r="E14412">
        <v>21</v>
      </c>
      <c r="F14412" s="1" t="s">
        <v>65</v>
      </c>
      <c r="G14412">
        <v>50</v>
      </c>
      <c r="H14412" s="1" t="s">
        <v>426</v>
      </c>
      <c r="I14412" s="1" t="s">
        <v>4364</v>
      </c>
      <c r="J14412" s="1" t="s">
        <v>893</v>
      </c>
      <c r="K14412">
        <v>545</v>
      </c>
      <c r="L14412" s="1" t="s">
        <v>5234</v>
      </c>
      <c r="M14412">
        <v>401</v>
      </c>
      <c r="N14412" s="1" t="s">
        <v>1468</v>
      </c>
      <c r="O14412" s="1" t="s">
        <v>900</v>
      </c>
      <c r="P14412" s="1" t="s">
        <v>1590</v>
      </c>
      <c r="Q14412" s="1" t="s">
        <v>582</v>
      </c>
      <c r="R14412" s="1" t="s">
        <v>1523</v>
      </c>
      <c r="S14412" s="1" t="s">
        <v>4243</v>
      </c>
      <c r="T14412" s="1" t="s">
        <v>572</v>
      </c>
      <c r="U14412" s="1" t="s">
        <v>959</v>
      </c>
      <c r="V14412" s="1" t="s">
        <v>56</v>
      </c>
      <c r="W14412">
        <v>15</v>
      </c>
      <c r="X14412">
        <v>7</v>
      </c>
      <c r="Y14412">
        <v>22</v>
      </c>
      <c r="Z14412" s="1" t="s">
        <v>613</v>
      </c>
      <c r="AA14412" s="1" t="s">
        <v>56</v>
      </c>
      <c r="AB14412" s="1" t="s">
        <v>1787</v>
      </c>
      <c r="AC14412" s="1" t="s">
        <v>2891</v>
      </c>
      <c r="AD14412" s="1" t="s">
        <v>1389</v>
      </c>
      <c r="AE14412" s="1" t="s">
        <v>2525</v>
      </c>
      <c r="AF14412">
        <v>132</v>
      </c>
      <c r="AG14412">
        <v>279</v>
      </c>
      <c r="AH14412">
        <v>473</v>
      </c>
      <c r="AI14412" s="1" t="s">
        <v>1109</v>
      </c>
      <c r="AJ14412" s="1" t="s">
        <v>1069</v>
      </c>
      <c r="AK14412" s="1" t="s">
        <v>591</v>
      </c>
      <c r="AL14412">
        <v>111</v>
      </c>
      <c r="AM14412">
        <v>211</v>
      </c>
      <c r="AN14412">
        <v>526</v>
      </c>
      <c r="AO14412">
        <v>511</v>
      </c>
      <c r="AP14412">
        <v>73</v>
      </c>
      <c r="AQ14412">
        <v>112</v>
      </c>
      <c r="AR14412">
        <v>652</v>
      </c>
      <c r="AS14412" s="1" t="s">
        <v>373</v>
      </c>
      <c r="AT14412" s="1" t="s">
        <v>347</v>
      </c>
      <c r="AU14412" s="1" t="s">
        <v>2911</v>
      </c>
      <c r="AV14412">
        <v>46</v>
      </c>
      <c r="AW14412" s="1" t="s">
        <v>426</v>
      </c>
      <c r="AX14412" s="1" t="s">
        <v>1025</v>
      </c>
      <c r="AY14412" s="1" t="s">
        <v>982</v>
      </c>
      <c r="AZ14412">
        <v>107</v>
      </c>
      <c r="BA14412">
        <v>358</v>
      </c>
    </row>
    <row r="14413" spans="1:53" x14ac:dyDescent="0.35">
      <c r="A14413">
        <v>14411</v>
      </c>
      <c r="B14413">
        <v>1999</v>
      </c>
      <c r="C14413" s="1" t="s">
        <v>7687</v>
      </c>
      <c r="D14413" s="1" t="s">
        <v>61</v>
      </c>
      <c r="E14413">
        <v>21</v>
      </c>
      <c r="F14413" s="1" t="s">
        <v>2845</v>
      </c>
      <c r="G14413">
        <v>17</v>
      </c>
      <c r="H14413" s="1" t="s">
        <v>312</v>
      </c>
      <c r="I14413" s="1" t="s">
        <v>2000</v>
      </c>
      <c r="J14413" s="1" t="s">
        <v>511</v>
      </c>
      <c r="K14413">
        <v>503</v>
      </c>
      <c r="L14413" s="1" t="s">
        <v>5348</v>
      </c>
      <c r="M14413">
        <v>358</v>
      </c>
      <c r="N14413" s="1" t="s">
        <v>1883</v>
      </c>
      <c r="O14413" s="1" t="s">
        <v>553</v>
      </c>
      <c r="P14413" s="1" t="s">
        <v>526</v>
      </c>
      <c r="Q14413" s="1" t="s">
        <v>520</v>
      </c>
      <c r="R14413" s="1" t="s">
        <v>4249</v>
      </c>
      <c r="S14413" s="1" t="s">
        <v>3006</v>
      </c>
      <c r="T14413" s="1" t="s">
        <v>809</v>
      </c>
      <c r="U14413" s="1" t="s">
        <v>2250</v>
      </c>
      <c r="V14413" s="1" t="s">
        <v>56</v>
      </c>
      <c r="W14413">
        <v>1</v>
      </c>
      <c r="X14413">
        <v>2</v>
      </c>
      <c r="Y14413">
        <v>4</v>
      </c>
      <c r="Z14413" s="1" t="s">
        <v>1149</v>
      </c>
      <c r="AA14413" s="1" t="s">
        <v>56</v>
      </c>
      <c r="AB14413" s="1" t="s">
        <v>1482</v>
      </c>
      <c r="AC14413" s="1" t="s">
        <v>4241</v>
      </c>
      <c r="AD14413" s="1" t="s">
        <v>4376</v>
      </c>
      <c r="AE14413" s="1" t="s">
        <v>618</v>
      </c>
      <c r="AF14413">
        <v>27</v>
      </c>
      <c r="AG14413">
        <v>67</v>
      </c>
      <c r="AH14413">
        <v>403</v>
      </c>
      <c r="AI14413" s="1" t="s">
        <v>957</v>
      </c>
      <c r="AJ14413" s="1" t="s">
        <v>420</v>
      </c>
      <c r="AK14413" s="1" t="s">
        <v>5834</v>
      </c>
      <c r="AL14413">
        <v>22</v>
      </c>
      <c r="AM14413">
        <v>48</v>
      </c>
      <c r="AN14413">
        <v>458</v>
      </c>
      <c r="AO14413">
        <v>44</v>
      </c>
      <c r="AP14413">
        <v>19</v>
      </c>
      <c r="AQ14413">
        <v>24</v>
      </c>
      <c r="AR14413">
        <v>792</v>
      </c>
      <c r="AS14413" s="1" t="s">
        <v>439</v>
      </c>
      <c r="AT14413" s="1" t="s">
        <v>426</v>
      </c>
      <c r="AU14413" s="1" t="s">
        <v>330</v>
      </c>
      <c r="AV14413">
        <v>15</v>
      </c>
      <c r="AW14413" s="1" t="s">
        <v>440</v>
      </c>
      <c r="AX14413" s="1" t="s">
        <v>440</v>
      </c>
      <c r="AY14413" s="1" t="s">
        <v>334</v>
      </c>
      <c r="AZ14413">
        <v>21</v>
      </c>
      <c r="BA14413">
        <v>78</v>
      </c>
    </row>
    <row r="14414" spans="1:53" x14ac:dyDescent="0.35">
      <c r="A14414">
        <v>14412</v>
      </c>
      <c r="B14414">
        <v>1999</v>
      </c>
      <c r="C14414" s="1" t="s">
        <v>7687</v>
      </c>
      <c r="D14414" s="1" t="s">
        <v>61</v>
      </c>
      <c r="E14414">
        <v>21</v>
      </c>
      <c r="F14414" s="1" t="s">
        <v>3457</v>
      </c>
      <c r="G14414">
        <v>33</v>
      </c>
      <c r="H14414" s="1" t="s">
        <v>426</v>
      </c>
      <c r="I14414" s="1" t="s">
        <v>2372</v>
      </c>
      <c r="J14414" s="1" t="s">
        <v>1366</v>
      </c>
      <c r="K14414">
        <v>558</v>
      </c>
      <c r="L14414" s="1" t="s">
        <v>1400</v>
      </c>
      <c r="M14414">
        <v>415</v>
      </c>
      <c r="N14414" s="1" t="s">
        <v>638</v>
      </c>
      <c r="O14414" s="1" t="s">
        <v>689</v>
      </c>
      <c r="P14414" s="1" t="s">
        <v>436</v>
      </c>
      <c r="Q14414" s="1" t="s">
        <v>1062</v>
      </c>
      <c r="R14414" s="1" t="s">
        <v>315</v>
      </c>
      <c r="S14414" s="1" t="s">
        <v>4243</v>
      </c>
      <c r="T14414" s="1" t="s">
        <v>329</v>
      </c>
      <c r="U14414" s="1" t="s">
        <v>2770</v>
      </c>
      <c r="V14414" s="1" t="s">
        <v>56</v>
      </c>
      <c r="W14414">
        <v>14</v>
      </c>
      <c r="X14414">
        <v>5</v>
      </c>
      <c r="Y14414">
        <v>18</v>
      </c>
      <c r="Z14414" s="1" t="s">
        <v>1414</v>
      </c>
      <c r="AA14414" s="1" t="s">
        <v>56</v>
      </c>
      <c r="AB14414" s="1" t="s">
        <v>2437</v>
      </c>
      <c r="AC14414" s="1" t="s">
        <v>814</v>
      </c>
      <c r="AD14414" s="1" t="s">
        <v>4243</v>
      </c>
      <c r="AE14414" s="1" t="s">
        <v>2525</v>
      </c>
      <c r="AF14414">
        <v>105</v>
      </c>
      <c r="AG14414">
        <v>212</v>
      </c>
      <c r="AH14414">
        <v>495</v>
      </c>
      <c r="AI14414" s="1" t="s">
        <v>893</v>
      </c>
      <c r="AJ14414" s="1" t="s">
        <v>373</v>
      </c>
      <c r="AK14414" s="1" t="s">
        <v>6301</v>
      </c>
      <c r="AL14414">
        <v>89</v>
      </c>
      <c r="AM14414">
        <v>163</v>
      </c>
      <c r="AN14414">
        <v>546</v>
      </c>
      <c r="AO14414">
        <v>533</v>
      </c>
      <c r="AP14414">
        <v>54</v>
      </c>
      <c r="AQ14414">
        <v>88</v>
      </c>
      <c r="AR14414">
        <v>614</v>
      </c>
      <c r="AS14414" s="1" t="s">
        <v>1715</v>
      </c>
      <c r="AT14414" s="1" t="s">
        <v>2157</v>
      </c>
      <c r="AU14414" s="1" t="s">
        <v>624</v>
      </c>
      <c r="AV14414">
        <v>31</v>
      </c>
      <c r="AW14414" s="1" t="s">
        <v>575</v>
      </c>
      <c r="AX14414" s="1" t="s">
        <v>436</v>
      </c>
      <c r="AY14414" s="1" t="s">
        <v>478</v>
      </c>
      <c r="AZ14414">
        <v>86</v>
      </c>
      <c r="BA14414">
        <v>280</v>
      </c>
    </row>
    <row r="14415" spans="1:53" x14ac:dyDescent="0.35">
      <c r="A14415">
        <v>14413</v>
      </c>
      <c r="B14415">
        <v>1999</v>
      </c>
      <c r="C14415" s="1" t="s">
        <v>6062</v>
      </c>
      <c r="D14415" s="1" t="s">
        <v>51</v>
      </c>
      <c r="E14415">
        <v>36</v>
      </c>
      <c r="F14415" s="1" t="s">
        <v>7612</v>
      </c>
      <c r="G14415">
        <v>49</v>
      </c>
      <c r="H14415" s="1" t="s">
        <v>447</v>
      </c>
      <c r="I14415" s="1" t="s">
        <v>2901</v>
      </c>
      <c r="J14415" s="1" t="s">
        <v>334</v>
      </c>
      <c r="K14415">
        <v>569</v>
      </c>
      <c r="L14415" s="1" t="s">
        <v>1138</v>
      </c>
      <c r="M14415">
        <v>241</v>
      </c>
      <c r="N14415" s="1" t="s">
        <v>1337</v>
      </c>
      <c r="O14415" s="1" t="s">
        <v>1555</v>
      </c>
      <c r="P14415" s="1" t="s">
        <v>576</v>
      </c>
      <c r="Q14415" s="1" t="s">
        <v>703</v>
      </c>
      <c r="R14415" s="1" t="s">
        <v>1235</v>
      </c>
      <c r="S14415" s="1" t="s">
        <v>4249</v>
      </c>
      <c r="T14415" s="1" t="s">
        <v>1444</v>
      </c>
      <c r="U14415" s="1" t="s">
        <v>946</v>
      </c>
      <c r="V14415" s="1" t="s">
        <v>56</v>
      </c>
      <c r="W14415">
        <v>23</v>
      </c>
      <c r="X14415">
        <v>14</v>
      </c>
      <c r="Y14415">
        <v>37</v>
      </c>
      <c r="Z14415" s="1" t="s">
        <v>719</v>
      </c>
      <c r="AA14415" s="1" t="s">
        <v>56</v>
      </c>
      <c r="AB14415" s="1" t="s">
        <v>2525</v>
      </c>
      <c r="AC14415" s="1" t="s">
        <v>4249</v>
      </c>
      <c r="AD14415" s="1" t="s">
        <v>3305</v>
      </c>
      <c r="AE14415" s="1" t="s">
        <v>3006</v>
      </c>
      <c r="AF14415">
        <v>240</v>
      </c>
      <c r="AG14415">
        <v>440</v>
      </c>
      <c r="AH14415">
        <v>545</v>
      </c>
      <c r="AI14415" s="1" t="s">
        <v>312</v>
      </c>
      <c r="AJ14415" s="1" t="s">
        <v>315</v>
      </c>
      <c r="AK14415" s="1" t="s">
        <v>312</v>
      </c>
      <c r="AL14415">
        <v>240</v>
      </c>
      <c r="AM14415">
        <v>438</v>
      </c>
      <c r="AN14415">
        <v>548</v>
      </c>
      <c r="AO14415">
        <v>545</v>
      </c>
      <c r="AP14415">
        <v>74</v>
      </c>
      <c r="AQ14415">
        <v>106</v>
      </c>
      <c r="AR14415">
        <v>698</v>
      </c>
      <c r="AS14415" s="1" t="s">
        <v>1327</v>
      </c>
      <c r="AT14415" s="1" t="s">
        <v>2721</v>
      </c>
      <c r="AU14415" s="1" t="s">
        <v>418</v>
      </c>
      <c r="AV14415">
        <v>101</v>
      </c>
      <c r="AW14415" s="1" t="s">
        <v>1715</v>
      </c>
      <c r="AX14415" s="1" t="s">
        <v>420</v>
      </c>
      <c r="AY14415" s="1" t="s">
        <v>1055</v>
      </c>
      <c r="AZ14415">
        <v>196</v>
      </c>
      <c r="BA14415">
        <v>554</v>
      </c>
    </row>
    <row r="14416" spans="1:53" x14ac:dyDescent="0.35">
      <c r="A14416">
        <v>14414</v>
      </c>
      <c r="B14416">
        <v>1999</v>
      </c>
      <c r="C14416" s="1" t="s">
        <v>7807</v>
      </c>
      <c r="D14416" s="1" t="s">
        <v>83</v>
      </c>
      <c r="E14416">
        <v>21</v>
      </c>
      <c r="F14416" s="1" t="s">
        <v>3457</v>
      </c>
      <c r="G14416">
        <v>49</v>
      </c>
      <c r="H14416" s="1" t="s">
        <v>349</v>
      </c>
      <c r="I14416" s="1" t="s">
        <v>3360</v>
      </c>
      <c r="J14416" s="1" t="s">
        <v>503</v>
      </c>
      <c r="K14416">
        <v>548</v>
      </c>
      <c r="L14416" s="1" t="s">
        <v>1138</v>
      </c>
      <c r="M14416">
        <v>398</v>
      </c>
      <c r="N14416" s="1" t="s">
        <v>745</v>
      </c>
      <c r="O14416" s="1" t="s">
        <v>942</v>
      </c>
      <c r="P14416" s="1" t="s">
        <v>643</v>
      </c>
      <c r="Q14416" s="1" t="s">
        <v>638</v>
      </c>
      <c r="R14416" s="1" t="s">
        <v>863</v>
      </c>
      <c r="S14416" s="1" t="s">
        <v>1170</v>
      </c>
      <c r="T14416" s="1" t="s">
        <v>1678</v>
      </c>
      <c r="U14416" s="1" t="s">
        <v>1366</v>
      </c>
      <c r="V14416" s="1" t="s">
        <v>56</v>
      </c>
      <c r="W14416">
        <v>13</v>
      </c>
      <c r="X14416">
        <v>12</v>
      </c>
      <c r="Y14416">
        <v>25</v>
      </c>
      <c r="Z14416" s="1" t="s">
        <v>696</v>
      </c>
      <c r="AA14416" s="1" t="s">
        <v>56</v>
      </c>
      <c r="AB14416" s="1" t="s">
        <v>4239</v>
      </c>
      <c r="AC14416" s="1" t="s">
        <v>2771</v>
      </c>
      <c r="AD14416" s="1" t="s">
        <v>1036</v>
      </c>
      <c r="AE14416" s="1" t="s">
        <v>4243</v>
      </c>
      <c r="AF14416">
        <v>108</v>
      </c>
      <c r="AG14416">
        <v>201</v>
      </c>
      <c r="AH14416">
        <v>537</v>
      </c>
      <c r="AI14416" s="1" t="s">
        <v>312</v>
      </c>
      <c r="AJ14416" s="1" t="s">
        <v>854</v>
      </c>
      <c r="AK14416" s="1" t="s">
        <v>312</v>
      </c>
      <c r="AL14416">
        <v>108</v>
      </c>
      <c r="AM14416">
        <v>200</v>
      </c>
      <c r="AN14416">
        <v>54</v>
      </c>
      <c r="AO14416">
        <v>537</v>
      </c>
      <c r="AP14416">
        <v>43</v>
      </c>
      <c r="AQ14416">
        <v>80</v>
      </c>
      <c r="AR14416">
        <v>538</v>
      </c>
      <c r="AS14416" s="1" t="s">
        <v>610</v>
      </c>
      <c r="AT14416" s="1" t="s">
        <v>386</v>
      </c>
      <c r="AU14416" s="1" t="s">
        <v>1089</v>
      </c>
      <c r="AV14416">
        <v>38</v>
      </c>
      <c r="AW14416" s="1" t="s">
        <v>378</v>
      </c>
      <c r="AX14416" s="1" t="s">
        <v>378</v>
      </c>
      <c r="AY14416" s="1" t="s">
        <v>1715</v>
      </c>
      <c r="AZ14416">
        <v>140</v>
      </c>
      <c r="BA14416">
        <v>259</v>
      </c>
    </row>
    <row r="14417" spans="1:53" x14ac:dyDescent="0.35">
      <c r="A14417">
        <v>14415</v>
      </c>
      <c r="B14417">
        <v>1999</v>
      </c>
      <c r="C14417" s="1" t="s">
        <v>7453</v>
      </c>
      <c r="D14417" s="1" t="s">
        <v>51</v>
      </c>
      <c r="E14417">
        <v>24</v>
      </c>
      <c r="F14417" s="1" t="s">
        <v>5375</v>
      </c>
      <c r="G14417">
        <v>45</v>
      </c>
      <c r="H14417" s="1" t="s">
        <v>575</v>
      </c>
      <c r="I14417" s="1" t="s">
        <v>3814</v>
      </c>
      <c r="J14417" s="1" t="s">
        <v>2735</v>
      </c>
      <c r="K14417">
        <v>51</v>
      </c>
      <c r="L14417" s="1" t="s">
        <v>488</v>
      </c>
      <c r="M14417">
        <v>39</v>
      </c>
      <c r="N14417" s="1" t="s">
        <v>556</v>
      </c>
      <c r="O14417" s="1" t="s">
        <v>1478</v>
      </c>
      <c r="P14417" s="1" t="s">
        <v>1029</v>
      </c>
      <c r="Q14417" s="1" t="s">
        <v>329</v>
      </c>
      <c r="R14417" s="1" t="s">
        <v>504</v>
      </c>
      <c r="S14417" s="1" t="s">
        <v>4243</v>
      </c>
      <c r="T14417" s="1" t="s">
        <v>1353</v>
      </c>
      <c r="U14417" s="1" t="s">
        <v>426</v>
      </c>
      <c r="V14417" s="1" t="s">
        <v>56</v>
      </c>
      <c r="W14417">
        <v>3</v>
      </c>
      <c r="X14417">
        <v>1</v>
      </c>
      <c r="Y14417">
        <v>4</v>
      </c>
      <c r="Z14417" s="1" t="s">
        <v>1998</v>
      </c>
      <c r="AA14417" s="1" t="s">
        <v>56</v>
      </c>
      <c r="AB14417" s="1" t="s">
        <v>1523</v>
      </c>
      <c r="AC14417" s="1" t="s">
        <v>814</v>
      </c>
      <c r="AD14417" s="1" t="s">
        <v>2525</v>
      </c>
      <c r="AE14417" s="1" t="s">
        <v>4239</v>
      </c>
      <c r="AF14417">
        <v>287</v>
      </c>
      <c r="AG14417">
        <v>602</v>
      </c>
      <c r="AH14417">
        <v>477</v>
      </c>
      <c r="AI14417" s="1" t="s">
        <v>312</v>
      </c>
      <c r="AJ14417" s="1" t="s">
        <v>957</v>
      </c>
      <c r="AK14417" s="1" t="s">
        <v>312</v>
      </c>
      <c r="AL14417">
        <v>287</v>
      </c>
      <c r="AM14417">
        <v>597</v>
      </c>
      <c r="AN14417">
        <v>481</v>
      </c>
      <c r="AO14417">
        <v>477</v>
      </c>
      <c r="AP14417">
        <v>145</v>
      </c>
      <c r="AQ14417">
        <v>235</v>
      </c>
      <c r="AR14417">
        <v>617</v>
      </c>
      <c r="AS14417" s="1" t="s">
        <v>1488</v>
      </c>
      <c r="AT14417" s="1" t="s">
        <v>1486</v>
      </c>
      <c r="AU14417" s="1" t="s">
        <v>1245</v>
      </c>
      <c r="AV14417">
        <v>77</v>
      </c>
      <c r="AW14417" s="1" t="s">
        <v>1250</v>
      </c>
      <c r="AX14417" s="1" t="s">
        <v>575</v>
      </c>
      <c r="AY14417" s="1" t="s">
        <v>375</v>
      </c>
      <c r="AZ14417">
        <v>122</v>
      </c>
      <c r="BA14417">
        <v>719</v>
      </c>
    </row>
    <row r="14418" spans="1:53" x14ac:dyDescent="0.35">
      <c r="A14418">
        <v>14416</v>
      </c>
      <c r="B14418">
        <v>1999</v>
      </c>
      <c r="C14418" s="1" t="s">
        <v>7199</v>
      </c>
      <c r="D14418" s="1" t="s">
        <v>75</v>
      </c>
      <c r="E14418">
        <v>27</v>
      </c>
      <c r="F14418" s="1" t="s">
        <v>4739</v>
      </c>
      <c r="G14418">
        <v>50</v>
      </c>
      <c r="H14418" s="1" t="s">
        <v>463</v>
      </c>
      <c r="I14418" s="1" t="s">
        <v>5029</v>
      </c>
      <c r="J14418" s="1" t="s">
        <v>654</v>
      </c>
      <c r="K14418">
        <v>488</v>
      </c>
      <c r="L14418" s="1" t="s">
        <v>5659</v>
      </c>
      <c r="M14418">
        <v>228</v>
      </c>
      <c r="N14418" s="1" t="s">
        <v>4249</v>
      </c>
      <c r="O14418" s="1" t="s">
        <v>650</v>
      </c>
      <c r="P14418" s="1" t="s">
        <v>2890</v>
      </c>
      <c r="Q14418" s="1" t="s">
        <v>5982</v>
      </c>
      <c r="R14418" s="1" t="s">
        <v>4243</v>
      </c>
      <c r="S14418" s="1" t="s">
        <v>1241</v>
      </c>
      <c r="T14418" s="1" t="s">
        <v>745</v>
      </c>
      <c r="U14418" s="1" t="s">
        <v>1084</v>
      </c>
      <c r="V14418" s="1" t="s">
        <v>56</v>
      </c>
      <c r="W14418">
        <v>32</v>
      </c>
      <c r="X14418">
        <v>-1</v>
      </c>
      <c r="Y14418">
        <v>22</v>
      </c>
      <c r="Z14418" s="1" t="s">
        <v>810</v>
      </c>
      <c r="AA14418" s="1" t="s">
        <v>56</v>
      </c>
      <c r="AB14418" s="1" t="s">
        <v>1647</v>
      </c>
      <c r="AC14418" s="1" t="s">
        <v>1437</v>
      </c>
      <c r="AD14418" s="1" t="s">
        <v>4251</v>
      </c>
      <c r="AE14418" s="1" t="s">
        <v>312</v>
      </c>
      <c r="AF14418">
        <v>306</v>
      </c>
      <c r="AG14418">
        <v>769</v>
      </c>
      <c r="AH14418">
        <v>398</v>
      </c>
      <c r="AI14418" s="1" t="s">
        <v>1354</v>
      </c>
      <c r="AJ14418" s="1" t="s">
        <v>799</v>
      </c>
      <c r="AK14418" s="1" t="s">
        <v>5351</v>
      </c>
      <c r="AL14418">
        <v>234</v>
      </c>
      <c r="AM14418">
        <v>535</v>
      </c>
      <c r="AN14418">
        <v>437</v>
      </c>
      <c r="AO14418">
        <v>445</v>
      </c>
      <c r="AP14418">
        <v>142</v>
      </c>
      <c r="AQ14418">
        <v>175</v>
      </c>
      <c r="AR14418">
        <v>811</v>
      </c>
      <c r="AS14418" s="1" t="s">
        <v>643</v>
      </c>
      <c r="AT14418" s="1" t="s">
        <v>531</v>
      </c>
      <c r="AU14418" s="1" t="s">
        <v>2904</v>
      </c>
      <c r="AV14418">
        <v>368</v>
      </c>
      <c r="AW14418" s="1" t="s">
        <v>431</v>
      </c>
      <c r="AX14418" s="1" t="s">
        <v>440</v>
      </c>
      <c r="AY14418" s="1" t="s">
        <v>427</v>
      </c>
      <c r="AZ14418">
        <v>90</v>
      </c>
      <c r="BA14418">
        <v>826</v>
      </c>
    </row>
    <row r="14419" spans="1:53" x14ac:dyDescent="0.35">
      <c r="A14419">
        <v>14417</v>
      </c>
      <c r="B14419">
        <v>1999</v>
      </c>
      <c r="C14419" s="1" t="s">
        <v>7688</v>
      </c>
      <c r="D14419" s="1" t="s">
        <v>51</v>
      </c>
      <c r="E14419">
        <v>23</v>
      </c>
      <c r="F14419" s="1" t="s">
        <v>4935</v>
      </c>
      <c r="G14419">
        <v>42</v>
      </c>
      <c r="H14419" s="1" t="s">
        <v>1715</v>
      </c>
      <c r="I14419" s="1" t="s">
        <v>1471</v>
      </c>
      <c r="J14419" s="1" t="s">
        <v>2552</v>
      </c>
      <c r="K14419">
        <v>519</v>
      </c>
      <c r="L14419" s="1" t="s">
        <v>846</v>
      </c>
      <c r="M14419">
        <v>396</v>
      </c>
      <c r="N14419" s="1" t="s">
        <v>916</v>
      </c>
      <c r="O14419" s="1" t="s">
        <v>969</v>
      </c>
      <c r="P14419" s="1" t="s">
        <v>564</v>
      </c>
      <c r="Q14419" s="1" t="s">
        <v>1809</v>
      </c>
      <c r="R14419" s="1" t="s">
        <v>3305</v>
      </c>
      <c r="S14419" s="1" t="s">
        <v>1251</v>
      </c>
      <c r="T14419" s="1" t="s">
        <v>1368</v>
      </c>
      <c r="U14419" s="1" t="s">
        <v>1131</v>
      </c>
      <c r="V14419" s="1" t="s">
        <v>56</v>
      </c>
      <c r="W14419">
        <v>23</v>
      </c>
      <c r="X14419">
        <v>14</v>
      </c>
      <c r="Y14419">
        <v>37</v>
      </c>
      <c r="Z14419" s="1" t="s">
        <v>1383</v>
      </c>
      <c r="AA14419" s="1" t="s">
        <v>56</v>
      </c>
      <c r="AB14419" s="1" t="s">
        <v>1389</v>
      </c>
      <c r="AC14419" s="1" t="s">
        <v>4104</v>
      </c>
      <c r="AD14419" s="1" t="s">
        <v>4233</v>
      </c>
      <c r="AE14419" s="1" t="s">
        <v>2525</v>
      </c>
      <c r="AF14419">
        <v>322</v>
      </c>
      <c r="AG14419">
        <v>752</v>
      </c>
      <c r="AH14419">
        <v>428</v>
      </c>
      <c r="AI14419" s="1" t="s">
        <v>893</v>
      </c>
      <c r="AJ14419" s="1" t="s">
        <v>2144</v>
      </c>
      <c r="AK14419" s="1" t="s">
        <v>6190</v>
      </c>
      <c r="AL14419">
        <v>306</v>
      </c>
      <c r="AM14419">
        <v>699</v>
      </c>
      <c r="AN14419">
        <v>438</v>
      </c>
      <c r="AO14419">
        <v>439</v>
      </c>
      <c r="AP14419">
        <v>256</v>
      </c>
      <c r="AQ14419">
        <v>298</v>
      </c>
      <c r="AR14419">
        <v>859</v>
      </c>
      <c r="AS14419" s="1" t="s">
        <v>1179</v>
      </c>
      <c r="AT14419" s="1" t="s">
        <v>323</v>
      </c>
      <c r="AU14419" s="1" t="s">
        <v>1126</v>
      </c>
      <c r="AV14419">
        <v>65</v>
      </c>
      <c r="AW14419" s="1" t="s">
        <v>349</v>
      </c>
      <c r="AX14419" s="1" t="s">
        <v>2144</v>
      </c>
      <c r="AY14419" s="1" t="s">
        <v>926</v>
      </c>
      <c r="AZ14419">
        <v>134</v>
      </c>
      <c r="BA14419">
        <v>916</v>
      </c>
    </row>
    <row r="14420" spans="1:53" x14ac:dyDescent="0.35">
      <c r="A14420">
        <v>14418</v>
      </c>
      <c r="B14420">
        <v>1999</v>
      </c>
      <c r="C14420" s="1" t="s">
        <v>7455</v>
      </c>
      <c r="D14420" s="1" t="s">
        <v>51</v>
      </c>
      <c r="E14420">
        <v>25</v>
      </c>
      <c r="F14420" s="1" t="s">
        <v>4935</v>
      </c>
      <c r="G14420">
        <v>10</v>
      </c>
      <c r="H14420" s="1" t="s">
        <v>312</v>
      </c>
      <c r="I14420" s="1" t="s">
        <v>1610</v>
      </c>
      <c r="J14420" s="1" t="s">
        <v>668</v>
      </c>
      <c r="K14420">
        <v>599</v>
      </c>
      <c r="L14420" s="1" t="s">
        <v>312</v>
      </c>
      <c r="M14420">
        <v>417</v>
      </c>
      <c r="N14420" s="1" t="s">
        <v>903</v>
      </c>
      <c r="O14420" s="1" t="s">
        <v>1757</v>
      </c>
      <c r="P14420" s="1" t="s">
        <v>937</v>
      </c>
      <c r="Q14420" s="1" t="s">
        <v>714</v>
      </c>
      <c r="R14420" s="1" t="s">
        <v>854</v>
      </c>
      <c r="S14420" s="1" t="s">
        <v>1534</v>
      </c>
      <c r="T14420" s="1" t="s">
        <v>4289</v>
      </c>
      <c r="U14420" s="1" t="s">
        <v>1366</v>
      </c>
      <c r="V14420" s="1" t="s">
        <v>56</v>
      </c>
      <c r="W14420">
        <v>0</v>
      </c>
      <c r="X14420">
        <v>1</v>
      </c>
      <c r="Y14420">
        <v>2</v>
      </c>
      <c r="Z14420" s="1" t="s">
        <v>1080</v>
      </c>
      <c r="AA14420" s="1" t="s">
        <v>56</v>
      </c>
      <c r="AB14420" s="1" t="s">
        <v>4382</v>
      </c>
      <c r="AC14420" s="1" t="s">
        <v>618</v>
      </c>
      <c r="AD14420" s="1" t="s">
        <v>4350</v>
      </c>
      <c r="AE14420" s="1" t="s">
        <v>618</v>
      </c>
      <c r="AF14420">
        <v>13</v>
      </c>
      <c r="AG14420">
        <v>24</v>
      </c>
      <c r="AH14420">
        <v>542</v>
      </c>
      <c r="AI14420" s="1" t="s">
        <v>312</v>
      </c>
      <c r="AJ14420" s="1" t="s">
        <v>312</v>
      </c>
      <c r="AK14420" s="1" t="s">
        <v>56</v>
      </c>
      <c r="AL14420">
        <v>13</v>
      </c>
      <c r="AM14420">
        <v>24</v>
      </c>
      <c r="AN14420">
        <v>542</v>
      </c>
      <c r="AO14420">
        <v>542</v>
      </c>
      <c r="AP14420">
        <v>8</v>
      </c>
      <c r="AQ14420">
        <v>10</v>
      </c>
      <c r="AR14420">
        <v>8</v>
      </c>
      <c r="AS14420" s="1" t="s">
        <v>778</v>
      </c>
      <c r="AT14420" s="1" t="s">
        <v>1109</v>
      </c>
      <c r="AU14420" s="1" t="s">
        <v>348</v>
      </c>
      <c r="AV14420">
        <v>1</v>
      </c>
      <c r="AW14420" s="1" t="s">
        <v>315</v>
      </c>
      <c r="AX14420" s="1" t="s">
        <v>360</v>
      </c>
      <c r="AY14420" s="1" t="s">
        <v>329</v>
      </c>
      <c r="AZ14420">
        <v>22</v>
      </c>
      <c r="BA14420">
        <v>34</v>
      </c>
    </row>
    <row r="14421" spans="1:53" x14ac:dyDescent="0.35">
      <c r="A14421">
        <v>14419</v>
      </c>
      <c r="B14421">
        <v>1999</v>
      </c>
      <c r="C14421" s="1" t="s">
        <v>7689</v>
      </c>
      <c r="D14421" s="1" t="s">
        <v>75</v>
      </c>
      <c r="E14421">
        <v>23</v>
      </c>
      <c r="F14421" s="1" t="s">
        <v>5230</v>
      </c>
      <c r="G14421">
        <v>19</v>
      </c>
      <c r="H14421" s="1" t="s">
        <v>312</v>
      </c>
      <c r="I14421" s="1" t="s">
        <v>547</v>
      </c>
      <c r="J14421" s="1" t="s">
        <v>760</v>
      </c>
      <c r="K14421">
        <v>542</v>
      </c>
      <c r="L14421" s="1" t="s">
        <v>1372</v>
      </c>
      <c r="M14421">
        <v>8</v>
      </c>
      <c r="N14421" s="1" t="s">
        <v>1235</v>
      </c>
      <c r="O14421" s="1" t="s">
        <v>1368</v>
      </c>
      <c r="P14421" s="1" t="s">
        <v>857</v>
      </c>
      <c r="Q14421" s="1" t="s">
        <v>1654</v>
      </c>
      <c r="R14421" s="1" t="s">
        <v>2771</v>
      </c>
      <c r="S14421" s="1" t="s">
        <v>312</v>
      </c>
      <c r="T14421" s="1" t="s">
        <v>4189</v>
      </c>
      <c r="U14421" s="1" t="s">
        <v>357</v>
      </c>
      <c r="V14421" s="1" t="s">
        <v>56</v>
      </c>
      <c r="W14421">
        <v>0</v>
      </c>
      <c r="X14421">
        <v>1</v>
      </c>
      <c r="Y14421">
        <v>1</v>
      </c>
      <c r="Z14421" s="1" t="s">
        <v>512</v>
      </c>
      <c r="AA14421" s="1" t="s">
        <v>56</v>
      </c>
      <c r="AB14421" s="1" t="s">
        <v>790</v>
      </c>
      <c r="AC14421" s="1" t="s">
        <v>4271</v>
      </c>
      <c r="AD14421" s="1" t="s">
        <v>4376</v>
      </c>
      <c r="AE14421" s="1" t="s">
        <v>312</v>
      </c>
      <c r="AF14421">
        <v>11</v>
      </c>
      <c r="AG14421">
        <v>30</v>
      </c>
      <c r="AH14421">
        <v>367</v>
      </c>
      <c r="AI14421" s="1" t="s">
        <v>315</v>
      </c>
      <c r="AJ14421" s="1" t="s">
        <v>360</v>
      </c>
      <c r="AK14421" s="1" t="s">
        <v>4235</v>
      </c>
      <c r="AL14421">
        <v>9</v>
      </c>
      <c r="AM14421">
        <v>22</v>
      </c>
      <c r="AN14421">
        <v>409</v>
      </c>
      <c r="AO14421">
        <v>4</v>
      </c>
      <c r="AP14421">
        <v>20</v>
      </c>
      <c r="AQ14421">
        <v>24</v>
      </c>
      <c r="AR14421">
        <v>833</v>
      </c>
      <c r="AS14421" s="1" t="s">
        <v>854</v>
      </c>
      <c r="AT14421" s="1" t="s">
        <v>468</v>
      </c>
      <c r="AU14421" s="1" t="s">
        <v>329</v>
      </c>
      <c r="AV14421">
        <v>12</v>
      </c>
      <c r="AW14421" s="1" t="s">
        <v>957</v>
      </c>
      <c r="AX14421" s="1" t="s">
        <v>312</v>
      </c>
      <c r="AY14421" s="1" t="s">
        <v>643</v>
      </c>
      <c r="AZ14421">
        <v>14</v>
      </c>
      <c r="BA14421">
        <v>44</v>
      </c>
    </row>
    <row r="14422" spans="1:53" x14ac:dyDescent="0.35">
      <c r="A14422">
        <v>14420</v>
      </c>
      <c r="B14422">
        <v>1999</v>
      </c>
      <c r="C14422" s="1" t="s">
        <v>6860</v>
      </c>
      <c r="D14422" s="1" t="s">
        <v>51</v>
      </c>
      <c r="E14422">
        <v>30</v>
      </c>
      <c r="F14422" s="1" t="s">
        <v>2038</v>
      </c>
      <c r="G14422">
        <v>37</v>
      </c>
      <c r="H14422" s="1" t="s">
        <v>468</v>
      </c>
      <c r="I14422" s="1" t="s">
        <v>3497</v>
      </c>
      <c r="J14422" s="1" t="s">
        <v>526</v>
      </c>
      <c r="K14422">
        <v>394</v>
      </c>
      <c r="L14422" s="1" t="s">
        <v>710</v>
      </c>
      <c r="M14422">
        <v>9</v>
      </c>
      <c r="N14422" s="1" t="s">
        <v>1499</v>
      </c>
      <c r="O14422" s="1" t="s">
        <v>1989</v>
      </c>
      <c r="P14422" s="1" t="s">
        <v>1478</v>
      </c>
      <c r="Q14422" s="1" t="s">
        <v>388</v>
      </c>
      <c r="R14422" s="1" t="s">
        <v>714</v>
      </c>
      <c r="S14422" s="1" t="s">
        <v>854</v>
      </c>
      <c r="T14422" s="1" t="s">
        <v>800</v>
      </c>
      <c r="U14422" s="1" t="s">
        <v>1941</v>
      </c>
      <c r="V14422" s="1" t="s">
        <v>56</v>
      </c>
      <c r="W14422">
        <v>-3</v>
      </c>
      <c r="X14422">
        <v>8</v>
      </c>
      <c r="Y14422">
        <v>5</v>
      </c>
      <c r="Z14422" s="1" t="s">
        <v>1908</v>
      </c>
      <c r="AA14422" s="1" t="s">
        <v>56</v>
      </c>
      <c r="AB14422" s="1" t="s">
        <v>4307</v>
      </c>
      <c r="AC14422" s="1" t="s">
        <v>1587</v>
      </c>
      <c r="AD14422" s="1" t="s">
        <v>2617</v>
      </c>
      <c r="AE14422" s="1" t="s">
        <v>1056</v>
      </c>
      <c r="AF14422">
        <v>59</v>
      </c>
      <c r="AG14422">
        <v>155</v>
      </c>
      <c r="AH14422">
        <v>381</v>
      </c>
      <c r="AI14422" s="1" t="s">
        <v>312</v>
      </c>
      <c r="AJ14422" s="1" t="s">
        <v>854</v>
      </c>
      <c r="AK14422" s="1" t="s">
        <v>312</v>
      </c>
      <c r="AL14422">
        <v>59</v>
      </c>
      <c r="AM14422">
        <v>154</v>
      </c>
      <c r="AN14422">
        <v>383</v>
      </c>
      <c r="AO14422">
        <v>381</v>
      </c>
      <c r="AP14422">
        <v>9</v>
      </c>
      <c r="AQ14422">
        <v>14</v>
      </c>
      <c r="AR14422">
        <v>643</v>
      </c>
      <c r="AS14422" s="1" t="s">
        <v>376</v>
      </c>
      <c r="AT14422" s="1" t="s">
        <v>412</v>
      </c>
      <c r="AU14422" s="1" t="s">
        <v>930</v>
      </c>
      <c r="AV14422">
        <v>11</v>
      </c>
      <c r="AW14422" s="1" t="s">
        <v>334</v>
      </c>
      <c r="AX14422" s="1" t="s">
        <v>1252</v>
      </c>
      <c r="AY14422" s="1" t="s">
        <v>503</v>
      </c>
      <c r="AZ14422">
        <v>54</v>
      </c>
      <c r="BA14422">
        <v>127</v>
      </c>
    </row>
    <row r="14423" spans="1:53" x14ac:dyDescent="0.35">
      <c r="A14423">
        <v>14421</v>
      </c>
      <c r="B14423">
        <v>1999</v>
      </c>
      <c r="C14423" s="1" t="s">
        <v>6861</v>
      </c>
      <c r="D14423" s="1" t="s">
        <v>83</v>
      </c>
      <c r="E14423">
        <v>35</v>
      </c>
      <c r="F14423" s="1" t="s">
        <v>5964</v>
      </c>
      <c r="G14423">
        <v>2</v>
      </c>
      <c r="H14423" s="1" t="s">
        <v>312</v>
      </c>
      <c r="I14423" s="1" t="s">
        <v>1025</v>
      </c>
      <c r="J14423" s="1" t="s">
        <v>549</v>
      </c>
      <c r="K14423">
        <v>25</v>
      </c>
      <c r="L14423" s="1" t="s">
        <v>312</v>
      </c>
      <c r="M14423">
        <v>0</v>
      </c>
      <c r="N14423" s="1" t="s">
        <v>5987</v>
      </c>
      <c r="O14423" s="1" t="s">
        <v>2004</v>
      </c>
      <c r="P14423" s="1" t="s">
        <v>3502</v>
      </c>
      <c r="Q14423" s="1" t="s">
        <v>312</v>
      </c>
      <c r="R14423" s="1" t="s">
        <v>312</v>
      </c>
      <c r="S14423" s="1" t="s">
        <v>312</v>
      </c>
      <c r="T14423" s="1" t="s">
        <v>312</v>
      </c>
      <c r="U14423" s="1" t="s">
        <v>1678</v>
      </c>
      <c r="V14423" s="1" t="s">
        <v>56</v>
      </c>
      <c r="W14423">
        <v>0</v>
      </c>
      <c r="X14423">
        <v>0</v>
      </c>
      <c r="Y14423">
        <v>0</v>
      </c>
      <c r="Z14423" s="1" t="s">
        <v>1143</v>
      </c>
      <c r="AA14423" s="1" t="s">
        <v>56</v>
      </c>
      <c r="AB14423" s="1" t="s">
        <v>2402</v>
      </c>
      <c r="AC14423" s="1" t="s">
        <v>4567</v>
      </c>
      <c r="AD14423" s="1" t="s">
        <v>5985</v>
      </c>
      <c r="AE14423" s="1" t="s">
        <v>312</v>
      </c>
      <c r="AF14423">
        <v>1</v>
      </c>
      <c r="AG14423">
        <v>4</v>
      </c>
      <c r="AH14423">
        <v>25</v>
      </c>
      <c r="AI14423" s="1" t="s">
        <v>312</v>
      </c>
      <c r="AJ14423" s="1" t="s">
        <v>312</v>
      </c>
      <c r="AK14423" s="1" t="s">
        <v>56</v>
      </c>
      <c r="AL14423">
        <v>1</v>
      </c>
      <c r="AM14423">
        <v>4</v>
      </c>
      <c r="AN14423">
        <v>25</v>
      </c>
      <c r="AO14423">
        <v>25</v>
      </c>
      <c r="AP14423">
        <v>0</v>
      </c>
      <c r="AQ14423">
        <v>0</v>
      </c>
      <c r="AS14423" s="1" t="s">
        <v>388</v>
      </c>
      <c r="AT14423" s="1" t="s">
        <v>315</v>
      </c>
      <c r="AU14423" s="1" t="s">
        <v>1252</v>
      </c>
      <c r="AV14423">
        <v>0</v>
      </c>
      <c r="AW14423" s="1" t="s">
        <v>312</v>
      </c>
      <c r="AX14423" s="1" t="s">
        <v>312</v>
      </c>
      <c r="AY14423" s="1" t="s">
        <v>312</v>
      </c>
      <c r="AZ14423">
        <v>2</v>
      </c>
      <c r="BA14423">
        <v>2</v>
      </c>
    </row>
    <row r="14424" spans="1:53" x14ac:dyDescent="0.35">
      <c r="A14424">
        <v>14422</v>
      </c>
      <c r="B14424">
        <v>1999</v>
      </c>
      <c r="C14424" s="1" t="s">
        <v>7587</v>
      </c>
      <c r="D14424" s="1" t="s">
        <v>51</v>
      </c>
      <c r="E14424">
        <v>22</v>
      </c>
      <c r="F14424" s="1" t="s">
        <v>122</v>
      </c>
      <c r="G14424">
        <v>42</v>
      </c>
      <c r="H14424" s="1" t="s">
        <v>616</v>
      </c>
      <c r="I14424" s="1" t="s">
        <v>4650</v>
      </c>
      <c r="J14424" s="1" t="s">
        <v>503</v>
      </c>
      <c r="K14424">
        <v>476</v>
      </c>
      <c r="L14424" s="1" t="s">
        <v>1085</v>
      </c>
      <c r="M14424">
        <v>275</v>
      </c>
      <c r="N14424" s="1" t="s">
        <v>1350</v>
      </c>
      <c r="O14424" s="1" t="s">
        <v>721</v>
      </c>
      <c r="P14424" s="1" t="s">
        <v>778</v>
      </c>
      <c r="Q14424" s="1" t="s">
        <v>821</v>
      </c>
      <c r="R14424" s="1" t="s">
        <v>4147</v>
      </c>
      <c r="S14424" s="1" t="s">
        <v>3006</v>
      </c>
      <c r="T14424" s="1" t="s">
        <v>564</v>
      </c>
      <c r="U14424" s="1" t="s">
        <v>3371</v>
      </c>
      <c r="V14424" s="1" t="s">
        <v>56</v>
      </c>
      <c r="W14424">
        <v>6</v>
      </c>
      <c r="X14424">
        <v>19</v>
      </c>
      <c r="Y14424">
        <v>26</v>
      </c>
      <c r="Z14424" s="1" t="s">
        <v>752</v>
      </c>
      <c r="AA14424" s="1" t="s">
        <v>56</v>
      </c>
      <c r="AB14424" s="1" t="s">
        <v>4249</v>
      </c>
      <c r="AC14424" s="1" t="s">
        <v>312</v>
      </c>
      <c r="AD14424" s="1" t="s">
        <v>854</v>
      </c>
      <c r="AE14424" s="1" t="s">
        <v>4243</v>
      </c>
      <c r="AF14424">
        <v>303</v>
      </c>
      <c r="AG14424">
        <v>735</v>
      </c>
      <c r="AH14424">
        <v>412</v>
      </c>
      <c r="AI14424" s="1" t="s">
        <v>332</v>
      </c>
      <c r="AJ14424" s="1" t="s">
        <v>2181</v>
      </c>
      <c r="AK14424" s="1" t="s">
        <v>6145</v>
      </c>
      <c r="AL14424">
        <v>238</v>
      </c>
      <c r="AM14424">
        <v>559</v>
      </c>
      <c r="AN14424">
        <v>426</v>
      </c>
      <c r="AO14424">
        <v>456</v>
      </c>
      <c r="AP14424">
        <v>113</v>
      </c>
      <c r="AQ14424">
        <v>202</v>
      </c>
      <c r="AR14424">
        <v>559</v>
      </c>
      <c r="AS14424" s="1" t="s">
        <v>326</v>
      </c>
      <c r="AT14424" s="1" t="s">
        <v>1932</v>
      </c>
      <c r="AU14424" s="1" t="s">
        <v>2196</v>
      </c>
      <c r="AV14424">
        <v>130</v>
      </c>
      <c r="AW14424" s="1" t="s">
        <v>434</v>
      </c>
      <c r="AX14424" s="1" t="s">
        <v>929</v>
      </c>
      <c r="AY14424" s="1" t="s">
        <v>1082</v>
      </c>
      <c r="AZ14424">
        <v>142</v>
      </c>
      <c r="BA14424">
        <v>784</v>
      </c>
    </row>
    <row r="14425" spans="1:53" x14ac:dyDescent="0.35">
      <c r="A14425">
        <v>14423</v>
      </c>
      <c r="B14425">
        <v>1999</v>
      </c>
      <c r="C14425" s="1" t="s">
        <v>7588</v>
      </c>
      <c r="D14425" s="1" t="s">
        <v>51</v>
      </c>
      <c r="E14425">
        <v>22</v>
      </c>
      <c r="F14425" s="1" t="s">
        <v>5375</v>
      </c>
      <c r="G14425">
        <v>39</v>
      </c>
      <c r="H14425" s="1" t="s">
        <v>315</v>
      </c>
      <c r="I14425" s="1" t="s">
        <v>2780</v>
      </c>
      <c r="J14425" s="1" t="s">
        <v>564</v>
      </c>
      <c r="K14425">
        <v>491</v>
      </c>
      <c r="L14425" s="1" t="s">
        <v>1138</v>
      </c>
      <c r="M14425">
        <v>516</v>
      </c>
      <c r="N14425" s="1" t="s">
        <v>436</v>
      </c>
      <c r="O14425" s="1" t="s">
        <v>2613</v>
      </c>
      <c r="P14425" s="1" t="s">
        <v>635</v>
      </c>
      <c r="Q14425" s="1" t="s">
        <v>533</v>
      </c>
      <c r="R14425" s="1" t="s">
        <v>4249</v>
      </c>
      <c r="S14425" s="1" t="s">
        <v>315</v>
      </c>
      <c r="T14425" s="1" t="s">
        <v>985</v>
      </c>
      <c r="U14425" s="1" t="s">
        <v>2419</v>
      </c>
      <c r="V14425" s="1" t="s">
        <v>56</v>
      </c>
      <c r="W14425">
        <v>1</v>
      </c>
      <c r="X14425">
        <v>5</v>
      </c>
      <c r="Y14425">
        <v>6</v>
      </c>
      <c r="Z14425" s="1" t="s">
        <v>1186</v>
      </c>
      <c r="AA14425" s="1" t="s">
        <v>56</v>
      </c>
      <c r="AB14425" s="1" t="s">
        <v>1070</v>
      </c>
      <c r="AC14425" s="1" t="s">
        <v>4376</v>
      </c>
      <c r="AD14425" s="1" t="s">
        <v>2043</v>
      </c>
      <c r="AE14425" s="1" t="s">
        <v>4233</v>
      </c>
      <c r="AF14425">
        <v>88</v>
      </c>
      <c r="AG14425">
        <v>190</v>
      </c>
      <c r="AH14425">
        <v>463</v>
      </c>
      <c r="AI14425" s="1" t="s">
        <v>312</v>
      </c>
      <c r="AJ14425" s="1" t="s">
        <v>854</v>
      </c>
      <c r="AK14425" s="1" t="s">
        <v>312</v>
      </c>
      <c r="AL14425">
        <v>88</v>
      </c>
      <c r="AM14425">
        <v>189</v>
      </c>
      <c r="AN14425">
        <v>466</v>
      </c>
      <c r="AO14425">
        <v>463</v>
      </c>
      <c r="AP14425">
        <v>53</v>
      </c>
      <c r="AQ14425">
        <v>98</v>
      </c>
      <c r="AR14425">
        <v>541</v>
      </c>
      <c r="AS14425" s="1" t="s">
        <v>982</v>
      </c>
      <c r="AT14425" s="1" t="s">
        <v>1163</v>
      </c>
      <c r="AU14425" s="1" t="s">
        <v>2988</v>
      </c>
      <c r="AV14425">
        <v>6</v>
      </c>
      <c r="AW14425" s="1" t="s">
        <v>436</v>
      </c>
      <c r="AX14425" s="1" t="s">
        <v>893</v>
      </c>
      <c r="AY14425" s="1" t="s">
        <v>437</v>
      </c>
      <c r="AZ14425">
        <v>87</v>
      </c>
      <c r="BA14425">
        <v>229</v>
      </c>
    </row>
    <row r="14426" spans="1:53" x14ac:dyDescent="0.35">
      <c r="A14426">
        <v>14424</v>
      </c>
      <c r="B14426">
        <v>1999</v>
      </c>
      <c r="C14426" s="1" t="s">
        <v>7589</v>
      </c>
      <c r="D14426" s="1" t="s">
        <v>83</v>
      </c>
      <c r="E14426">
        <v>24</v>
      </c>
      <c r="F14426" s="1" t="s">
        <v>7612</v>
      </c>
      <c r="G14426">
        <v>46</v>
      </c>
      <c r="H14426" s="1" t="s">
        <v>893</v>
      </c>
      <c r="I14426" s="1" t="s">
        <v>1102</v>
      </c>
      <c r="J14426" s="1" t="s">
        <v>809</v>
      </c>
      <c r="K14426">
        <v>539</v>
      </c>
      <c r="L14426" s="1" t="s">
        <v>312</v>
      </c>
      <c r="M14426">
        <v>663</v>
      </c>
      <c r="N14426" s="1" t="s">
        <v>576</v>
      </c>
      <c r="O14426" s="1" t="s">
        <v>3000</v>
      </c>
      <c r="P14426" s="1" t="s">
        <v>1005</v>
      </c>
      <c r="Q14426" s="1" t="s">
        <v>748</v>
      </c>
      <c r="R14426" s="1" t="s">
        <v>978</v>
      </c>
      <c r="S14426" s="1" t="s">
        <v>529</v>
      </c>
      <c r="T14426" s="1" t="s">
        <v>572</v>
      </c>
      <c r="U14426" s="1" t="s">
        <v>329</v>
      </c>
      <c r="V14426" s="1" t="s">
        <v>56</v>
      </c>
      <c r="W14426">
        <v>15</v>
      </c>
      <c r="X14426">
        <v>21</v>
      </c>
      <c r="Y14426">
        <v>36</v>
      </c>
      <c r="Z14426" s="1" t="s">
        <v>632</v>
      </c>
      <c r="AA14426" s="1" t="s">
        <v>56</v>
      </c>
      <c r="AB14426" s="1" t="s">
        <v>814</v>
      </c>
      <c r="AC14426" s="1" t="s">
        <v>1164</v>
      </c>
      <c r="AD14426" s="1" t="s">
        <v>4147</v>
      </c>
      <c r="AE14426" s="1" t="s">
        <v>3006</v>
      </c>
      <c r="AF14426">
        <v>115</v>
      </c>
      <c r="AG14426">
        <v>199</v>
      </c>
      <c r="AH14426">
        <v>578</v>
      </c>
      <c r="AI14426" s="1" t="s">
        <v>312</v>
      </c>
      <c r="AJ14426" s="1" t="s">
        <v>312</v>
      </c>
      <c r="AK14426" s="1" t="s">
        <v>56</v>
      </c>
      <c r="AL14426">
        <v>115</v>
      </c>
      <c r="AM14426">
        <v>199</v>
      </c>
      <c r="AN14426">
        <v>578</v>
      </c>
      <c r="AO14426">
        <v>578</v>
      </c>
      <c r="AP14426">
        <v>47</v>
      </c>
      <c r="AQ14426">
        <v>132</v>
      </c>
      <c r="AR14426">
        <v>356</v>
      </c>
      <c r="AS14426" s="1" t="s">
        <v>389</v>
      </c>
      <c r="AT14426" s="1" t="s">
        <v>379</v>
      </c>
      <c r="AU14426" s="1" t="s">
        <v>1175</v>
      </c>
      <c r="AV14426">
        <v>18</v>
      </c>
      <c r="AW14426" s="1" t="s">
        <v>463</v>
      </c>
      <c r="AX14426" s="1" t="s">
        <v>965</v>
      </c>
      <c r="AY14426" s="1" t="s">
        <v>376</v>
      </c>
      <c r="AZ14426">
        <v>111</v>
      </c>
      <c r="BA14426">
        <v>277</v>
      </c>
    </row>
    <row r="14427" spans="1:53" x14ac:dyDescent="0.35">
      <c r="A14427">
        <v>14425</v>
      </c>
      <c r="B14427">
        <v>1999</v>
      </c>
      <c r="C14427" s="1" t="s">
        <v>7590</v>
      </c>
      <c r="D14427" s="1" t="s">
        <v>61</v>
      </c>
      <c r="E14427">
        <v>24</v>
      </c>
      <c r="F14427" s="1" t="s">
        <v>7333</v>
      </c>
      <c r="G14427">
        <v>48</v>
      </c>
      <c r="H14427" s="1" t="s">
        <v>440</v>
      </c>
      <c r="I14427" s="1" t="s">
        <v>4364</v>
      </c>
      <c r="J14427" s="1" t="s">
        <v>495</v>
      </c>
      <c r="K14427">
        <v>489</v>
      </c>
      <c r="L14427" s="1" t="s">
        <v>312</v>
      </c>
      <c r="M14427">
        <v>424</v>
      </c>
      <c r="N14427" s="1" t="s">
        <v>916</v>
      </c>
      <c r="O14427" s="1" t="s">
        <v>1366</v>
      </c>
      <c r="P14427" s="1" t="s">
        <v>925</v>
      </c>
      <c r="Q14427" s="1" t="s">
        <v>703</v>
      </c>
      <c r="R14427" s="1" t="s">
        <v>4239</v>
      </c>
      <c r="S14427" s="1" t="s">
        <v>388</v>
      </c>
      <c r="T14427" s="1" t="s">
        <v>597</v>
      </c>
      <c r="U14427" s="1" t="s">
        <v>5034</v>
      </c>
      <c r="V14427" s="1" t="s">
        <v>56</v>
      </c>
      <c r="W14427">
        <v>4</v>
      </c>
      <c r="X14427">
        <v>7</v>
      </c>
      <c r="Y14427">
        <v>1</v>
      </c>
      <c r="Z14427" s="1" t="s">
        <v>639</v>
      </c>
      <c r="AA14427" s="1" t="s">
        <v>56</v>
      </c>
      <c r="AB14427" s="1" t="s">
        <v>4288</v>
      </c>
      <c r="AC14427" s="1" t="s">
        <v>4263</v>
      </c>
      <c r="AD14427" s="1" t="s">
        <v>4370</v>
      </c>
      <c r="AE14427" s="1" t="s">
        <v>1056</v>
      </c>
      <c r="AF14427">
        <v>153</v>
      </c>
      <c r="AG14427">
        <v>354</v>
      </c>
      <c r="AH14427">
        <v>432</v>
      </c>
      <c r="AI14427" s="1" t="s">
        <v>312</v>
      </c>
      <c r="AJ14427" s="1" t="s">
        <v>312</v>
      </c>
      <c r="AK14427" s="1" t="s">
        <v>56</v>
      </c>
      <c r="AL14427">
        <v>153</v>
      </c>
      <c r="AM14427">
        <v>354</v>
      </c>
      <c r="AN14427">
        <v>432</v>
      </c>
      <c r="AO14427">
        <v>432</v>
      </c>
      <c r="AP14427">
        <v>105</v>
      </c>
      <c r="AQ14427">
        <v>150</v>
      </c>
      <c r="AR14427">
        <v>7</v>
      </c>
      <c r="AS14427" s="1" t="s">
        <v>813</v>
      </c>
      <c r="AT14427" s="1" t="s">
        <v>458</v>
      </c>
      <c r="AU14427" s="1" t="s">
        <v>951</v>
      </c>
      <c r="AV14427">
        <v>46</v>
      </c>
      <c r="AW14427" s="1" t="s">
        <v>1025</v>
      </c>
      <c r="AX14427" s="1" t="s">
        <v>349</v>
      </c>
      <c r="AY14427" s="1" t="s">
        <v>1156</v>
      </c>
      <c r="AZ14427">
        <v>92</v>
      </c>
      <c r="BA14427">
        <v>411</v>
      </c>
    </row>
    <row r="14428" spans="1:53" x14ac:dyDescent="0.35">
      <c r="A14428">
        <v>14426</v>
      </c>
      <c r="B14428">
        <v>1999</v>
      </c>
      <c r="C14428" s="1" t="s">
        <v>7456</v>
      </c>
      <c r="D14428" s="1" t="s">
        <v>51</v>
      </c>
      <c r="E14428">
        <v>24</v>
      </c>
      <c r="F14428" s="1" t="s">
        <v>3745</v>
      </c>
      <c r="G14428">
        <v>49</v>
      </c>
      <c r="H14428" s="1" t="s">
        <v>354</v>
      </c>
      <c r="I14428" s="1" t="s">
        <v>1231</v>
      </c>
      <c r="J14428" s="1" t="s">
        <v>654</v>
      </c>
      <c r="K14428">
        <v>566</v>
      </c>
      <c r="L14428" s="1" t="s">
        <v>527</v>
      </c>
      <c r="M14428">
        <v>376</v>
      </c>
      <c r="N14428" s="1" t="s">
        <v>2445</v>
      </c>
      <c r="O14428" s="1" t="s">
        <v>1029</v>
      </c>
      <c r="P14428" s="1" t="s">
        <v>609</v>
      </c>
      <c r="Q14428" s="1" t="s">
        <v>501</v>
      </c>
      <c r="R14428" s="1" t="s">
        <v>1523</v>
      </c>
      <c r="S14428" s="1" t="s">
        <v>1107</v>
      </c>
      <c r="T14428" s="1" t="s">
        <v>564</v>
      </c>
      <c r="U14428" s="1" t="s">
        <v>988</v>
      </c>
      <c r="V14428" s="1" t="s">
        <v>56</v>
      </c>
      <c r="W14428">
        <v>26</v>
      </c>
      <c r="X14428">
        <v>24</v>
      </c>
      <c r="Y14428">
        <v>5</v>
      </c>
      <c r="Z14428" s="1" t="s">
        <v>2548</v>
      </c>
      <c r="AA14428" s="1" t="s">
        <v>56</v>
      </c>
      <c r="AB14428" s="1" t="s">
        <v>1389</v>
      </c>
      <c r="AC14428" s="1" t="s">
        <v>1523</v>
      </c>
      <c r="AD14428" s="1" t="s">
        <v>533</v>
      </c>
      <c r="AE14428" s="1" t="s">
        <v>3305</v>
      </c>
      <c r="AF14428">
        <v>242</v>
      </c>
      <c r="AG14428">
        <v>476</v>
      </c>
      <c r="AH14428">
        <v>508</v>
      </c>
      <c r="AI14428" s="1" t="s">
        <v>778</v>
      </c>
      <c r="AJ14428" s="1" t="s">
        <v>478</v>
      </c>
      <c r="AK14428" s="1" t="s">
        <v>6280</v>
      </c>
      <c r="AL14428">
        <v>229</v>
      </c>
      <c r="AM14428">
        <v>445</v>
      </c>
      <c r="AN14428">
        <v>515</v>
      </c>
      <c r="AO14428">
        <v>522</v>
      </c>
      <c r="AP14428">
        <v>131</v>
      </c>
      <c r="AQ14428">
        <v>179</v>
      </c>
      <c r="AR14428">
        <v>732</v>
      </c>
      <c r="AS14428" s="1" t="s">
        <v>1619</v>
      </c>
      <c r="AT14428" s="1" t="s">
        <v>415</v>
      </c>
      <c r="AU14428" s="1" t="s">
        <v>3244</v>
      </c>
      <c r="AV14428">
        <v>60</v>
      </c>
      <c r="AW14428" s="1" t="s">
        <v>472</v>
      </c>
      <c r="AX14428" s="1" t="s">
        <v>813</v>
      </c>
      <c r="AY14428" s="1" t="s">
        <v>610</v>
      </c>
      <c r="AZ14428">
        <v>175</v>
      </c>
      <c r="BA14428">
        <v>628</v>
      </c>
    </row>
    <row r="14429" spans="1:53" x14ac:dyDescent="0.35">
      <c r="A14429">
        <v>14427</v>
      </c>
      <c r="B14429">
        <v>1999</v>
      </c>
      <c r="C14429" s="1" t="s">
        <v>7200</v>
      </c>
      <c r="D14429" s="1" t="s">
        <v>58</v>
      </c>
      <c r="E14429">
        <v>28</v>
      </c>
      <c r="F14429" s="1" t="s">
        <v>6505</v>
      </c>
      <c r="G14429">
        <v>33</v>
      </c>
      <c r="H14429" s="1" t="s">
        <v>778</v>
      </c>
      <c r="I14429" s="1" t="s">
        <v>1018</v>
      </c>
      <c r="J14429" s="1" t="s">
        <v>1065</v>
      </c>
      <c r="K14429">
        <v>48</v>
      </c>
      <c r="L14429" s="1" t="s">
        <v>1308</v>
      </c>
      <c r="M14429">
        <v>242</v>
      </c>
      <c r="N14429" s="1" t="s">
        <v>2493</v>
      </c>
      <c r="O14429" s="1" t="s">
        <v>1062</v>
      </c>
      <c r="P14429" s="1" t="s">
        <v>1252</v>
      </c>
      <c r="Q14429" s="1" t="s">
        <v>420</v>
      </c>
      <c r="R14429" s="1" t="s">
        <v>504</v>
      </c>
      <c r="S14429" s="1" t="s">
        <v>1308</v>
      </c>
      <c r="T14429" s="1" t="s">
        <v>998</v>
      </c>
      <c r="U14429" s="1" t="s">
        <v>765</v>
      </c>
      <c r="V14429" s="1" t="s">
        <v>56</v>
      </c>
      <c r="W14429">
        <v>0</v>
      </c>
      <c r="X14429">
        <v>5</v>
      </c>
      <c r="Y14429">
        <v>5</v>
      </c>
      <c r="Z14429" s="1" t="s">
        <v>540</v>
      </c>
      <c r="AA14429" s="1" t="s">
        <v>56</v>
      </c>
      <c r="AB14429" s="1" t="s">
        <v>4352</v>
      </c>
      <c r="AC14429" s="1" t="s">
        <v>4233</v>
      </c>
      <c r="AD14429" s="1" t="s">
        <v>1193</v>
      </c>
      <c r="AE14429" s="1" t="s">
        <v>2831</v>
      </c>
      <c r="AF14429">
        <v>35</v>
      </c>
      <c r="AG14429">
        <v>95</v>
      </c>
      <c r="AH14429">
        <v>368</v>
      </c>
      <c r="AI14429" s="1" t="s">
        <v>1025</v>
      </c>
      <c r="AJ14429" s="1" t="s">
        <v>447</v>
      </c>
      <c r="AK14429" s="1" t="s">
        <v>5276</v>
      </c>
      <c r="AL14429">
        <v>23</v>
      </c>
      <c r="AM14429">
        <v>57</v>
      </c>
      <c r="AN14429">
        <v>404</v>
      </c>
      <c r="AO14429">
        <v>432</v>
      </c>
      <c r="AP14429">
        <v>19</v>
      </c>
      <c r="AQ14429">
        <v>23</v>
      </c>
      <c r="AR14429">
        <v>826</v>
      </c>
      <c r="AS14429" s="1" t="s">
        <v>468</v>
      </c>
      <c r="AT14429" s="1" t="s">
        <v>431</v>
      </c>
      <c r="AU14429" s="1" t="s">
        <v>463</v>
      </c>
      <c r="AV14429">
        <v>58</v>
      </c>
      <c r="AW14429" s="1" t="s">
        <v>468</v>
      </c>
      <c r="AX14429" s="1" t="s">
        <v>440</v>
      </c>
      <c r="AY14429" s="1" t="s">
        <v>747</v>
      </c>
      <c r="AZ14429">
        <v>63</v>
      </c>
      <c r="BA14429">
        <v>101</v>
      </c>
    </row>
    <row r="14430" spans="1:53" x14ac:dyDescent="0.35">
      <c r="A14430">
        <v>14428</v>
      </c>
      <c r="B14430">
        <v>1999</v>
      </c>
      <c r="C14430" s="1" t="s">
        <v>7314</v>
      </c>
      <c r="D14430" s="1" t="s">
        <v>75</v>
      </c>
      <c r="E14430">
        <v>28</v>
      </c>
      <c r="F14430" s="1" t="s">
        <v>67</v>
      </c>
      <c r="G14430">
        <v>50</v>
      </c>
      <c r="H14430" s="1" t="s">
        <v>463</v>
      </c>
      <c r="I14430" s="1" t="s">
        <v>1345</v>
      </c>
      <c r="J14430" s="1" t="s">
        <v>903</v>
      </c>
      <c r="K14430">
        <v>513</v>
      </c>
      <c r="L14430" s="1" t="s">
        <v>6884</v>
      </c>
      <c r="M14430">
        <v>234</v>
      </c>
      <c r="N14430" s="1" t="s">
        <v>1523</v>
      </c>
      <c r="O14430" s="1" t="s">
        <v>507</v>
      </c>
      <c r="P14430" s="1" t="s">
        <v>2749</v>
      </c>
      <c r="Q14430" s="1" t="s">
        <v>4303</v>
      </c>
      <c r="R14430" s="1" t="s">
        <v>681</v>
      </c>
      <c r="S14430" s="1" t="s">
        <v>1308</v>
      </c>
      <c r="T14430" s="1" t="s">
        <v>4198</v>
      </c>
      <c r="U14430" s="1" t="s">
        <v>942</v>
      </c>
      <c r="V14430" s="1" t="s">
        <v>56</v>
      </c>
      <c r="W14430">
        <v>2</v>
      </c>
      <c r="X14430">
        <v>29</v>
      </c>
      <c r="Y14430">
        <v>31</v>
      </c>
      <c r="Z14430" s="1" t="s">
        <v>1119</v>
      </c>
      <c r="AA14430" s="1" t="s">
        <v>56</v>
      </c>
      <c r="AB14430" s="1" t="s">
        <v>312</v>
      </c>
      <c r="AC14430" s="1" t="s">
        <v>978</v>
      </c>
      <c r="AD14430" s="1" t="s">
        <v>978</v>
      </c>
      <c r="AE14430" s="1" t="s">
        <v>714</v>
      </c>
      <c r="AF14430">
        <v>135</v>
      </c>
      <c r="AG14430">
        <v>334</v>
      </c>
      <c r="AH14430">
        <v>404</v>
      </c>
      <c r="AI14430" s="1" t="s">
        <v>2144</v>
      </c>
      <c r="AJ14430" s="1" t="s">
        <v>1190</v>
      </c>
      <c r="AK14430" s="1" t="s">
        <v>5967</v>
      </c>
      <c r="AL14430">
        <v>82</v>
      </c>
      <c r="AM14430">
        <v>185</v>
      </c>
      <c r="AN14430">
        <v>443</v>
      </c>
      <c r="AO14430">
        <v>484</v>
      </c>
      <c r="AP14430">
        <v>55</v>
      </c>
      <c r="AQ14430">
        <v>78</v>
      </c>
      <c r="AR14430">
        <v>705</v>
      </c>
      <c r="AS14430" s="1" t="s">
        <v>575</v>
      </c>
      <c r="AT14430" s="1" t="s">
        <v>1190</v>
      </c>
      <c r="AU14430" s="1" t="s">
        <v>380</v>
      </c>
      <c r="AV14430">
        <v>271</v>
      </c>
      <c r="AW14430" s="1" t="s">
        <v>1610</v>
      </c>
      <c r="AX14430" s="1" t="s">
        <v>360</v>
      </c>
      <c r="AY14430" s="1" t="s">
        <v>390</v>
      </c>
      <c r="AZ14430">
        <v>105</v>
      </c>
      <c r="BA14430">
        <v>378</v>
      </c>
    </row>
    <row r="14431" spans="1:53" x14ac:dyDescent="0.35">
      <c r="A14431">
        <v>14429</v>
      </c>
      <c r="B14431">
        <v>1999</v>
      </c>
      <c r="C14431" s="1" t="s">
        <v>7691</v>
      </c>
      <c r="D14431" s="1" t="s">
        <v>58</v>
      </c>
      <c r="E14431">
        <v>24</v>
      </c>
      <c r="F14431" s="1" t="s">
        <v>4739</v>
      </c>
      <c r="G14431">
        <v>38</v>
      </c>
      <c r="H14431" s="1" t="s">
        <v>1252</v>
      </c>
      <c r="I14431" s="1" t="s">
        <v>944</v>
      </c>
      <c r="J14431" s="1" t="s">
        <v>800</v>
      </c>
      <c r="K14431">
        <v>517</v>
      </c>
      <c r="L14431" s="1" t="s">
        <v>7775</v>
      </c>
      <c r="M14431">
        <v>174</v>
      </c>
      <c r="N14431" s="1" t="s">
        <v>918</v>
      </c>
      <c r="O14431" s="1" t="s">
        <v>1097</v>
      </c>
      <c r="P14431" s="1" t="s">
        <v>1279</v>
      </c>
      <c r="Q14431" s="1" t="s">
        <v>2749</v>
      </c>
      <c r="R14431" s="1" t="s">
        <v>714</v>
      </c>
      <c r="S14431" s="1" t="s">
        <v>714</v>
      </c>
      <c r="T14431" s="1" t="s">
        <v>674</v>
      </c>
      <c r="U14431" s="1" t="s">
        <v>995</v>
      </c>
      <c r="V14431" s="1" t="s">
        <v>56</v>
      </c>
      <c r="W14431">
        <v>5</v>
      </c>
      <c r="X14431">
        <v>-1</v>
      </c>
      <c r="Y14431">
        <v>3</v>
      </c>
      <c r="Z14431" s="1" t="s">
        <v>606</v>
      </c>
      <c r="AA14431" s="1" t="s">
        <v>56</v>
      </c>
      <c r="AB14431" s="1" t="s">
        <v>1056</v>
      </c>
      <c r="AC14431" s="1" t="s">
        <v>4237</v>
      </c>
      <c r="AD14431" s="1" t="s">
        <v>4263</v>
      </c>
      <c r="AE14431" s="1" t="s">
        <v>1241</v>
      </c>
      <c r="AF14431">
        <v>73</v>
      </c>
      <c r="AG14431">
        <v>184</v>
      </c>
      <c r="AH14431">
        <v>397</v>
      </c>
      <c r="AI14431" s="1" t="s">
        <v>437</v>
      </c>
      <c r="AJ14431" s="1" t="s">
        <v>1163</v>
      </c>
      <c r="AK14431" s="1" t="s">
        <v>5596</v>
      </c>
      <c r="AL14431">
        <v>36</v>
      </c>
      <c r="AM14431">
        <v>87</v>
      </c>
      <c r="AN14431">
        <v>414</v>
      </c>
      <c r="AO14431">
        <v>497</v>
      </c>
      <c r="AP14431">
        <v>22</v>
      </c>
      <c r="AQ14431">
        <v>32</v>
      </c>
      <c r="AR14431">
        <v>688</v>
      </c>
      <c r="AS14431" s="1" t="s">
        <v>416</v>
      </c>
      <c r="AT14431" s="1" t="s">
        <v>813</v>
      </c>
      <c r="AU14431" s="1" t="s">
        <v>306</v>
      </c>
      <c r="AV14431">
        <v>30</v>
      </c>
      <c r="AW14431" s="1" t="s">
        <v>311</v>
      </c>
      <c r="AX14431" s="1" t="s">
        <v>354</v>
      </c>
      <c r="AY14431" s="1" t="s">
        <v>348</v>
      </c>
      <c r="AZ14431">
        <v>87</v>
      </c>
      <c r="BA14431">
        <v>205</v>
      </c>
    </row>
    <row r="14432" spans="1:53" x14ac:dyDescent="0.35">
      <c r="A14432">
        <v>14430</v>
      </c>
      <c r="B14432">
        <v>1999</v>
      </c>
      <c r="C14432" s="1" t="s">
        <v>7316</v>
      </c>
      <c r="D14432" s="1" t="s">
        <v>61</v>
      </c>
      <c r="E14432">
        <v>26</v>
      </c>
      <c r="F14432" s="1" t="s">
        <v>6505</v>
      </c>
      <c r="G14432">
        <v>3</v>
      </c>
      <c r="H14432" s="1" t="s">
        <v>312</v>
      </c>
      <c r="I14432" s="1" t="s">
        <v>354</v>
      </c>
      <c r="J14432" s="1" t="s">
        <v>533</v>
      </c>
      <c r="K14432">
        <v>5</v>
      </c>
      <c r="L14432" s="1" t="s">
        <v>312</v>
      </c>
      <c r="M14432">
        <v>0</v>
      </c>
      <c r="N14432" s="1" t="s">
        <v>312</v>
      </c>
      <c r="O14432" s="1" t="s">
        <v>1177</v>
      </c>
      <c r="P14432" s="1" t="s">
        <v>1164</v>
      </c>
      <c r="Q14432" s="1" t="s">
        <v>436</v>
      </c>
      <c r="R14432" s="1" t="s">
        <v>312</v>
      </c>
      <c r="S14432" s="1" t="s">
        <v>312</v>
      </c>
      <c r="T14432" s="1" t="s">
        <v>4991</v>
      </c>
      <c r="U14432" s="1" t="s">
        <v>638</v>
      </c>
      <c r="V14432" s="1" t="s">
        <v>56</v>
      </c>
      <c r="W14432">
        <v>0</v>
      </c>
      <c r="X14432">
        <v>0</v>
      </c>
      <c r="Y14432">
        <v>0</v>
      </c>
      <c r="Z14432" s="1" t="s">
        <v>2263</v>
      </c>
      <c r="AA14432" s="1" t="s">
        <v>56</v>
      </c>
      <c r="AB14432" s="1" t="s">
        <v>4363</v>
      </c>
      <c r="AC14432" s="1" t="s">
        <v>2891</v>
      </c>
      <c r="AD14432" s="1" t="s">
        <v>1261</v>
      </c>
      <c r="AE14432" s="1" t="s">
        <v>312</v>
      </c>
      <c r="AF14432">
        <v>1</v>
      </c>
      <c r="AG14432">
        <v>2</v>
      </c>
      <c r="AH14432">
        <v>5</v>
      </c>
      <c r="AI14432" s="1" t="s">
        <v>312</v>
      </c>
      <c r="AJ14432" s="1" t="s">
        <v>312</v>
      </c>
      <c r="AK14432" s="1" t="s">
        <v>56</v>
      </c>
      <c r="AL14432">
        <v>1</v>
      </c>
      <c r="AM14432">
        <v>2</v>
      </c>
      <c r="AN14432">
        <v>5</v>
      </c>
      <c r="AO14432">
        <v>5</v>
      </c>
      <c r="AP14432">
        <v>0</v>
      </c>
      <c r="AQ14432">
        <v>0</v>
      </c>
      <c r="AS14432" s="1" t="s">
        <v>312</v>
      </c>
      <c r="AT14432" s="1" t="s">
        <v>854</v>
      </c>
      <c r="AU14432" s="1" t="s">
        <v>854</v>
      </c>
      <c r="AV14432">
        <v>1</v>
      </c>
      <c r="AW14432" s="1" t="s">
        <v>312</v>
      </c>
      <c r="AX14432" s="1" t="s">
        <v>312</v>
      </c>
      <c r="AY14432" s="1" t="s">
        <v>854</v>
      </c>
      <c r="AZ14432">
        <v>1</v>
      </c>
      <c r="BA14432">
        <v>2</v>
      </c>
    </row>
    <row r="14433" spans="1:53" x14ac:dyDescent="0.35">
      <c r="A14433">
        <v>14431</v>
      </c>
      <c r="B14433">
        <v>1999</v>
      </c>
      <c r="C14433" s="1" t="s">
        <v>7082</v>
      </c>
      <c r="D14433" s="1" t="s">
        <v>61</v>
      </c>
      <c r="E14433">
        <v>28</v>
      </c>
      <c r="F14433" s="1" t="s">
        <v>6505</v>
      </c>
      <c r="G14433">
        <v>49</v>
      </c>
      <c r="H14433" s="1" t="s">
        <v>440</v>
      </c>
      <c r="I14433" s="1" t="s">
        <v>1466</v>
      </c>
      <c r="J14433" s="1" t="s">
        <v>503</v>
      </c>
      <c r="K14433">
        <v>607</v>
      </c>
      <c r="L14433" s="1" t="s">
        <v>312</v>
      </c>
      <c r="M14433">
        <v>542</v>
      </c>
      <c r="N14433" s="1" t="s">
        <v>436</v>
      </c>
      <c r="O14433" s="1" t="s">
        <v>1478</v>
      </c>
      <c r="P14433" s="1" t="s">
        <v>635</v>
      </c>
      <c r="Q14433" s="1" t="s">
        <v>523</v>
      </c>
      <c r="R14433" s="1" t="s">
        <v>1235</v>
      </c>
      <c r="S14433" s="1" t="s">
        <v>4243</v>
      </c>
      <c r="T14433" s="1" t="s">
        <v>1536</v>
      </c>
      <c r="U14433" s="1" t="s">
        <v>2101</v>
      </c>
      <c r="V14433" s="1" t="s">
        <v>56</v>
      </c>
      <c r="W14433">
        <v>23</v>
      </c>
      <c r="X14433">
        <v>17</v>
      </c>
      <c r="Y14433">
        <v>4</v>
      </c>
      <c r="Z14433" s="1" t="s">
        <v>3207</v>
      </c>
      <c r="AA14433" s="1" t="s">
        <v>56</v>
      </c>
      <c r="AB14433" s="1" t="s">
        <v>312</v>
      </c>
      <c r="AC14433" s="1" t="s">
        <v>1308</v>
      </c>
      <c r="AD14433" s="1" t="s">
        <v>1308</v>
      </c>
      <c r="AE14433" s="1" t="s">
        <v>1395</v>
      </c>
      <c r="AF14433">
        <v>141</v>
      </c>
      <c r="AG14433">
        <v>264</v>
      </c>
      <c r="AH14433">
        <v>534</v>
      </c>
      <c r="AI14433" s="1" t="s">
        <v>312</v>
      </c>
      <c r="AJ14433" s="1" t="s">
        <v>312</v>
      </c>
      <c r="AK14433" s="1" t="s">
        <v>56</v>
      </c>
      <c r="AL14433">
        <v>141</v>
      </c>
      <c r="AM14433">
        <v>264</v>
      </c>
      <c r="AN14433">
        <v>534</v>
      </c>
      <c r="AO14433">
        <v>534</v>
      </c>
      <c r="AP14433">
        <v>115</v>
      </c>
      <c r="AQ14433">
        <v>143</v>
      </c>
      <c r="AR14433">
        <v>804</v>
      </c>
      <c r="AS14433" s="1" t="s">
        <v>1354</v>
      </c>
      <c r="AT14433" s="1" t="s">
        <v>951</v>
      </c>
      <c r="AU14433" s="1" t="s">
        <v>645</v>
      </c>
      <c r="AV14433">
        <v>34</v>
      </c>
      <c r="AW14433" s="1" t="s">
        <v>929</v>
      </c>
      <c r="AX14433" s="1" t="s">
        <v>503</v>
      </c>
      <c r="AY14433" s="1" t="s">
        <v>454</v>
      </c>
      <c r="AZ14433">
        <v>107</v>
      </c>
      <c r="BA14433">
        <v>397</v>
      </c>
    </row>
    <row r="14434" spans="1:53" x14ac:dyDescent="0.35">
      <c r="A14434">
        <v>14432</v>
      </c>
      <c r="B14434">
        <v>1999</v>
      </c>
      <c r="C14434" s="1" t="s">
        <v>7202</v>
      </c>
      <c r="D14434" s="1" t="s">
        <v>51</v>
      </c>
      <c r="E14434">
        <v>25</v>
      </c>
      <c r="F14434" s="1" t="s">
        <v>6083</v>
      </c>
      <c r="G14434">
        <v>42</v>
      </c>
      <c r="H14434" s="1" t="s">
        <v>1715</v>
      </c>
      <c r="I14434" s="1" t="s">
        <v>6331</v>
      </c>
      <c r="J14434" s="1" t="s">
        <v>1512</v>
      </c>
      <c r="K14434">
        <v>491</v>
      </c>
      <c r="L14434" s="1" t="s">
        <v>690</v>
      </c>
      <c r="M14434">
        <v>224</v>
      </c>
      <c r="N14434" s="1" t="s">
        <v>1124</v>
      </c>
      <c r="O14434" s="1" t="s">
        <v>2136</v>
      </c>
      <c r="P14434" s="1" t="s">
        <v>654</v>
      </c>
      <c r="Q14434" s="1" t="s">
        <v>1284</v>
      </c>
      <c r="R14434" s="1" t="s">
        <v>714</v>
      </c>
      <c r="S14434" s="1" t="s">
        <v>2512</v>
      </c>
      <c r="T14434" s="1" t="s">
        <v>520</v>
      </c>
      <c r="U14434" s="1" t="s">
        <v>2711</v>
      </c>
      <c r="V14434" s="1" t="s">
        <v>56</v>
      </c>
      <c r="W14434">
        <v>1</v>
      </c>
      <c r="X14434">
        <v>27</v>
      </c>
      <c r="Y14434">
        <v>36</v>
      </c>
      <c r="Z14434" s="1" t="s">
        <v>656</v>
      </c>
      <c r="AA14434" s="1" t="s">
        <v>56</v>
      </c>
      <c r="AB14434" s="1" t="s">
        <v>312</v>
      </c>
      <c r="AC14434" s="1" t="s">
        <v>440</v>
      </c>
      <c r="AD14434" s="1" t="s">
        <v>440</v>
      </c>
      <c r="AE14434" s="1" t="s">
        <v>4147</v>
      </c>
      <c r="AF14434">
        <v>378</v>
      </c>
      <c r="AG14434">
        <v>778</v>
      </c>
      <c r="AH14434">
        <v>486</v>
      </c>
      <c r="AI14434" s="1" t="s">
        <v>388</v>
      </c>
      <c r="AJ14434" s="1" t="s">
        <v>348</v>
      </c>
      <c r="AK14434" s="1" t="s">
        <v>1398</v>
      </c>
      <c r="AL14434">
        <v>374</v>
      </c>
      <c r="AM14434">
        <v>744</v>
      </c>
      <c r="AN14434">
        <v>503</v>
      </c>
      <c r="AO14434">
        <v>488</v>
      </c>
      <c r="AP14434">
        <v>79</v>
      </c>
      <c r="AQ14434">
        <v>174</v>
      </c>
      <c r="AR14434">
        <v>454</v>
      </c>
      <c r="AS14434" s="1" t="s">
        <v>1190</v>
      </c>
      <c r="AT14434" s="1" t="s">
        <v>688</v>
      </c>
      <c r="AU14434" s="1" t="s">
        <v>1530</v>
      </c>
      <c r="AV14434">
        <v>173</v>
      </c>
      <c r="AW14434" s="1" t="s">
        <v>1141</v>
      </c>
      <c r="AX14434" s="1" t="s">
        <v>306</v>
      </c>
      <c r="AY14434" s="1" t="s">
        <v>861</v>
      </c>
      <c r="AZ14434">
        <v>145</v>
      </c>
      <c r="BA14434">
        <v>839</v>
      </c>
    </row>
    <row r="14435" spans="1:53" x14ac:dyDescent="0.35">
      <c r="A14435">
        <v>14433</v>
      </c>
      <c r="B14435">
        <v>1999</v>
      </c>
      <c r="C14435" s="1" t="s">
        <v>7808</v>
      </c>
      <c r="D14435" s="1" t="s">
        <v>61</v>
      </c>
      <c r="E14435">
        <v>22</v>
      </c>
      <c r="F14435" s="1" t="s">
        <v>3745</v>
      </c>
      <c r="G14435">
        <v>7</v>
      </c>
      <c r="H14435" s="1" t="s">
        <v>312</v>
      </c>
      <c r="I14435" s="1" t="s">
        <v>416</v>
      </c>
      <c r="J14435" s="1" t="s">
        <v>2118</v>
      </c>
      <c r="K14435">
        <v>555</v>
      </c>
      <c r="L14435" s="1" t="s">
        <v>1683</v>
      </c>
      <c r="M14435">
        <v>9</v>
      </c>
      <c r="N14435" s="1" t="s">
        <v>985</v>
      </c>
      <c r="O14435" s="1" t="s">
        <v>495</v>
      </c>
      <c r="P14435" s="1" t="s">
        <v>520</v>
      </c>
      <c r="Q14435" s="1" t="s">
        <v>1417</v>
      </c>
      <c r="R14435" s="1" t="s">
        <v>1235</v>
      </c>
      <c r="S14435" s="1" t="s">
        <v>4147</v>
      </c>
      <c r="T14435" s="1" t="s">
        <v>849</v>
      </c>
      <c r="U14435" s="1" t="s">
        <v>5826</v>
      </c>
      <c r="V14435" s="1" t="s">
        <v>56</v>
      </c>
      <c r="W14435">
        <v>0</v>
      </c>
      <c r="X14435">
        <v>1</v>
      </c>
      <c r="Y14435">
        <v>1</v>
      </c>
      <c r="Z14435" s="1" t="s">
        <v>1463</v>
      </c>
      <c r="AA14435" s="1" t="s">
        <v>56</v>
      </c>
      <c r="AB14435" s="1" t="s">
        <v>681</v>
      </c>
      <c r="AC14435" s="1" t="s">
        <v>2891</v>
      </c>
      <c r="AD14435" s="1" t="s">
        <v>978</v>
      </c>
      <c r="AE14435" s="1" t="s">
        <v>312</v>
      </c>
      <c r="AF14435">
        <v>11</v>
      </c>
      <c r="AG14435">
        <v>20</v>
      </c>
      <c r="AH14435">
        <v>55</v>
      </c>
      <c r="AI14435" s="1" t="s">
        <v>854</v>
      </c>
      <c r="AJ14435" s="1" t="s">
        <v>440</v>
      </c>
      <c r="AK14435" s="1" t="s">
        <v>5221</v>
      </c>
      <c r="AL14435">
        <v>10</v>
      </c>
      <c r="AM14435">
        <v>17</v>
      </c>
      <c r="AN14435">
        <v>588</v>
      </c>
      <c r="AO14435">
        <v>575</v>
      </c>
      <c r="AP14435">
        <v>8</v>
      </c>
      <c r="AQ14435">
        <v>18</v>
      </c>
      <c r="AR14435">
        <v>444</v>
      </c>
      <c r="AS14435" s="1" t="s">
        <v>388</v>
      </c>
      <c r="AT14435" s="1" t="s">
        <v>957</v>
      </c>
      <c r="AU14435" s="1" t="s">
        <v>436</v>
      </c>
      <c r="AV14435">
        <v>3</v>
      </c>
      <c r="AW14435" s="1" t="s">
        <v>854</v>
      </c>
      <c r="AX14435" s="1" t="s">
        <v>854</v>
      </c>
      <c r="AY14435" s="1" t="s">
        <v>1252</v>
      </c>
      <c r="AZ14435">
        <v>5</v>
      </c>
      <c r="BA14435">
        <v>31</v>
      </c>
    </row>
    <row r="14436" spans="1:53" x14ac:dyDescent="0.35">
      <c r="A14436">
        <v>14434</v>
      </c>
      <c r="B14436">
        <v>1999</v>
      </c>
      <c r="C14436" s="1" t="s">
        <v>6204</v>
      </c>
      <c r="D14436" s="1" t="s">
        <v>83</v>
      </c>
      <c r="E14436">
        <v>35</v>
      </c>
      <c r="F14436" s="1" t="s">
        <v>3205</v>
      </c>
      <c r="G14436">
        <v>38</v>
      </c>
      <c r="H14436" s="1" t="s">
        <v>440</v>
      </c>
      <c r="I14436" s="1" t="s">
        <v>1643</v>
      </c>
      <c r="J14436" s="1" t="s">
        <v>439</v>
      </c>
      <c r="K14436">
        <v>381</v>
      </c>
      <c r="L14436" s="1" t="s">
        <v>710</v>
      </c>
      <c r="M14436">
        <v>124</v>
      </c>
      <c r="N14436" s="1" t="s">
        <v>957</v>
      </c>
      <c r="O14436" s="1" t="s">
        <v>809</v>
      </c>
      <c r="P14436" s="1" t="s">
        <v>556</v>
      </c>
      <c r="Q14436" s="1" t="s">
        <v>360</v>
      </c>
      <c r="R14436" s="1" t="s">
        <v>1787</v>
      </c>
      <c r="S14436" s="1" t="s">
        <v>315</v>
      </c>
      <c r="T14436" s="1" t="s">
        <v>1809</v>
      </c>
      <c r="U14436" s="1" t="s">
        <v>568</v>
      </c>
      <c r="V14436" s="1" t="s">
        <v>56</v>
      </c>
      <c r="W14436">
        <v>-7</v>
      </c>
      <c r="X14436">
        <v>5</v>
      </c>
      <c r="Y14436">
        <v>-3</v>
      </c>
      <c r="Z14436" s="1" t="s">
        <v>2191</v>
      </c>
      <c r="AA14436" s="1" t="s">
        <v>56</v>
      </c>
      <c r="AB14436" s="1" t="s">
        <v>4253</v>
      </c>
      <c r="AC14436" s="1" t="s">
        <v>4237</v>
      </c>
      <c r="AD14436" s="1" t="s">
        <v>4464</v>
      </c>
      <c r="AE14436" s="1" t="s">
        <v>4233</v>
      </c>
      <c r="AF14436">
        <v>62</v>
      </c>
      <c r="AG14436">
        <v>178</v>
      </c>
      <c r="AH14436">
        <v>348</v>
      </c>
      <c r="AI14436" s="1" t="s">
        <v>854</v>
      </c>
      <c r="AJ14436" s="1" t="s">
        <v>854</v>
      </c>
      <c r="AK14436" s="1" t="s">
        <v>854</v>
      </c>
      <c r="AL14436">
        <v>61</v>
      </c>
      <c r="AM14436">
        <v>177</v>
      </c>
      <c r="AN14436">
        <v>345</v>
      </c>
      <c r="AO14436">
        <v>351</v>
      </c>
      <c r="AP14436">
        <v>18</v>
      </c>
      <c r="AQ14436">
        <v>22</v>
      </c>
      <c r="AR14436">
        <v>818</v>
      </c>
      <c r="AS14436" s="1" t="s">
        <v>716</v>
      </c>
      <c r="AT14436" s="1" t="s">
        <v>401</v>
      </c>
      <c r="AU14436" s="1" t="s">
        <v>762</v>
      </c>
      <c r="AV14436">
        <v>18</v>
      </c>
      <c r="AW14436" s="1" t="s">
        <v>778</v>
      </c>
      <c r="AX14436" s="1" t="s">
        <v>1025</v>
      </c>
      <c r="AY14436" s="1" t="s">
        <v>503</v>
      </c>
      <c r="AZ14436">
        <v>79</v>
      </c>
      <c r="BA14436">
        <v>143</v>
      </c>
    </row>
    <row r="14437" spans="1:53" x14ac:dyDescent="0.35">
      <c r="A14437">
        <v>14435</v>
      </c>
      <c r="B14437">
        <v>1999</v>
      </c>
      <c r="C14437" s="1" t="s">
        <v>7204</v>
      </c>
      <c r="D14437" s="1" t="s">
        <v>75</v>
      </c>
      <c r="E14437">
        <v>28</v>
      </c>
      <c r="F14437" s="1" t="s">
        <v>6485</v>
      </c>
      <c r="G14437">
        <v>50</v>
      </c>
      <c r="H14437" s="1" t="s">
        <v>463</v>
      </c>
      <c r="I14437" s="1" t="s">
        <v>1968</v>
      </c>
      <c r="J14437" s="1" t="s">
        <v>1366</v>
      </c>
      <c r="K14437">
        <v>561</v>
      </c>
      <c r="L14437" s="1" t="s">
        <v>6752</v>
      </c>
      <c r="M14437">
        <v>35</v>
      </c>
      <c r="N14437" s="1" t="s">
        <v>1235</v>
      </c>
      <c r="O14437" s="1" t="s">
        <v>1044</v>
      </c>
      <c r="P14437" s="1" t="s">
        <v>918</v>
      </c>
      <c r="Q14437" s="1" t="s">
        <v>3733</v>
      </c>
      <c r="R14437" s="1" t="s">
        <v>1107</v>
      </c>
      <c r="S14437" s="1" t="s">
        <v>1308</v>
      </c>
      <c r="T14437" s="1" t="s">
        <v>2101</v>
      </c>
      <c r="U14437" s="1" t="s">
        <v>1225</v>
      </c>
      <c r="V14437" s="1" t="s">
        <v>56</v>
      </c>
      <c r="W14437">
        <v>31</v>
      </c>
      <c r="X14437">
        <v>17</v>
      </c>
      <c r="Y14437">
        <v>48</v>
      </c>
      <c r="Z14437" s="1" t="s">
        <v>1199</v>
      </c>
      <c r="AA14437" s="1" t="s">
        <v>56</v>
      </c>
      <c r="AB14437" s="1" t="s">
        <v>2493</v>
      </c>
      <c r="AC14437" s="1" t="s">
        <v>4271</v>
      </c>
      <c r="AD14437" s="1" t="s">
        <v>533</v>
      </c>
      <c r="AE14437" s="1" t="s">
        <v>1523</v>
      </c>
      <c r="AF14437">
        <v>243</v>
      </c>
      <c r="AG14437">
        <v>545</v>
      </c>
      <c r="AH14437">
        <v>446</v>
      </c>
      <c r="AI14437" s="1" t="s">
        <v>454</v>
      </c>
      <c r="AJ14437" s="1" t="s">
        <v>1713</v>
      </c>
      <c r="AK14437" s="1" t="s">
        <v>5386</v>
      </c>
      <c r="AL14437">
        <v>182</v>
      </c>
      <c r="AM14437">
        <v>375</v>
      </c>
      <c r="AN14437">
        <v>485</v>
      </c>
      <c r="AO14437">
        <v>502</v>
      </c>
      <c r="AP14437">
        <v>159</v>
      </c>
      <c r="AQ14437">
        <v>191</v>
      </c>
      <c r="AR14437">
        <v>832</v>
      </c>
      <c r="AS14437" s="1" t="s">
        <v>575</v>
      </c>
      <c r="AT14437" s="1" t="s">
        <v>1731</v>
      </c>
      <c r="AU14437" s="1" t="s">
        <v>1122</v>
      </c>
      <c r="AV14437">
        <v>322</v>
      </c>
      <c r="AW14437" s="1" t="s">
        <v>307</v>
      </c>
      <c r="AX14437" s="1" t="s">
        <v>468</v>
      </c>
      <c r="AY14437" s="1" t="s">
        <v>2212</v>
      </c>
      <c r="AZ14437">
        <v>130</v>
      </c>
      <c r="BA14437">
        <v>706</v>
      </c>
    </row>
    <row r="14438" spans="1:53" x14ac:dyDescent="0.35">
      <c r="A14438">
        <v>14436</v>
      </c>
      <c r="B14438">
        <v>1999</v>
      </c>
      <c r="C14438" s="1" t="s">
        <v>6750</v>
      </c>
      <c r="D14438" s="1" t="s">
        <v>58</v>
      </c>
      <c r="E14438">
        <v>31</v>
      </c>
      <c r="F14438" s="1" t="s">
        <v>7330</v>
      </c>
      <c r="G14438">
        <v>14</v>
      </c>
      <c r="H14438" s="1" t="s">
        <v>315</v>
      </c>
      <c r="I14438" s="1" t="s">
        <v>1838</v>
      </c>
      <c r="J14438" s="1" t="s">
        <v>604</v>
      </c>
      <c r="K14438">
        <v>533</v>
      </c>
      <c r="L14438" s="1" t="s">
        <v>920</v>
      </c>
      <c r="M14438">
        <v>385</v>
      </c>
      <c r="N14438" s="1" t="s">
        <v>315</v>
      </c>
      <c r="O14438" s="1" t="s">
        <v>638</v>
      </c>
      <c r="P14438" s="1" t="s">
        <v>957</v>
      </c>
      <c r="Q14438" s="1" t="s">
        <v>703</v>
      </c>
      <c r="R14438" s="1" t="s">
        <v>1107</v>
      </c>
      <c r="S14438" s="1" t="s">
        <v>1523</v>
      </c>
      <c r="T14438" s="1" t="s">
        <v>1304</v>
      </c>
      <c r="U14438" s="1" t="s">
        <v>985</v>
      </c>
      <c r="V14438" s="1" t="s">
        <v>56</v>
      </c>
      <c r="W14438">
        <v>3</v>
      </c>
      <c r="X14438">
        <v>1</v>
      </c>
      <c r="Y14438">
        <v>4</v>
      </c>
      <c r="Z14438" s="1" t="s">
        <v>841</v>
      </c>
      <c r="AA14438" s="1" t="s">
        <v>56</v>
      </c>
      <c r="AB14438" s="1" t="s">
        <v>4269</v>
      </c>
      <c r="AC14438" s="1" t="s">
        <v>1389</v>
      </c>
      <c r="AD14438" s="1" t="s">
        <v>1023</v>
      </c>
      <c r="AE14438" s="1" t="s">
        <v>312</v>
      </c>
      <c r="AF14438">
        <v>31</v>
      </c>
      <c r="AG14438">
        <v>65</v>
      </c>
      <c r="AH14438">
        <v>477</v>
      </c>
      <c r="AI14438" s="1" t="s">
        <v>312</v>
      </c>
      <c r="AJ14438" s="1" t="s">
        <v>315</v>
      </c>
      <c r="AK14438" s="1" t="s">
        <v>312</v>
      </c>
      <c r="AL14438">
        <v>31</v>
      </c>
      <c r="AM14438">
        <v>63</v>
      </c>
      <c r="AN14438">
        <v>492</v>
      </c>
      <c r="AO14438">
        <v>477</v>
      </c>
      <c r="AP14438">
        <v>19</v>
      </c>
      <c r="AQ14438">
        <v>25</v>
      </c>
      <c r="AR14438">
        <v>76</v>
      </c>
      <c r="AS14438" s="1" t="s">
        <v>957</v>
      </c>
      <c r="AT14438" s="1" t="s">
        <v>716</v>
      </c>
      <c r="AU14438" s="1" t="s">
        <v>311</v>
      </c>
      <c r="AV14438">
        <v>19</v>
      </c>
      <c r="AW14438" s="1" t="s">
        <v>893</v>
      </c>
      <c r="AX14438" s="1" t="s">
        <v>439</v>
      </c>
      <c r="AY14438" s="1" t="s">
        <v>1025</v>
      </c>
      <c r="AZ14438">
        <v>38</v>
      </c>
      <c r="BA14438">
        <v>81</v>
      </c>
    </row>
    <row r="14439" spans="1:53" x14ac:dyDescent="0.35">
      <c r="A14439">
        <v>14437</v>
      </c>
      <c r="B14439">
        <v>1999</v>
      </c>
      <c r="C14439" s="1" t="s">
        <v>5939</v>
      </c>
      <c r="D14439" s="1" t="s">
        <v>83</v>
      </c>
      <c r="E14439">
        <v>38</v>
      </c>
      <c r="F14439" s="1" t="s">
        <v>3468</v>
      </c>
      <c r="G14439">
        <v>49</v>
      </c>
      <c r="H14439" s="1" t="s">
        <v>312</v>
      </c>
      <c r="I14439" s="1" t="s">
        <v>3503</v>
      </c>
      <c r="J14439" s="1" t="s">
        <v>2749</v>
      </c>
      <c r="K14439">
        <v>381</v>
      </c>
      <c r="L14439" s="1" t="s">
        <v>312</v>
      </c>
      <c r="M14439">
        <v>763</v>
      </c>
      <c r="N14439" s="1" t="s">
        <v>870</v>
      </c>
      <c r="O14439" s="1" t="s">
        <v>849</v>
      </c>
      <c r="P14439" s="1" t="s">
        <v>674</v>
      </c>
      <c r="Q14439" s="1" t="s">
        <v>1447</v>
      </c>
      <c r="R14439" s="1" t="s">
        <v>2525</v>
      </c>
      <c r="S14439" s="1" t="s">
        <v>2512</v>
      </c>
      <c r="T14439" s="1" t="s">
        <v>849</v>
      </c>
      <c r="U14439" s="1" t="s">
        <v>436</v>
      </c>
      <c r="V14439" s="1" t="s">
        <v>56</v>
      </c>
      <c r="W14439">
        <v>-1</v>
      </c>
      <c r="X14439">
        <v>8</v>
      </c>
      <c r="Y14439">
        <v>7</v>
      </c>
      <c r="Z14439" s="1" t="s">
        <v>579</v>
      </c>
      <c r="AA14439" s="1" t="s">
        <v>56</v>
      </c>
      <c r="AB14439" s="1" t="s">
        <v>4370</v>
      </c>
      <c r="AC14439" s="1" t="s">
        <v>2437</v>
      </c>
      <c r="AD14439" s="1" t="s">
        <v>3820</v>
      </c>
      <c r="AE14439" s="1" t="s">
        <v>312</v>
      </c>
      <c r="AF14439">
        <v>22</v>
      </c>
      <c r="AG14439">
        <v>59</v>
      </c>
      <c r="AH14439">
        <v>373</v>
      </c>
      <c r="AI14439" s="1" t="s">
        <v>312</v>
      </c>
      <c r="AJ14439" s="1" t="s">
        <v>312</v>
      </c>
      <c r="AK14439" s="1" t="s">
        <v>56</v>
      </c>
      <c r="AL14439">
        <v>22</v>
      </c>
      <c r="AM14439">
        <v>59</v>
      </c>
      <c r="AN14439">
        <v>373</v>
      </c>
      <c r="AO14439">
        <v>373</v>
      </c>
      <c r="AP14439">
        <v>16</v>
      </c>
      <c r="AQ14439">
        <v>45</v>
      </c>
      <c r="AR14439">
        <v>356</v>
      </c>
      <c r="AS14439" s="1" t="s">
        <v>373</v>
      </c>
      <c r="AT14439" s="1" t="s">
        <v>425</v>
      </c>
      <c r="AU14439" s="1" t="s">
        <v>393</v>
      </c>
      <c r="AV14439">
        <v>13</v>
      </c>
      <c r="AW14439" s="1" t="s">
        <v>388</v>
      </c>
      <c r="AX14439" s="1" t="s">
        <v>583</v>
      </c>
      <c r="AY14439" s="1" t="s">
        <v>503</v>
      </c>
      <c r="AZ14439">
        <v>81</v>
      </c>
      <c r="BA14439">
        <v>60</v>
      </c>
    </row>
    <row r="14440" spans="1:53" x14ac:dyDescent="0.35">
      <c r="A14440">
        <v>14438</v>
      </c>
      <c r="B14440">
        <v>1999</v>
      </c>
      <c r="C14440" s="1" t="s">
        <v>7693</v>
      </c>
      <c r="D14440" s="1" t="s">
        <v>75</v>
      </c>
      <c r="E14440">
        <v>25</v>
      </c>
      <c r="F14440" s="1" t="s">
        <v>7330</v>
      </c>
      <c r="G14440">
        <v>46</v>
      </c>
      <c r="H14440" s="1" t="s">
        <v>312</v>
      </c>
      <c r="I14440" s="1" t="s">
        <v>2328</v>
      </c>
      <c r="J14440" s="1" t="s">
        <v>511</v>
      </c>
      <c r="K14440">
        <v>479</v>
      </c>
      <c r="L14440" s="1" t="s">
        <v>6006</v>
      </c>
      <c r="M14440">
        <v>285</v>
      </c>
      <c r="N14440" s="1" t="s">
        <v>978</v>
      </c>
      <c r="O14440" s="1" t="s">
        <v>1065</v>
      </c>
      <c r="P14440" s="1" t="s">
        <v>3148</v>
      </c>
      <c r="Q14440" s="1" t="s">
        <v>3568</v>
      </c>
      <c r="R14440" s="1" t="s">
        <v>1251</v>
      </c>
      <c r="S14440" s="1" t="s">
        <v>2035</v>
      </c>
      <c r="T14440" s="1" t="s">
        <v>969</v>
      </c>
      <c r="U14440" s="1" t="s">
        <v>817</v>
      </c>
      <c r="V14440" s="1" t="s">
        <v>56</v>
      </c>
      <c r="W14440">
        <v>2</v>
      </c>
      <c r="X14440">
        <v>1</v>
      </c>
      <c r="Y14440">
        <v>3</v>
      </c>
      <c r="Z14440" s="1" t="s">
        <v>940</v>
      </c>
      <c r="AA14440" s="1" t="s">
        <v>56</v>
      </c>
      <c r="AB14440" s="1" t="s">
        <v>1587</v>
      </c>
      <c r="AC14440" s="1" t="s">
        <v>4354</v>
      </c>
      <c r="AD14440" s="1" t="s">
        <v>3782</v>
      </c>
      <c r="AE14440" s="1" t="s">
        <v>4261</v>
      </c>
      <c r="AF14440">
        <v>73</v>
      </c>
      <c r="AG14440">
        <v>193</v>
      </c>
      <c r="AH14440">
        <v>378</v>
      </c>
      <c r="AI14440" s="1" t="s">
        <v>583</v>
      </c>
      <c r="AJ14440" s="1" t="s">
        <v>1141</v>
      </c>
      <c r="AK14440" s="1" t="s">
        <v>5935</v>
      </c>
      <c r="AL14440">
        <v>51</v>
      </c>
      <c r="AM14440">
        <v>133</v>
      </c>
      <c r="AN14440">
        <v>383</v>
      </c>
      <c r="AO14440">
        <v>435</v>
      </c>
      <c r="AP14440">
        <v>40</v>
      </c>
      <c r="AQ14440">
        <v>55</v>
      </c>
      <c r="AR14440">
        <v>727</v>
      </c>
      <c r="AS14440" s="1" t="s">
        <v>329</v>
      </c>
      <c r="AT14440" s="1" t="s">
        <v>348</v>
      </c>
      <c r="AU14440" s="1" t="s">
        <v>1066</v>
      </c>
      <c r="AV14440">
        <v>102</v>
      </c>
      <c r="AW14440" s="1" t="s">
        <v>426</v>
      </c>
      <c r="AX14440" s="1" t="s">
        <v>315</v>
      </c>
      <c r="AY14440" s="1" t="s">
        <v>472</v>
      </c>
      <c r="AZ14440">
        <v>59</v>
      </c>
      <c r="BA14440">
        <v>208</v>
      </c>
    </row>
    <row r="14441" spans="1:53" x14ac:dyDescent="0.35">
      <c r="A14441">
        <v>14439</v>
      </c>
      <c r="B14441">
        <v>1999</v>
      </c>
      <c r="C14441" s="1" t="s">
        <v>7809</v>
      </c>
      <c r="D14441" s="1" t="s">
        <v>75</v>
      </c>
      <c r="E14441">
        <v>23</v>
      </c>
      <c r="F14441" s="1" t="s">
        <v>4739</v>
      </c>
      <c r="G14441">
        <v>1</v>
      </c>
      <c r="H14441" s="1" t="s">
        <v>312</v>
      </c>
      <c r="I14441" s="1" t="s">
        <v>440</v>
      </c>
      <c r="J14441" s="1" t="s">
        <v>7215</v>
      </c>
      <c r="K14441">
        <v>1064</v>
      </c>
      <c r="L14441" s="1" t="s">
        <v>854</v>
      </c>
      <c r="M14441">
        <v>2</v>
      </c>
      <c r="N14441" s="1" t="s">
        <v>312</v>
      </c>
      <c r="O14441" s="1" t="s">
        <v>312</v>
      </c>
      <c r="P14441" s="1" t="s">
        <v>312</v>
      </c>
      <c r="Q14441" s="1" t="s">
        <v>307</v>
      </c>
      <c r="R14441" s="1" t="s">
        <v>312</v>
      </c>
      <c r="S14441" s="1" t="s">
        <v>312</v>
      </c>
      <c r="T14441" s="1" t="s">
        <v>312</v>
      </c>
      <c r="U14441" s="1" t="s">
        <v>4228</v>
      </c>
      <c r="V14441" s="1" t="s">
        <v>56</v>
      </c>
      <c r="W14441">
        <v>1</v>
      </c>
      <c r="X14441">
        <v>0</v>
      </c>
      <c r="Y14441">
        <v>1</v>
      </c>
      <c r="Z14441" s="1" t="s">
        <v>7810</v>
      </c>
      <c r="AA14441" s="1" t="s">
        <v>56</v>
      </c>
      <c r="AB14441" s="1" t="s">
        <v>6496</v>
      </c>
      <c r="AC14441" s="1" t="s">
        <v>6683</v>
      </c>
      <c r="AD14441" s="1" t="s">
        <v>2552</v>
      </c>
      <c r="AE14441" s="1" t="s">
        <v>312</v>
      </c>
      <c r="AF14441">
        <v>1</v>
      </c>
      <c r="AG14441">
        <v>1</v>
      </c>
      <c r="AH14441">
        <v>1</v>
      </c>
      <c r="AI14441" s="1" t="s">
        <v>854</v>
      </c>
      <c r="AJ14441" s="1" t="s">
        <v>854</v>
      </c>
      <c r="AK14441" s="1" t="s">
        <v>854</v>
      </c>
      <c r="AL14441">
        <v>0</v>
      </c>
      <c r="AM14441">
        <v>0</v>
      </c>
      <c r="AO14441">
        <v>15</v>
      </c>
      <c r="AP14441">
        <v>1</v>
      </c>
      <c r="AQ14441">
        <v>2</v>
      </c>
      <c r="AR14441">
        <v>5</v>
      </c>
      <c r="AS14441" s="1" t="s">
        <v>312</v>
      </c>
      <c r="AT14441" s="1" t="s">
        <v>312</v>
      </c>
      <c r="AU14441" s="1" t="s">
        <v>312</v>
      </c>
      <c r="AV14441">
        <v>2</v>
      </c>
      <c r="AW14441" s="1" t="s">
        <v>312</v>
      </c>
      <c r="AX14441" s="1" t="s">
        <v>312</v>
      </c>
      <c r="AY14441" s="1" t="s">
        <v>312</v>
      </c>
      <c r="AZ14441">
        <v>1</v>
      </c>
      <c r="BA14441">
        <v>4</v>
      </c>
    </row>
    <row r="14442" spans="1:53" x14ac:dyDescent="0.35">
      <c r="A14442">
        <v>14440</v>
      </c>
      <c r="B14442">
        <v>1999</v>
      </c>
      <c r="C14442" s="1" t="s">
        <v>7811</v>
      </c>
      <c r="D14442" s="1" t="s">
        <v>51</v>
      </c>
      <c r="E14442">
        <v>22</v>
      </c>
      <c r="F14442" s="1" t="s">
        <v>7612</v>
      </c>
      <c r="G14442">
        <v>20</v>
      </c>
      <c r="H14442" s="1" t="s">
        <v>312</v>
      </c>
      <c r="I14442" s="1" t="s">
        <v>1707</v>
      </c>
      <c r="J14442" s="1" t="s">
        <v>539</v>
      </c>
      <c r="K14442">
        <v>517</v>
      </c>
      <c r="L14442" s="1" t="s">
        <v>312</v>
      </c>
      <c r="M14442">
        <v>1094</v>
      </c>
      <c r="N14442" s="1" t="s">
        <v>985</v>
      </c>
      <c r="O14442" s="1" t="s">
        <v>545</v>
      </c>
      <c r="P14442" s="1" t="s">
        <v>849</v>
      </c>
      <c r="Q14442" s="1" t="s">
        <v>4239</v>
      </c>
      <c r="R14442" s="1" t="s">
        <v>4239</v>
      </c>
      <c r="S14442" s="1" t="s">
        <v>3016</v>
      </c>
      <c r="T14442" s="1" t="s">
        <v>2313</v>
      </c>
      <c r="U14442" s="1" t="s">
        <v>1444</v>
      </c>
      <c r="V14442" s="1" t="s">
        <v>56</v>
      </c>
      <c r="W14442">
        <v>-1</v>
      </c>
      <c r="X14442">
        <v>2</v>
      </c>
      <c r="Y14442">
        <v>2</v>
      </c>
      <c r="Z14442" s="1" t="s">
        <v>907</v>
      </c>
      <c r="AA14442" s="1" t="s">
        <v>56</v>
      </c>
      <c r="AB14442" s="1" t="s">
        <v>4358</v>
      </c>
      <c r="AC14442" s="1" t="s">
        <v>4104</v>
      </c>
      <c r="AD14442" s="1" t="s">
        <v>4356</v>
      </c>
      <c r="AE14442" s="1" t="s">
        <v>2831</v>
      </c>
      <c r="AF14442">
        <v>17</v>
      </c>
      <c r="AG14442">
        <v>32</v>
      </c>
      <c r="AH14442">
        <v>531</v>
      </c>
      <c r="AI14442" s="1" t="s">
        <v>312</v>
      </c>
      <c r="AJ14442" s="1" t="s">
        <v>312</v>
      </c>
      <c r="AK14442" s="1" t="s">
        <v>56</v>
      </c>
      <c r="AL14442">
        <v>17</v>
      </c>
      <c r="AM14442">
        <v>32</v>
      </c>
      <c r="AN14442">
        <v>531</v>
      </c>
      <c r="AO14442">
        <v>531</v>
      </c>
      <c r="AP14442">
        <v>15</v>
      </c>
      <c r="AQ14442">
        <v>35</v>
      </c>
      <c r="AR14442">
        <v>429</v>
      </c>
      <c r="AS14442" s="1" t="s">
        <v>575</v>
      </c>
      <c r="AT14442" s="1" t="s">
        <v>416</v>
      </c>
      <c r="AU14442" s="1" t="s">
        <v>910</v>
      </c>
      <c r="AV14442">
        <v>1</v>
      </c>
      <c r="AW14442" s="1" t="s">
        <v>440</v>
      </c>
      <c r="AX14442" s="1" t="s">
        <v>329</v>
      </c>
      <c r="AY14442" s="1" t="s">
        <v>893</v>
      </c>
      <c r="AZ14442">
        <v>39</v>
      </c>
      <c r="BA14442">
        <v>49</v>
      </c>
    </row>
    <row r="14443" spans="1:53" x14ac:dyDescent="0.35">
      <c r="A14443">
        <v>14441</v>
      </c>
      <c r="B14443">
        <v>1999</v>
      </c>
      <c r="C14443" s="1" t="s">
        <v>7205</v>
      </c>
      <c r="D14443" s="1" t="s">
        <v>75</v>
      </c>
      <c r="E14443">
        <v>27</v>
      </c>
      <c r="F14443" s="1" t="s">
        <v>7612</v>
      </c>
      <c r="G14443">
        <v>39</v>
      </c>
      <c r="H14443" s="1" t="s">
        <v>854</v>
      </c>
      <c r="I14443" s="1" t="s">
        <v>2646</v>
      </c>
      <c r="J14443" s="1" t="s">
        <v>491</v>
      </c>
      <c r="K14443">
        <v>551</v>
      </c>
      <c r="L14443" s="1" t="s">
        <v>7812</v>
      </c>
      <c r="M14443">
        <v>199</v>
      </c>
      <c r="N14443" s="1" t="s">
        <v>4147</v>
      </c>
      <c r="O14443" s="1" t="s">
        <v>729</v>
      </c>
      <c r="P14443" s="1" t="s">
        <v>3041</v>
      </c>
      <c r="Q14443" s="1" t="s">
        <v>1944</v>
      </c>
      <c r="R14443" s="1" t="s">
        <v>978</v>
      </c>
      <c r="S14443" s="1" t="s">
        <v>2035</v>
      </c>
      <c r="T14443" s="1" t="s">
        <v>922</v>
      </c>
      <c r="U14443" s="1" t="s">
        <v>2783</v>
      </c>
      <c r="V14443" s="1" t="s">
        <v>56</v>
      </c>
      <c r="W14443">
        <v>7</v>
      </c>
      <c r="X14443">
        <v>3</v>
      </c>
      <c r="Y14443">
        <v>1</v>
      </c>
      <c r="Z14443" s="1" t="s">
        <v>793</v>
      </c>
      <c r="AA14443" s="1" t="s">
        <v>56</v>
      </c>
      <c r="AB14443" s="1" t="s">
        <v>2437</v>
      </c>
      <c r="AC14443" s="1" t="s">
        <v>1564</v>
      </c>
      <c r="AD14443" s="1" t="s">
        <v>1389</v>
      </c>
      <c r="AE14443" s="1" t="s">
        <v>1389</v>
      </c>
      <c r="AF14443">
        <v>64</v>
      </c>
      <c r="AG14443">
        <v>156</v>
      </c>
      <c r="AH14443">
        <v>41</v>
      </c>
      <c r="AI14443" s="1" t="s">
        <v>747</v>
      </c>
      <c r="AJ14443" s="1" t="s">
        <v>1814</v>
      </c>
      <c r="AK14443" s="1" t="s">
        <v>5378</v>
      </c>
      <c r="AL14443">
        <v>32</v>
      </c>
      <c r="AM14443">
        <v>61</v>
      </c>
      <c r="AN14443">
        <v>525</v>
      </c>
      <c r="AO14443">
        <v>513</v>
      </c>
      <c r="AP14443">
        <v>27</v>
      </c>
      <c r="AQ14443">
        <v>31</v>
      </c>
      <c r="AR14443">
        <v>871</v>
      </c>
      <c r="AS14443" s="1" t="s">
        <v>360</v>
      </c>
      <c r="AT14443" s="1" t="s">
        <v>368</v>
      </c>
      <c r="AU14443" s="1" t="s">
        <v>407</v>
      </c>
      <c r="AV14443">
        <v>69</v>
      </c>
      <c r="AW14443" s="1" t="s">
        <v>354</v>
      </c>
      <c r="AX14443" s="1" t="s">
        <v>315</v>
      </c>
      <c r="AY14443" s="1" t="s">
        <v>376</v>
      </c>
      <c r="AZ14443">
        <v>49</v>
      </c>
      <c r="BA14443">
        <v>187</v>
      </c>
    </row>
    <row r="14444" spans="1:53" x14ac:dyDescent="0.35">
      <c r="A14444">
        <v>14442</v>
      </c>
      <c r="B14444">
        <v>1999</v>
      </c>
      <c r="C14444" s="1" t="s">
        <v>5819</v>
      </c>
      <c r="D14444" s="1" t="s">
        <v>61</v>
      </c>
      <c r="E14444">
        <v>39</v>
      </c>
      <c r="F14444" s="1" t="s">
        <v>6616</v>
      </c>
      <c r="G14444">
        <v>27</v>
      </c>
      <c r="H14444" s="1" t="s">
        <v>315</v>
      </c>
      <c r="I14444" s="1" t="s">
        <v>543</v>
      </c>
      <c r="J14444" s="1" t="s">
        <v>942</v>
      </c>
      <c r="K14444">
        <v>445</v>
      </c>
      <c r="L14444" s="1" t="s">
        <v>1852</v>
      </c>
      <c r="M14444">
        <v>318</v>
      </c>
      <c r="N14444" s="1" t="s">
        <v>1304</v>
      </c>
      <c r="O14444" s="1" t="s">
        <v>1419</v>
      </c>
      <c r="P14444" s="1" t="s">
        <v>553</v>
      </c>
      <c r="Q14444" s="1" t="s">
        <v>576</v>
      </c>
      <c r="R14444" s="1" t="s">
        <v>4249</v>
      </c>
      <c r="S14444" s="1" t="s">
        <v>2035</v>
      </c>
      <c r="T14444" s="1" t="s">
        <v>760</v>
      </c>
      <c r="U14444" s="1" t="s">
        <v>4724</v>
      </c>
      <c r="V14444" s="1" t="s">
        <v>56</v>
      </c>
      <c r="W14444">
        <v>-1</v>
      </c>
      <c r="X14444">
        <v>3</v>
      </c>
      <c r="Y14444">
        <v>3</v>
      </c>
      <c r="Z14444" s="1" t="s">
        <v>1562</v>
      </c>
      <c r="AA14444" s="1" t="s">
        <v>56</v>
      </c>
      <c r="AB14444" s="1" t="s">
        <v>4269</v>
      </c>
      <c r="AC14444" s="1" t="s">
        <v>790</v>
      </c>
      <c r="AD14444" s="1" t="s">
        <v>4332</v>
      </c>
      <c r="AE14444" s="1" t="s">
        <v>2831</v>
      </c>
      <c r="AF14444">
        <v>50</v>
      </c>
      <c r="AG14444">
        <v>132</v>
      </c>
      <c r="AH14444">
        <v>379</v>
      </c>
      <c r="AI14444" s="1" t="s">
        <v>957</v>
      </c>
      <c r="AJ14444" s="1" t="s">
        <v>420</v>
      </c>
      <c r="AK14444" s="1" t="s">
        <v>5834</v>
      </c>
      <c r="AL14444">
        <v>45</v>
      </c>
      <c r="AM14444">
        <v>113</v>
      </c>
      <c r="AN14444">
        <v>398</v>
      </c>
      <c r="AO14444">
        <v>398</v>
      </c>
      <c r="AP14444">
        <v>29</v>
      </c>
      <c r="AQ14444">
        <v>42</v>
      </c>
      <c r="AR14444">
        <v>69</v>
      </c>
      <c r="AS14444" s="1" t="s">
        <v>357</v>
      </c>
      <c r="AT14444" s="1" t="s">
        <v>616</v>
      </c>
      <c r="AU14444" s="1" t="s">
        <v>327</v>
      </c>
      <c r="AV14444">
        <v>16</v>
      </c>
      <c r="AW14444" s="1" t="s">
        <v>388</v>
      </c>
      <c r="AX14444" s="1" t="s">
        <v>854</v>
      </c>
      <c r="AY14444" s="1" t="s">
        <v>575</v>
      </c>
      <c r="AZ14444">
        <v>19</v>
      </c>
      <c r="BA14444">
        <v>134</v>
      </c>
    </row>
    <row r="14445" spans="1:53" x14ac:dyDescent="0.35">
      <c r="A14445">
        <v>14443</v>
      </c>
      <c r="B14445">
        <v>1999</v>
      </c>
      <c r="C14445" s="1" t="s">
        <v>6207</v>
      </c>
      <c r="D14445" s="1" t="s">
        <v>58</v>
      </c>
      <c r="E14445">
        <v>35</v>
      </c>
      <c r="F14445" s="1" t="s">
        <v>6616</v>
      </c>
      <c r="G14445">
        <v>3</v>
      </c>
      <c r="H14445" s="1" t="s">
        <v>312</v>
      </c>
      <c r="I14445" s="1" t="s">
        <v>929</v>
      </c>
      <c r="J14445" s="1" t="s">
        <v>5031</v>
      </c>
      <c r="K14445">
        <v>101</v>
      </c>
      <c r="L14445" s="1" t="s">
        <v>312</v>
      </c>
      <c r="M14445">
        <v>222</v>
      </c>
      <c r="N14445" s="1" t="s">
        <v>312</v>
      </c>
      <c r="O14445" s="1" t="s">
        <v>1883</v>
      </c>
      <c r="P14445" s="1" t="s">
        <v>4147</v>
      </c>
      <c r="Q14445" s="1" t="s">
        <v>918</v>
      </c>
      <c r="R14445" s="1" t="s">
        <v>312</v>
      </c>
      <c r="S14445" s="1" t="s">
        <v>312</v>
      </c>
      <c r="T14445" s="1" t="s">
        <v>998</v>
      </c>
      <c r="U14445" s="1" t="s">
        <v>2004</v>
      </c>
      <c r="V14445" s="1" t="s">
        <v>56</v>
      </c>
      <c r="W14445">
        <v>-2</v>
      </c>
      <c r="X14445">
        <v>0</v>
      </c>
      <c r="Y14445">
        <v>-2</v>
      </c>
      <c r="Z14445" s="1" t="s">
        <v>7813</v>
      </c>
      <c r="AA14445" s="1" t="s">
        <v>56</v>
      </c>
      <c r="AB14445" s="1" t="s">
        <v>4324</v>
      </c>
      <c r="AC14445" s="1" t="s">
        <v>4328</v>
      </c>
      <c r="AD14445" s="1" t="s">
        <v>7211</v>
      </c>
      <c r="AE14445" s="1" t="s">
        <v>618</v>
      </c>
      <c r="AF14445">
        <v>0</v>
      </c>
      <c r="AG14445">
        <v>9</v>
      </c>
      <c r="AH14445">
        <v>0</v>
      </c>
      <c r="AI14445" s="1" t="s">
        <v>312</v>
      </c>
      <c r="AJ14445" s="1" t="s">
        <v>312</v>
      </c>
      <c r="AK14445" s="1" t="s">
        <v>56</v>
      </c>
      <c r="AL14445">
        <v>0</v>
      </c>
      <c r="AM14445">
        <v>9</v>
      </c>
      <c r="AN14445">
        <v>0</v>
      </c>
      <c r="AO14445">
        <v>0</v>
      </c>
      <c r="AP14445">
        <v>2</v>
      </c>
      <c r="AQ14445">
        <v>2</v>
      </c>
      <c r="AR14445">
        <v>1</v>
      </c>
      <c r="AS14445" s="1" t="s">
        <v>312</v>
      </c>
      <c r="AT14445" s="1" t="s">
        <v>854</v>
      </c>
      <c r="AU14445" s="1" t="s">
        <v>854</v>
      </c>
      <c r="AV14445">
        <v>1</v>
      </c>
      <c r="AW14445" s="1" t="s">
        <v>312</v>
      </c>
      <c r="AX14445" s="1" t="s">
        <v>312</v>
      </c>
      <c r="AY14445" s="1" t="s">
        <v>440</v>
      </c>
      <c r="AZ14445">
        <v>3</v>
      </c>
      <c r="BA14445">
        <v>2</v>
      </c>
    </row>
    <row r="14446" spans="1:53" x14ac:dyDescent="0.35">
      <c r="A14446">
        <v>14444</v>
      </c>
      <c r="B14446">
        <v>1999</v>
      </c>
      <c r="C14446" s="1" t="s">
        <v>7207</v>
      </c>
      <c r="D14446" s="1" t="s">
        <v>51</v>
      </c>
      <c r="E14446">
        <v>27</v>
      </c>
      <c r="F14446" s="1" t="s">
        <v>3315</v>
      </c>
      <c r="G14446">
        <v>40</v>
      </c>
      <c r="H14446" s="1" t="s">
        <v>315</v>
      </c>
      <c r="I14446" s="1" t="s">
        <v>1229</v>
      </c>
      <c r="J14446" s="1" t="s">
        <v>821</v>
      </c>
      <c r="K14446">
        <v>508</v>
      </c>
      <c r="L14446" s="1" t="s">
        <v>488</v>
      </c>
      <c r="M14446">
        <v>602</v>
      </c>
      <c r="N14446" s="1" t="s">
        <v>765</v>
      </c>
      <c r="O14446" s="1" t="s">
        <v>721</v>
      </c>
      <c r="P14446" s="1" t="s">
        <v>678</v>
      </c>
      <c r="Q14446" s="1" t="s">
        <v>501</v>
      </c>
      <c r="R14446" s="1" t="s">
        <v>1787</v>
      </c>
      <c r="S14446" s="1" t="s">
        <v>835</v>
      </c>
      <c r="T14446" s="1" t="s">
        <v>809</v>
      </c>
      <c r="U14446" s="1" t="s">
        <v>2101</v>
      </c>
      <c r="V14446" s="1" t="s">
        <v>56</v>
      </c>
      <c r="W14446">
        <v>6</v>
      </c>
      <c r="X14446">
        <v>4</v>
      </c>
      <c r="Y14446">
        <v>11</v>
      </c>
      <c r="Z14446" s="1" t="s">
        <v>521</v>
      </c>
      <c r="AA14446" s="1" t="s">
        <v>56</v>
      </c>
      <c r="AB14446" s="1" t="s">
        <v>4266</v>
      </c>
      <c r="AC14446" s="1" t="s">
        <v>1308</v>
      </c>
      <c r="AD14446" s="1" t="s">
        <v>3820</v>
      </c>
      <c r="AE14446" s="1" t="s">
        <v>312</v>
      </c>
      <c r="AF14446">
        <v>52</v>
      </c>
      <c r="AG14446">
        <v>123</v>
      </c>
      <c r="AH14446">
        <v>423</v>
      </c>
      <c r="AI14446" s="1" t="s">
        <v>312</v>
      </c>
      <c r="AJ14446" s="1" t="s">
        <v>854</v>
      </c>
      <c r="AK14446" s="1" t="s">
        <v>312</v>
      </c>
      <c r="AL14446">
        <v>52</v>
      </c>
      <c r="AM14446">
        <v>122</v>
      </c>
      <c r="AN14446">
        <v>426</v>
      </c>
      <c r="AO14446">
        <v>423</v>
      </c>
      <c r="AP14446">
        <v>54</v>
      </c>
      <c r="AQ14446">
        <v>74</v>
      </c>
      <c r="AR14446">
        <v>73</v>
      </c>
      <c r="AS14446" s="1" t="s">
        <v>813</v>
      </c>
      <c r="AT14446" s="1" t="s">
        <v>3120</v>
      </c>
      <c r="AU14446" s="1" t="s">
        <v>422</v>
      </c>
      <c r="AV14446">
        <v>22</v>
      </c>
      <c r="AW14446" s="1" t="s">
        <v>643</v>
      </c>
      <c r="AX14446" s="1" t="s">
        <v>318</v>
      </c>
      <c r="AY14446" s="1" t="s">
        <v>357</v>
      </c>
      <c r="AZ14446">
        <v>75</v>
      </c>
      <c r="BA14446">
        <v>158</v>
      </c>
    </row>
    <row r="14447" spans="1:53" x14ac:dyDescent="0.35">
      <c r="A14447">
        <v>14445</v>
      </c>
      <c r="B14447">
        <v>1999</v>
      </c>
      <c r="C14447" s="1" t="s">
        <v>7694</v>
      </c>
      <c r="D14447" s="1" t="s">
        <v>75</v>
      </c>
      <c r="E14447">
        <v>24</v>
      </c>
      <c r="F14447" s="1" t="s">
        <v>7333</v>
      </c>
      <c r="G14447">
        <v>50</v>
      </c>
      <c r="H14447" s="1" t="s">
        <v>1066</v>
      </c>
      <c r="I14447" s="1" t="s">
        <v>3936</v>
      </c>
      <c r="J14447" s="1" t="s">
        <v>556</v>
      </c>
      <c r="K14447">
        <v>477</v>
      </c>
      <c r="L14447" s="1" t="s">
        <v>1232</v>
      </c>
      <c r="M14447">
        <v>219</v>
      </c>
      <c r="N14447" s="1" t="s">
        <v>4147</v>
      </c>
      <c r="O14447" s="1" t="s">
        <v>439</v>
      </c>
      <c r="P14447" s="1" t="s">
        <v>3148</v>
      </c>
      <c r="Q14447" s="1" t="s">
        <v>1388</v>
      </c>
      <c r="R14447" s="1" t="s">
        <v>2493</v>
      </c>
      <c r="S14447" s="1" t="s">
        <v>4249</v>
      </c>
      <c r="T14447" s="1" t="s">
        <v>849</v>
      </c>
      <c r="U14447" s="1" t="s">
        <v>1304</v>
      </c>
      <c r="V14447" s="1" t="s">
        <v>56</v>
      </c>
      <c r="W14447">
        <v>5</v>
      </c>
      <c r="X14447">
        <v>6</v>
      </c>
      <c r="Y14447">
        <v>12</v>
      </c>
      <c r="Z14447" s="1" t="s">
        <v>1562</v>
      </c>
      <c r="AA14447" s="1" t="s">
        <v>56</v>
      </c>
      <c r="AB14447" s="1" t="s">
        <v>3820</v>
      </c>
      <c r="AC14447" s="1" t="s">
        <v>814</v>
      </c>
      <c r="AD14447" s="1" t="s">
        <v>4240</v>
      </c>
      <c r="AE14447" s="1" t="s">
        <v>4275</v>
      </c>
      <c r="AF14447">
        <v>95</v>
      </c>
      <c r="AG14447">
        <v>237</v>
      </c>
      <c r="AH14447">
        <v>401</v>
      </c>
      <c r="AI14447" s="1" t="s">
        <v>643</v>
      </c>
      <c r="AJ14447" s="1" t="s">
        <v>1715</v>
      </c>
      <c r="AK14447" s="1" t="s">
        <v>5221</v>
      </c>
      <c r="AL14447">
        <v>81</v>
      </c>
      <c r="AM14447">
        <v>195</v>
      </c>
      <c r="AN14447">
        <v>415</v>
      </c>
      <c r="AO14447">
        <v>43</v>
      </c>
      <c r="AP14447">
        <v>44</v>
      </c>
      <c r="AQ14447">
        <v>52</v>
      </c>
      <c r="AR14447">
        <v>846</v>
      </c>
      <c r="AS14447" s="1" t="s">
        <v>420</v>
      </c>
      <c r="AT14447" s="1" t="s">
        <v>434</v>
      </c>
      <c r="AU14447" s="1" t="s">
        <v>551</v>
      </c>
      <c r="AV14447">
        <v>130</v>
      </c>
      <c r="AW14447" s="1" t="s">
        <v>2157</v>
      </c>
      <c r="AX14447" s="1" t="s">
        <v>1025</v>
      </c>
      <c r="AY14447" s="1" t="s">
        <v>1693</v>
      </c>
      <c r="AZ14447">
        <v>94</v>
      </c>
      <c r="BA14447">
        <v>248</v>
      </c>
    </row>
    <row r="14448" spans="1:53" x14ac:dyDescent="0.35">
      <c r="A14448">
        <v>14446</v>
      </c>
      <c r="B14448">
        <v>1999</v>
      </c>
      <c r="C14448" s="1" t="s">
        <v>7695</v>
      </c>
      <c r="D14448" s="1" t="s">
        <v>58</v>
      </c>
      <c r="E14448">
        <v>23</v>
      </c>
      <c r="F14448" s="1" t="s">
        <v>4745</v>
      </c>
      <c r="G14448">
        <v>3</v>
      </c>
      <c r="H14448" s="1" t="s">
        <v>312</v>
      </c>
      <c r="I14448" s="1" t="s">
        <v>388</v>
      </c>
      <c r="J14448" s="1" t="s">
        <v>1654</v>
      </c>
      <c r="K14448">
        <v>568</v>
      </c>
      <c r="L14448" s="1" t="s">
        <v>56</v>
      </c>
      <c r="N14448" s="1" t="s">
        <v>3920</v>
      </c>
      <c r="O14448" s="1" t="s">
        <v>312</v>
      </c>
      <c r="P14448" s="1" t="s">
        <v>643</v>
      </c>
      <c r="Q14448" s="1" t="s">
        <v>312</v>
      </c>
      <c r="R14448" s="1" t="s">
        <v>312</v>
      </c>
      <c r="S14448" s="1" t="s">
        <v>312</v>
      </c>
      <c r="T14448" s="1" t="s">
        <v>312</v>
      </c>
      <c r="U14448" s="1" t="s">
        <v>988</v>
      </c>
      <c r="V14448" s="1" t="s">
        <v>56</v>
      </c>
      <c r="W14448">
        <v>0</v>
      </c>
      <c r="X14448">
        <v>0</v>
      </c>
      <c r="Y14448">
        <v>0</v>
      </c>
      <c r="Z14448" s="1" t="s">
        <v>5367</v>
      </c>
      <c r="AA14448" s="1" t="s">
        <v>56</v>
      </c>
      <c r="AB14448" s="1" t="s">
        <v>1170</v>
      </c>
      <c r="AC14448" s="1" t="s">
        <v>3738</v>
      </c>
      <c r="AD14448" s="1" t="s">
        <v>1738</v>
      </c>
      <c r="AE14448" s="1" t="s">
        <v>312</v>
      </c>
      <c r="AF14448">
        <v>0</v>
      </c>
      <c r="AG14448">
        <v>0</v>
      </c>
      <c r="AI14448" s="1" t="s">
        <v>312</v>
      </c>
      <c r="AJ14448" s="1" t="s">
        <v>312</v>
      </c>
      <c r="AK14448" s="1" t="s">
        <v>56</v>
      </c>
      <c r="AL14448">
        <v>0</v>
      </c>
      <c r="AM14448">
        <v>0</v>
      </c>
      <c r="AP14448">
        <v>2</v>
      </c>
      <c r="AQ14448">
        <v>4</v>
      </c>
      <c r="AR14448">
        <v>5</v>
      </c>
      <c r="AS14448" s="1" t="s">
        <v>854</v>
      </c>
      <c r="AT14448" s="1" t="s">
        <v>312</v>
      </c>
      <c r="AU14448" s="1" t="s">
        <v>854</v>
      </c>
      <c r="AV14448">
        <v>0</v>
      </c>
      <c r="AW14448" s="1" t="s">
        <v>312</v>
      </c>
      <c r="AX14448" s="1" t="s">
        <v>312</v>
      </c>
      <c r="AY14448" s="1" t="s">
        <v>312</v>
      </c>
      <c r="AZ14448">
        <v>0</v>
      </c>
      <c r="BA14448">
        <v>2</v>
      </c>
    </row>
    <row r="14449" spans="1:53" x14ac:dyDescent="0.35">
      <c r="A14449">
        <v>14447</v>
      </c>
      <c r="B14449">
        <v>1999</v>
      </c>
      <c r="C14449" s="1" t="s">
        <v>7459</v>
      </c>
      <c r="D14449" s="1" t="s">
        <v>61</v>
      </c>
      <c r="E14449">
        <v>26</v>
      </c>
      <c r="F14449" s="1" t="s">
        <v>4739</v>
      </c>
      <c r="G14449">
        <v>38</v>
      </c>
      <c r="H14449" s="1" t="s">
        <v>360</v>
      </c>
      <c r="I14449" s="1" t="s">
        <v>1982</v>
      </c>
      <c r="J14449" s="1" t="s">
        <v>549</v>
      </c>
      <c r="K14449">
        <v>494</v>
      </c>
      <c r="L14449" s="1" t="s">
        <v>904</v>
      </c>
      <c r="M14449">
        <v>635</v>
      </c>
      <c r="N14449" s="1" t="s">
        <v>2142</v>
      </c>
      <c r="O14449" s="1" t="s">
        <v>827</v>
      </c>
      <c r="P14449" s="1" t="s">
        <v>1252</v>
      </c>
      <c r="Q14449" s="1" t="s">
        <v>360</v>
      </c>
      <c r="R14449" s="1" t="s">
        <v>1523</v>
      </c>
      <c r="S14449" s="1" t="s">
        <v>2406</v>
      </c>
      <c r="T14449" s="1" t="s">
        <v>1356</v>
      </c>
      <c r="U14449" s="1" t="s">
        <v>1223</v>
      </c>
      <c r="V14449" s="1" t="s">
        <v>56</v>
      </c>
      <c r="W14449">
        <v>5</v>
      </c>
      <c r="X14449">
        <v>-2</v>
      </c>
      <c r="Y14449">
        <v>2</v>
      </c>
      <c r="Z14449" s="1" t="s">
        <v>2030</v>
      </c>
      <c r="AA14449" s="1" t="s">
        <v>56</v>
      </c>
      <c r="AB14449" s="1" t="s">
        <v>4266</v>
      </c>
      <c r="AC14449" s="1" t="s">
        <v>4266</v>
      </c>
      <c r="AD14449" s="1" t="s">
        <v>4327</v>
      </c>
      <c r="AE14449" s="1" t="s">
        <v>1056</v>
      </c>
      <c r="AF14449">
        <v>80</v>
      </c>
      <c r="AG14449">
        <v>219</v>
      </c>
      <c r="AH14449">
        <v>365</v>
      </c>
      <c r="AI14449" s="1" t="s">
        <v>1252</v>
      </c>
      <c r="AJ14449" s="1" t="s">
        <v>426</v>
      </c>
      <c r="AK14449" s="1" t="s">
        <v>1400</v>
      </c>
      <c r="AL14449">
        <v>74</v>
      </c>
      <c r="AM14449">
        <v>193</v>
      </c>
      <c r="AN14449">
        <v>383</v>
      </c>
      <c r="AO14449">
        <v>379</v>
      </c>
      <c r="AP14449">
        <v>111</v>
      </c>
      <c r="AQ14449">
        <v>139</v>
      </c>
      <c r="AR14449">
        <v>799</v>
      </c>
      <c r="AS14449" s="1" t="s">
        <v>348</v>
      </c>
      <c r="AT14449" s="1" t="s">
        <v>407</v>
      </c>
      <c r="AU14449" s="1" t="s">
        <v>435</v>
      </c>
      <c r="AV14449">
        <v>37</v>
      </c>
      <c r="AW14449" s="1" t="s">
        <v>328</v>
      </c>
      <c r="AX14449" s="1" t="s">
        <v>360</v>
      </c>
      <c r="AY14449" s="1" t="s">
        <v>373</v>
      </c>
      <c r="AZ14449">
        <v>76</v>
      </c>
      <c r="BA14449">
        <v>277</v>
      </c>
    </row>
    <row r="14450" spans="1:53" x14ac:dyDescent="0.35">
      <c r="A14450">
        <v>14448</v>
      </c>
      <c r="B14450">
        <v>1999</v>
      </c>
      <c r="C14450" s="1" t="s">
        <v>5695</v>
      </c>
      <c r="D14450" s="1" t="s">
        <v>83</v>
      </c>
      <c r="E14450">
        <v>40</v>
      </c>
      <c r="F14450" s="1" t="s">
        <v>67</v>
      </c>
      <c r="G14450">
        <v>6</v>
      </c>
      <c r="H14450" s="1" t="s">
        <v>312</v>
      </c>
      <c r="I14450" s="1" t="s">
        <v>348</v>
      </c>
      <c r="J14450" s="1" t="s">
        <v>925</v>
      </c>
      <c r="K14450">
        <v>563</v>
      </c>
      <c r="L14450" s="1" t="s">
        <v>312</v>
      </c>
      <c r="M14450">
        <v>25</v>
      </c>
      <c r="N14450" s="1" t="s">
        <v>487</v>
      </c>
      <c r="O14450" s="1" t="s">
        <v>468</v>
      </c>
      <c r="P14450" s="1" t="s">
        <v>556</v>
      </c>
      <c r="Q14450" s="1" t="s">
        <v>312</v>
      </c>
      <c r="R14450" s="1" t="s">
        <v>312</v>
      </c>
      <c r="S14450" s="1" t="s">
        <v>1170</v>
      </c>
      <c r="T14450" s="1" t="s">
        <v>2101</v>
      </c>
      <c r="U14450" s="1" t="s">
        <v>942</v>
      </c>
      <c r="V14450" s="1" t="s">
        <v>56</v>
      </c>
      <c r="W14450">
        <v>0</v>
      </c>
      <c r="X14450">
        <v>0</v>
      </c>
      <c r="Y14450">
        <v>1</v>
      </c>
      <c r="Z14450" s="1" t="s">
        <v>1119</v>
      </c>
      <c r="AA14450" s="1" t="s">
        <v>56</v>
      </c>
      <c r="AB14450" s="1" t="s">
        <v>4332</v>
      </c>
      <c r="AC14450" s="1" t="s">
        <v>3820</v>
      </c>
      <c r="AD14450" s="1" t="s">
        <v>4356</v>
      </c>
      <c r="AE14450" s="1" t="s">
        <v>312</v>
      </c>
      <c r="AF14450">
        <v>4</v>
      </c>
      <c r="AG14450">
        <v>8</v>
      </c>
      <c r="AH14450">
        <v>5</v>
      </c>
      <c r="AI14450" s="1" t="s">
        <v>312</v>
      </c>
      <c r="AJ14450" s="1" t="s">
        <v>312</v>
      </c>
      <c r="AK14450" s="1" t="s">
        <v>56</v>
      </c>
      <c r="AL14450">
        <v>4</v>
      </c>
      <c r="AM14450">
        <v>8</v>
      </c>
      <c r="AN14450">
        <v>5</v>
      </c>
      <c r="AO14450">
        <v>5</v>
      </c>
      <c r="AP14450">
        <v>2</v>
      </c>
      <c r="AQ14450">
        <v>2</v>
      </c>
      <c r="AR14450">
        <v>1</v>
      </c>
      <c r="AS14450" s="1" t="s">
        <v>440</v>
      </c>
      <c r="AT14450" s="1" t="s">
        <v>440</v>
      </c>
      <c r="AU14450" s="1" t="s">
        <v>1252</v>
      </c>
      <c r="AV14450">
        <v>0</v>
      </c>
      <c r="AW14450" s="1" t="s">
        <v>312</v>
      </c>
      <c r="AX14450" s="1" t="s">
        <v>315</v>
      </c>
      <c r="AY14450" s="1" t="s">
        <v>315</v>
      </c>
      <c r="AZ14450">
        <v>2</v>
      </c>
      <c r="BA14450">
        <v>10</v>
      </c>
    </row>
    <row r="14451" spans="1:53" x14ac:dyDescent="0.35">
      <c r="A14451">
        <v>14449</v>
      </c>
      <c r="B14451">
        <v>1999</v>
      </c>
      <c r="C14451" s="1" t="s">
        <v>2081</v>
      </c>
      <c r="D14451" s="1" t="s">
        <v>83</v>
      </c>
      <c r="E14451">
        <v>36</v>
      </c>
      <c r="F14451" s="1" t="s">
        <v>5375</v>
      </c>
      <c r="G14451">
        <v>25</v>
      </c>
      <c r="H14451" s="1" t="s">
        <v>329</v>
      </c>
      <c r="I14451" s="1" t="s">
        <v>2046</v>
      </c>
      <c r="J14451" s="1" t="s">
        <v>1845</v>
      </c>
      <c r="K14451">
        <v>388</v>
      </c>
      <c r="L14451" s="1" t="s">
        <v>312</v>
      </c>
      <c r="M14451">
        <v>303</v>
      </c>
      <c r="N14451" s="1" t="s">
        <v>468</v>
      </c>
      <c r="O14451" s="1" t="s">
        <v>903</v>
      </c>
      <c r="P14451" s="1" t="s">
        <v>870</v>
      </c>
      <c r="Q14451" s="1" t="s">
        <v>2079</v>
      </c>
      <c r="R14451" s="1" t="s">
        <v>714</v>
      </c>
      <c r="S14451" s="1" t="s">
        <v>2771</v>
      </c>
      <c r="T14451" s="1" t="s">
        <v>3510</v>
      </c>
      <c r="U14451" s="1" t="s">
        <v>2642</v>
      </c>
      <c r="V14451" s="1" t="s">
        <v>56</v>
      </c>
      <c r="W14451">
        <v>0</v>
      </c>
      <c r="X14451">
        <v>3</v>
      </c>
      <c r="Y14451">
        <v>4</v>
      </c>
      <c r="Z14451" s="1" t="s">
        <v>1187</v>
      </c>
      <c r="AA14451" s="1" t="s">
        <v>56</v>
      </c>
      <c r="AB14451" s="1" t="s">
        <v>3913</v>
      </c>
      <c r="AC14451" s="1" t="s">
        <v>440</v>
      </c>
      <c r="AD14451" s="1" t="s">
        <v>312</v>
      </c>
      <c r="AE14451" s="1" t="s">
        <v>1389</v>
      </c>
      <c r="AF14451">
        <v>11</v>
      </c>
      <c r="AG14451">
        <v>33</v>
      </c>
      <c r="AH14451">
        <v>333</v>
      </c>
      <c r="AI14451" s="1" t="s">
        <v>312</v>
      </c>
      <c r="AJ14451" s="1" t="s">
        <v>312</v>
      </c>
      <c r="AK14451" s="1" t="s">
        <v>56</v>
      </c>
      <c r="AL14451">
        <v>11</v>
      </c>
      <c r="AM14451">
        <v>33</v>
      </c>
      <c r="AN14451">
        <v>333</v>
      </c>
      <c r="AO14451">
        <v>333</v>
      </c>
      <c r="AP14451">
        <v>7</v>
      </c>
      <c r="AQ14451">
        <v>10</v>
      </c>
      <c r="AR14451">
        <v>7</v>
      </c>
      <c r="AS14451" s="1" t="s">
        <v>376</v>
      </c>
      <c r="AT14451" s="1" t="s">
        <v>407</v>
      </c>
      <c r="AU14451" s="1" t="s">
        <v>785</v>
      </c>
      <c r="AV14451">
        <v>15</v>
      </c>
      <c r="AW14451" s="1" t="s">
        <v>778</v>
      </c>
      <c r="AX14451" s="1" t="s">
        <v>354</v>
      </c>
      <c r="AY14451" s="1" t="s">
        <v>778</v>
      </c>
      <c r="AZ14451">
        <v>49</v>
      </c>
      <c r="BA14451">
        <v>29</v>
      </c>
    </row>
    <row r="14452" spans="1:53" x14ac:dyDescent="0.35">
      <c r="A14452">
        <v>14450</v>
      </c>
      <c r="B14452">
        <v>1999</v>
      </c>
      <c r="C14452" s="1" t="s">
        <v>7814</v>
      </c>
      <c r="D14452" s="1" t="s">
        <v>75</v>
      </c>
      <c r="E14452">
        <v>23</v>
      </c>
      <c r="F14452" s="1" t="s">
        <v>6083</v>
      </c>
      <c r="G14452">
        <v>50</v>
      </c>
      <c r="H14452" s="1" t="s">
        <v>463</v>
      </c>
      <c r="I14452" s="1" t="s">
        <v>1457</v>
      </c>
      <c r="J14452" s="1" t="s">
        <v>511</v>
      </c>
      <c r="K14452">
        <v>483</v>
      </c>
      <c r="L14452" s="1" t="s">
        <v>7252</v>
      </c>
      <c r="M14452">
        <v>17</v>
      </c>
      <c r="N14452" s="1" t="s">
        <v>4239</v>
      </c>
      <c r="O14452" s="1" t="s">
        <v>837</v>
      </c>
      <c r="P14452" s="1" t="s">
        <v>3148</v>
      </c>
      <c r="Q14452" s="1" t="s">
        <v>2313</v>
      </c>
      <c r="R14452" s="1" t="s">
        <v>2493</v>
      </c>
      <c r="S14452" s="1" t="s">
        <v>312</v>
      </c>
      <c r="T14452" s="1" t="s">
        <v>849</v>
      </c>
      <c r="U14452" s="1" t="s">
        <v>1223</v>
      </c>
      <c r="V14452" s="1" t="s">
        <v>56</v>
      </c>
      <c r="W14452">
        <v>7</v>
      </c>
      <c r="X14452">
        <v>13</v>
      </c>
      <c r="Y14452">
        <v>21</v>
      </c>
      <c r="Z14452" s="1" t="s">
        <v>1030</v>
      </c>
      <c r="AA14452" s="1" t="s">
        <v>56</v>
      </c>
      <c r="AB14452" s="1" t="s">
        <v>1308</v>
      </c>
      <c r="AC14452" s="1" t="s">
        <v>4104</v>
      </c>
      <c r="AD14452" s="1" t="s">
        <v>4271</v>
      </c>
      <c r="AE14452" s="1" t="s">
        <v>1395</v>
      </c>
      <c r="AF14452">
        <v>231</v>
      </c>
      <c r="AG14452">
        <v>617</v>
      </c>
      <c r="AH14452">
        <v>374</v>
      </c>
      <c r="AI14452" s="1" t="s">
        <v>307</v>
      </c>
      <c r="AJ14452" s="1" t="s">
        <v>479</v>
      </c>
      <c r="AK14452" s="1" t="s">
        <v>5377</v>
      </c>
      <c r="AL14452">
        <v>131</v>
      </c>
      <c r="AM14452">
        <v>294</v>
      </c>
      <c r="AN14452">
        <v>446</v>
      </c>
      <c r="AO14452">
        <v>455</v>
      </c>
      <c r="AP14452">
        <v>79</v>
      </c>
      <c r="AQ14452">
        <v>105</v>
      </c>
      <c r="AR14452">
        <v>752</v>
      </c>
      <c r="AS14452" s="1" t="s">
        <v>643</v>
      </c>
      <c r="AT14452" s="1" t="s">
        <v>862</v>
      </c>
      <c r="AU14452" s="1" t="s">
        <v>397</v>
      </c>
      <c r="AV14452">
        <v>299</v>
      </c>
      <c r="AW14452" s="1" t="s">
        <v>1814</v>
      </c>
      <c r="AX14452" s="1" t="s">
        <v>854</v>
      </c>
      <c r="AY14452" s="1" t="s">
        <v>2988</v>
      </c>
      <c r="AZ14452">
        <v>91</v>
      </c>
      <c r="BA14452">
        <v>641</v>
      </c>
    </row>
    <row r="14453" spans="1:53" x14ac:dyDescent="0.35">
      <c r="A14453">
        <v>14451</v>
      </c>
      <c r="B14453">
        <v>1999</v>
      </c>
      <c r="C14453" s="1" t="s">
        <v>6864</v>
      </c>
      <c r="D14453" s="1" t="s">
        <v>83</v>
      </c>
      <c r="E14453">
        <v>30</v>
      </c>
      <c r="F14453" s="1" t="s">
        <v>4935</v>
      </c>
      <c r="G14453">
        <v>30</v>
      </c>
      <c r="H14453" s="1" t="s">
        <v>357</v>
      </c>
      <c r="I14453" s="1" t="s">
        <v>5032</v>
      </c>
      <c r="J14453" s="1" t="s">
        <v>1029</v>
      </c>
      <c r="K14453">
        <v>474</v>
      </c>
      <c r="L14453" s="1" t="s">
        <v>2095</v>
      </c>
      <c r="M14453">
        <v>39</v>
      </c>
      <c r="N14453" s="1" t="s">
        <v>1678</v>
      </c>
      <c r="O14453" s="1" t="s">
        <v>1654</v>
      </c>
      <c r="P14453" s="1" t="s">
        <v>1512</v>
      </c>
      <c r="Q14453" s="1" t="s">
        <v>2079</v>
      </c>
      <c r="R14453" s="1" t="s">
        <v>4243</v>
      </c>
      <c r="S14453" s="1" t="s">
        <v>3016</v>
      </c>
      <c r="T14453" s="1" t="s">
        <v>1444</v>
      </c>
      <c r="U14453" s="1" t="s">
        <v>778</v>
      </c>
      <c r="V14453" s="1" t="s">
        <v>56</v>
      </c>
      <c r="W14453">
        <v>9</v>
      </c>
      <c r="X14453">
        <v>13</v>
      </c>
      <c r="Y14453">
        <v>22</v>
      </c>
      <c r="Z14453" s="1" t="s">
        <v>656</v>
      </c>
      <c r="AA14453" s="1" t="s">
        <v>56</v>
      </c>
      <c r="AB14453" s="1" t="s">
        <v>1482</v>
      </c>
      <c r="AC14453" s="1" t="s">
        <v>1251</v>
      </c>
      <c r="AD14453" s="1" t="s">
        <v>2406</v>
      </c>
      <c r="AE14453" s="1" t="s">
        <v>2406</v>
      </c>
      <c r="AF14453">
        <v>97</v>
      </c>
      <c r="AG14453">
        <v>218</v>
      </c>
      <c r="AH14453">
        <v>445</v>
      </c>
      <c r="AI14453" s="1" t="s">
        <v>312</v>
      </c>
      <c r="AJ14453" s="1" t="s">
        <v>315</v>
      </c>
      <c r="AK14453" s="1" t="s">
        <v>312</v>
      </c>
      <c r="AL14453">
        <v>97</v>
      </c>
      <c r="AM14453">
        <v>216</v>
      </c>
      <c r="AN14453">
        <v>449</v>
      </c>
      <c r="AO14453">
        <v>445</v>
      </c>
      <c r="AP14453">
        <v>48</v>
      </c>
      <c r="AQ14453">
        <v>85</v>
      </c>
      <c r="AR14453">
        <v>565</v>
      </c>
      <c r="AS14453" s="1" t="s">
        <v>509</v>
      </c>
      <c r="AT14453" s="1" t="s">
        <v>1456</v>
      </c>
      <c r="AU14453" s="1" t="s">
        <v>1117</v>
      </c>
      <c r="AV14453">
        <v>33</v>
      </c>
      <c r="AW14453" s="1" t="s">
        <v>318</v>
      </c>
      <c r="AX14453" s="1" t="s">
        <v>1141</v>
      </c>
      <c r="AY14453" s="1" t="s">
        <v>982</v>
      </c>
      <c r="AZ14453">
        <v>126</v>
      </c>
      <c r="BA14453">
        <v>242</v>
      </c>
    </row>
    <row r="14454" spans="1:53" x14ac:dyDescent="0.35">
      <c r="A14454">
        <v>14452</v>
      </c>
      <c r="B14454">
        <v>1999</v>
      </c>
      <c r="C14454" s="1" t="s">
        <v>7593</v>
      </c>
      <c r="D14454" s="1" t="s">
        <v>51</v>
      </c>
      <c r="E14454">
        <v>25</v>
      </c>
      <c r="F14454" s="1" t="s">
        <v>2038</v>
      </c>
      <c r="G14454">
        <v>50</v>
      </c>
      <c r="H14454" s="1" t="s">
        <v>468</v>
      </c>
      <c r="I14454" s="1" t="s">
        <v>1999</v>
      </c>
      <c r="J14454" s="1" t="s">
        <v>1005</v>
      </c>
      <c r="K14454">
        <v>558</v>
      </c>
      <c r="L14454" s="1" t="s">
        <v>312</v>
      </c>
      <c r="M14454">
        <v>641</v>
      </c>
      <c r="N14454" s="1" t="s">
        <v>685</v>
      </c>
      <c r="O14454" s="1" t="s">
        <v>1570</v>
      </c>
      <c r="P14454" s="1" t="s">
        <v>1555</v>
      </c>
      <c r="Q14454" s="1" t="s">
        <v>1164</v>
      </c>
      <c r="R14454" s="1" t="s">
        <v>440</v>
      </c>
      <c r="S14454" s="1" t="s">
        <v>2525</v>
      </c>
      <c r="T14454" s="1" t="s">
        <v>703</v>
      </c>
      <c r="U14454" s="1" t="s">
        <v>520</v>
      </c>
      <c r="V14454" s="1" t="s">
        <v>56</v>
      </c>
      <c r="W14454">
        <v>29</v>
      </c>
      <c r="X14454">
        <v>19</v>
      </c>
      <c r="Y14454">
        <v>48</v>
      </c>
      <c r="Z14454" s="1" t="s">
        <v>1226</v>
      </c>
      <c r="AA14454" s="1" t="s">
        <v>56</v>
      </c>
      <c r="AB14454" s="1" t="s">
        <v>3305</v>
      </c>
      <c r="AC14454" s="1" t="s">
        <v>1395</v>
      </c>
      <c r="AD14454" s="1" t="s">
        <v>315</v>
      </c>
      <c r="AE14454" s="1" t="s">
        <v>4243</v>
      </c>
      <c r="AF14454">
        <v>124</v>
      </c>
      <c r="AG14454">
        <v>248</v>
      </c>
      <c r="AH14454">
        <v>5</v>
      </c>
      <c r="AI14454" s="1" t="s">
        <v>312</v>
      </c>
      <c r="AJ14454" s="1" t="s">
        <v>312</v>
      </c>
      <c r="AK14454" s="1" t="s">
        <v>56</v>
      </c>
      <c r="AL14454">
        <v>124</v>
      </c>
      <c r="AM14454">
        <v>248</v>
      </c>
      <c r="AN14454">
        <v>5</v>
      </c>
      <c r="AO14454">
        <v>5</v>
      </c>
      <c r="AP14454">
        <v>107</v>
      </c>
      <c r="AQ14454">
        <v>159</v>
      </c>
      <c r="AR14454">
        <v>673</v>
      </c>
      <c r="AS14454" s="1" t="s">
        <v>400</v>
      </c>
      <c r="AT14454" s="1" t="s">
        <v>1707</v>
      </c>
      <c r="AU14454" s="1" t="s">
        <v>1674</v>
      </c>
      <c r="AV14454">
        <v>23</v>
      </c>
      <c r="AW14454" s="1" t="s">
        <v>434</v>
      </c>
      <c r="AX14454" s="1" t="s">
        <v>439</v>
      </c>
      <c r="AY14454" s="1" t="s">
        <v>616</v>
      </c>
      <c r="AZ14454">
        <v>108</v>
      </c>
      <c r="BA14454">
        <v>355</v>
      </c>
    </row>
    <row r="14455" spans="1:53" x14ac:dyDescent="0.35">
      <c r="A14455">
        <v>14453</v>
      </c>
      <c r="B14455">
        <v>1999</v>
      </c>
      <c r="C14455" s="1" t="s">
        <v>6614</v>
      </c>
      <c r="D14455" s="1" t="s">
        <v>75</v>
      </c>
      <c r="E14455">
        <v>32</v>
      </c>
      <c r="F14455" s="1" t="s">
        <v>7333</v>
      </c>
      <c r="G14455">
        <v>2</v>
      </c>
      <c r="H14455" s="1" t="s">
        <v>312</v>
      </c>
      <c r="I14455" s="1" t="s">
        <v>334</v>
      </c>
      <c r="J14455" s="1" t="s">
        <v>4356</v>
      </c>
      <c r="K14455">
        <v>2</v>
      </c>
      <c r="L14455" s="1" t="s">
        <v>312</v>
      </c>
      <c r="M14455">
        <v>0</v>
      </c>
      <c r="N14455" s="1" t="s">
        <v>916</v>
      </c>
      <c r="O14455" s="1" t="s">
        <v>312</v>
      </c>
      <c r="P14455" s="1" t="s">
        <v>835</v>
      </c>
      <c r="Q14455" s="1" t="s">
        <v>312</v>
      </c>
      <c r="R14455" s="1" t="s">
        <v>312</v>
      </c>
      <c r="S14455" s="1" t="s">
        <v>312</v>
      </c>
      <c r="T14455" s="1" t="s">
        <v>654</v>
      </c>
      <c r="U14455" s="1" t="s">
        <v>969</v>
      </c>
      <c r="V14455" s="1" t="s">
        <v>56</v>
      </c>
      <c r="W14455">
        <v>-1</v>
      </c>
      <c r="X14455">
        <v>0</v>
      </c>
      <c r="Y14455">
        <v>-1</v>
      </c>
      <c r="Z14455" s="1" t="s">
        <v>7815</v>
      </c>
      <c r="AA14455" s="1" t="s">
        <v>56</v>
      </c>
      <c r="AB14455" s="1" t="s">
        <v>4325</v>
      </c>
      <c r="AC14455" s="1" t="s">
        <v>4356</v>
      </c>
      <c r="AD14455" s="1" t="s">
        <v>7148</v>
      </c>
      <c r="AE14455" s="1" t="s">
        <v>618</v>
      </c>
      <c r="AF14455">
        <v>1</v>
      </c>
      <c r="AG14455">
        <v>5</v>
      </c>
      <c r="AH14455">
        <v>2</v>
      </c>
      <c r="AI14455" s="1" t="s">
        <v>312</v>
      </c>
      <c r="AJ14455" s="1" t="s">
        <v>312</v>
      </c>
      <c r="AK14455" s="1" t="s">
        <v>56</v>
      </c>
      <c r="AL14455">
        <v>1</v>
      </c>
      <c r="AM14455">
        <v>5</v>
      </c>
      <c r="AN14455">
        <v>2</v>
      </c>
      <c r="AO14455">
        <v>2</v>
      </c>
      <c r="AP14455">
        <v>0</v>
      </c>
      <c r="AQ14455">
        <v>0</v>
      </c>
      <c r="AS14455" s="1" t="s">
        <v>854</v>
      </c>
      <c r="AT14455" s="1" t="s">
        <v>312</v>
      </c>
      <c r="AU14455" s="1" t="s">
        <v>854</v>
      </c>
      <c r="AV14455">
        <v>0</v>
      </c>
      <c r="AW14455" s="1" t="s">
        <v>312</v>
      </c>
      <c r="AX14455" s="1" t="s">
        <v>312</v>
      </c>
      <c r="AY14455" s="1" t="s">
        <v>854</v>
      </c>
      <c r="AZ14455">
        <v>1</v>
      </c>
      <c r="BA14455">
        <v>2</v>
      </c>
    </row>
    <row r="14456" spans="1:53" x14ac:dyDescent="0.35">
      <c r="A14456">
        <v>14454</v>
      </c>
      <c r="B14456">
        <v>1999</v>
      </c>
      <c r="C14456" s="1" t="s">
        <v>7320</v>
      </c>
      <c r="D14456" s="1" t="s">
        <v>61</v>
      </c>
      <c r="E14456">
        <v>27</v>
      </c>
      <c r="F14456" s="1" t="s">
        <v>4739</v>
      </c>
      <c r="G14456">
        <v>1</v>
      </c>
      <c r="H14456" s="1" t="s">
        <v>312</v>
      </c>
      <c r="I14456" s="1" t="s">
        <v>1252</v>
      </c>
      <c r="J14456" s="1" t="s">
        <v>4519</v>
      </c>
      <c r="K14456">
        <v>174</v>
      </c>
      <c r="L14456" s="1" t="s">
        <v>312</v>
      </c>
      <c r="M14456">
        <v>1</v>
      </c>
      <c r="N14456" s="1" t="s">
        <v>312</v>
      </c>
      <c r="O14456" s="1" t="s">
        <v>312</v>
      </c>
      <c r="P14456" s="1" t="s">
        <v>312</v>
      </c>
      <c r="Q14456" s="1" t="s">
        <v>312</v>
      </c>
      <c r="R14456" s="1" t="s">
        <v>312</v>
      </c>
      <c r="S14456" s="1" t="s">
        <v>312</v>
      </c>
      <c r="T14456" s="1" t="s">
        <v>312</v>
      </c>
      <c r="U14456" s="1" t="s">
        <v>959</v>
      </c>
      <c r="V14456" s="1" t="s">
        <v>56</v>
      </c>
      <c r="W14456">
        <v>0</v>
      </c>
      <c r="X14456">
        <v>0</v>
      </c>
      <c r="Y14456">
        <v>0</v>
      </c>
      <c r="Z14456" s="1" t="s">
        <v>7816</v>
      </c>
      <c r="AA14456" s="1" t="s">
        <v>56</v>
      </c>
      <c r="AB14456" s="1" t="s">
        <v>5361</v>
      </c>
      <c r="AC14456" s="1" t="s">
        <v>4519</v>
      </c>
      <c r="AD14456" s="1" t="s">
        <v>4941</v>
      </c>
      <c r="AE14456" s="1" t="s">
        <v>312</v>
      </c>
      <c r="AF14456">
        <v>0</v>
      </c>
      <c r="AG14456">
        <v>2</v>
      </c>
      <c r="AH14456">
        <v>0</v>
      </c>
      <c r="AI14456" s="1" t="s">
        <v>312</v>
      </c>
      <c r="AJ14456" s="1" t="s">
        <v>312</v>
      </c>
      <c r="AK14456" s="1" t="s">
        <v>56</v>
      </c>
      <c r="AL14456">
        <v>0</v>
      </c>
      <c r="AM14456">
        <v>2</v>
      </c>
      <c r="AN14456">
        <v>0</v>
      </c>
      <c r="AO14456">
        <v>0</v>
      </c>
      <c r="AP14456">
        <v>1</v>
      </c>
      <c r="AQ14456">
        <v>2</v>
      </c>
      <c r="AR14456">
        <v>5</v>
      </c>
      <c r="AS14456" s="1" t="s">
        <v>312</v>
      </c>
      <c r="AT14456" s="1" t="s">
        <v>312</v>
      </c>
      <c r="AU14456" s="1" t="s">
        <v>312</v>
      </c>
      <c r="AV14456">
        <v>0</v>
      </c>
      <c r="AW14456" s="1" t="s">
        <v>312</v>
      </c>
      <c r="AX14456" s="1" t="s">
        <v>312</v>
      </c>
      <c r="AY14456" s="1" t="s">
        <v>312</v>
      </c>
      <c r="AZ14456">
        <v>0</v>
      </c>
      <c r="BA14456">
        <v>1</v>
      </c>
    </row>
    <row r="14457" spans="1:53" x14ac:dyDescent="0.35">
      <c r="A14457">
        <v>14455</v>
      </c>
      <c r="B14457">
        <v>1999</v>
      </c>
      <c r="C14457" s="1" t="s">
        <v>6866</v>
      </c>
      <c r="D14457" s="1" t="s">
        <v>83</v>
      </c>
      <c r="E14457">
        <v>30</v>
      </c>
      <c r="F14457" s="1" t="s">
        <v>65</v>
      </c>
      <c r="G14457">
        <v>7</v>
      </c>
      <c r="H14457" s="1" t="s">
        <v>312</v>
      </c>
      <c r="I14457" s="1" t="s">
        <v>982</v>
      </c>
      <c r="J14457" s="1" t="s">
        <v>1468</v>
      </c>
      <c r="K14457">
        <v>349</v>
      </c>
      <c r="L14457" s="1" t="s">
        <v>312</v>
      </c>
      <c r="M14457">
        <v>412</v>
      </c>
      <c r="N14457" s="1" t="s">
        <v>501</v>
      </c>
      <c r="O14457" s="1" t="s">
        <v>4228</v>
      </c>
      <c r="P14457" s="1" t="s">
        <v>937</v>
      </c>
      <c r="Q14457" s="1" t="s">
        <v>2771</v>
      </c>
      <c r="R14457" s="1" t="s">
        <v>2890</v>
      </c>
      <c r="S14457" s="1" t="s">
        <v>1773</v>
      </c>
      <c r="T14457" s="1" t="s">
        <v>685</v>
      </c>
      <c r="U14457" s="1" t="s">
        <v>3185</v>
      </c>
      <c r="V14457" s="1" t="s">
        <v>56</v>
      </c>
      <c r="W14457">
        <v>-2</v>
      </c>
      <c r="X14457">
        <v>1</v>
      </c>
      <c r="Y14457">
        <v>-1</v>
      </c>
      <c r="Z14457" s="1" t="s">
        <v>1780</v>
      </c>
      <c r="AA14457" s="1" t="s">
        <v>56</v>
      </c>
      <c r="AB14457" s="1" t="s">
        <v>5346</v>
      </c>
      <c r="AC14457" s="1" t="s">
        <v>4266</v>
      </c>
      <c r="AD14457" s="1" t="s">
        <v>4695</v>
      </c>
      <c r="AE14457" s="1" t="s">
        <v>618</v>
      </c>
      <c r="AF14457">
        <v>5</v>
      </c>
      <c r="AG14457">
        <v>17</v>
      </c>
      <c r="AH14457">
        <v>294</v>
      </c>
      <c r="AI14457" s="1" t="s">
        <v>312</v>
      </c>
      <c r="AJ14457" s="1" t="s">
        <v>312</v>
      </c>
      <c r="AK14457" s="1" t="s">
        <v>56</v>
      </c>
      <c r="AL14457">
        <v>5</v>
      </c>
      <c r="AM14457">
        <v>17</v>
      </c>
      <c r="AN14457">
        <v>294</v>
      </c>
      <c r="AO14457">
        <v>294</v>
      </c>
      <c r="AP14457">
        <v>4</v>
      </c>
      <c r="AQ14457">
        <v>7</v>
      </c>
      <c r="AR14457">
        <v>571</v>
      </c>
      <c r="AS14457" s="1" t="s">
        <v>440</v>
      </c>
      <c r="AT14457" s="1" t="s">
        <v>329</v>
      </c>
      <c r="AU14457" s="1" t="s">
        <v>643</v>
      </c>
      <c r="AV14457">
        <v>1</v>
      </c>
      <c r="AW14457" s="1" t="s">
        <v>440</v>
      </c>
      <c r="AX14457" s="1" t="s">
        <v>315</v>
      </c>
      <c r="AY14457" s="1" t="s">
        <v>388</v>
      </c>
      <c r="AZ14457">
        <v>9</v>
      </c>
      <c r="BA14457">
        <v>14</v>
      </c>
    </row>
    <row r="14458" spans="1:53" x14ac:dyDescent="0.35">
      <c r="A14458">
        <v>14456</v>
      </c>
      <c r="B14458">
        <v>1999</v>
      </c>
      <c r="C14458" s="1" t="s">
        <v>6866</v>
      </c>
      <c r="D14458" s="1" t="s">
        <v>83</v>
      </c>
      <c r="E14458">
        <v>30</v>
      </c>
      <c r="F14458" s="1" t="s">
        <v>2845</v>
      </c>
      <c r="G14458">
        <v>2</v>
      </c>
      <c r="H14458" s="1" t="s">
        <v>312</v>
      </c>
      <c r="I14458" s="1" t="s">
        <v>503</v>
      </c>
      <c r="J14458" s="1" t="s">
        <v>814</v>
      </c>
      <c r="K14458">
        <v>0</v>
      </c>
      <c r="L14458" s="1" t="s">
        <v>312</v>
      </c>
      <c r="M14458">
        <v>0</v>
      </c>
      <c r="N14458" s="1" t="s">
        <v>1575</v>
      </c>
      <c r="O14458" s="1" t="s">
        <v>439</v>
      </c>
      <c r="P14458" s="1" t="s">
        <v>1279</v>
      </c>
      <c r="Q14458" s="1" t="s">
        <v>1353</v>
      </c>
      <c r="R14458" s="1" t="s">
        <v>1733</v>
      </c>
      <c r="S14458" s="1" t="s">
        <v>1270</v>
      </c>
      <c r="T14458" s="1" t="s">
        <v>463</v>
      </c>
      <c r="U14458" s="1" t="s">
        <v>549</v>
      </c>
      <c r="V14458" s="1" t="s">
        <v>56</v>
      </c>
      <c r="W14458">
        <v>-1</v>
      </c>
      <c r="X14458">
        <v>0</v>
      </c>
      <c r="Y14458">
        <v>0</v>
      </c>
      <c r="Z14458" s="1" t="s">
        <v>2001</v>
      </c>
      <c r="AA14458" s="1" t="s">
        <v>56</v>
      </c>
      <c r="AB14458" s="1" t="s">
        <v>5041</v>
      </c>
      <c r="AC14458" s="1" t="s">
        <v>360</v>
      </c>
      <c r="AD14458" s="1" t="s">
        <v>4269</v>
      </c>
      <c r="AE14458" s="1" t="s">
        <v>312</v>
      </c>
      <c r="AF14458">
        <v>0</v>
      </c>
      <c r="AG14458">
        <v>2</v>
      </c>
      <c r="AH14458">
        <v>0</v>
      </c>
      <c r="AI14458" s="1" t="s">
        <v>312</v>
      </c>
      <c r="AJ14458" s="1" t="s">
        <v>312</v>
      </c>
      <c r="AK14458" s="1" t="s">
        <v>56</v>
      </c>
      <c r="AL14458">
        <v>0</v>
      </c>
      <c r="AM14458">
        <v>2</v>
      </c>
      <c r="AN14458">
        <v>0</v>
      </c>
      <c r="AO14458">
        <v>0</v>
      </c>
      <c r="AP14458">
        <v>0</v>
      </c>
      <c r="AQ14458">
        <v>0</v>
      </c>
      <c r="AS14458" s="1" t="s">
        <v>854</v>
      </c>
      <c r="AT14458" s="1" t="s">
        <v>854</v>
      </c>
      <c r="AU14458" s="1" t="s">
        <v>315</v>
      </c>
      <c r="AV14458">
        <v>1</v>
      </c>
      <c r="AW14458" s="1" t="s">
        <v>315</v>
      </c>
      <c r="AX14458" s="1" t="s">
        <v>854</v>
      </c>
      <c r="AY14458" s="1" t="s">
        <v>315</v>
      </c>
      <c r="AZ14458">
        <v>4</v>
      </c>
      <c r="BA14458">
        <v>0</v>
      </c>
    </row>
    <row r="14459" spans="1:53" x14ac:dyDescent="0.35">
      <c r="A14459">
        <v>14457</v>
      </c>
      <c r="B14459">
        <v>1999</v>
      </c>
      <c r="C14459" s="1" t="s">
        <v>6866</v>
      </c>
      <c r="D14459" s="1" t="s">
        <v>83</v>
      </c>
      <c r="E14459">
        <v>30</v>
      </c>
      <c r="F14459" s="1" t="s">
        <v>3457</v>
      </c>
      <c r="G14459">
        <v>5</v>
      </c>
      <c r="H14459" s="1" t="s">
        <v>312</v>
      </c>
      <c r="I14459" s="1" t="s">
        <v>1250</v>
      </c>
      <c r="J14459" s="1" t="s">
        <v>925</v>
      </c>
      <c r="K14459">
        <v>387</v>
      </c>
      <c r="L14459" s="1" t="s">
        <v>312</v>
      </c>
      <c r="M14459">
        <v>467</v>
      </c>
      <c r="N14459" s="1" t="s">
        <v>1044</v>
      </c>
      <c r="O14459" s="1" t="s">
        <v>616</v>
      </c>
      <c r="P14459" s="1" t="s">
        <v>311</v>
      </c>
      <c r="Q14459" s="1" t="s">
        <v>312</v>
      </c>
      <c r="R14459" s="1" t="s">
        <v>533</v>
      </c>
      <c r="S14459" s="1" t="s">
        <v>3064</v>
      </c>
      <c r="T14459" s="1" t="s">
        <v>468</v>
      </c>
      <c r="U14459" s="1" t="s">
        <v>4424</v>
      </c>
      <c r="V14459" s="1" t="s">
        <v>56</v>
      </c>
      <c r="W14459">
        <v>-1</v>
      </c>
      <c r="X14459">
        <v>1</v>
      </c>
      <c r="Y14459">
        <v>0</v>
      </c>
      <c r="Z14459" s="1" t="s">
        <v>2059</v>
      </c>
      <c r="AA14459" s="1" t="s">
        <v>56</v>
      </c>
      <c r="AB14459" s="1" t="s">
        <v>4487</v>
      </c>
      <c r="AC14459" s="1" t="s">
        <v>4245</v>
      </c>
      <c r="AD14459" s="1" t="s">
        <v>7026</v>
      </c>
      <c r="AE14459" s="1" t="s">
        <v>618</v>
      </c>
      <c r="AF14459">
        <v>5</v>
      </c>
      <c r="AG14459">
        <v>15</v>
      </c>
      <c r="AH14459">
        <v>333</v>
      </c>
      <c r="AI14459" s="1" t="s">
        <v>312</v>
      </c>
      <c r="AJ14459" s="1" t="s">
        <v>312</v>
      </c>
      <c r="AK14459" s="1" t="s">
        <v>56</v>
      </c>
      <c r="AL14459">
        <v>5</v>
      </c>
      <c r="AM14459">
        <v>15</v>
      </c>
      <c r="AN14459">
        <v>333</v>
      </c>
      <c r="AO14459">
        <v>333</v>
      </c>
      <c r="AP14459">
        <v>4</v>
      </c>
      <c r="AQ14459">
        <v>7</v>
      </c>
      <c r="AR14459">
        <v>571</v>
      </c>
      <c r="AS14459" s="1" t="s">
        <v>315</v>
      </c>
      <c r="AT14459" s="1" t="s">
        <v>468</v>
      </c>
      <c r="AU14459" s="1" t="s">
        <v>1025</v>
      </c>
      <c r="AV14459">
        <v>0</v>
      </c>
      <c r="AW14459" s="1" t="s">
        <v>854</v>
      </c>
      <c r="AX14459" s="1" t="s">
        <v>854</v>
      </c>
      <c r="AY14459" s="1" t="s">
        <v>315</v>
      </c>
      <c r="AZ14459">
        <v>5</v>
      </c>
      <c r="BA14459">
        <v>14</v>
      </c>
    </row>
    <row r="14460" spans="1:53" x14ac:dyDescent="0.35">
      <c r="A14460">
        <v>14458</v>
      </c>
      <c r="B14460">
        <v>1999</v>
      </c>
      <c r="C14460" s="1" t="s">
        <v>7817</v>
      </c>
      <c r="D14460" s="1" t="s">
        <v>75</v>
      </c>
      <c r="E14460">
        <v>23</v>
      </c>
      <c r="F14460" s="1" t="s">
        <v>3468</v>
      </c>
      <c r="G14460">
        <v>2</v>
      </c>
      <c r="H14460" s="1" t="s">
        <v>312</v>
      </c>
      <c r="I14460" s="1" t="s">
        <v>388</v>
      </c>
      <c r="J14460" s="1" t="s">
        <v>4448</v>
      </c>
      <c r="K14460">
        <v>543</v>
      </c>
      <c r="L14460" s="1" t="s">
        <v>312</v>
      </c>
      <c r="M14460">
        <v>4</v>
      </c>
      <c r="N14460" s="1" t="s">
        <v>312</v>
      </c>
      <c r="O14460" s="1" t="s">
        <v>312</v>
      </c>
      <c r="P14460" s="1" t="s">
        <v>312</v>
      </c>
      <c r="Q14460" s="1" t="s">
        <v>5768</v>
      </c>
      <c r="R14460" s="1" t="s">
        <v>312</v>
      </c>
      <c r="S14460" s="1" t="s">
        <v>312</v>
      </c>
      <c r="T14460" s="1" t="s">
        <v>312</v>
      </c>
      <c r="U14460" s="1" t="s">
        <v>4420</v>
      </c>
      <c r="V14460" s="1" t="s">
        <v>56</v>
      </c>
      <c r="W14460">
        <v>0</v>
      </c>
      <c r="X14460">
        <v>0</v>
      </c>
      <c r="Y14460">
        <v>0</v>
      </c>
      <c r="Z14460" s="1" t="s">
        <v>6884</v>
      </c>
      <c r="AA14460" s="1" t="s">
        <v>56</v>
      </c>
      <c r="AB14460" s="1" t="s">
        <v>529</v>
      </c>
      <c r="AC14460" s="1" t="s">
        <v>5328</v>
      </c>
      <c r="AD14460" s="1" t="s">
        <v>3454</v>
      </c>
      <c r="AE14460" s="1" t="s">
        <v>312</v>
      </c>
      <c r="AF14460">
        <v>0</v>
      </c>
      <c r="AG14460">
        <v>1</v>
      </c>
      <c r="AH14460">
        <v>0</v>
      </c>
      <c r="AI14460" s="1" t="s">
        <v>312</v>
      </c>
      <c r="AJ14460" s="1" t="s">
        <v>312</v>
      </c>
      <c r="AK14460" s="1" t="s">
        <v>56</v>
      </c>
      <c r="AL14460">
        <v>0</v>
      </c>
      <c r="AM14460">
        <v>1</v>
      </c>
      <c r="AN14460">
        <v>0</v>
      </c>
      <c r="AO14460">
        <v>0</v>
      </c>
      <c r="AP14460">
        <v>3</v>
      </c>
      <c r="AQ14460">
        <v>4</v>
      </c>
      <c r="AR14460">
        <v>75</v>
      </c>
      <c r="AS14460" s="1" t="s">
        <v>312</v>
      </c>
      <c r="AT14460" s="1" t="s">
        <v>312</v>
      </c>
      <c r="AU14460" s="1" t="s">
        <v>312</v>
      </c>
      <c r="AV14460">
        <v>1</v>
      </c>
      <c r="AW14460" s="1" t="s">
        <v>312</v>
      </c>
      <c r="AX14460" s="1" t="s">
        <v>312</v>
      </c>
      <c r="AY14460" s="1" t="s">
        <v>312</v>
      </c>
      <c r="AZ14460">
        <v>0</v>
      </c>
      <c r="BA14460">
        <v>3</v>
      </c>
    </row>
    <row r="14461" spans="1:53" x14ac:dyDescent="0.35">
      <c r="A14461">
        <v>14459</v>
      </c>
      <c r="B14461">
        <v>1999</v>
      </c>
      <c r="C14461" s="1" t="s">
        <v>7696</v>
      </c>
      <c r="D14461" s="1" t="s">
        <v>61</v>
      </c>
      <c r="E14461">
        <v>29</v>
      </c>
      <c r="F14461" s="1" t="s">
        <v>6485</v>
      </c>
      <c r="G14461">
        <v>8</v>
      </c>
      <c r="H14461" s="1" t="s">
        <v>312</v>
      </c>
      <c r="I14461" s="1" t="s">
        <v>336</v>
      </c>
      <c r="J14461" s="1" t="s">
        <v>536</v>
      </c>
      <c r="K14461">
        <v>508</v>
      </c>
      <c r="L14461" s="1" t="s">
        <v>312</v>
      </c>
      <c r="M14461">
        <v>308</v>
      </c>
      <c r="N14461" s="1" t="s">
        <v>1166</v>
      </c>
      <c r="O14461" s="1" t="s">
        <v>832</v>
      </c>
      <c r="P14461" s="1" t="s">
        <v>969</v>
      </c>
      <c r="Q14461" s="1" t="s">
        <v>529</v>
      </c>
      <c r="R14461" s="1" t="s">
        <v>714</v>
      </c>
      <c r="S14461" s="1" t="s">
        <v>4243</v>
      </c>
      <c r="T14461" s="1" t="s">
        <v>4447</v>
      </c>
      <c r="U14461" s="1" t="s">
        <v>495</v>
      </c>
      <c r="V14461" s="1" t="s">
        <v>56</v>
      </c>
      <c r="W14461">
        <v>0</v>
      </c>
      <c r="X14461">
        <v>1</v>
      </c>
      <c r="Y14461">
        <v>0</v>
      </c>
      <c r="Z14461" s="1" t="s">
        <v>909</v>
      </c>
      <c r="AA14461" s="1" t="s">
        <v>56</v>
      </c>
      <c r="AB14461" s="1" t="s">
        <v>3834</v>
      </c>
      <c r="AC14461" s="1" t="s">
        <v>618</v>
      </c>
      <c r="AD14461" s="1" t="s">
        <v>1506</v>
      </c>
      <c r="AE14461" s="1" t="s">
        <v>618</v>
      </c>
      <c r="AF14461">
        <v>6</v>
      </c>
      <c r="AG14461">
        <v>13</v>
      </c>
      <c r="AH14461">
        <v>462</v>
      </c>
      <c r="AI14461" s="1" t="s">
        <v>312</v>
      </c>
      <c r="AJ14461" s="1" t="s">
        <v>312</v>
      </c>
      <c r="AK14461" s="1" t="s">
        <v>56</v>
      </c>
      <c r="AL14461">
        <v>6</v>
      </c>
      <c r="AM14461">
        <v>13</v>
      </c>
      <c r="AN14461">
        <v>462</v>
      </c>
      <c r="AO14461">
        <v>462</v>
      </c>
      <c r="AP14461">
        <v>3</v>
      </c>
      <c r="AQ14461">
        <v>4</v>
      </c>
      <c r="AR14461">
        <v>75</v>
      </c>
      <c r="AS14461" s="1" t="s">
        <v>1252</v>
      </c>
      <c r="AT14461" s="1" t="s">
        <v>778</v>
      </c>
      <c r="AU14461" s="1" t="s">
        <v>420</v>
      </c>
      <c r="AV14461">
        <v>2</v>
      </c>
      <c r="AW14461" s="1" t="s">
        <v>315</v>
      </c>
      <c r="AX14461" s="1" t="s">
        <v>854</v>
      </c>
      <c r="AY14461" s="1" t="s">
        <v>1252</v>
      </c>
      <c r="AZ14461">
        <v>10</v>
      </c>
      <c r="BA14461">
        <v>15</v>
      </c>
    </row>
    <row r="14462" spans="1:53" x14ac:dyDescent="0.35">
      <c r="A14462">
        <v>14460</v>
      </c>
      <c r="B14462">
        <v>1999</v>
      </c>
      <c r="C14462" s="1" t="s">
        <v>7090</v>
      </c>
      <c r="D14462" s="1" t="s">
        <v>61</v>
      </c>
      <c r="E14462">
        <v>28</v>
      </c>
      <c r="F14462" s="1" t="s">
        <v>3745</v>
      </c>
      <c r="G14462">
        <v>48</v>
      </c>
      <c r="H14462" s="1" t="s">
        <v>893</v>
      </c>
      <c r="I14462" s="1" t="s">
        <v>1222</v>
      </c>
      <c r="J14462" s="1" t="s">
        <v>671</v>
      </c>
      <c r="K14462">
        <v>566</v>
      </c>
      <c r="L14462" s="1" t="s">
        <v>6350</v>
      </c>
      <c r="M14462">
        <v>308</v>
      </c>
      <c r="N14462" s="1" t="s">
        <v>1036</v>
      </c>
      <c r="O14462" s="1" t="s">
        <v>703</v>
      </c>
      <c r="P14462" s="1" t="s">
        <v>1206</v>
      </c>
      <c r="Q14462" s="1" t="s">
        <v>760</v>
      </c>
      <c r="R14462" s="1" t="s">
        <v>533</v>
      </c>
      <c r="S14462" s="1" t="s">
        <v>315</v>
      </c>
      <c r="T14462" s="1" t="s">
        <v>995</v>
      </c>
      <c r="U14462" s="1" t="s">
        <v>716</v>
      </c>
      <c r="V14462" s="1" t="s">
        <v>56</v>
      </c>
      <c r="W14462">
        <v>21</v>
      </c>
      <c r="X14462">
        <v>16</v>
      </c>
      <c r="Y14462">
        <v>37</v>
      </c>
      <c r="Z14462" s="1" t="s">
        <v>2548</v>
      </c>
      <c r="AA14462" s="1" t="s">
        <v>56</v>
      </c>
      <c r="AB14462" s="1" t="s">
        <v>315</v>
      </c>
      <c r="AC14462" s="1" t="s">
        <v>2406</v>
      </c>
      <c r="AD14462" s="1" t="s">
        <v>3064</v>
      </c>
      <c r="AE14462" s="1" t="s">
        <v>4243</v>
      </c>
      <c r="AF14462">
        <v>147</v>
      </c>
      <c r="AG14462">
        <v>347</v>
      </c>
      <c r="AH14462">
        <v>424</v>
      </c>
      <c r="AI14462" s="1" t="s">
        <v>434</v>
      </c>
      <c r="AJ14462" s="1" t="s">
        <v>1687</v>
      </c>
      <c r="AK14462" s="1" t="s">
        <v>5725</v>
      </c>
      <c r="AL14462">
        <v>84</v>
      </c>
      <c r="AM14462">
        <v>203</v>
      </c>
      <c r="AN14462">
        <v>414</v>
      </c>
      <c r="AO14462">
        <v>514</v>
      </c>
      <c r="AP14462">
        <v>89</v>
      </c>
      <c r="AQ14462">
        <v>107</v>
      </c>
      <c r="AR14462">
        <v>832</v>
      </c>
      <c r="AS14462" s="1" t="s">
        <v>376</v>
      </c>
      <c r="AT14462" s="1" t="s">
        <v>2146</v>
      </c>
      <c r="AU14462" s="1" t="s">
        <v>2988</v>
      </c>
      <c r="AV14462">
        <v>80</v>
      </c>
      <c r="AW14462" s="1" t="s">
        <v>437</v>
      </c>
      <c r="AX14462" s="1" t="s">
        <v>929</v>
      </c>
      <c r="AY14462" s="1" t="s">
        <v>434</v>
      </c>
      <c r="AZ14462">
        <v>101</v>
      </c>
      <c r="BA14462">
        <v>446</v>
      </c>
    </row>
    <row r="14463" spans="1:53" x14ac:dyDescent="0.35">
      <c r="A14463">
        <v>14461</v>
      </c>
      <c r="B14463">
        <v>1999</v>
      </c>
      <c r="C14463" s="1" t="s">
        <v>7460</v>
      </c>
      <c r="D14463" s="1" t="s">
        <v>61</v>
      </c>
      <c r="E14463">
        <v>25</v>
      </c>
      <c r="F14463" s="1" t="s">
        <v>6083</v>
      </c>
      <c r="G14463">
        <v>50</v>
      </c>
      <c r="H14463" s="1" t="s">
        <v>463</v>
      </c>
      <c r="I14463" s="1" t="s">
        <v>5369</v>
      </c>
      <c r="J14463" s="1" t="s">
        <v>674</v>
      </c>
      <c r="K14463">
        <v>517</v>
      </c>
      <c r="L14463" s="1" t="s">
        <v>2095</v>
      </c>
      <c r="M14463">
        <v>339</v>
      </c>
      <c r="N14463" s="1" t="s">
        <v>650</v>
      </c>
      <c r="O14463" s="1" t="s">
        <v>1124</v>
      </c>
      <c r="P14463" s="1" t="s">
        <v>1206</v>
      </c>
      <c r="Q14463" s="1" t="s">
        <v>837</v>
      </c>
      <c r="R14463" s="1" t="s">
        <v>504</v>
      </c>
      <c r="S14463" s="1" t="s">
        <v>1308</v>
      </c>
      <c r="T14463" s="1" t="s">
        <v>1015</v>
      </c>
      <c r="U14463" s="1" t="s">
        <v>1866</v>
      </c>
      <c r="V14463" s="1" t="s">
        <v>56</v>
      </c>
      <c r="W14463">
        <v>19</v>
      </c>
      <c r="X14463">
        <v>6</v>
      </c>
      <c r="Y14463">
        <v>25</v>
      </c>
      <c r="Z14463" s="1" t="s">
        <v>1406</v>
      </c>
      <c r="AA14463" s="1" t="s">
        <v>56</v>
      </c>
      <c r="AB14463" s="1" t="s">
        <v>2018</v>
      </c>
      <c r="AC14463" s="1" t="s">
        <v>4269</v>
      </c>
      <c r="AD14463" s="1" t="s">
        <v>3913</v>
      </c>
      <c r="AE14463" s="1" t="s">
        <v>4275</v>
      </c>
      <c r="AF14463">
        <v>269</v>
      </c>
      <c r="AG14463">
        <v>555</v>
      </c>
      <c r="AH14463">
        <v>485</v>
      </c>
      <c r="AI14463" s="1" t="s">
        <v>854</v>
      </c>
      <c r="AJ14463" s="1" t="s">
        <v>957</v>
      </c>
      <c r="AK14463" s="1" t="s">
        <v>1389</v>
      </c>
      <c r="AL14463">
        <v>268</v>
      </c>
      <c r="AM14463">
        <v>550</v>
      </c>
      <c r="AN14463">
        <v>487</v>
      </c>
      <c r="AO14463">
        <v>486</v>
      </c>
      <c r="AP14463">
        <v>120</v>
      </c>
      <c r="AQ14463">
        <v>188</v>
      </c>
      <c r="AR14463">
        <v>638</v>
      </c>
      <c r="AS14463" s="1" t="s">
        <v>322</v>
      </c>
      <c r="AT14463" s="1" t="s">
        <v>427</v>
      </c>
      <c r="AU14463" s="1" t="s">
        <v>1559</v>
      </c>
      <c r="AV14463">
        <v>66</v>
      </c>
      <c r="AW14463" s="1" t="s">
        <v>357</v>
      </c>
      <c r="AX14463" s="1" t="s">
        <v>360</v>
      </c>
      <c r="AY14463" s="1" t="s">
        <v>369</v>
      </c>
      <c r="AZ14463">
        <v>118</v>
      </c>
      <c r="BA14463">
        <v>659</v>
      </c>
    </row>
    <row r="14464" spans="1:53" x14ac:dyDescent="0.35">
      <c r="A14464">
        <v>14462</v>
      </c>
      <c r="B14464">
        <v>1999</v>
      </c>
      <c r="C14464" s="1" t="s">
        <v>6077</v>
      </c>
      <c r="D14464" s="1" t="s">
        <v>83</v>
      </c>
      <c r="E14464">
        <v>36</v>
      </c>
      <c r="F14464" s="1" t="s">
        <v>7333</v>
      </c>
      <c r="G14464">
        <v>42</v>
      </c>
      <c r="H14464" s="1" t="s">
        <v>447</v>
      </c>
      <c r="I14464" s="1" t="s">
        <v>2120</v>
      </c>
      <c r="J14464" s="1" t="s">
        <v>805</v>
      </c>
      <c r="K14464">
        <v>489</v>
      </c>
      <c r="L14464" s="1" t="s">
        <v>1077</v>
      </c>
      <c r="M14464">
        <v>347</v>
      </c>
      <c r="N14464" s="1" t="s">
        <v>582</v>
      </c>
      <c r="O14464" s="1" t="s">
        <v>3257</v>
      </c>
      <c r="P14464" s="1" t="s">
        <v>654</v>
      </c>
      <c r="Q14464" s="1" t="s">
        <v>582</v>
      </c>
      <c r="R14464" s="1" t="s">
        <v>4243</v>
      </c>
      <c r="S14464" s="1" t="s">
        <v>1523</v>
      </c>
      <c r="T14464" s="1" t="s">
        <v>597</v>
      </c>
      <c r="U14464" s="1" t="s">
        <v>3750</v>
      </c>
      <c r="V14464" s="1" t="s">
        <v>56</v>
      </c>
      <c r="W14464">
        <v>11</v>
      </c>
      <c r="X14464">
        <v>12</v>
      </c>
      <c r="Y14464">
        <v>24</v>
      </c>
      <c r="Z14464" s="1" t="s">
        <v>561</v>
      </c>
      <c r="AA14464" s="1" t="s">
        <v>56</v>
      </c>
      <c r="AB14464" s="1" t="s">
        <v>4241</v>
      </c>
      <c r="AC14464" s="1" t="s">
        <v>1587</v>
      </c>
      <c r="AD14464" s="1" t="s">
        <v>1564</v>
      </c>
      <c r="AE14464" s="1" t="s">
        <v>618</v>
      </c>
      <c r="AF14464">
        <v>187</v>
      </c>
      <c r="AG14464">
        <v>447</v>
      </c>
      <c r="AH14464">
        <v>418</v>
      </c>
      <c r="AI14464" s="1" t="s">
        <v>312</v>
      </c>
      <c r="AJ14464" s="1" t="s">
        <v>315</v>
      </c>
      <c r="AK14464" s="1" t="s">
        <v>312</v>
      </c>
      <c r="AL14464">
        <v>187</v>
      </c>
      <c r="AM14464">
        <v>445</v>
      </c>
      <c r="AN14464">
        <v>42</v>
      </c>
      <c r="AO14464">
        <v>418</v>
      </c>
      <c r="AP14464">
        <v>130</v>
      </c>
      <c r="AQ14464">
        <v>155</v>
      </c>
      <c r="AR14464">
        <v>839</v>
      </c>
      <c r="AS14464" s="1" t="s">
        <v>2725</v>
      </c>
      <c r="AT14464" s="1" t="s">
        <v>3244</v>
      </c>
      <c r="AU14464" s="1" t="s">
        <v>1343</v>
      </c>
      <c r="AV14464">
        <v>67</v>
      </c>
      <c r="AW14464" s="1" t="s">
        <v>929</v>
      </c>
      <c r="AX14464" s="1" t="s">
        <v>929</v>
      </c>
      <c r="AY14464" s="1" t="s">
        <v>1006</v>
      </c>
      <c r="AZ14464">
        <v>134</v>
      </c>
      <c r="BA14464">
        <v>504</v>
      </c>
    </row>
    <row r="14465" spans="1:53" x14ac:dyDescent="0.35">
      <c r="A14465">
        <v>14463</v>
      </c>
      <c r="B14465">
        <v>1999</v>
      </c>
      <c r="C14465" s="1" t="s">
        <v>6342</v>
      </c>
      <c r="D14465" s="1" t="s">
        <v>58</v>
      </c>
      <c r="E14465">
        <v>35</v>
      </c>
      <c r="F14465" s="1" t="s">
        <v>67</v>
      </c>
      <c r="G14465">
        <v>20</v>
      </c>
      <c r="H14465" s="1" t="s">
        <v>312</v>
      </c>
      <c r="I14465" s="1" t="s">
        <v>2484</v>
      </c>
      <c r="J14465" s="1" t="s">
        <v>1883</v>
      </c>
      <c r="K14465">
        <v>438</v>
      </c>
      <c r="L14465" s="1" t="s">
        <v>312</v>
      </c>
      <c r="M14465">
        <v>0</v>
      </c>
      <c r="N14465" s="1" t="s">
        <v>388</v>
      </c>
      <c r="O14465" s="1" t="s">
        <v>3041</v>
      </c>
      <c r="P14465" s="1" t="s">
        <v>918</v>
      </c>
      <c r="Q14465" s="1" t="s">
        <v>1124</v>
      </c>
      <c r="R14465" s="1" t="s">
        <v>1251</v>
      </c>
      <c r="S14465" s="1" t="s">
        <v>312</v>
      </c>
      <c r="T14465" s="1" t="s">
        <v>1830</v>
      </c>
      <c r="U14465" s="1" t="s">
        <v>604</v>
      </c>
      <c r="V14465" s="1" t="s">
        <v>56</v>
      </c>
      <c r="W14465">
        <v>-1</v>
      </c>
      <c r="X14465">
        <v>1</v>
      </c>
      <c r="Y14465">
        <v>0</v>
      </c>
      <c r="Z14465" s="1" t="s">
        <v>557</v>
      </c>
      <c r="AA14465" s="1" t="s">
        <v>56</v>
      </c>
      <c r="AB14465" s="1" t="s">
        <v>4358</v>
      </c>
      <c r="AC14465" s="1" t="s">
        <v>504</v>
      </c>
      <c r="AD14465" s="1" t="s">
        <v>4370</v>
      </c>
      <c r="AE14465" s="1" t="s">
        <v>618</v>
      </c>
      <c r="AF14465">
        <v>7</v>
      </c>
      <c r="AG14465">
        <v>16</v>
      </c>
      <c r="AH14465">
        <v>438</v>
      </c>
      <c r="AI14465" s="1" t="s">
        <v>312</v>
      </c>
      <c r="AJ14465" s="1" t="s">
        <v>312</v>
      </c>
      <c r="AK14465" s="1" t="s">
        <v>56</v>
      </c>
      <c r="AL14465">
        <v>7</v>
      </c>
      <c r="AM14465">
        <v>16</v>
      </c>
      <c r="AN14465">
        <v>438</v>
      </c>
      <c r="AO14465">
        <v>438</v>
      </c>
      <c r="AP14465">
        <v>0</v>
      </c>
      <c r="AQ14465">
        <v>0</v>
      </c>
      <c r="AS14465" s="1" t="s">
        <v>440</v>
      </c>
      <c r="AT14465" s="1" t="s">
        <v>957</v>
      </c>
      <c r="AU14465" s="1" t="s">
        <v>360</v>
      </c>
      <c r="AV14465">
        <v>5</v>
      </c>
      <c r="AW14465" s="1" t="s">
        <v>388</v>
      </c>
      <c r="AX14465" s="1" t="s">
        <v>312</v>
      </c>
      <c r="AY14465" s="1" t="s">
        <v>1252</v>
      </c>
      <c r="AZ14465">
        <v>10</v>
      </c>
      <c r="BA14465">
        <v>14</v>
      </c>
    </row>
    <row r="14466" spans="1:53" x14ac:dyDescent="0.35">
      <c r="A14466">
        <v>14464</v>
      </c>
      <c r="B14466">
        <v>1999</v>
      </c>
      <c r="C14466" s="1" t="s">
        <v>7818</v>
      </c>
      <c r="D14466" s="1" t="s">
        <v>83</v>
      </c>
      <c r="E14466">
        <v>25</v>
      </c>
      <c r="F14466" s="1" t="s">
        <v>6628</v>
      </c>
      <c r="G14466">
        <v>1</v>
      </c>
      <c r="H14466" s="1" t="s">
        <v>312</v>
      </c>
      <c r="I14466" s="1" t="s">
        <v>957</v>
      </c>
      <c r="J14466" s="1" t="s">
        <v>4370</v>
      </c>
      <c r="L14466" s="1" t="s">
        <v>56</v>
      </c>
      <c r="N14466" s="1" t="s">
        <v>2735</v>
      </c>
      <c r="O14466" s="1" t="s">
        <v>7819</v>
      </c>
      <c r="P14466" s="1" t="s">
        <v>5737</v>
      </c>
      <c r="Q14466" s="1" t="s">
        <v>312</v>
      </c>
      <c r="R14466" s="1" t="s">
        <v>312</v>
      </c>
      <c r="S14466" s="1" t="s">
        <v>312</v>
      </c>
      <c r="T14466" s="1" t="s">
        <v>56</v>
      </c>
      <c r="U14466" s="1" t="s">
        <v>312</v>
      </c>
      <c r="V14466" s="1" t="s">
        <v>56</v>
      </c>
      <c r="W14466">
        <v>0</v>
      </c>
      <c r="X14466">
        <v>0</v>
      </c>
      <c r="Y14466">
        <v>0</v>
      </c>
      <c r="Z14466" s="1" t="s">
        <v>1479</v>
      </c>
      <c r="AA14466" s="1" t="s">
        <v>56</v>
      </c>
      <c r="AB14466" s="1" t="s">
        <v>4518</v>
      </c>
      <c r="AC14466" s="1" t="s">
        <v>4305</v>
      </c>
      <c r="AD14466" s="1" t="s">
        <v>5346</v>
      </c>
      <c r="AE14466" s="1" t="s">
        <v>312</v>
      </c>
      <c r="AF14466">
        <v>0</v>
      </c>
      <c r="AG14466">
        <v>0</v>
      </c>
      <c r="AI14466" s="1" t="s">
        <v>312</v>
      </c>
      <c r="AJ14466" s="1" t="s">
        <v>312</v>
      </c>
      <c r="AK14466" s="1" t="s">
        <v>56</v>
      </c>
      <c r="AL14466">
        <v>0</v>
      </c>
      <c r="AM14466">
        <v>0</v>
      </c>
      <c r="AP14466">
        <v>0</v>
      </c>
      <c r="AQ14466">
        <v>0</v>
      </c>
      <c r="AS14466" s="1" t="s">
        <v>854</v>
      </c>
      <c r="AT14466" s="1" t="s">
        <v>315</v>
      </c>
      <c r="AU14466" s="1" t="s">
        <v>440</v>
      </c>
      <c r="AV14466">
        <v>0</v>
      </c>
      <c r="AW14466" s="1" t="s">
        <v>312</v>
      </c>
      <c r="AX14466" s="1" t="s">
        <v>312</v>
      </c>
      <c r="AY14466" s="1" t="s">
        <v>312</v>
      </c>
      <c r="AZ14466">
        <v>5</v>
      </c>
      <c r="BA14466">
        <v>0</v>
      </c>
    </row>
    <row r="14467" spans="1:53" x14ac:dyDescent="0.35">
      <c r="A14467">
        <v>14465</v>
      </c>
      <c r="B14467">
        <v>1999</v>
      </c>
      <c r="C14467" s="1" t="s">
        <v>6469</v>
      </c>
      <c r="D14467" s="1" t="s">
        <v>51</v>
      </c>
      <c r="E14467">
        <v>34</v>
      </c>
      <c r="F14467" s="1" t="s">
        <v>6485</v>
      </c>
      <c r="G14467">
        <v>3</v>
      </c>
      <c r="H14467" s="1" t="s">
        <v>312</v>
      </c>
      <c r="I14467" s="1" t="s">
        <v>1025</v>
      </c>
      <c r="J14467" s="1" t="s">
        <v>6583</v>
      </c>
      <c r="K14467">
        <v>0</v>
      </c>
      <c r="L14467" s="1" t="s">
        <v>312</v>
      </c>
      <c r="M14467">
        <v>2</v>
      </c>
      <c r="N14467" s="1" t="s">
        <v>312</v>
      </c>
      <c r="O14467" s="1" t="s">
        <v>539</v>
      </c>
      <c r="P14467" s="1" t="s">
        <v>2142</v>
      </c>
      <c r="Q14467" s="1" t="s">
        <v>312</v>
      </c>
      <c r="R14467" s="1" t="s">
        <v>312</v>
      </c>
      <c r="S14467" s="1" t="s">
        <v>312</v>
      </c>
      <c r="T14467" s="1" t="s">
        <v>312</v>
      </c>
      <c r="U14467" s="1" t="s">
        <v>1845</v>
      </c>
      <c r="V14467" s="1" t="s">
        <v>56</v>
      </c>
      <c r="W14467">
        <v>0</v>
      </c>
      <c r="X14467">
        <v>0</v>
      </c>
      <c r="Y14467">
        <v>0</v>
      </c>
      <c r="Z14467" s="1" t="s">
        <v>2832</v>
      </c>
      <c r="AA14467" s="1" t="s">
        <v>56</v>
      </c>
      <c r="AB14467" s="1" t="s">
        <v>5238</v>
      </c>
      <c r="AC14467" s="1" t="s">
        <v>4288</v>
      </c>
      <c r="AD14467" s="1" t="s">
        <v>5018</v>
      </c>
      <c r="AE14467" s="1" t="s">
        <v>312</v>
      </c>
      <c r="AF14467">
        <v>0</v>
      </c>
      <c r="AG14467">
        <v>1</v>
      </c>
      <c r="AH14467">
        <v>0</v>
      </c>
      <c r="AI14467" s="1" t="s">
        <v>312</v>
      </c>
      <c r="AJ14467" s="1" t="s">
        <v>312</v>
      </c>
      <c r="AK14467" s="1" t="s">
        <v>56</v>
      </c>
      <c r="AL14467">
        <v>0</v>
      </c>
      <c r="AM14467">
        <v>1</v>
      </c>
      <c r="AN14467">
        <v>0</v>
      </c>
      <c r="AO14467">
        <v>0</v>
      </c>
      <c r="AP14467">
        <v>0</v>
      </c>
      <c r="AQ14467">
        <v>2</v>
      </c>
      <c r="AR14467">
        <v>0</v>
      </c>
      <c r="AS14467" s="1" t="s">
        <v>312</v>
      </c>
      <c r="AT14467" s="1" t="s">
        <v>854</v>
      </c>
      <c r="AU14467" s="1" t="s">
        <v>854</v>
      </c>
      <c r="AV14467">
        <v>0</v>
      </c>
      <c r="AW14467" s="1" t="s">
        <v>312</v>
      </c>
      <c r="AX14467" s="1" t="s">
        <v>312</v>
      </c>
      <c r="AY14467" s="1" t="s">
        <v>312</v>
      </c>
      <c r="AZ14467">
        <v>6</v>
      </c>
      <c r="BA14467">
        <v>0</v>
      </c>
    </row>
    <row r="14468" spans="1:53" x14ac:dyDescent="0.35">
      <c r="A14468">
        <v>14466</v>
      </c>
      <c r="B14468">
        <v>1999</v>
      </c>
      <c r="C14468" s="1" t="s">
        <v>6756</v>
      </c>
      <c r="D14468" s="1" t="s">
        <v>75</v>
      </c>
      <c r="E14468">
        <v>33</v>
      </c>
      <c r="F14468" s="1" t="s">
        <v>3457</v>
      </c>
      <c r="G14468">
        <v>29</v>
      </c>
      <c r="H14468" s="1" t="s">
        <v>1250</v>
      </c>
      <c r="I14468" s="1" t="s">
        <v>3169</v>
      </c>
      <c r="J14468" s="1" t="s">
        <v>635</v>
      </c>
      <c r="K14468">
        <v>524</v>
      </c>
      <c r="L14468" s="1" t="s">
        <v>5584</v>
      </c>
      <c r="M14468">
        <v>276</v>
      </c>
      <c r="N14468" s="1" t="s">
        <v>4147</v>
      </c>
      <c r="O14468" s="1" t="s">
        <v>511</v>
      </c>
      <c r="P14468" s="1" t="s">
        <v>916</v>
      </c>
      <c r="Q14468" s="1" t="s">
        <v>4424</v>
      </c>
      <c r="R14468" s="1" t="s">
        <v>978</v>
      </c>
      <c r="S14468" s="1" t="s">
        <v>1241</v>
      </c>
      <c r="T14468" s="1" t="s">
        <v>3185</v>
      </c>
      <c r="U14468" s="1" t="s">
        <v>1356</v>
      </c>
      <c r="V14468" s="1" t="s">
        <v>56</v>
      </c>
      <c r="W14468">
        <v>9</v>
      </c>
      <c r="X14468">
        <v>7</v>
      </c>
      <c r="Y14468">
        <v>16</v>
      </c>
      <c r="Z14468" s="1" t="s">
        <v>1149</v>
      </c>
      <c r="AA14468" s="1" t="s">
        <v>56</v>
      </c>
      <c r="AB14468" s="1" t="s">
        <v>2035</v>
      </c>
      <c r="AC14468" s="1" t="s">
        <v>1056</v>
      </c>
      <c r="AD14468" s="1" t="s">
        <v>2831</v>
      </c>
      <c r="AE14468" s="1" t="s">
        <v>1308</v>
      </c>
      <c r="AF14468">
        <v>73</v>
      </c>
      <c r="AG14468">
        <v>170</v>
      </c>
      <c r="AH14468">
        <v>429</v>
      </c>
      <c r="AI14468" s="1" t="s">
        <v>503</v>
      </c>
      <c r="AJ14468" s="1" t="s">
        <v>407</v>
      </c>
      <c r="AK14468" s="1" t="s">
        <v>6393</v>
      </c>
      <c r="AL14468">
        <v>56</v>
      </c>
      <c r="AM14468">
        <v>123</v>
      </c>
      <c r="AN14468">
        <v>455</v>
      </c>
      <c r="AO14468">
        <v>479</v>
      </c>
      <c r="AP14468">
        <v>37</v>
      </c>
      <c r="AQ14468">
        <v>47</v>
      </c>
      <c r="AR14468">
        <v>787</v>
      </c>
      <c r="AS14468" s="1" t="s">
        <v>643</v>
      </c>
      <c r="AT14468" s="1" t="s">
        <v>1055</v>
      </c>
      <c r="AU14468" s="1" t="s">
        <v>386</v>
      </c>
      <c r="AV14468">
        <v>172</v>
      </c>
      <c r="AW14468" s="1" t="s">
        <v>747</v>
      </c>
      <c r="AX14468" s="1" t="s">
        <v>854</v>
      </c>
      <c r="AY14468" s="1" t="s">
        <v>434</v>
      </c>
      <c r="AZ14468">
        <v>53</v>
      </c>
      <c r="BA14468">
        <v>200</v>
      </c>
    </row>
    <row r="14469" spans="1:53" x14ac:dyDescent="0.35">
      <c r="A14469">
        <v>14467</v>
      </c>
      <c r="B14469">
        <v>1999</v>
      </c>
      <c r="C14469" s="1" t="s">
        <v>7595</v>
      </c>
      <c r="D14469" s="1" t="s">
        <v>83</v>
      </c>
      <c r="E14469">
        <v>23</v>
      </c>
      <c r="F14469" s="1" t="s">
        <v>5964</v>
      </c>
      <c r="G14469">
        <v>48</v>
      </c>
      <c r="H14469" s="1" t="s">
        <v>334</v>
      </c>
      <c r="I14469" s="1" t="s">
        <v>5283</v>
      </c>
      <c r="J14469" s="1" t="s">
        <v>674</v>
      </c>
      <c r="K14469">
        <v>512</v>
      </c>
      <c r="L14469" s="1" t="s">
        <v>1077</v>
      </c>
      <c r="M14469">
        <v>45</v>
      </c>
      <c r="N14469" s="1" t="s">
        <v>643</v>
      </c>
      <c r="O14469" s="1" t="s">
        <v>2136</v>
      </c>
      <c r="P14469" s="1" t="s">
        <v>664</v>
      </c>
      <c r="Q14469" s="1" t="s">
        <v>2445</v>
      </c>
      <c r="R14469" s="1" t="s">
        <v>4243</v>
      </c>
      <c r="S14469" s="1" t="s">
        <v>1251</v>
      </c>
      <c r="T14469" s="1" t="s">
        <v>765</v>
      </c>
      <c r="U14469" s="1" t="s">
        <v>974</v>
      </c>
      <c r="V14469" s="1" t="s">
        <v>56</v>
      </c>
      <c r="W14469">
        <v>17</v>
      </c>
      <c r="X14469">
        <v>5</v>
      </c>
      <c r="Y14469">
        <v>22</v>
      </c>
      <c r="Z14469" s="1" t="s">
        <v>561</v>
      </c>
      <c r="AA14469" s="1" t="s">
        <v>56</v>
      </c>
      <c r="AB14469" s="1" t="s">
        <v>1587</v>
      </c>
      <c r="AC14469" s="1" t="s">
        <v>1056</v>
      </c>
      <c r="AD14469" s="1" t="s">
        <v>814</v>
      </c>
      <c r="AE14469" s="1" t="s">
        <v>1389</v>
      </c>
      <c r="AF14469">
        <v>119</v>
      </c>
      <c r="AG14469">
        <v>260</v>
      </c>
      <c r="AH14469">
        <v>458</v>
      </c>
      <c r="AI14469" s="1" t="s">
        <v>312</v>
      </c>
      <c r="AJ14469" s="1" t="s">
        <v>854</v>
      </c>
      <c r="AK14469" s="1" t="s">
        <v>312</v>
      </c>
      <c r="AL14469">
        <v>119</v>
      </c>
      <c r="AM14469">
        <v>259</v>
      </c>
      <c r="AN14469">
        <v>459</v>
      </c>
      <c r="AO14469">
        <v>458</v>
      </c>
      <c r="AP14469">
        <v>81</v>
      </c>
      <c r="AQ14469">
        <v>117</v>
      </c>
      <c r="AR14469">
        <v>692</v>
      </c>
      <c r="AS14469" s="1" t="s">
        <v>2212</v>
      </c>
      <c r="AT14469" s="1" t="s">
        <v>414</v>
      </c>
      <c r="AU14469" s="1" t="s">
        <v>2655</v>
      </c>
      <c r="AV14469">
        <v>33</v>
      </c>
      <c r="AW14469" s="1" t="s">
        <v>426</v>
      </c>
      <c r="AX14469" s="1" t="s">
        <v>376</v>
      </c>
      <c r="AY14469" s="1" t="s">
        <v>472</v>
      </c>
      <c r="AZ14469">
        <v>162</v>
      </c>
      <c r="BA14469">
        <v>319</v>
      </c>
    </row>
    <row r="14470" spans="1:53" x14ac:dyDescent="0.35">
      <c r="A14470">
        <v>14468</v>
      </c>
      <c r="B14470">
        <v>1999</v>
      </c>
      <c r="C14470" s="1" t="s">
        <v>7820</v>
      </c>
      <c r="D14470" s="1" t="s">
        <v>61</v>
      </c>
      <c r="E14470">
        <v>20</v>
      </c>
      <c r="F14470" s="1" t="s">
        <v>2038</v>
      </c>
      <c r="G14470">
        <v>3</v>
      </c>
      <c r="H14470" s="1" t="s">
        <v>312</v>
      </c>
      <c r="I14470" s="1" t="s">
        <v>334</v>
      </c>
      <c r="J14470" s="1" t="s">
        <v>3733</v>
      </c>
      <c r="K14470">
        <v>597</v>
      </c>
      <c r="L14470" s="1" t="s">
        <v>1308</v>
      </c>
      <c r="M14470">
        <v>2</v>
      </c>
      <c r="N14470" s="1" t="s">
        <v>809</v>
      </c>
      <c r="O14470" s="1" t="s">
        <v>553</v>
      </c>
      <c r="P14470" s="1" t="s">
        <v>671</v>
      </c>
      <c r="Q14470" s="1" t="s">
        <v>664</v>
      </c>
      <c r="R14470" s="1" t="s">
        <v>312</v>
      </c>
      <c r="S14470" s="1" t="s">
        <v>312</v>
      </c>
      <c r="T14470" s="1" t="s">
        <v>1044</v>
      </c>
      <c r="U14470" s="1" t="s">
        <v>4686</v>
      </c>
      <c r="V14470" s="1" t="s">
        <v>56</v>
      </c>
      <c r="W14470">
        <v>1</v>
      </c>
      <c r="X14470">
        <v>0</v>
      </c>
      <c r="Y14470">
        <v>1</v>
      </c>
      <c r="Z14470" s="1" t="s">
        <v>5364</v>
      </c>
      <c r="AA14470" s="1" t="s">
        <v>56</v>
      </c>
      <c r="AB14470" s="1" t="s">
        <v>703</v>
      </c>
      <c r="AC14470" s="1" t="s">
        <v>1506</v>
      </c>
      <c r="AD14470" s="1" t="s">
        <v>1252</v>
      </c>
      <c r="AE14470" s="1" t="s">
        <v>312</v>
      </c>
      <c r="AF14470">
        <v>5</v>
      </c>
      <c r="AG14470">
        <v>10</v>
      </c>
      <c r="AH14470">
        <v>5</v>
      </c>
      <c r="AI14470" s="1" t="s">
        <v>854</v>
      </c>
      <c r="AJ14470" s="1" t="s">
        <v>388</v>
      </c>
      <c r="AK14470" s="1" t="s">
        <v>4235</v>
      </c>
      <c r="AL14470">
        <v>4</v>
      </c>
      <c r="AM14470">
        <v>6</v>
      </c>
      <c r="AN14470">
        <v>667</v>
      </c>
      <c r="AO14470">
        <v>55</v>
      </c>
      <c r="AP14470">
        <v>2</v>
      </c>
      <c r="AQ14470">
        <v>2</v>
      </c>
      <c r="AR14470">
        <v>1</v>
      </c>
      <c r="AS14470" s="1" t="s">
        <v>315</v>
      </c>
      <c r="AT14470" s="1" t="s">
        <v>315</v>
      </c>
      <c r="AU14470" s="1" t="s">
        <v>388</v>
      </c>
      <c r="AV14470">
        <v>1</v>
      </c>
      <c r="AW14470" s="1" t="s">
        <v>312</v>
      </c>
      <c r="AX14470" s="1" t="s">
        <v>312</v>
      </c>
      <c r="AY14470" s="1" t="s">
        <v>854</v>
      </c>
      <c r="AZ14470">
        <v>3</v>
      </c>
      <c r="BA14470">
        <v>13</v>
      </c>
    </row>
    <row r="14471" spans="1:53" x14ac:dyDescent="0.35">
      <c r="A14471">
        <v>14469</v>
      </c>
      <c r="C14471" s="1" t="s">
        <v>56</v>
      </c>
      <c r="D14471" s="1" t="s">
        <v>56</v>
      </c>
      <c r="F14471" s="1" t="s">
        <v>56</v>
      </c>
      <c r="H14471" s="1" t="s">
        <v>56</v>
      </c>
      <c r="I14471" s="1" t="s">
        <v>56</v>
      </c>
      <c r="J14471" s="1" t="s">
        <v>56</v>
      </c>
      <c r="L14471" s="1" t="s">
        <v>56</v>
      </c>
      <c r="N14471" s="1" t="s">
        <v>56</v>
      </c>
      <c r="O14471" s="1" t="s">
        <v>56</v>
      </c>
      <c r="P14471" s="1" t="s">
        <v>56</v>
      </c>
      <c r="Q14471" s="1" t="s">
        <v>56</v>
      </c>
      <c r="R14471" s="1" t="s">
        <v>56</v>
      </c>
      <c r="S14471" s="1" t="s">
        <v>56</v>
      </c>
      <c r="T14471" s="1" t="s">
        <v>56</v>
      </c>
      <c r="U14471" s="1" t="s">
        <v>56</v>
      </c>
      <c r="V14471" s="1" t="s">
        <v>56</v>
      </c>
      <c r="Z14471" s="1" t="s">
        <v>56</v>
      </c>
      <c r="AA14471" s="1" t="s">
        <v>56</v>
      </c>
      <c r="AB14471" s="1" t="s">
        <v>56</v>
      </c>
      <c r="AC14471" s="1" t="s">
        <v>56</v>
      </c>
      <c r="AD14471" s="1" t="s">
        <v>56</v>
      </c>
      <c r="AE14471" s="1" t="s">
        <v>56</v>
      </c>
      <c r="AI14471" s="1" t="s">
        <v>56</v>
      </c>
      <c r="AJ14471" s="1" t="s">
        <v>56</v>
      </c>
      <c r="AK14471" s="1" t="s">
        <v>56</v>
      </c>
      <c r="AS14471" s="1" t="s">
        <v>56</v>
      </c>
      <c r="AT14471" s="1" t="s">
        <v>56</v>
      </c>
      <c r="AU14471" s="1" t="s">
        <v>56</v>
      </c>
      <c r="AW14471" s="1" t="s">
        <v>56</v>
      </c>
      <c r="AX14471" s="1" t="s">
        <v>56</v>
      </c>
      <c r="AY14471" s="1" t="s">
        <v>56</v>
      </c>
    </row>
    <row r="14472" spans="1:53" x14ac:dyDescent="0.35">
      <c r="A14472">
        <v>14470</v>
      </c>
      <c r="B14472">
        <v>2000</v>
      </c>
      <c r="C14472" s="1" t="s">
        <v>7596</v>
      </c>
      <c r="D14472" s="1" t="s">
        <v>58</v>
      </c>
      <c r="E14472">
        <v>25</v>
      </c>
      <c r="F14472" s="1" t="s">
        <v>65</v>
      </c>
      <c r="G14472">
        <v>61</v>
      </c>
      <c r="H14472" s="1" t="s">
        <v>1693</v>
      </c>
      <c r="I14472" s="1" t="s">
        <v>2246</v>
      </c>
      <c r="J14472" s="1" t="s">
        <v>1304</v>
      </c>
      <c r="K14472">
        <v>477</v>
      </c>
      <c r="L14472" s="1" t="s">
        <v>492</v>
      </c>
      <c r="M14472">
        <v>299</v>
      </c>
      <c r="N14472" s="1" t="s">
        <v>439</v>
      </c>
      <c r="O14472" s="1" t="s">
        <v>1368</v>
      </c>
      <c r="P14472" s="1" t="s">
        <v>468</v>
      </c>
      <c r="Q14472" s="1" t="s">
        <v>468</v>
      </c>
      <c r="R14472" s="1" t="s">
        <v>1523</v>
      </c>
      <c r="S14472" s="1" t="s">
        <v>4243</v>
      </c>
      <c r="T14472" s="1" t="s">
        <v>576</v>
      </c>
      <c r="U14472" s="1" t="s">
        <v>2084</v>
      </c>
      <c r="V14472" s="1" t="s">
        <v>56</v>
      </c>
      <c r="W14472">
        <v>4</v>
      </c>
      <c r="X14472">
        <v>18</v>
      </c>
      <c r="Y14472">
        <v>22</v>
      </c>
      <c r="Z14472" s="1" t="s">
        <v>704</v>
      </c>
      <c r="AA14472" s="1" t="s">
        <v>56</v>
      </c>
      <c r="AB14472" s="1" t="s">
        <v>4263</v>
      </c>
      <c r="AC14472" s="1" t="s">
        <v>1241</v>
      </c>
      <c r="AD14472" s="1" t="s">
        <v>4241</v>
      </c>
      <c r="AE14472" s="1" t="s">
        <v>1389</v>
      </c>
      <c r="AF14472">
        <v>274</v>
      </c>
      <c r="AG14472">
        <v>646</v>
      </c>
      <c r="AH14472">
        <v>424</v>
      </c>
      <c r="AI14472" s="1" t="s">
        <v>440</v>
      </c>
      <c r="AJ14472" s="1" t="s">
        <v>575</v>
      </c>
      <c r="AK14472" s="1" t="s">
        <v>613</v>
      </c>
      <c r="AL14472">
        <v>271</v>
      </c>
      <c r="AM14472">
        <v>623</v>
      </c>
      <c r="AN14472">
        <v>435</v>
      </c>
      <c r="AO14472">
        <v>426</v>
      </c>
      <c r="AP14472">
        <v>146</v>
      </c>
      <c r="AQ14472">
        <v>193</v>
      </c>
      <c r="AR14472">
        <v>756</v>
      </c>
      <c r="AS14472" s="1" t="s">
        <v>316</v>
      </c>
      <c r="AT14472" s="1" t="s">
        <v>2644</v>
      </c>
      <c r="AU14472" s="1" t="s">
        <v>377</v>
      </c>
      <c r="AV14472">
        <v>98</v>
      </c>
      <c r="AW14472" s="1" t="s">
        <v>401</v>
      </c>
      <c r="AX14472" s="1" t="s">
        <v>929</v>
      </c>
      <c r="AY14472" s="1" t="s">
        <v>326</v>
      </c>
      <c r="AZ14472">
        <v>147</v>
      </c>
      <c r="BA14472">
        <v>697</v>
      </c>
    </row>
    <row r="14473" spans="1:53" x14ac:dyDescent="0.35">
      <c r="A14473">
        <v>14471</v>
      </c>
      <c r="B14473">
        <v>2000</v>
      </c>
      <c r="C14473" s="1" t="s">
        <v>7596</v>
      </c>
      <c r="D14473" s="1" t="s">
        <v>58</v>
      </c>
      <c r="E14473">
        <v>25</v>
      </c>
      <c r="F14473" s="1" t="s">
        <v>6616</v>
      </c>
      <c r="G14473">
        <v>46</v>
      </c>
      <c r="H14473" s="1" t="s">
        <v>982</v>
      </c>
      <c r="I14473" s="1" t="s">
        <v>4156</v>
      </c>
      <c r="J14473" s="1" t="s">
        <v>974</v>
      </c>
      <c r="K14473">
        <v>484</v>
      </c>
      <c r="L14473" s="1" t="s">
        <v>784</v>
      </c>
      <c r="M14473">
        <v>293</v>
      </c>
      <c r="N14473" s="1" t="s">
        <v>439</v>
      </c>
      <c r="O14473" s="1" t="s">
        <v>1114</v>
      </c>
      <c r="P14473" s="1" t="s">
        <v>487</v>
      </c>
      <c r="Q14473" s="1" t="s">
        <v>689</v>
      </c>
      <c r="R14473" s="1" t="s">
        <v>978</v>
      </c>
      <c r="S14473" s="1" t="s">
        <v>4249</v>
      </c>
      <c r="T14473" s="1" t="s">
        <v>778</v>
      </c>
      <c r="U14473" s="1" t="s">
        <v>998</v>
      </c>
      <c r="V14473" s="1" t="s">
        <v>56</v>
      </c>
      <c r="W14473">
        <v>4</v>
      </c>
      <c r="X14473">
        <v>16</v>
      </c>
      <c r="Y14473">
        <v>2</v>
      </c>
      <c r="Z14473" s="1" t="s">
        <v>1265</v>
      </c>
      <c r="AA14473" s="1" t="s">
        <v>56</v>
      </c>
      <c r="AB14473" s="1" t="s">
        <v>814</v>
      </c>
      <c r="AC14473" s="1" t="s">
        <v>1308</v>
      </c>
      <c r="AD14473" s="1" t="s">
        <v>1587</v>
      </c>
      <c r="AE14473" s="1" t="s">
        <v>1308</v>
      </c>
      <c r="AF14473">
        <v>223</v>
      </c>
      <c r="AG14473">
        <v>515</v>
      </c>
      <c r="AH14473">
        <v>433</v>
      </c>
      <c r="AI14473" s="1" t="s">
        <v>315</v>
      </c>
      <c r="AJ14473" s="1" t="s">
        <v>1109</v>
      </c>
      <c r="AK14473" s="1" t="s">
        <v>972</v>
      </c>
      <c r="AL14473">
        <v>221</v>
      </c>
      <c r="AM14473">
        <v>494</v>
      </c>
      <c r="AN14473">
        <v>447</v>
      </c>
      <c r="AO14473">
        <v>435</v>
      </c>
      <c r="AP14473">
        <v>115</v>
      </c>
      <c r="AQ14473">
        <v>151</v>
      </c>
      <c r="AR14473">
        <v>762</v>
      </c>
      <c r="AS14473" s="1" t="s">
        <v>347</v>
      </c>
      <c r="AT14473" s="1" t="s">
        <v>1075</v>
      </c>
      <c r="AU14473" s="1" t="s">
        <v>935</v>
      </c>
      <c r="AV14473">
        <v>72</v>
      </c>
      <c r="AW14473" s="1" t="s">
        <v>2144</v>
      </c>
      <c r="AX14473" s="1" t="s">
        <v>893</v>
      </c>
      <c r="AY14473" s="1" t="s">
        <v>547</v>
      </c>
      <c r="AZ14473">
        <v>116</v>
      </c>
      <c r="BA14473">
        <v>563</v>
      </c>
    </row>
    <row r="14474" spans="1:53" x14ac:dyDescent="0.35">
      <c r="A14474">
        <v>14472</v>
      </c>
      <c r="B14474">
        <v>2000</v>
      </c>
      <c r="C14474" s="1" t="s">
        <v>7596</v>
      </c>
      <c r="D14474" s="1" t="s">
        <v>58</v>
      </c>
      <c r="E14474">
        <v>25</v>
      </c>
      <c r="F14474" s="1" t="s">
        <v>4739</v>
      </c>
      <c r="G14474">
        <v>15</v>
      </c>
      <c r="H14474" s="1" t="s">
        <v>468</v>
      </c>
      <c r="I14474" s="1" t="s">
        <v>1224</v>
      </c>
      <c r="J14474" s="1" t="s">
        <v>487</v>
      </c>
      <c r="K14474">
        <v>448</v>
      </c>
      <c r="L14474" s="1" t="s">
        <v>2030</v>
      </c>
      <c r="M14474">
        <v>321</v>
      </c>
      <c r="N14474" s="1" t="s">
        <v>1065</v>
      </c>
      <c r="O14474" s="1" t="s">
        <v>638</v>
      </c>
      <c r="P14474" s="1" t="s">
        <v>916</v>
      </c>
      <c r="Q14474" s="1" t="s">
        <v>329</v>
      </c>
      <c r="R14474" s="1" t="s">
        <v>4239</v>
      </c>
      <c r="S14474" s="1" t="s">
        <v>978</v>
      </c>
      <c r="T14474" s="1" t="s">
        <v>900</v>
      </c>
      <c r="U14474" s="1" t="s">
        <v>3121</v>
      </c>
      <c r="V14474" s="1" t="s">
        <v>56</v>
      </c>
      <c r="W14474">
        <v>0</v>
      </c>
      <c r="X14474">
        <v>2</v>
      </c>
      <c r="Y14474">
        <v>2</v>
      </c>
      <c r="Z14474" s="1" t="s">
        <v>2187</v>
      </c>
      <c r="AA14474" s="1" t="s">
        <v>56</v>
      </c>
      <c r="AB14474" s="1" t="s">
        <v>2716</v>
      </c>
      <c r="AC14474" s="1" t="s">
        <v>4104</v>
      </c>
      <c r="AD14474" s="1" t="s">
        <v>4238</v>
      </c>
      <c r="AE14474" s="1" t="s">
        <v>2831</v>
      </c>
      <c r="AF14474">
        <v>51</v>
      </c>
      <c r="AG14474">
        <v>131</v>
      </c>
      <c r="AH14474">
        <v>389</v>
      </c>
      <c r="AI14474" s="1" t="s">
        <v>854</v>
      </c>
      <c r="AJ14474" s="1" t="s">
        <v>315</v>
      </c>
      <c r="AK14474" s="1" t="s">
        <v>2525</v>
      </c>
      <c r="AL14474">
        <v>50</v>
      </c>
      <c r="AM14474">
        <v>129</v>
      </c>
      <c r="AN14474">
        <v>388</v>
      </c>
      <c r="AO14474">
        <v>393</v>
      </c>
      <c r="AP14474">
        <v>31</v>
      </c>
      <c r="AQ14474">
        <v>42</v>
      </c>
      <c r="AR14474">
        <v>738</v>
      </c>
      <c r="AS14474" s="1" t="s">
        <v>318</v>
      </c>
      <c r="AT14474" s="1" t="s">
        <v>929</v>
      </c>
      <c r="AU14474" s="1" t="s">
        <v>1197</v>
      </c>
      <c r="AV14474">
        <v>26</v>
      </c>
      <c r="AW14474" s="1" t="s">
        <v>1252</v>
      </c>
      <c r="AX14474" s="1" t="s">
        <v>1025</v>
      </c>
      <c r="AY14474" s="1" t="s">
        <v>420</v>
      </c>
      <c r="AZ14474">
        <v>31</v>
      </c>
      <c r="BA14474">
        <v>134</v>
      </c>
    </row>
    <row r="14475" spans="1:53" x14ac:dyDescent="0.35">
      <c r="A14475">
        <v>14473</v>
      </c>
      <c r="B14475">
        <v>2000</v>
      </c>
      <c r="C14475" s="1" t="s">
        <v>7463</v>
      </c>
      <c r="D14475" s="1" t="s">
        <v>61</v>
      </c>
      <c r="E14475">
        <v>23</v>
      </c>
      <c r="F14475" s="1" t="s">
        <v>7330</v>
      </c>
      <c r="G14475">
        <v>82</v>
      </c>
      <c r="H14475" s="1" t="s">
        <v>551</v>
      </c>
      <c r="I14475" s="1" t="s">
        <v>7821</v>
      </c>
      <c r="J14475" s="1" t="s">
        <v>1736</v>
      </c>
      <c r="K14475">
        <v>547</v>
      </c>
      <c r="L14475" s="1" t="s">
        <v>896</v>
      </c>
      <c r="M14475">
        <v>431</v>
      </c>
      <c r="N14475" s="1" t="s">
        <v>360</v>
      </c>
      <c r="O14475" s="1" t="s">
        <v>2227</v>
      </c>
      <c r="P14475" s="1" t="s">
        <v>1444</v>
      </c>
      <c r="Q14475" s="1" t="s">
        <v>560</v>
      </c>
      <c r="R14475" s="1" t="s">
        <v>1235</v>
      </c>
      <c r="S14475" s="1" t="s">
        <v>533</v>
      </c>
      <c r="T14475" s="1" t="s">
        <v>635</v>
      </c>
      <c r="U14475" s="1" t="s">
        <v>311</v>
      </c>
      <c r="V14475" s="1" t="s">
        <v>56</v>
      </c>
      <c r="W14475">
        <v>62</v>
      </c>
      <c r="X14475">
        <v>26</v>
      </c>
      <c r="Y14475">
        <v>88</v>
      </c>
      <c r="Z14475" s="1" t="s">
        <v>679</v>
      </c>
      <c r="AA14475" s="1" t="s">
        <v>56</v>
      </c>
      <c r="AB14475" s="1" t="s">
        <v>1523</v>
      </c>
      <c r="AC14475" s="1" t="s">
        <v>2525</v>
      </c>
      <c r="AD14475" s="1" t="s">
        <v>748</v>
      </c>
      <c r="AE14475" s="1" t="s">
        <v>1773</v>
      </c>
      <c r="AF14475">
        <v>594</v>
      </c>
      <c r="AG14475">
        <v>1277</v>
      </c>
      <c r="AH14475">
        <v>465</v>
      </c>
      <c r="AI14475" s="1" t="s">
        <v>1250</v>
      </c>
      <c r="AJ14475" s="1" t="s">
        <v>1327</v>
      </c>
      <c r="AK14475" s="1" t="s">
        <v>6190</v>
      </c>
      <c r="AL14475">
        <v>565</v>
      </c>
      <c r="AM14475">
        <v>1181</v>
      </c>
      <c r="AN14475">
        <v>478</v>
      </c>
      <c r="AO14475">
        <v>477</v>
      </c>
      <c r="AP14475">
        <v>446</v>
      </c>
      <c r="AQ14475">
        <v>551</v>
      </c>
      <c r="AR14475">
        <v>809</v>
      </c>
      <c r="AS14475" s="1" t="s">
        <v>465</v>
      </c>
      <c r="AT14475" s="1" t="s">
        <v>1798</v>
      </c>
      <c r="AU14475" s="1" t="s">
        <v>3441</v>
      </c>
      <c r="AV14475">
        <v>271</v>
      </c>
      <c r="AW14475" s="1" t="s">
        <v>306</v>
      </c>
      <c r="AX14475" s="1" t="s">
        <v>547</v>
      </c>
      <c r="AY14475" s="1" t="s">
        <v>319</v>
      </c>
      <c r="AZ14475">
        <v>244</v>
      </c>
      <c r="BA14475">
        <v>1663</v>
      </c>
    </row>
    <row r="14476" spans="1:53" x14ac:dyDescent="0.35">
      <c r="A14476">
        <v>14474</v>
      </c>
      <c r="B14476">
        <v>2000</v>
      </c>
      <c r="C14476" s="1" t="s">
        <v>7326</v>
      </c>
      <c r="D14476" s="1" t="s">
        <v>75</v>
      </c>
      <c r="E14476">
        <v>26</v>
      </c>
      <c r="F14476" s="1" t="s">
        <v>4739</v>
      </c>
      <c r="G14476">
        <v>29</v>
      </c>
      <c r="H14476" s="1" t="s">
        <v>315</v>
      </c>
      <c r="I14476" s="1" t="s">
        <v>906</v>
      </c>
      <c r="J14476" s="1" t="s">
        <v>536</v>
      </c>
      <c r="K14476">
        <v>381</v>
      </c>
      <c r="L14476" s="1" t="s">
        <v>5747</v>
      </c>
      <c r="M14476">
        <v>224</v>
      </c>
      <c r="N14476" s="1" t="s">
        <v>2493</v>
      </c>
      <c r="O14476" s="1" t="s">
        <v>900</v>
      </c>
      <c r="P14476" s="1" t="s">
        <v>1065</v>
      </c>
      <c r="Q14476" s="1" t="s">
        <v>4189</v>
      </c>
      <c r="R14476" s="1" t="s">
        <v>681</v>
      </c>
      <c r="S14476" s="1" t="s">
        <v>1308</v>
      </c>
      <c r="T14476" s="1" t="s">
        <v>817</v>
      </c>
      <c r="U14476" s="1" t="s">
        <v>354</v>
      </c>
      <c r="V14476" s="1" t="s">
        <v>56</v>
      </c>
      <c r="W14476">
        <v>-5</v>
      </c>
      <c r="X14476">
        <v>4</v>
      </c>
      <c r="Y14476">
        <v>-1</v>
      </c>
      <c r="Z14476" s="1" t="s">
        <v>1576</v>
      </c>
      <c r="AA14476" s="1" t="s">
        <v>56</v>
      </c>
      <c r="AB14476" s="1" t="s">
        <v>4286</v>
      </c>
      <c r="AC14476" s="1" t="s">
        <v>1241</v>
      </c>
      <c r="AD14476" s="1" t="s">
        <v>2402</v>
      </c>
      <c r="AE14476" s="1" t="s">
        <v>618</v>
      </c>
      <c r="AF14476">
        <v>28</v>
      </c>
      <c r="AG14476">
        <v>98</v>
      </c>
      <c r="AH14476">
        <v>286</v>
      </c>
      <c r="AI14476" s="1" t="s">
        <v>436</v>
      </c>
      <c r="AJ14476" s="1" t="s">
        <v>416</v>
      </c>
      <c r="AK14476" s="1" t="s">
        <v>4932</v>
      </c>
      <c r="AL14476">
        <v>19</v>
      </c>
      <c r="AM14476">
        <v>63</v>
      </c>
      <c r="AN14476">
        <v>302</v>
      </c>
      <c r="AO14476">
        <v>332</v>
      </c>
      <c r="AP14476">
        <v>17</v>
      </c>
      <c r="AQ14476">
        <v>22</v>
      </c>
      <c r="AR14476">
        <v>773</v>
      </c>
      <c r="AS14476" s="1" t="s">
        <v>360</v>
      </c>
      <c r="AT14476" s="1" t="s">
        <v>348</v>
      </c>
      <c r="AU14476" s="1" t="s">
        <v>1715</v>
      </c>
      <c r="AV14476">
        <v>58</v>
      </c>
      <c r="AW14476" s="1" t="s">
        <v>318</v>
      </c>
      <c r="AX14476" s="1" t="s">
        <v>315</v>
      </c>
      <c r="AY14476" s="1" t="s">
        <v>929</v>
      </c>
      <c r="AZ14476">
        <v>39</v>
      </c>
      <c r="BA14476">
        <v>82</v>
      </c>
    </row>
    <row r="14477" spans="1:53" x14ac:dyDescent="0.35">
      <c r="A14477">
        <v>14475</v>
      </c>
      <c r="B14477">
        <v>2000</v>
      </c>
      <c r="C14477" s="1" t="s">
        <v>7464</v>
      </c>
      <c r="D14477" s="1" t="s">
        <v>58</v>
      </c>
      <c r="E14477">
        <v>24</v>
      </c>
      <c r="F14477" s="1" t="s">
        <v>3457</v>
      </c>
      <c r="G14477">
        <v>82</v>
      </c>
      <c r="H14477" s="1" t="s">
        <v>551</v>
      </c>
      <c r="I14477" s="1" t="s">
        <v>6208</v>
      </c>
      <c r="J14477" s="1" t="s">
        <v>817</v>
      </c>
      <c r="K14477">
        <v>57</v>
      </c>
      <c r="L14477" s="1" t="s">
        <v>5618</v>
      </c>
      <c r="M14477">
        <v>282</v>
      </c>
      <c r="N14477" s="1" t="s">
        <v>2771</v>
      </c>
      <c r="O14477" s="1" t="s">
        <v>1015</v>
      </c>
      <c r="P14477" s="1" t="s">
        <v>1279</v>
      </c>
      <c r="Q14477" s="1" t="s">
        <v>503</v>
      </c>
      <c r="R14477" s="1" t="s">
        <v>533</v>
      </c>
      <c r="S14477" s="1" t="s">
        <v>2525</v>
      </c>
      <c r="T14477" s="1" t="s">
        <v>582</v>
      </c>
      <c r="U14477" s="1" t="s">
        <v>1371</v>
      </c>
      <c r="V14477" s="1" t="s">
        <v>56</v>
      </c>
      <c r="W14477">
        <v>9</v>
      </c>
      <c r="X14477">
        <v>1</v>
      </c>
      <c r="Y14477">
        <v>101</v>
      </c>
      <c r="Z14477" s="1" t="s">
        <v>722</v>
      </c>
      <c r="AA14477" s="1" t="s">
        <v>56</v>
      </c>
      <c r="AB14477" s="1" t="s">
        <v>957</v>
      </c>
      <c r="AC14477" s="1" t="s">
        <v>4269</v>
      </c>
      <c r="AD14477" s="1" t="s">
        <v>440</v>
      </c>
      <c r="AE14477" s="1" t="s">
        <v>835</v>
      </c>
      <c r="AF14477">
        <v>642</v>
      </c>
      <c r="AG14477">
        <v>1411</v>
      </c>
      <c r="AH14477">
        <v>455</v>
      </c>
      <c r="AI14477" s="1" t="s">
        <v>380</v>
      </c>
      <c r="AJ14477" s="1" t="s">
        <v>1514</v>
      </c>
      <c r="AK14477" s="1" t="s">
        <v>6088</v>
      </c>
      <c r="AL14477">
        <v>470</v>
      </c>
      <c r="AM14477">
        <v>1004</v>
      </c>
      <c r="AN14477">
        <v>468</v>
      </c>
      <c r="AO14477">
        <v>516</v>
      </c>
      <c r="AP14477">
        <v>353</v>
      </c>
      <c r="AQ14477">
        <v>398</v>
      </c>
      <c r="AR14477">
        <v>887</v>
      </c>
      <c r="AS14477" s="1" t="s">
        <v>785</v>
      </c>
      <c r="AT14477" s="1" t="s">
        <v>1741</v>
      </c>
      <c r="AU14477" s="1" t="s">
        <v>2196</v>
      </c>
      <c r="AV14477">
        <v>308</v>
      </c>
      <c r="AW14477" s="1" t="s">
        <v>412</v>
      </c>
      <c r="AX14477" s="1" t="s">
        <v>420</v>
      </c>
      <c r="AY14477" s="1" t="s">
        <v>399</v>
      </c>
      <c r="AZ14477">
        <v>187</v>
      </c>
      <c r="BA14477">
        <v>1809</v>
      </c>
    </row>
    <row r="14478" spans="1:53" x14ac:dyDescent="0.35">
      <c r="A14478">
        <v>14476</v>
      </c>
      <c r="B14478">
        <v>2000</v>
      </c>
      <c r="C14478" s="1" t="s">
        <v>7822</v>
      </c>
      <c r="D14478" s="1" t="s">
        <v>75</v>
      </c>
      <c r="E14478">
        <v>23</v>
      </c>
      <c r="F14478" s="1" t="s">
        <v>3457</v>
      </c>
      <c r="G14478">
        <v>27</v>
      </c>
      <c r="H14478" s="1" t="s">
        <v>312</v>
      </c>
      <c r="I14478" s="1" t="s">
        <v>2655</v>
      </c>
      <c r="J14478" s="1" t="s">
        <v>3016</v>
      </c>
      <c r="K14478">
        <v>31</v>
      </c>
      <c r="L14478" s="1" t="s">
        <v>1244</v>
      </c>
      <c r="M14478">
        <v>42</v>
      </c>
      <c r="N14478" s="1" t="s">
        <v>1787</v>
      </c>
      <c r="O14478" s="1" t="s">
        <v>2781</v>
      </c>
      <c r="P14478" s="1" t="s">
        <v>681</v>
      </c>
      <c r="Q14478" s="1" t="s">
        <v>4642</v>
      </c>
      <c r="R14478" s="1" t="s">
        <v>714</v>
      </c>
      <c r="S14478" s="1" t="s">
        <v>312</v>
      </c>
      <c r="T14478" s="1" t="s">
        <v>3309</v>
      </c>
      <c r="U14478" s="1" t="s">
        <v>560</v>
      </c>
      <c r="V14478" s="1" t="s">
        <v>56</v>
      </c>
      <c r="W14478">
        <v>-7</v>
      </c>
      <c r="X14478">
        <v>0</v>
      </c>
      <c r="Y14478">
        <v>-7</v>
      </c>
      <c r="Z14478" s="1" t="s">
        <v>1770</v>
      </c>
      <c r="AA14478" s="1" t="s">
        <v>56</v>
      </c>
      <c r="AB14478" s="1" t="s">
        <v>4295</v>
      </c>
      <c r="AC14478" s="1" t="s">
        <v>4328</v>
      </c>
      <c r="AD14478" s="1" t="s">
        <v>4912</v>
      </c>
      <c r="AE14478" s="1" t="s">
        <v>4233</v>
      </c>
      <c r="AF14478">
        <v>27</v>
      </c>
      <c r="AG14478">
        <v>95</v>
      </c>
      <c r="AH14478">
        <v>284</v>
      </c>
      <c r="AI14478" s="1" t="s">
        <v>440</v>
      </c>
      <c r="AJ14478" s="1" t="s">
        <v>643</v>
      </c>
      <c r="AK14478" s="1" t="s">
        <v>1710</v>
      </c>
      <c r="AL14478">
        <v>24</v>
      </c>
      <c r="AM14478">
        <v>81</v>
      </c>
      <c r="AN14478">
        <v>296</v>
      </c>
      <c r="AO14478">
        <v>3</v>
      </c>
      <c r="AP14478">
        <v>3</v>
      </c>
      <c r="AQ14478">
        <v>4</v>
      </c>
      <c r="AR14478">
        <v>75</v>
      </c>
      <c r="AS14478" s="1" t="s">
        <v>957</v>
      </c>
      <c r="AT14478" s="1" t="s">
        <v>354</v>
      </c>
      <c r="AU14478" s="1" t="s">
        <v>575</v>
      </c>
      <c r="AV14478">
        <v>70</v>
      </c>
      <c r="AW14478" s="1" t="s">
        <v>1025</v>
      </c>
      <c r="AX14478" s="1" t="s">
        <v>312</v>
      </c>
      <c r="AY14478" s="1" t="s">
        <v>1250</v>
      </c>
      <c r="AZ14478">
        <v>29</v>
      </c>
      <c r="BA14478">
        <v>60</v>
      </c>
    </row>
    <row r="14479" spans="1:53" x14ac:dyDescent="0.35">
      <c r="A14479">
        <v>14477</v>
      </c>
      <c r="B14479">
        <v>2000</v>
      </c>
      <c r="C14479" s="1" t="s">
        <v>7328</v>
      </c>
      <c r="D14479" s="1" t="s">
        <v>83</v>
      </c>
      <c r="E14479">
        <v>29</v>
      </c>
      <c r="F14479" s="1" t="s">
        <v>6616</v>
      </c>
      <c r="G14479">
        <v>80</v>
      </c>
      <c r="H14479" s="1" t="s">
        <v>2144</v>
      </c>
      <c r="I14479" s="1" t="s">
        <v>5158</v>
      </c>
      <c r="J14479" s="1" t="s">
        <v>903</v>
      </c>
      <c r="K14479">
        <v>505</v>
      </c>
      <c r="L14479" s="1" t="s">
        <v>2095</v>
      </c>
      <c r="M14479">
        <v>416</v>
      </c>
      <c r="N14479" s="1" t="s">
        <v>388</v>
      </c>
      <c r="O14479" s="1" t="s">
        <v>903</v>
      </c>
      <c r="P14479" s="1" t="s">
        <v>1353</v>
      </c>
      <c r="Q14479" s="1" t="s">
        <v>1499</v>
      </c>
      <c r="R14479" s="1" t="s">
        <v>854</v>
      </c>
      <c r="S14479" s="1" t="s">
        <v>1235</v>
      </c>
      <c r="T14479" s="1" t="s">
        <v>974</v>
      </c>
      <c r="U14479" s="1" t="s">
        <v>1328</v>
      </c>
      <c r="V14479" s="1" t="s">
        <v>56</v>
      </c>
      <c r="W14479">
        <v>6</v>
      </c>
      <c r="X14479">
        <v>18</v>
      </c>
      <c r="Y14479">
        <v>24</v>
      </c>
      <c r="Z14479" s="1" t="s">
        <v>579</v>
      </c>
      <c r="AA14479" s="1" t="s">
        <v>56</v>
      </c>
      <c r="AB14479" s="1" t="s">
        <v>4288</v>
      </c>
      <c r="AC14479" s="1" t="s">
        <v>2018</v>
      </c>
      <c r="AD14479" s="1" t="s">
        <v>4286</v>
      </c>
      <c r="AE14479" s="1" t="s">
        <v>4233</v>
      </c>
      <c r="AF14479">
        <v>306</v>
      </c>
      <c r="AG14479">
        <v>700</v>
      </c>
      <c r="AH14479">
        <v>437</v>
      </c>
      <c r="AI14479" s="1" t="s">
        <v>854</v>
      </c>
      <c r="AJ14479" s="1" t="s">
        <v>1252</v>
      </c>
      <c r="AK14479" s="1" t="s">
        <v>878</v>
      </c>
      <c r="AL14479">
        <v>305</v>
      </c>
      <c r="AM14479">
        <v>694</v>
      </c>
      <c r="AN14479">
        <v>439</v>
      </c>
      <c r="AO14479">
        <v>438</v>
      </c>
      <c r="AP14479">
        <v>223</v>
      </c>
      <c r="AQ14479">
        <v>291</v>
      </c>
      <c r="AR14479">
        <v>766</v>
      </c>
      <c r="AS14479" s="1" t="s">
        <v>336</v>
      </c>
      <c r="AT14479" s="1" t="s">
        <v>558</v>
      </c>
      <c r="AU14479" s="1" t="s">
        <v>1987</v>
      </c>
      <c r="AV14479">
        <v>95</v>
      </c>
      <c r="AW14479" s="1" t="s">
        <v>416</v>
      </c>
      <c r="AX14479" s="1" t="s">
        <v>437</v>
      </c>
      <c r="AY14479" s="1" t="s">
        <v>862</v>
      </c>
      <c r="AZ14479">
        <v>161</v>
      </c>
      <c r="BA14479">
        <v>836</v>
      </c>
    </row>
    <row r="14480" spans="1:53" x14ac:dyDescent="0.35">
      <c r="A14480">
        <v>14478</v>
      </c>
      <c r="B14480">
        <v>2000</v>
      </c>
      <c r="C14480" s="1" t="s">
        <v>7598</v>
      </c>
      <c r="D14480" s="1" t="s">
        <v>58</v>
      </c>
      <c r="E14480">
        <v>25</v>
      </c>
      <c r="F14480" s="1" t="s">
        <v>5964</v>
      </c>
      <c r="G14480">
        <v>64</v>
      </c>
      <c r="H14480" s="1" t="s">
        <v>910</v>
      </c>
      <c r="I14480" s="1" t="s">
        <v>5103</v>
      </c>
      <c r="J14480" s="1" t="s">
        <v>1366</v>
      </c>
      <c r="K14480">
        <v>542</v>
      </c>
      <c r="L14480" s="1" t="s">
        <v>2016</v>
      </c>
      <c r="M14480">
        <v>359</v>
      </c>
      <c r="N14480" s="1" t="s">
        <v>835</v>
      </c>
      <c r="O14480" s="1" t="s">
        <v>1590</v>
      </c>
      <c r="P14480" s="1" t="s">
        <v>2749</v>
      </c>
      <c r="Q14480" s="1" t="s">
        <v>2052</v>
      </c>
      <c r="R14480" s="1" t="s">
        <v>4147</v>
      </c>
      <c r="S14480" s="1" t="s">
        <v>2035</v>
      </c>
      <c r="T14480" s="1" t="s">
        <v>974</v>
      </c>
      <c r="U14480" s="1" t="s">
        <v>1393</v>
      </c>
      <c r="V14480" s="1" t="s">
        <v>56</v>
      </c>
      <c r="W14480">
        <v>31</v>
      </c>
      <c r="X14480">
        <v>3</v>
      </c>
      <c r="Y14480">
        <v>33</v>
      </c>
      <c r="Z14480" s="1" t="s">
        <v>1934</v>
      </c>
      <c r="AA14480" s="1" t="s">
        <v>56</v>
      </c>
      <c r="AB14480" s="1" t="s">
        <v>714</v>
      </c>
      <c r="AC14480" s="1" t="s">
        <v>1023</v>
      </c>
      <c r="AD14480" s="1" t="s">
        <v>2831</v>
      </c>
      <c r="AE14480" s="1" t="s">
        <v>854</v>
      </c>
      <c r="AF14480">
        <v>377</v>
      </c>
      <c r="AG14480">
        <v>860</v>
      </c>
      <c r="AH14480">
        <v>438</v>
      </c>
      <c r="AI14480" s="1" t="s">
        <v>500</v>
      </c>
      <c r="AJ14480" s="1" t="s">
        <v>471</v>
      </c>
      <c r="AK14480" s="1" t="s">
        <v>591</v>
      </c>
      <c r="AL14480">
        <v>322</v>
      </c>
      <c r="AM14480">
        <v>682</v>
      </c>
      <c r="AN14480">
        <v>472</v>
      </c>
      <c r="AO14480">
        <v>47</v>
      </c>
      <c r="AP14480">
        <v>271</v>
      </c>
      <c r="AQ14480">
        <v>309</v>
      </c>
      <c r="AR14480">
        <v>877</v>
      </c>
      <c r="AS14480" s="1" t="s">
        <v>610</v>
      </c>
      <c r="AT14480" s="1" t="s">
        <v>471</v>
      </c>
      <c r="AU14480" s="1" t="s">
        <v>1336</v>
      </c>
      <c r="AV14480">
        <v>220</v>
      </c>
      <c r="AW14480" s="1" t="s">
        <v>965</v>
      </c>
      <c r="AX14480" s="1" t="s">
        <v>329</v>
      </c>
      <c r="AY14480" s="1" t="s">
        <v>337</v>
      </c>
      <c r="AZ14480">
        <v>149</v>
      </c>
      <c r="BA14480">
        <v>1080</v>
      </c>
    </row>
    <row r="14481" spans="1:53" x14ac:dyDescent="0.35">
      <c r="A14481">
        <v>14479</v>
      </c>
      <c r="B14481">
        <v>2000</v>
      </c>
      <c r="C14481" s="1" t="s">
        <v>6876</v>
      </c>
      <c r="D14481" s="1" t="s">
        <v>75</v>
      </c>
      <c r="E14481">
        <v>29</v>
      </c>
      <c r="F14481" s="1" t="s">
        <v>122</v>
      </c>
      <c r="G14481">
        <v>82</v>
      </c>
      <c r="H14481" s="1" t="s">
        <v>551</v>
      </c>
      <c r="I14481" s="1" t="s">
        <v>2507</v>
      </c>
      <c r="J14481" s="1" t="s">
        <v>585</v>
      </c>
      <c r="K14481">
        <v>524</v>
      </c>
      <c r="L14481" s="1" t="s">
        <v>2173</v>
      </c>
      <c r="M14481">
        <v>257</v>
      </c>
      <c r="N14481" s="1" t="s">
        <v>748</v>
      </c>
      <c r="O14481" s="1" t="s">
        <v>1206</v>
      </c>
      <c r="P14481" s="1" t="s">
        <v>2142</v>
      </c>
      <c r="Q14481" s="1" t="s">
        <v>3056</v>
      </c>
      <c r="R14481" s="1" t="s">
        <v>1647</v>
      </c>
      <c r="S14481" s="1" t="s">
        <v>1389</v>
      </c>
      <c r="T14481" s="1" t="s">
        <v>729</v>
      </c>
      <c r="U14481" s="1" t="s">
        <v>988</v>
      </c>
      <c r="V14481" s="1" t="s">
        <v>56</v>
      </c>
      <c r="W14481">
        <v>54</v>
      </c>
      <c r="X14481">
        <v>19</v>
      </c>
      <c r="Y14481">
        <v>73</v>
      </c>
      <c r="Z14481" s="1" t="s">
        <v>2347</v>
      </c>
      <c r="AA14481" s="1" t="s">
        <v>56</v>
      </c>
      <c r="AB14481" s="1" t="s">
        <v>2493</v>
      </c>
      <c r="AC14481" s="1" t="s">
        <v>2891</v>
      </c>
      <c r="AD14481" s="1" t="s">
        <v>4243</v>
      </c>
      <c r="AE14481" s="1" t="s">
        <v>4147</v>
      </c>
      <c r="AF14481">
        <v>434</v>
      </c>
      <c r="AG14481">
        <v>986</v>
      </c>
      <c r="AH14481">
        <v>44</v>
      </c>
      <c r="AI14481" s="1" t="s">
        <v>322</v>
      </c>
      <c r="AJ14481" s="1" t="s">
        <v>320</v>
      </c>
      <c r="AK14481" s="1" t="s">
        <v>5585</v>
      </c>
      <c r="AL14481">
        <v>349</v>
      </c>
      <c r="AM14481">
        <v>766</v>
      </c>
      <c r="AN14481">
        <v>456</v>
      </c>
      <c r="AO14481">
        <v>483</v>
      </c>
      <c r="AP14481">
        <v>196</v>
      </c>
      <c r="AQ14481">
        <v>253</v>
      </c>
      <c r="AR14481">
        <v>775</v>
      </c>
      <c r="AS14481" s="1" t="s">
        <v>500</v>
      </c>
      <c r="AT14481" s="1" t="s">
        <v>1713</v>
      </c>
      <c r="AU14481" s="1" t="s">
        <v>843</v>
      </c>
      <c r="AV14481">
        <v>420</v>
      </c>
      <c r="AW14481" s="1" t="s">
        <v>862</v>
      </c>
      <c r="AX14481" s="1" t="s">
        <v>360</v>
      </c>
      <c r="AY14481" s="1" t="s">
        <v>473</v>
      </c>
      <c r="AZ14481">
        <v>230</v>
      </c>
      <c r="BA14481">
        <v>1149</v>
      </c>
    </row>
    <row r="14482" spans="1:53" x14ac:dyDescent="0.35">
      <c r="A14482">
        <v>14480</v>
      </c>
      <c r="B14482">
        <v>2000</v>
      </c>
      <c r="C14482" s="1" t="s">
        <v>6618</v>
      </c>
      <c r="D14482" s="1" t="s">
        <v>58</v>
      </c>
      <c r="E14482">
        <v>32</v>
      </c>
      <c r="F14482" s="1" t="s">
        <v>6083</v>
      </c>
      <c r="G14482">
        <v>72</v>
      </c>
      <c r="H14482" s="1" t="s">
        <v>1354</v>
      </c>
      <c r="I14482" s="1" t="s">
        <v>4039</v>
      </c>
      <c r="J14482" s="1" t="s">
        <v>619</v>
      </c>
      <c r="K14482">
        <v>479</v>
      </c>
      <c r="L14482" s="1" t="s">
        <v>7403</v>
      </c>
      <c r="M14482">
        <v>97</v>
      </c>
      <c r="N14482" s="1" t="s">
        <v>1036</v>
      </c>
      <c r="O14482" s="1" t="s">
        <v>511</v>
      </c>
      <c r="P14482" s="1" t="s">
        <v>1044</v>
      </c>
      <c r="Q14482" s="1" t="s">
        <v>1353</v>
      </c>
      <c r="R14482" s="1" t="s">
        <v>978</v>
      </c>
      <c r="S14482" s="1" t="s">
        <v>2525</v>
      </c>
      <c r="T14482" s="1" t="s">
        <v>556</v>
      </c>
      <c r="U14482" s="1" t="s">
        <v>969</v>
      </c>
      <c r="V14482" s="1" t="s">
        <v>56</v>
      </c>
      <c r="W14482">
        <v>3</v>
      </c>
      <c r="X14482">
        <v>25</v>
      </c>
      <c r="Y14482">
        <v>28</v>
      </c>
      <c r="Z14482" s="1" t="s">
        <v>943</v>
      </c>
      <c r="AA14482" s="1" t="s">
        <v>56</v>
      </c>
      <c r="AB14482" s="1" t="s">
        <v>618</v>
      </c>
      <c r="AC14482" s="1" t="s">
        <v>1308</v>
      </c>
      <c r="AD14482" s="1" t="s">
        <v>2035</v>
      </c>
      <c r="AE14482" s="1" t="s">
        <v>4243</v>
      </c>
      <c r="AF14482">
        <v>306</v>
      </c>
      <c r="AG14482">
        <v>782</v>
      </c>
      <c r="AH14482">
        <v>391</v>
      </c>
      <c r="AI14482" s="1" t="s">
        <v>589</v>
      </c>
      <c r="AJ14482" s="1" t="s">
        <v>2336</v>
      </c>
      <c r="AK14482" s="1" t="s">
        <v>5624</v>
      </c>
      <c r="AL14482">
        <v>174</v>
      </c>
      <c r="AM14482">
        <v>385</v>
      </c>
      <c r="AN14482">
        <v>452</v>
      </c>
      <c r="AO14482">
        <v>476</v>
      </c>
      <c r="AP14482">
        <v>37</v>
      </c>
      <c r="AQ14482">
        <v>76</v>
      </c>
      <c r="AR14482">
        <v>487</v>
      </c>
      <c r="AS14482" s="1" t="s">
        <v>785</v>
      </c>
      <c r="AT14482" s="1" t="s">
        <v>1622</v>
      </c>
      <c r="AU14482" s="1" t="s">
        <v>1078</v>
      </c>
      <c r="AV14482">
        <v>123</v>
      </c>
      <c r="AW14482" s="1" t="s">
        <v>475</v>
      </c>
      <c r="AX14482" s="1" t="s">
        <v>893</v>
      </c>
      <c r="AY14482" s="1" t="s">
        <v>1814</v>
      </c>
      <c r="AZ14482">
        <v>118</v>
      </c>
      <c r="BA14482">
        <v>781</v>
      </c>
    </row>
    <row r="14483" spans="1:53" x14ac:dyDescent="0.35">
      <c r="A14483">
        <v>14481</v>
      </c>
      <c r="B14483">
        <v>2000</v>
      </c>
      <c r="C14483" s="1" t="s">
        <v>7467</v>
      </c>
      <c r="D14483" s="1" t="s">
        <v>61</v>
      </c>
      <c r="E14483">
        <v>26</v>
      </c>
      <c r="F14483" s="1" t="s">
        <v>3924</v>
      </c>
      <c r="G14483">
        <v>82</v>
      </c>
      <c r="H14483" s="1" t="s">
        <v>551</v>
      </c>
      <c r="I14483" s="1" t="s">
        <v>2894</v>
      </c>
      <c r="J14483" s="1" t="s">
        <v>995</v>
      </c>
      <c r="K14483">
        <v>567</v>
      </c>
      <c r="L14483" s="1" t="s">
        <v>5350</v>
      </c>
      <c r="M14483">
        <v>325</v>
      </c>
      <c r="N14483" s="1" t="s">
        <v>835</v>
      </c>
      <c r="O14483" s="1" t="s">
        <v>1166</v>
      </c>
      <c r="P14483" s="1" t="s">
        <v>360</v>
      </c>
      <c r="Q14483" s="1" t="s">
        <v>597</v>
      </c>
      <c r="R14483" s="1" t="s">
        <v>1523</v>
      </c>
      <c r="S14483" s="1" t="s">
        <v>4239</v>
      </c>
      <c r="T14483" s="1" t="s">
        <v>2052</v>
      </c>
      <c r="U14483" s="1" t="s">
        <v>1941</v>
      </c>
      <c r="V14483" s="1" t="s">
        <v>56</v>
      </c>
      <c r="W14483">
        <v>3</v>
      </c>
      <c r="X14483">
        <v>19</v>
      </c>
      <c r="Y14483">
        <v>49</v>
      </c>
      <c r="Z14483" s="1" t="s">
        <v>933</v>
      </c>
      <c r="AA14483" s="1" t="s">
        <v>56</v>
      </c>
      <c r="AB14483" s="1" t="s">
        <v>2406</v>
      </c>
      <c r="AC14483" s="1" t="s">
        <v>1389</v>
      </c>
      <c r="AD14483" s="1" t="s">
        <v>4249</v>
      </c>
      <c r="AE14483" s="1" t="s">
        <v>315</v>
      </c>
      <c r="AF14483">
        <v>368</v>
      </c>
      <c r="AG14483">
        <v>778</v>
      </c>
      <c r="AH14483">
        <v>473</v>
      </c>
      <c r="AI14483" s="1" t="s">
        <v>762</v>
      </c>
      <c r="AJ14483" s="1" t="s">
        <v>843</v>
      </c>
      <c r="AK14483" s="1" t="s">
        <v>5716</v>
      </c>
      <c r="AL14483">
        <v>289</v>
      </c>
      <c r="AM14483">
        <v>553</v>
      </c>
      <c r="AN14483">
        <v>523</v>
      </c>
      <c r="AO14483">
        <v>524</v>
      </c>
      <c r="AP14483">
        <v>194</v>
      </c>
      <c r="AQ14483">
        <v>253</v>
      </c>
      <c r="AR14483">
        <v>767</v>
      </c>
      <c r="AS14483" s="1" t="s">
        <v>1307</v>
      </c>
      <c r="AT14483" s="1" t="s">
        <v>1892</v>
      </c>
      <c r="AU14483" s="1" t="s">
        <v>1175</v>
      </c>
      <c r="AV14483">
        <v>239</v>
      </c>
      <c r="AW14483" s="1" t="s">
        <v>1327</v>
      </c>
      <c r="AX14483" s="1" t="s">
        <v>747</v>
      </c>
      <c r="AY14483" s="1" t="s">
        <v>467</v>
      </c>
      <c r="AZ14483">
        <v>182</v>
      </c>
      <c r="BA14483">
        <v>1009</v>
      </c>
    </row>
    <row r="14484" spans="1:53" x14ac:dyDescent="0.35">
      <c r="A14484">
        <v>14482</v>
      </c>
      <c r="B14484">
        <v>2000</v>
      </c>
      <c r="C14484" s="1" t="s">
        <v>7599</v>
      </c>
      <c r="D14484" s="1" t="s">
        <v>83</v>
      </c>
      <c r="E14484">
        <v>25</v>
      </c>
      <c r="F14484" s="1" t="s">
        <v>3205</v>
      </c>
      <c r="G14484">
        <v>73</v>
      </c>
      <c r="H14484" s="1" t="s">
        <v>329</v>
      </c>
      <c r="I14484" s="1" t="s">
        <v>1133</v>
      </c>
      <c r="J14484" s="1" t="s">
        <v>1678</v>
      </c>
      <c r="K14484">
        <v>512</v>
      </c>
      <c r="L14484" s="1" t="s">
        <v>1734</v>
      </c>
      <c r="M14484">
        <v>404</v>
      </c>
      <c r="N14484" s="1" t="s">
        <v>582</v>
      </c>
      <c r="O14484" s="1" t="s">
        <v>2084</v>
      </c>
      <c r="P14484" s="1" t="s">
        <v>671</v>
      </c>
      <c r="Q14484" s="1" t="s">
        <v>903</v>
      </c>
      <c r="R14484" s="1" t="s">
        <v>1235</v>
      </c>
      <c r="S14484" s="1" t="s">
        <v>1523</v>
      </c>
      <c r="T14484" s="1" t="s">
        <v>1536</v>
      </c>
      <c r="U14484" s="1" t="s">
        <v>3309</v>
      </c>
      <c r="V14484" s="1" t="s">
        <v>56</v>
      </c>
      <c r="W14484">
        <v>6</v>
      </c>
      <c r="X14484">
        <v>13</v>
      </c>
      <c r="Y14484">
        <v>19</v>
      </c>
      <c r="Z14484" s="1" t="s">
        <v>866</v>
      </c>
      <c r="AA14484" s="1" t="s">
        <v>56</v>
      </c>
      <c r="AB14484" s="1" t="s">
        <v>3668</v>
      </c>
      <c r="AC14484" s="1" t="s">
        <v>2831</v>
      </c>
      <c r="AD14484" s="1" t="s">
        <v>4352</v>
      </c>
      <c r="AE14484" s="1" t="s">
        <v>618</v>
      </c>
      <c r="AF14484">
        <v>161</v>
      </c>
      <c r="AG14484">
        <v>364</v>
      </c>
      <c r="AH14484">
        <v>442</v>
      </c>
      <c r="AI14484" s="1" t="s">
        <v>854</v>
      </c>
      <c r="AJ14484" s="1" t="s">
        <v>1252</v>
      </c>
      <c r="AK14484" s="1" t="s">
        <v>878</v>
      </c>
      <c r="AL14484">
        <v>160</v>
      </c>
      <c r="AM14484">
        <v>358</v>
      </c>
      <c r="AN14484">
        <v>447</v>
      </c>
      <c r="AO14484">
        <v>444</v>
      </c>
      <c r="AP14484">
        <v>116</v>
      </c>
      <c r="AQ14484">
        <v>147</v>
      </c>
      <c r="AR14484">
        <v>789</v>
      </c>
      <c r="AS14484" s="1" t="s">
        <v>965</v>
      </c>
      <c r="AT14484" s="1" t="s">
        <v>2644</v>
      </c>
      <c r="AU14484" s="1" t="s">
        <v>1105</v>
      </c>
      <c r="AV14484">
        <v>65</v>
      </c>
      <c r="AW14484" s="1" t="s">
        <v>1250</v>
      </c>
      <c r="AX14484" s="1" t="s">
        <v>311</v>
      </c>
      <c r="AY14484" s="1" t="s">
        <v>610</v>
      </c>
      <c r="AZ14484">
        <v>180</v>
      </c>
      <c r="BA14484">
        <v>439</v>
      </c>
    </row>
    <row r="14485" spans="1:53" x14ac:dyDescent="0.35">
      <c r="A14485">
        <v>14483</v>
      </c>
      <c r="B14485">
        <v>2000</v>
      </c>
      <c r="C14485" s="1" t="s">
        <v>6877</v>
      </c>
      <c r="D14485" s="1" t="s">
        <v>75</v>
      </c>
      <c r="E14485">
        <v>32</v>
      </c>
      <c r="F14485" s="1" t="s">
        <v>3745</v>
      </c>
      <c r="G14485">
        <v>82</v>
      </c>
      <c r="H14485" s="1" t="s">
        <v>440</v>
      </c>
      <c r="I14485" s="1" t="s">
        <v>4899</v>
      </c>
      <c r="J14485" s="1" t="s">
        <v>778</v>
      </c>
      <c r="K14485">
        <v>551</v>
      </c>
      <c r="L14485" s="1" t="s">
        <v>5623</v>
      </c>
      <c r="M14485">
        <v>274</v>
      </c>
      <c r="N14485" s="1" t="s">
        <v>3305</v>
      </c>
      <c r="O14485" s="1" t="s">
        <v>1044</v>
      </c>
      <c r="P14485" s="1" t="s">
        <v>918</v>
      </c>
      <c r="Q14485" s="1" t="s">
        <v>988</v>
      </c>
      <c r="R14485" s="1" t="s">
        <v>315</v>
      </c>
      <c r="S14485" s="1" t="s">
        <v>1308</v>
      </c>
      <c r="T14485" s="1" t="s">
        <v>942</v>
      </c>
      <c r="U14485" s="1" t="s">
        <v>553</v>
      </c>
      <c r="V14485" s="1" t="s">
        <v>56</v>
      </c>
      <c r="W14485">
        <v>23</v>
      </c>
      <c r="X14485">
        <v>18</v>
      </c>
      <c r="Y14485">
        <v>41</v>
      </c>
      <c r="Z14485" s="1" t="s">
        <v>1568</v>
      </c>
      <c r="AA14485" s="1" t="s">
        <v>56</v>
      </c>
      <c r="AB14485" s="1" t="s">
        <v>3006</v>
      </c>
      <c r="AC14485" s="1" t="s">
        <v>2018</v>
      </c>
      <c r="AD14485" s="1" t="s">
        <v>1308</v>
      </c>
      <c r="AE14485" s="1" t="s">
        <v>4249</v>
      </c>
      <c r="AF14485">
        <v>169</v>
      </c>
      <c r="AG14485">
        <v>416</v>
      </c>
      <c r="AH14485">
        <v>406</v>
      </c>
      <c r="AI14485" s="1" t="s">
        <v>1055</v>
      </c>
      <c r="AJ14485" s="1" t="s">
        <v>898</v>
      </c>
      <c r="AK14485" s="1" t="s">
        <v>5812</v>
      </c>
      <c r="AL14485">
        <v>81</v>
      </c>
      <c r="AM14485">
        <v>183</v>
      </c>
      <c r="AN14485">
        <v>443</v>
      </c>
      <c r="AO14485">
        <v>512</v>
      </c>
      <c r="AP14485">
        <v>88</v>
      </c>
      <c r="AQ14485">
        <v>114</v>
      </c>
      <c r="AR14485">
        <v>772</v>
      </c>
      <c r="AS14485" s="1" t="s">
        <v>503</v>
      </c>
      <c r="AT14485" s="1" t="s">
        <v>1972</v>
      </c>
      <c r="AU14485" s="1" t="s">
        <v>926</v>
      </c>
      <c r="AV14485">
        <v>208</v>
      </c>
      <c r="AW14485" s="1" t="s">
        <v>401</v>
      </c>
      <c r="AX14485" s="1" t="s">
        <v>436</v>
      </c>
      <c r="AY14485" s="1" t="s">
        <v>322</v>
      </c>
      <c r="AZ14485">
        <v>143</v>
      </c>
      <c r="BA14485">
        <v>514</v>
      </c>
    </row>
    <row r="14486" spans="1:53" x14ac:dyDescent="0.35">
      <c r="A14486">
        <v>14484</v>
      </c>
      <c r="B14486">
        <v>2000</v>
      </c>
      <c r="C14486" s="1" t="s">
        <v>6620</v>
      </c>
      <c r="D14486" s="1" t="s">
        <v>75</v>
      </c>
      <c r="E14486">
        <v>32</v>
      </c>
      <c r="F14486" s="1" t="s">
        <v>3205</v>
      </c>
      <c r="G14486">
        <v>27</v>
      </c>
      <c r="H14486" s="1" t="s">
        <v>354</v>
      </c>
      <c r="I14486" s="1" t="s">
        <v>3666</v>
      </c>
      <c r="J14486" s="1" t="s">
        <v>549</v>
      </c>
      <c r="K14486">
        <v>51</v>
      </c>
      <c r="L14486" s="1" t="s">
        <v>769</v>
      </c>
      <c r="M14486">
        <v>134</v>
      </c>
      <c r="N14486" s="1" t="s">
        <v>1308</v>
      </c>
      <c r="O14486" s="1" t="s">
        <v>1124</v>
      </c>
      <c r="P14486" s="1" t="s">
        <v>1270</v>
      </c>
      <c r="Q14486" s="1" t="s">
        <v>738</v>
      </c>
      <c r="R14486" s="1" t="s">
        <v>1395</v>
      </c>
      <c r="S14486" s="1" t="s">
        <v>1241</v>
      </c>
      <c r="T14486" s="1" t="s">
        <v>1366</v>
      </c>
      <c r="U14486" s="1" t="s">
        <v>1478</v>
      </c>
      <c r="V14486" s="1" t="s">
        <v>56</v>
      </c>
      <c r="W14486">
        <v>2</v>
      </c>
      <c r="X14486">
        <v>2</v>
      </c>
      <c r="Y14486">
        <v>4</v>
      </c>
      <c r="Z14486" s="1" t="s">
        <v>2097</v>
      </c>
      <c r="AA14486" s="1" t="s">
        <v>56</v>
      </c>
      <c r="AB14486" s="1" t="s">
        <v>2716</v>
      </c>
      <c r="AC14486" s="1" t="s">
        <v>4286</v>
      </c>
      <c r="AD14486" s="1" t="s">
        <v>2617</v>
      </c>
      <c r="AE14486" s="1" t="s">
        <v>4271</v>
      </c>
      <c r="AF14486">
        <v>83</v>
      </c>
      <c r="AG14486">
        <v>186</v>
      </c>
      <c r="AH14486">
        <v>446</v>
      </c>
      <c r="AI14486" s="1" t="s">
        <v>778</v>
      </c>
      <c r="AJ14486" s="1" t="s">
        <v>1250</v>
      </c>
      <c r="AK14486" s="1" t="s">
        <v>6213</v>
      </c>
      <c r="AL14486">
        <v>70</v>
      </c>
      <c r="AM14486">
        <v>157</v>
      </c>
      <c r="AN14486">
        <v>446</v>
      </c>
      <c r="AO14486">
        <v>481</v>
      </c>
      <c r="AP14486">
        <v>22</v>
      </c>
      <c r="AQ14486">
        <v>25</v>
      </c>
      <c r="AR14486">
        <v>88</v>
      </c>
      <c r="AS14486" s="1" t="s">
        <v>315</v>
      </c>
      <c r="AT14486" s="1" t="s">
        <v>1066</v>
      </c>
      <c r="AU14486" s="1" t="s">
        <v>407</v>
      </c>
      <c r="AV14486">
        <v>78</v>
      </c>
      <c r="AW14486" s="1" t="s">
        <v>439</v>
      </c>
      <c r="AX14486" s="1" t="s">
        <v>854</v>
      </c>
      <c r="AY14486" s="1" t="s">
        <v>431</v>
      </c>
      <c r="AZ14486">
        <v>34</v>
      </c>
      <c r="BA14486">
        <v>201</v>
      </c>
    </row>
    <row r="14487" spans="1:53" x14ac:dyDescent="0.35">
      <c r="A14487">
        <v>14485</v>
      </c>
      <c r="B14487">
        <v>2000</v>
      </c>
      <c r="C14487" s="1" t="s">
        <v>7214</v>
      </c>
      <c r="D14487" s="1" t="s">
        <v>75</v>
      </c>
      <c r="E14487">
        <v>31</v>
      </c>
      <c r="F14487" s="1" t="s">
        <v>6616</v>
      </c>
      <c r="G14487">
        <v>82</v>
      </c>
      <c r="H14487" s="1" t="s">
        <v>551</v>
      </c>
      <c r="I14487" s="1" t="s">
        <v>3023</v>
      </c>
      <c r="J14487" s="1" t="s">
        <v>1512</v>
      </c>
      <c r="K14487">
        <v>542</v>
      </c>
      <c r="L14487" s="1" t="s">
        <v>5272</v>
      </c>
      <c r="M14487">
        <v>221</v>
      </c>
      <c r="N14487" s="1" t="s">
        <v>1647</v>
      </c>
      <c r="O14487" s="1" t="s">
        <v>1353</v>
      </c>
      <c r="P14487" s="1" t="s">
        <v>2642</v>
      </c>
      <c r="Q14487" s="1" t="s">
        <v>3568</v>
      </c>
      <c r="R14487" s="1" t="s">
        <v>2771</v>
      </c>
      <c r="S14487" s="1" t="s">
        <v>1389</v>
      </c>
      <c r="T14487" s="1" t="s">
        <v>1160</v>
      </c>
      <c r="U14487" s="1" t="s">
        <v>3000</v>
      </c>
      <c r="V14487" s="1" t="s">
        <v>56</v>
      </c>
      <c r="W14487">
        <v>46</v>
      </c>
      <c r="X14487">
        <v>34</v>
      </c>
      <c r="Y14487">
        <v>8</v>
      </c>
      <c r="Z14487" s="1" t="s">
        <v>598</v>
      </c>
      <c r="AA14487" s="1" t="s">
        <v>56</v>
      </c>
      <c r="AB14487" s="1" t="s">
        <v>3016</v>
      </c>
      <c r="AC14487" s="1" t="s">
        <v>312</v>
      </c>
      <c r="AD14487" s="1" t="s">
        <v>1447</v>
      </c>
      <c r="AE14487" s="1" t="s">
        <v>1883</v>
      </c>
      <c r="AF14487">
        <v>484</v>
      </c>
      <c r="AG14487">
        <v>1119</v>
      </c>
      <c r="AH14487">
        <v>433</v>
      </c>
      <c r="AI14487" s="1" t="s">
        <v>389</v>
      </c>
      <c r="AJ14487" s="1" t="s">
        <v>2046</v>
      </c>
      <c r="AK14487" s="1" t="s">
        <v>3921</v>
      </c>
      <c r="AL14487">
        <v>347</v>
      </c>
      <c r="AM14487">
        <v>716</v>
      </c>
      <c r="AN14487">
        <v>485</v>
      </c>
      <c r="AO14487">
        <v>494</v>
      </c>
      <c r="AP14487">
        <v>225</v>
      </c>
      <c r="AQ14487">
        <v>247</v>
      </c>
      <c r="AR14487">
        <v>911</v>
      </c>
      <c r="AS14487" s="1" t="s">
        <v>332</v>
      </c>
      <c r="AT14487" s="1" t="s">
        <v>1556</v>
      </c>
      <c r="AU14487" s="1" t="s">
        <v>3969</v>
      </c>
      <c r="AV14487">
        <v>501</v>
      </c>
      <c r="AW14487" s="1" t="s">
        <v>2983</v>
      </c>
      <c r="AX14487" s="1" t="s">
        <v>436</v>
      </c>
      <c r="AY14487" s="1" t="s">
        <v>915</v>
      </c>
      <c r="AZ14487">
        <v>137</v>
      </c>
      <c r="BA14487">
        <v>1330</v>
      </c>
    </row>
    <row r="14488" spans="1:53" x14ac:dyDescent="0.35">
      <c r="A14488">
        <v>14486</v>
      </c>
      <c r="B14488">
        <v>2000</v>
      </c>
      <c r="C14488" s="1" t="s">
        <v>7823</v>
      </c>
      <c r="D14488" s="1" t="s">
        <v>75</v>
      </c>
      <c r="E14488">
        <v>25</v>
      </c>
      <c r="F14488" s="1" t="s">
        <v>6616</v>
      </c>
      <c r="G14488">
        <v>82</v>
      </c>
      <c r="H14488" s="1" t="s">
        <v>312</v>
      </c>
      <c r="I14488" s="1" t="s">
        <v>4772</v>
      </c>
      <c r="J14488" s="1" t="s">
        <v>974</v>
      </c>
      <c r="K14488">
        <v>489</v>
      </c>
      <c r="L14488" s="1" t="s">
        <v>2076</v>
      </c>
      <c r="M14488">
        <v>179</v>
      </c>
      <c r="N14488" s="1" t="s">
        <v>3006</v>
      </c>
      <c r="O14488" s="1" t="s">
        <v>1337</v>
      </c>
      <c r="P14488" s="1" t="s">
        <v>1883</v>
      </c>
      <c r="Q14488" s="1" t="s">
        <v>4381</v>
      </c>
      <c r="R14488" s="1" t="s">
        <v>1787</v>
      </c>
      <c r="S14488" s="1" t="s">
        <v>1241</v>
      </c>
      <c r="T14488" s="1" t="s">
        <v>1678</v>
      </c>
      <c r="U14488" s="1" t="s">
        <v>1084</v>
      </c>
      <c r="V14488" s="1" t="s">
        <v>56</v>
      </c>
      <c r="W14488">
        <v>11</v>
      </c>
      <c r="X14488">
        <v>13</v>
      </c>
      <c r="Y14488">
        <v>24</v>
      </c>
      <c r="Z14488" s="1" t="s">
        <v>573</v>
      </c>
      <c r="AA14488" s="1" t="s">
        <v>56</v>
      </c>
      <c r="AB14488" s="1" t="s">
        <v>1308</v>
      </c>
      <c r="AC14488" s="1" t="s">
        <v>790</v>
      </c>
      <c r="AD14488" s="1" t="s">
        <v>1564</v>
      </c>
      <c r="AE14488" s="1" t="s">
        <v>618</v>
      </c>
      <c r="AF14488">
        <v>314</v>
      </c>
      <c r="AG14488">
        <v>741</v>
      </c>
      <c r="AH14488">
        <v>424</v>
      </c>
      <c r="AI14488" s="1" t="s">
        <v>1619</v>
      </c>
      <c r="AJ14488" s="1" t="s">
        <v>1501</v>
      </c>
      <c r="AK14488" s="1" t="s">
        <v>5360</v>
      </c>
      <c r="AL14488">
        <v>257</v>
      </c>
      <c r="AM14488">
        <v>578</v>
      </c>
      <c r="AN14488">
        <v>445</v>
      </c>
      <c r="AO14488">
        <v>462</v>
      </c>
      <c r="AP14488">
        <v>97</v>
      </c>
      <c r="AQ14488">
        <v>133</v>
      </c>
      <c r="AR14488">
        <v>729</v>
      </c>
      <c r="AS14488" s="1" t="s">
        <v>716</v>
      </c>
      <c r="AT14488" s="1" t="s">
        <v>326</v>
      </c>
      <c r="AU14488" s="1" t="s">
        <v>2911</v>
      </c>
      <c r="AV14488">
        <v>306</v>
      </c>
      <c r="AW14488" s="1" t="s">
        <v>1197</v>
      </c>
      <c r="AX14488" s="1" t="s">
        <v>440</v>
      </c>
      <c r="AY14488" s="1" t="s">
        <v>2212</v>
      </c>
      <c r="AZ14488">
        <v>137</v>
      </c>
      <c r="BA14488">
        <v>782</v>
      </c>
    </row>
    <row r="14489" spans="1:53" x14ac:dyDescent="0.35">
      <c r="A14489">
        <v>14487</v>
      </c>
      <c r="B14489">
        <v>2000</v>
      </c>
      <c r="C14489" s="1" t="s">
        <v>6878</v>
      </c>
      <c r="D14489" s="1" t="s">
        <v>58</v>
      </c>
      <c r="E14489">
        <v>31</v>
      </c>
      <c r="F14489" s="1" t="s">
        <v>3745</v>
      </c>
      <c r="G14489">
        <v>59</v>
      </c>
      <c r="H14489" s="1" t="s">
        <v>312</v>
      </c>
      <c r="I14489" s="1" t="s">
        <v>562</v>
      </c>
      <c r="J14489" s="1" t="s">
        <v>925</v>
      </c>
      <c r="K14489">
        <v>51</v>
      </c>
      <c r="L14489" s="1" t="s">
        <v>1143</v>
      </c>
      <c r="M14489">
        <v>314</v>
      </c>
      <c r="N14489" s="1" t="s">
        <v>1350</v>
      </c>
      <c r="O14489" s="1" t="s">
        <v>1025</v>
      </c>
      <c r="P14489" s="1" t="s">
        <v>1423</v>
      </c>
      <c r="Q14489" s="1" t="s">
        <v>1166</v>
      </c>
      <c r="R14489" s="1" t="s">
        <v>4147</v>
      </c>
      <c r="S14489" s="1" t="s">
        <v>4243</v>
      </c>
      <c r="T14489" s="1" t="s">
        <v>893</v>
      </c>
      <c r="U14489" s="1" t="s">
        <v>491</v>
      </c>
      <c r="V14489" s="1" t="s">
        <v>56</v>
      </c>
      <c r="W14489">
        <v>5</v>
      </c>
      <c r="X14489">
        <v>1</v>
      </c>
      <c r="Y14489">
        <v>15</v>
      </c>
      <c r="Z14489" s="1" t="s">
        <v>656</v>
      </c>
      <c r="AA14489" s="1" t="s">
        <v>56</v>
      </c>
      <c r="AB14489" s="1" t="s">
        <v>4263</v>
      </c>
      <c r="AC14489" s="1" t="s">
        <v>504</v>
      </c>
      <c r="AD14489" s="1" t="s">
        <v>1056</v>
      </c>
      <c r="AE14489" s="1" t="s">
        <v>2035</v>
      </c>
      <c r="AF14489">
        <v>83</v>
      </c>
      <c r="AG14489">
        <v>175</v>
      </c>
      <c r="AH14489">
        <v>474</v>
      </c>
      <c r="AI14489" s="1" t="s">
        <v>312</v>
      </c>
      <c r="AJ14489" s="1" t="s">
        <v>315</v>
      </c>
      <c r="AK14489" s="1" t="s">
        <v>312</v>
      </c>
      <c r="AL14489">
        <v>83</v>
      </c>
      <c r="AM14489">
        <v>173</v>
      </c>
      <c r="AN14489">
        <v>48</v>
      </c>
      <c r="AO14489">
        <v>474</v>
      </c>
      <c r="AP14489">
        <v>37</v>
      </c>
      <c r="AQ14489">
        <v>55</v>
      </c>
      <c r="AR14489">
        <v>673</v>
      </c>
      <c r="AS14489" s="1" t="s">
        <v>1715</v>
      </c>
      <c r="AT14489" s="1" t="s">
        <v>3120</v>
      </c>
      <c r="AU14489" s="1" t="s">
        <v>1972</v>
      </c>
      <c r="AV14489">
        <v>53</v>
      </c>
      <c r="AW14489" s="1" t="s">
        <v>328</v>
      </c>
      <c r="AX14489" s="1" t="s">
        <v>329</v>
      </c>
      <c r="AY14489" s="1" t="s">
        <v>447</v>
      </c>
      <c r="AZ14489">
        <v>69</v>
      </c>
      <c r="BA14489">
        <v>203</v>
      </c>
    </row>
    <row r="14490" spans="1:53" x14ac:dyDescent="0.35">
      <c r="A14490">
        <v>14488</v>
      </c>
      <c r="B14490">
        <v>2000</v>
      </c>
      <c r="C14490" s="1" t="s">
        <v>6879</v>
      </c>
      <c r="D14490" s="1" t="s">
        <v>83</v>
      </c>
      <c r="E14490">
        <v>30</v>
      </c>
      <c r="F14490" s="1" t="s">
        <v>7612</v>
      </c>
      <c r="G14490">
        <v>59</v>
      </c>
      <c r="H14490" s="1" t="s">
        <v>575</v>
      </c>
      <c r="I14490" s="1" t="s">
        <v>3620</v>
      </c>
      <c r="J14490" s="1" t="s">
        <v>526</v>
      </c>
      <c r="K14490">
        <v>481</v>
      </c>
      <c r="L14490" s="1" t="s">
        <v>1143</v>
      </c>
      <c r="M14490">
        <v>389</v>
      </c>
      <c r="N14490" s="1" t="s">
        <v>3041</v>
      </c>
      <c r="O14490" s="1" t="s">
        <v>959</v>
      </c>
      <c r="P14490" s="1" t="s">
        <v>995</v>
      </c>
      <c r="Q14490" s="1" t="s">
        <v>468</v>
      </c>
      <c r="R14490" s="1" t="s">
        <v>4239</v>
      </c>
      <c r="S14490" s="1" t="s">
        <v>748</v>
      </c>
      <c r="T14490" s="1" t="s">
        <v>817</v>
      </c>
      <c r="U14490" s="1" t="s">
        <v>2552</v>
      </c>
      <c r="V14490" s="1" t="s">
        <v>56</v>
      </c>
      <c r="W14490">
        <v>-9</v>
      </c>
      <c r="X14490">
        <v>9</v>
      </c>
      <c r="Y14490">
        <v>0</v>
      </c>
      <c r="Z14490" s="1" t="s">
        <v>725</v>
      </c>
      <c r="AA14490" s="1" t="s">
        <v>56</v>
      </c>
      <c r="AB14490" s="1" t="s">
        <v>4327</v>
      </c>
      <c r="AC14490" s="1" t="s">
        <v>1308</v>
      </c>
      <c r="AD14490" s="1" t="s">
        <v>4305</v>
      </c>
      <c r="AE14490" s="1" t="s">
        <v>4271</v>
      </c>
      <c r="AF14490">
        <v>151</v>
      </c>
      <c r="AG14490">
        <v>352</v>
      </c>
      <c r="AH14490">
        <v>429</v>
      </c>
      <c r="AI14490" s="1" t="s">
        <v>854</v>
      </c>
      <c r="AJ14490" s="1" t="s">
        <v>388</v>
      </c>
      <c r="AK14490" s="1" t="s">
        <v>4235</v>
      </c>
      <c r="AL14490">
        <v>150</v>
      </c>
      <c r="AM14490">
        <v>348</v>
      </c>
      <c r="AN14490">
        <v>431</v>
      </c>
      <c r="AO14490">
        <v>43</v>
      </c>
      <c r="AP14490">
        <v>94</v>
      </c>
      <c r="AQ14490">
        <v>137</v>
      </c>
      <c r="AR14490">
        <v>686</v>
      </c>
      <c r="AS14490" s="1" t="s">
        <v>1385</v>
      </c>
      <c r="AT14490" s="1" t="s">
        <v>465</v>
      </c>
      <c r="AU14490" s="1" t="s">
        <v>730</v>
      </c>
      <c r="AV14490">
        <v>74</v>
      </c>
      <c r="AW14490" s="1" t="s">
        <v>503</v>
      </c>
      <c r="AX14490" s="1" t="s">
        <v>447</v>
      </c>
      <c r="AY14490" s="1" t="s">
        <v>2146</v>
      </c>
      <c r="AZ14490">
        <v>128</v>
      </c>
      <c r="BA14490">
        <v>397</v>
      </c>
    </row>
    <row r="14491" spans="1:53" x14ac:dyDescent="0.35">
      <c r="A14491">
        <v>14489</v>
      </c>
      <c r="B14491">
        <v>2000</v>
      </c>
      <c r="C14491" s="1" t="s">
        <v>6981</v>
      </c>
      <c r="D14491" s="1" t="s">
        <v>51</v>
      </c>
      <c r="E14491">
        <v>30</v>
      </c>
      <c r="F14491" s="1" t="s">
        <v>5964</v>
      </c>
      <c r="G14491">
        <v>49</v>
      </c>
      <c r="H14491" s="1" t="s">
        <v>440</v>
      </c>
      <c r="I14491" s="1" t="s">
        <v>908</v>
      </c>
      <c r="J14491" s="1" t="s">
        <v>529</v>
      </c>
      <c r="K14491">
        <v>368</v>
      </c>
      <c r="L14491" s="1" t="s">
        <v>312</v>
      </c>
      <c r="M14491">
        <v>333</v>
      </c>
      <c r="N14491" s="1" t="s">
        <v>650</v>
      </c>
      <c r="O14491" s="1" t="s">
        <v>805</v>
      </c>
      <c r="P14491" s="1" t="s">
        <v>507</v>
      </c>
      <c r="Q14491" s="1" t="s">
        <v>3148</v>
      </c>
      <c r="R14491" s="1" t="s">
        <v>978</v>
      </c>
      <c r="S14491" s="1" t="s">
        <v>1647</v>
      </c>
      <c r="T14491" s="1" t="s">
        <v>2052</v>
      </c>
      <c r="U14491" s="1" t="s">
        <v>491</v>
      </c>
      <c r="V14491" s="1" t="s">
        <v>56</v>
      </c>
      <c r="W14491">
        <v>-7</v>
      </c>
      <c r="X14491">
        <v>2</v>
      </c>
      <c r="Y14491">
        <v>-5</v>
      </c>
      <c r="Z14491" s="1" t="s">
        <v>1319</v>
      </c>
      <c r="AA14491" s="1" t="s">
        <v>56</v>
      </c>
      <c r="AB14491" s="1" t="s">
        <v>1261</v>
      </c>
      <c r="AC14491" s="1" t="s">
        <v>2831</v>
      </c>
      <c r="AD14491" s="1" t="s">
        <v>4359</v>
      </c>
      <c r="AE14491" s="1" t="s">
        <v>1056</v>
      </c>
      <c r="AF14491">
        <v>29</v>
      </c>
      <c r="AG14491">
        <v>96</v>
      </c>
      <c r="AH14491">
        <v>302</v>
      </c>
      <c r="AI14491" s="1" t="s">
        <v>312</v>
      </c>
      <c r="AJ14491" s="1" t="s">
        <v>312</v>
      </c>
      <c r="AK14491" s="1" t="s">
        <v>56</v>
      </c>
      <c r="AL14491">
        <v>29</v>
      </c>
      <c r="AM14491">
        <v>96</v>
      </c>
      <c r="AN14491">
        <v>302</v>
      </c>
      <c r="AO14491">
        <v>302</v>
      </c>
      <c r="AP14491">
        <v>23</v>
      </c>
      <c r="AQ14491">
        <v>32</v>
      </c>
      <c r="AR14491">
        <v>719</v>
      </c>
      <c r="AS14491" s="1" t="s">
        <v>575</v>
      </c>
      <c r="AT14491" s="1" t="s">
        <v>2157</v>
      </c>
      <c r="AU14491" s="1" t="s">
        <v>3120</v>
      </c>
      <c r="AV14491">
        <v>11</v>
      </c>
      <c r="AW14491" s="1" t="s">
        <v>893</v>
      </c>
      <c r="AX14491" s="1" t="s">
        <v>334</v>
      </c>
      <c r="AY14491" s="1" t="s">
        <v>318</v>
      </c>
      <c r="AZ14491">
        <v>62</v>
      </c>
      <c r="BA14491">
        <v>81</v>
      </c>
    </row>
    <row r="14492" spans="1:53" x14ac:dyDescent="0.35">
      <c r="A14492">
        <v>14490</v>
      </c>
      <c r="B14492">
        <v>2000</v>
      </c>
      <c r="C14492" s="1" t="s">
        <v>7824</v>
      </c>
      <c r="D14492" s="1" t="s">
        <v>75</v>
      </c>
      <c r="E14492">
        <v>20</v>
      </c>
      <c r="F14492" s="1" t="s">
        <v>6628</v>
      </c>
      <c r="G14492">
        <v>59</v>
      </c>
      <c r="H14492" s="1" t="s">
        <v>854</v>
      </c>
      <c r="I14492" s="1" t="s">
        <v>450</v>
      </c>
      <c r="J14492" s="1" t="s">
        <v>1575</v>
      </c>
      <c r="K14492">
        <v>391</v>
      </c>
      <c r="L14492" s="1" t="s">
        <v>5284</v>
      </c>
      <c r="M14492">
        <v>199</v>
      </c>
      <c r="N14492" s="1" t="s">
        <v>533</v>
      </c>
      <c r="O14492" s="1" t="s">
        <v>501</v>
      </c>
      <c r="P14492" s="1" t="s">
        <v>2445</v>
      </c>
      <c r="Q14492" s="1" t="s">
        <v>4198</v>
      </c>
      <c r="R14492" s="1" t="s">
        <v>1235</v>
      </c>
      <c r="S14492" s="1" t="s">
        <v>2035</v>
      </c>
      <c r="T14492" s="1" t="s">
        <v>1941</v>
      </c>
      <c r="U14492" s="1" t="s">
        <v>2250</v>
      </c>
      <c r="V14492" s="1" t="s">
        <v>56</v>
      </c>
      <c r="W14492">
        <v>-8</v>
      </c>
      <c r="X14492">
        <v>3</v>
      </c>
      <c r="Y14492">
        <v>-5</v>
      </c>
      <c r="Z14492" s="1" t="s">
        <v>1620</v>
      </c>
      <c r="AA14492" s="1" t="s">
        <v>56</v>
      </c>
      <c r="AB14492" s="1" t="s">
        <v>3807</v>
      </c>
      <c r="AC14492" s="1" t="s">
        <v>4328</v>
      </c>
      <c r="AD14492" s="1" t="s">
        <v>1261</v>
      </c>
      <c r="AE14492" s="1" t="s">
        <v>4233</v>
      </c>
      <c r="AF14492">
        <v>56</v>
      </c>
      <c r="AG14492">
        <v>181</v>
      </c>
      <c r="AH14492">
        <v>309</v>
      </c>
      <c r="AI14492" s="1" t="s">
        <v>354</v>
      </c>
      <c r="AJ14492" s="1" t="s">
        <v>434</v>
      </c>
      <c r="AK14492" s="1" t="s">
        <v>2590</v>
      </c>
      <c r="AL14492">
        <v>38</v>
      </c>
      <c r="AM14492">
        <v>118</v>
      </c>
      <c r="AN14492">
        <v>322</v>
      </c>
      <c r="AO14492">
        <v>359</v>
      </c>
      <c r="AP14492">
        <v>24</v>
      </c>
      <c r="AQ14492">
        <v>36</v>
      </c>
      <c r="AR14492">
        <v>667</v>
      </c>
      <c r="AS14492" s="1" t="s">
        <v>360</v>
      </c>
      <c r="AT14492" s="1" t="s">
        <v>747</v>
      </c>
      <c r="AU14492" s="1" t="s">
        <v>431</v>
      </c>
      <c r="AV14492">
        <v>88</v>
      </c>
      <c r="AW14492" s="1" t="s">
        <v>643</v>
      </c>
      <c r="AX14492" s="1" t="s">
        <v>315</v>
      </c>
      <c r="AY14492" s="1" t="s">
        <v>1715</v>
      </c>
      <c r="AZ14492">
        <v>60</v>
      </c>
      <c r="BA14492">
        <v>154</v>
      </c>
    </row>
    <row r="14493" spans="1:53" x14ac:dyDescent="0.35">
      <c r="A14493">
        <v>14491</v>
      </c>
      <c r="B14493">
        <v>2000</v>
      </c>
      <c r="C14493" s="1" t="s">
        <v>7702</v>
      </c>
      <c r="D14493" s="1" t="s">
        <v>58</v>
      </c>
      <c r="E14493">
        <v>24</v>
      </c>
      <c r="F14493" s="1" t="s">
        <v>3474</v>
      </c>
      <c r="G14493">
        <v>46</v>
      </c>
      <c r="H14493" s="1" t="s">
        <v>315</v>
      </c>
      <c r="I14493" s="1" t="s">
        <v>391</v>
      </c>
      <c r="J14493" s="1" t="s">
        <v>487</v>
      </c>
      <c r="K14493">
        <v>483</v>
      </c>
      <c r="L14493" s="1" t="s">
        <v>1168</v>
      </c>
      <c r="M14493">
        <v>464</v>
      </c>
      <c r="N14493" s="1" t="s">
        <v>650</v>
      </c>
      <c r="O14493" s="1" t="s">
        <v>775</v>
      </c>
      <c r="P14493" s="1" t="s">
        <v>1062</v>
      </c>
      <c r="Q14493" s="1" t="s">
        <v>582</v>
      </c>
      <c r="R14493" s="1" t="s">
        <v>1235</v>
      </c>
      <c r="S14493" s="1" t="s">
        <v>1395</v>
      </c>
      <c r="T14493" s="1" t="s">
        <v>745</v>
      </c>
      <c r="U14493" s="1" t="s">
        <v>721</v>
      </c>
      <c r="V14493" s="1" t="s">
        <v>56</v>
      </c>
      <c r="W14493">
        <v>2</v>
      </c>
      <c r="X14493">
        <v>6</v>
      </c>
      <c r="Y14493">
        <v>8</v>
      </c>
      <c r="Z14493" s="1" t="s">
        <v>675</v>
      </c>
      <c r="AA14493" s="1" t="s">
        <v>56</v>
      </c>
      <c r="AB14493" s="1" t="s">
        <v>4376</v>
      </c>
      <c r="AC14493" s="1" t="s">
        <v>4271</v>
      </c>
      <c r="AD14493" s="1" t="s">
        <v>4354</v>
      </c>
      <c r="AE14493" s="1" t="s">
        <v>2831</v>
      </c>
      <c r="AF14493">
        <v>58</v>
      </c>
      <c r="AG14493">
        <v>140</v>
      </c>
      <c r="AH14493">
        <v>414</v>
      </c>
      <c r="AI14493" s="1" t="s">
        <v>315</v>
      </c>
      <c r="AJ14493" s="1" t="s">
        <v>468</v>
      </c>
      <c r="AK14493" s="1" t="s">
        <v>1389</v>
      </c>
      <c r="AL14493">
        <v>56</v>
      </c>
      <c r="AM14493">
        <v>130</v>
      </c>
      <c r="AN14493">
        <v>431</v>
      </c>
      <c r="AO14493">
        <v>421</v>
      </c>
      <c r="AP14493">
        <v>45</v>
      </c>
      <c r="AQ14493">
        <v>65</v>
      </c>
      <c r="AR14493">
        <v>692</v>
      </c>
      <c r="AS14493" s="1" t="s">
        <v>426</v>
      </c>
      <c r="AT14493" s="1" t="s">
        <v>982</v>
      </c>
      <c r="AU14493" s="1" t="s">
        <v>1354</v>
      </c>
      <c r="AV14493">
        <v>30</v>
      </c>
      <c r="AW14493" s="1" t="s">
        <v>778</v>
      </c>
      <c r="AX14493" s="1" t="s">
        <v>388</v>
      </c>
      <c r="AY14493" s="1" t="s">
        <v>318</v>
      </c>
      <c r="AZ14493">
        <v>55</v>
      </c>
      <c r="BA14493">
        <v>163</v>
      </c>
    </row>
    <row r="14494" spans="1:53" x14ac:dyDescent="0.35">
      <c r="A14494">
        <v>14492</v>
      </c>
      <c r="B14494">
        <v>2000</v>
      </c>
      <c r="C14494" s="1" t="s">
        <v>7094</v>
      </c>
      <c r="D14494" s="1" t="s">
        <v>83</v>
      </c>
      <c r="E14494">
        <v>28</v>
      </c>
      <c r="F14494" s="1" t="s">
        <v>3315</v>
      </c>
      <c r="G14494">
        <v>79</v>
      </c>
      <c r="H14494" s="1" t="s">
        <v>369</v>
      </c>
      <c r="I14494" s="1" t="s">
        <v>5336</v>
      </c>
      <c r="J14494" s="1" t="s">
        <v>643</v>
      </c>
      <c r="K14494">
        <v>5</v>
      </c>
      <c r="L14494" s="1" t="s">
        <v>1384</v>
      </c>
      <c r="M14494">
        <v>365</v>
      </c>
      <c r="N14494" s="1" t="s">
        <v>1353</v>
      </c>
      <c r="O14494" s="1" t="s">
        <v>674</v>
      </c>
      <c r="P14494" s="1" t="s">
        <v>870</v>
      </c>
      <c r="Q14494" s="1" t="s">
        <v>1353</v>
      </c>
      <c r="R14494" s="1" t="s">
        <v>4239</v>
      </c>
      <c r="S14494" s="1" t="s">
        <v>1787</v>
      </c>
      <c r="T14494" s="1" t="s">
        <v>643</v>
      </c>
      <c r="U14494" s="1" t="s">
        <v>2177</v>
      </c>
      <c r="V14494" s="1" t="s">
        <v>56</v>
      </c>
      <c r="W14494">
        <v>12</v>
      </c>
      <c r="X14494">
        <v>22</v>
      </c>
      <c r="Y14494">
        <v>35</v>
      </c>
      <c r="Z14494" s="1" t="s">
        <v>1008</v>
      </c>
      <c r="AA14494" s="1" t="s">
        <v>56</v>
      </c>
      <c r="AB14494" s="1" t="s">
        <v>4251</v>
      </c>
      <c r="AC14494" s="1" t="s">
        <v>4233</v>
      </c>
      <c r="AD14494" s="1" t="s">
        <v>2716</v>
      </c>
      <c r="AE14494" s="1" t="s">
        <v>4271</v>
      </c>
      <c r="AF14494">
        <v>514</v>
      </c>
      <c r="AG14494">
        <v>1129</v>
      </c>
      <c r="AH14494">
        <v>455</v>
      </c>
      <c r="AI14494" s="1" t="s">
        <v>315</v>
      </c>
      <c r="AJ14494" s="1" t="s">
        <v>360</v>
      </c>
      <c r="AK14494" s="1" t="s">
        <v>4235</v>
      </c>
      <c r="AL14494">
        <v>512</v>
      </c>
      <c r="AM14494">
        <v>1121</v>
      </c>
      <c r="AN14494">
        <v>457</v>
      </c>
      <c r="AO14494">
        <v>456</v>
      </c>
      <c r="AP14494">
        <v>281</v>
      </c>
      <c r="AQ14494">
        <v>412</v>
      </c>
      <c r="AR14494">
        <v>682</v>
      </c>
      <c r="AS14494" s="1" t="s">
        <v>1063</v>
      </c>
      <c r="AT14494" s="1" t="s">
        <v>2050</v>
      </c>
      <c r="AU14494" s="1" t="s">
        <v>2251</v>
      </c>
      <c r="AV14494">
        <v>148</v>
      </c>
      <c r="AW14494" s="1" t="s">
        <v>407</v>
      </c>
      <c r="AX14494" s="1" t="s">
        <v>375</v>
      </c>
      <c r="AY14494" s="1" t="s">
        <v>1456</v>
      </c>
      <c r="AZ14494">
        <v>288</v>
      </c>
      <c r="BA14494">
        <v>1311</v>
      </c>
    </row>
    <row r="14495" spans="1:53" x14ac:dyDescent="0.35">
      <c r="A14495">
        <v>14493</v>
      </c>
      <c r="B14495">
        <v>2000</v>
      </c>
      <c r="C14495" s="1" t="s">
        <v>5956</v>
      </c>
      <c r="D14495" s="1" t="s">
        <v>51</v>
      </c>
      <c r="E14495">
        <v>36</v>
      </c>
      <c r="F14495" s="1" t="s">
        <v>3924</v>
      </c>
      <c r="G14495">
        <v>20</v>
      </c>
      <c r="H14495" s="1" t="s">
        <v>354</v>
      </c>
      <c r="I14495" s="1" t="s">
        <v>4962</v>
      </c>
      <c r="J14495" s="1" t="s">
        <v>1225</v>
      </c>
      <c r="K14495">
        <v>534</v>
      </c>
      <c r="L14495" s="1" t="s">
        <v>960</v>
      </c>
      <c r="M14495">
        <v>495</v>
      </c>
      <c r="N14495" s="1" t="s">
        <v>1368</v>
      </c>
      <c r="O14495" s="1" t="s">
        <v>1654</v>
      </c>
      <c r="P14495" s="1" t="s">
        <v>721</v>
      </c>
      <c r="Q14495" s="1" t="s">
        <v>631</v>
      </c>
      <c r="R14495" s="1" t="s">
        <v>4243</v>
      </c>
      <c r="S14495" s="1" t="s">
        <v>1308</v>
      </c>
      <c r="T14495" s="1" t="s">
        <v>643</v>
      </c>
      <c r="U14495" s="1" t="s">
        <v>2250</v>
      </c>
      <c r="V14495" s="1" t="s">
        <v>56</v>
      </c>
      <c r="W14495">
        <v>13</v>
      </c>
      <c r="X14495">
        <v>6</v>
      </c>
      <c r="Y14495">
        <v>19</v>
      </c>
      <c r="Z14495" s="1" t="s">
        <v>822</v>
      </c>
      <c r="AA14495" s="1" t="s">
        <v>56</v>
      </c>
      <c r="AB14495" s="1" t="s">
        <v>4147</v>
      </c>
      <c r="AC14495" s="1" t="s">
        <v>2035</v>
      </c>
      <c r="AD14495" s="1" t="s">
        <v>1251</v>
      </c>
      <c r="AE14495" s="1" t="s">
        <v>2406</v>
      </c>
      <c r="AF14495">
        <v>106</v>
      </c>
      <c r="AG14495">
        <v>222</v>
      </c>
      <c r="AH14495">
        <v>477</v>
      </c>
      <c r="AI14495" s="1" t="s">
        <v>1252</v>
      </c>
      <c r="AJ14495" s="1" t="s">
        <v>426</v>
      </c>
      <c r="AK14495" s="1" t="s">
        <v>1400</v>
      </c>
      <c r="AL14495">
        <v>100</v>
      </c>
      <c r="AM14495">
        <v>196</v>
      </c>
      <c r="AN14495">
        <v>51</v>
      </c>
      <c r="AO14495">
        <v>491</v>
      </c>
      <c r="AP14495">
        <v>71</v>
      </c>
      <c r="AQ14495">
        <v>110</v>
      </c>
      <c r="AR14495">
        <v>645</v>
      </c>
      <c r="AS14495" s="1" t="s">
        <v>327</v>
      </c>
      <c r="AT14495" s="1" t="s">
        <v>1731</v>
      </c>
      <c r="AU14495" s="1" t="s">
        <v>1216</v>
      </c>
      <c r="AV14495">
        <v>63</v>
      </c>
      <c r="AW14495" s="1" t="s">
        <v>643</v>
      </c>
      <c r="AX14495" s="1" t="s">
        <v>388</v>
      </c>
      <c r="AY14495" s="1" t="s">
        <v>378</v>
      </c>
      <c r="AZ14495">
        <v>48</v>
      </c>
      <c r="BA14495">
        <v>289</v>
      </c>
    </row>
    <row r="14496" spans="1:53" x14ac:dyDescent="0.35">
      <c r="A14496">
        <v>14494</v>
      </c>
      <c r="B14496">
        <v>2000</v>
      </c>
      <c r="C14496" s="1" t="s">
        <v>6621</v>
      </c>
      <c r="D14496" s="1" t="s">
        <v>75</v>
      </c>
      <c r="E14496">
        <v>32</v>
      </c>
      <c r="F14496" s="1" t="s">
        <v>122</v>
      </c>
      <c r="G14496">
        <v>72</v>
      </c>
      <c r="H14496" s="1" t="s">
        <v>312</v>
      </c>
      <c r="I14496" s="1" t="s">
        <v>1668</v>
      </c>
      <c r="J14496" s="1" t="s">
        <v>1678</v>
      </c>
      <c r="K14496">
        <v>552</v>
      </c>
      <c r="L14496" s="1" t="s">
        <v>5434</v>
      </c>
      <c r="M14496">
        <v>175</v>
      </c>
      <c r="N14496" s="1" t="s">
        <v>4243</v>
      </c>
      <c r="O14496" s="1" t="s">
        <v>1499</v>
      </c>
      <c r="P14496" s="1" t="s">
        <v>957</v>
      </c>
      <c r="Q14496" s="1" t="s">
        <v>2015</v>
      </c>
      <c r="R14496" s="1" t="s">
        <v>3305</v>
      </c>
      <c r="S14496" s="1" t="s">
        <v>2035</v>
      </c>
      <c r="T14496" s="1" t="s">
        <v>572</v>
      </c>
      <c r="U14496" s="1" t="s">
        <v>1570</v>
      </c>
      <c r="V14496" s="1" t="s">
        <v>56</v>
      </c>
      <c r="W14496">
        <v>2</v>
      </c>
      <c r="X14496">
        <v>5</v>
      </c>
      <c r="Y14496">
        <v>24</v>
      </c>
      <c r="Z14496" s="1" t="s">
        <v>1463</v>
      </c>
      <c r="AA14496" s="1" t="s">
        <v>56</v>
      </c>
      <c r="AB14496" s="1" t="s">
        <v>4249</v>
      </c>
      <c r="AC14496" s="1" t="s">
        <v>4376</v>
      </c>
      <c r="AD14496" s="1" t="s">
        <v>1564</v>
      </c>
      <c r="AE14496" s="1" t="s">
        <v>618</v>
      </c>
      <c r="AF14496">
        <v>196</v>
      </c>
      <c r="AG14496">
        <v>435</v>
      </c>
      <c r="AH14496">
        <v>451</v>
      </c>
      <c r="AI14496" s="1" t="s">
        <v>401</v>
      </c>
      <c r="AJ14496" s="1" t="s">
        <v>1687</v>
      </c>
      <c r="AK14496" s="1" t="s">
        <v>7289</v>
      </c>
      <c r="AL14496">
        <v>137</v>
      </c>
      <c r="AM14496">
        <v>291</v>
      </c>
      <c r="AN14496">
        <v>471</v>
      </c>
      <c r="AO14496">
        <v>518</v>
      </c>
      <c r="AP14496">
        <v>66</v>
      </c>
      <c r="AQ14496">
        <v>76</v>
      </c>
      <c r="AR14496">
        <v>868</v>
      </c>
      <c r="AS14496" s="1" t="s">
        <v>778</v>
      </c>
      <c r="AT14496" s="1" t="s">
        <v>1006</v>
      </c>
      <c r="AU14496" s="1" t="s">
        <v>531</v>
      </c>
      <c r="AV14496">
        <v>133</v>
      </c>
      <c r="AW14496" s="1" t="s">
        <v>478</v>
      </c>
      <c r="AX14496" s="1" t="s">
        <v>388</v>
      </c>
      <c r="AY14496" s="1" t="s">
        <v>375</v>
      </c>
      <c r="AZ14496">
        <v>80</v>
      </c>
      <c r="BA14496">
        <v>517</v>
      </c>
    </row>
    <row r="14497" spans="1:53" x14ac:dyDescent="0.35">
      <c r="A14497">
        <v>14495</v>
      </c>
      <c r="B14497">
        <v>2000</v>
      </c>
      <c r="C14497" s="1" t="s">
        <v>7337</v>
      </c>
      <c r="D14497" s="1" t="s">
        <v>58</v>
      </c>
      <c r="E14497">
        <v>28</v>
      </c>
      <c r="F14497" s="1" t="s">
        <v>3315</v>
      </c>
      <c r="G14497">
        <v>80</v>
      </c>
      <c r="H14497" s="1" t="s">
        <v>3120</v>
      </c>
      <c r="I14497" s="1" t="s">
        <v>3724</v>
      </c>
      <c r="J14497" s="1" t="s">
        <v>1114</v>
      </c>
      <c r="K14497">
        <v>609</v>
      </c>
      <c r="L14497" s="1" t="s">
        <v>7414</v>
      </c>
      <c r="M14497">
        <v>222</v>
      </c>
      <c r="N14497" s="1" t="s">
        <v>315</v>
      </c>
      <c r="O14497" s="1" t="s">
        <v>1368</v>
      </c>
      <c r="P14497" s="1" t="s">
        <v>1350</v>
      </c>
      <c r="Q14497" s="1" t="s">
        <v>893</v>
      </c>
      <c r="R14497" s="1" t="s">
        <v>533</v>
      </c>
      <c r="S14497" s="1" t="s">
        <v>4239</v>
      </c>
      <c r="T14497" s="1" t="s">
        <v>560</v>
      </c>
      <c r="U14497" s="1" t="s">
        <v>1356</v>
      </c>
      <c r="V14497" s="1" t="s">
        <v>56</v>
      </c>
      <c r="W14497">
        <v>49</v>
      </c>
      <c r="X14497">
        <v>25</v>
      </c>
      <c r="Y14497">
        <v>75</v>
      </c>
      <c r="Z14497" s="1" t="s">
        <v>989</v>
      </c>
      <c r="AA14497" s="1" t="s">
        <v>56</v>
      </c>
      <c r="AB14497" s="1" t="s">
        <v>315</v>
      </c>
      <c r="AC14497" s="1" t="s">
        <v>1308</v>
      </c>
      <c r="AD14497" s="1" t="s">
        <v>1251</v>
      </c>
      <c r="AE14497" s="1" t="s">
        <v>440</v>
      </c>
      <c r="AF14497">
        <v>327</v>
      </c>
      <c r="AG14497">
        <v>707</v>
      </c>
      <c r="AH14497">
        <v>463</v>
      </c>
      <c r="AI14497" s="1" t="s">
        <v>2258</v>
      </c>
      <c r="AJ14497" s="1" t="s">
        <v>1778</v>
      </c>
      <c r="AK14497" s="1" t="s">
        <v>6154</v>
      </c>
      <c r="AL14497">
        <v>163</v>
      </c>
      <c r="AM14497">
        <v>308</v>
      </c>
      <c r="AN14497">
        <v>529</v>
      </c>
      <c r="AO14497">
        <v>579</v>
      </c>
      <c r="AP14497">
        <v>127</v>
      </c>
      <c r="AQ14497">
        <v>157</v>
      </c>
      <c r="AR14497">
        <v>809</v>
      </c>
      <c r="AS14497" s="1" t="s">
        <v>463</v>
      </c>
      <c r="AT14497" s="1" t="s">
        <v>1630</v>
      </c>
      <c r="AU14497" s="1" t="s">
        <v>1407</v>
      </c>
      <c r="AV14497">
        <v>291</v>
      </c>
      <c r="AW14497" s="1" t="s">
        <v>1610</v>
      </c>
      <c r="AX14497" s="1" t="s">
        <v>478</v>
      </c>
      <c r="AY14497" s="1" t="s">
        <v>2212</v>
      </c>
      <c r="AZ14497">
        <v>228</v>
      </c>
      <c r="BA14497">
        <v>945</v>
      </c>
    </row>
    <row r="14498" spans="1:53" x14ac:dyDescent="0.35">
      <c r="A14498">
        <v>14496</v>
      </c>
      <c r="B14498">
        <v>2000</v>
      </c>
      <c r="C14498" s="1" t="s">
        <v>7602</v>
      </c>
      <c r="D14498" s="1" t="s">
        <v>75</v>
      </c>
      <c r="E14498">
        <v>26</v>
      </c>
      <c r="F14498" s="1" t="s">
        <v>65</v>
      </c>
      <c r="G14498">
        <v>16</v>
      </c>
      <c r="H14498" s="1" t="s">
        <v>312</v>
      </c>
      <c r="I14498" s="1" t="s">
        <v>1458</v>
      </c>
      <c r="J14498" s="1" t="s">
        <v>800</v>
      </c>
      <c r="K14498">
        <v>582</v>
      </c>
      <c r="L14498" s="1" t="s">
        <v>5745</v>
      </c>
      <c r="M14498">
        <v>152</v>
      </c>
      <c r="N14498" s="1" t="s">
        <v>312</v>
      </c>
      <c r="O14498" s="1" t="s">
        <v>1044</v>
      </c>
      <c r="P14498" s="1" t="s">
        <v>388</v>
      </c>
      <c r="Q14498" s="1" t="s">
        <v>3733</v>
      </c>
      <c r="R14498" s="1" t="s">
        <v>1395</v>
      </c>
      <c r="S14498" s="1" t="s">
        <v>312</v>
      </c>
      <c r="T14498" s="1" t="s">
        <v>328</v>
      </c>
      <c r="U14498" s="1" t="s">
        <v>1368</v>
      </c>
      <c r="V14498" s="1" t="s">
        <v>56</v>
      </c>
      <c r="W14498">
        <v>2</v>
      </c>
      <c r="X14498">
        <v>0</v>
      </c>
      <c r="Y14498">
        <v>1</v>
      </c>
      <c r="Z14498" s="1" t="s">
        <v>1434</v>
      </c>
      <c r="AA14498" s="1" t="s">
        <v>56</v>
      </c>
      <c r="AB14498" s="1" t="s">
        <v>1564</v>
      </c>
      <c r="AC14498" s="1" t="s">
        <v>3834</v>
      </c>
      <c r="AD14498" s="1" t="s">
        <v>4519</v>
      </c>
      <c r="AE14498" s="1" t="s">
        <v>2831</v>
      </c>
      <c r="AF14498">
        <v>15</v>
      </c>
      <c r="AG14498">
        <v>33</v>
      </c>
      <c r="AH14498">
        <v>455</v>
      </c>
      <c r="AI14498" s="1" t="s">
        <v>439</v>
      </c>
      <c r="AJ14498" s="1" t="s">
        <v>354</v>
      </c>
      <c r="AK14498" s="1" t="s">
        <v>5265</v>
      </c>
      <c r="AL14498">
        <v>8</v>
      </c>
      <c r="AM14498">
        <v>15</v>
      </c>
      <c r="AN14498">
        <v>533</v>
      </c>
      <c r="AO14498">
        <v>561</v>
      </c>
      <c r="AP14498">
        <v>4</v>
      </c>
      <c r="AQ14498">
        <v>5</v>
      </c>
      <c r="AR14498">
        <v>8</v>
      </c>
      <c r="AS14498" s="1" t="s">
        <v>312</v>
      </c>
      <c r="AT14498" s="1" t="s">
        <v>1025</v>
      </c>
      <c r="AU14498" s="1" t="s">
        <v>1025</v>
      </c>
      <c r="AV14498">
        <v>33</v>
      </c>
      <c r="AW14498" s="1" t="s">
        <v>315</v>
      </c>
      <c r="AX14498" s="1" t="s">
        <v>312</v>
      </c>
      <c r="AY14498" s="1" t="s">
        <v>778</v>
      </c>
      <c r="AZ14498">
        <v>23</v>
      </c>
      <c r="BA14498">
        <v>41</v>
      </c>
    </row>
    <row r="14499" spans="1:53" x14ac:dyDescent="0.35">
      <c r="A14499">
        <v>14497</v>
      </c>
      <c r="B14499">
        <v>2000</v>
      </c>
      <c r="C14499" s="1" t="s">
        <v>7602</v>
      </c>
      <c r="D14499" s="1" t="s">
        <v>75</v>
      </c>
      <c r="E14499">
        <v>26</v>
      </c>
      <c r="F14499" s="1" t="s">
        <v>3928</v>
      </c>
      <c r="G14499">
        <v>8</v>
      </c>
      <c r="H14499" s="1" t="s">
        <v>312</v>
      </c>
      <c r="I14499" s="1" t="s">
        <v>322</v>
      </c>
      <c r="J14499" s="1" t="s">
        <v>860</v>
      </c>
      <c r="K14499">
        <v>583</v>
      </c>
      <c r="L14499" s="1" t="s">
        <v>2525</v>
      </c>
      <c r="M14499">
        <v>111</v>
      </c>
      <c r="N14499" s="1" t="s">
        <v>312</v>
      </c>
      <c r="O14499" s="1" t="s">
        <v>1015</v>
      </c>
      <c r="P14499" s="1" t="s">
        <v>2142</v>
      </c>
      <c r="Q14499" s="1" t="s">
        <v>3895</v>
      </c>
      <c r="R14499" s="1" t="s">
        <v>4243</v>
      </c>
      <c r="S14499" s="1" t="s">
        <v>312</v>
      </c>
      <c r="T14499" s="1" t="s">
        <v>1328</v>
      </c>
      <c r="U14499" s="1" t="s">
        <v>572</v>
      </c>
      <c r="V14499" s="1" t="s">
        <v>56</v>
      </c>
      <c r="W14499">
        <v>1</v>
      </c>
      <c r="X14499">
        <v>0</v>
      </c>
      <c r="Y14499">
        <v>1</v>
      </c>
      <c r="Z14499" s="1" t="s">
        <v>1030</v>
      </c>
      <c r="AA14499" s="1" t="s">
        <v>56</v>
      </c>
      <c r="AB14499" s="1" t="s">
        <v>1564</v>
      </c>
      <c r="AC14499" s="1" t="s">
        <v>4327</v>
      </c>
      <c r="AD14499" s="1" t="s">
        <v>2150</v>
      </c>
      <c r="AE14499" s="1" t="s">
        <v>618</v>
      </c>
      <c r="AF14499">
        <v>9</v>
      </c>
      <c r="AG14499">
        <v>18</v>
      </c>
      <c r="AH14499">
        <v>5</v>
      </c>
      <c r="AI14499" s="1" t="s">
        <v>440</v>
      </c>
      <c r="AJ14499" s="1" t="s">
        <v>436</v>
      </c>
      <c r="AK14499" s="1" t="s">
        <v>5221</v>
      </c>
      <c r="AL14499">
        <v>6</v>
      </c>
      <c r="AM14499">
        <v>9</v>
      </c>
      <c r="AN14499">
        <v>667</v>
      </c>
      <c r="AO14499">
        <v>583</v>
      </c>
      <c r="AP14499">
        <v>1</v>
      </c>
      <c r="AQ14499">
        <v>2</v>
      </c>
      <c r="AR14499">
        <v>5</v>
      </c>
      <c r="AS14499" s="1" t="s">
        <v>312</v>
      </c>
      <c r="AT14499" s="1" t="s">
        <v>360</v>
      </c>
      <c r="AU14499" s="1" t="s">
        <v>360</v>
      </c>
      <c r="AV14499">
        <v>17</v>
      </c>
      <c r="AW14499" s="1" t="s">
        <v>315</v>
      </c>
      <c r="AX14499" s="1" t="s">
        <v>312</v>
      </c>
      <c r="AY14499" s="1" t="s">
        <v>1252</v>
      </c>
      <c r="AZ14499">
        <v>14</v>
      </c>
      <c r="BA14499">
        <v>22</v>
      </c>
    </row>
    <row r="14500" spans="1:53" x14ac:dyDescent="0.35">
      <c r="A14500">
        <v>14498</v>
      </c>
      <c r="B14500">
        <v>2000</v>
      </c>
      <c r="C14500" s="1" t="s">
        <v>7602</v>
      </c>
      <c r="D14500" s="1" t="s">
        <v>75</v>
      </c>
      <c r="E14500">
        <v>26</v>
      </c>
      <c r="F14500" s="1" t="s">
        <v>3468</v>
      </c>
      <c r="G14500">
        <v>8</v>
      </c>
      <c r="H14500" s="1" t="s">
        <v>312</v>
      </c>
      <c r="I14500" s="1" t="s">
        <v>3120</v>
      </c>
      <c r="J14500" s="1" t="s">
        <v>536</v>
      </c>
      <c r="K14500">
        <v>582</v>
      </c>
      <c r="L14500" s="1" t="s">
        <v>1395</v>
      </c>
      <c r="M14500">
        <v>2</v>
      </c>
      <c r="N14500" s="1" t="s">
        <v>312</v>
      </c>
      <c r="O14500" s="1" t="s">
        <v>872</v>
      </c>
      <c r="P14500" s="1" t="s">
        <v>440</v>
      </c>
      <c r="Q14500" s="1" t="s">
        <v>747</v>
      </c>
      <c r="R14500" s="1" t="s">
        <v>312</v>
      </c>
      <c r="S14500" s="1" t="s">
        <v>312</v>
      </c>
      <c r="T14500" s="1" t="s">
        <v>357</v>
      </c>
      <c r="U14500" s="1" t="s">
        <v>643</v>
      </c>
      <c r="V14500" s="1" t="s">
        <v>56</v>
      </c>
      <c r="W14500">
        <v>1</v>
      </c>
      <c r="X14500">
        <v>0</v>
      </c>
      <c r="Y14500">
        <v>0</v>
      </c>
      <c r="Z14500" s="1" t="s">
        <v>2739</v>
      </c>
      <c r="AA14500" s="1" t="s">
        <v>56</v>
      </c>
      <c r="AB14500" s="1" t="s">
        <v>3668</v>
      </c>
      <c r="AC14500" s="1" t="s">
        <v>4287</v>
      </c>
      <c r="AD14500" s="1" t="s">
        <v>1702</v>
      </c>
      <c r="AE14500" s="1" t="s">
        <v>618</v>
      </c>
      <c r="AF14500">
        <v>6</v>
      </c>
      <c r="AG14500">
        <v>15</v>
      </c>
      <c r="AH14500">
        <v>4</v>
      </c>
      <c r="AI14500" s="1" t="s">
        <v>388</v>
      </c>
      <c r="AJ14500" s="1" t="s">
        <v>436</v>
      </c>
      <c r="AK14500" s="1" t="s">
        <v>5242</v>
      </c>
      <c r="AL14500">
        <v>2</v>
      </c>
      <c r="AM14500">
        <v>6</v>
      </c>
      <c r="AN14500">
        <v>333</v>
      </c>
      <c r="AO14500">
        <v>533</v>
      </c>
      <c r="AP14500">
        <v>3</v>
      </c>
      <c r="AQ14500">
        <v>3</v>
      </c>
      <c r="AR14500">
        <v>1</v>
      </c>
      <c r="AS14500" s="1" t="s">
        <v>312</v>
      </c>
      <c r="AT14500" s="1" t="s">
        <v>388</v>
      </c>
      <c r="AU14500" s="1" t="s">
        <v>388</v>
      </c>
      <c r="AV14500">
        <v>16</v>
      </c>
      <c r="AW14500" s="1" t="s">
        <v>312</v>
      </c>
      <c r="AX14500" s="1" t="s">
        <v>312</v>
      </c>
      <c r="AY14500" s="1" t="s">
        <v>439</v>
      </c>
      <c r="AZ14500">
        <v>9</v>
      </c>
      <c r="BA14500">
        <v>19</v>
      </c>
    </row>
    <row r="14501" spans="1:53" x14ac:dyDescent="0.35">
      <c r="A14501">
        <v>14499</v>
      </c>
      <c r="B14501">
        <v>2000</v>
      </c>
      <c r="C14501" s="1" t="s">
        <v>6983</v>
      </c>
      <c r="D14501" s="1" t="s">
        <v>58</v>
      </c>
      <c r="E14501">
        <v>30</v>
      </c>
      <c r="F14501" s="1" t="s">
        <v>6083</v>
      </c>
      <c r="G14501">
        <v>62</v>
      </c>
      <c r="H14501" s="1" t="s">
        <v>854</v>
      </c>
      <c r="I14501" s="1" t="s">
        <v>6195</v>
      </c>
      <c r="J14501" s="1" t="s">
        <v>495</v>
      </c>
      <c r="K14501">
        <v>623</v>
      </c>
      <c r="L14501" s="1" t="s">
        <v>7437</v>
      </c>
      <c r="M14501">
        <v>335</v>
      </c>
      <c r="N14501" s="1" t="s">
        <v>863</v>
      </c>
      <c r="O14501" s="1" t="s">
        <v>1423</v>
      </c>
      <c r="P14501" s="1" t="s">
        <v>2749</v>
      </c>
      <c r="Q14501" s="1" t="s">
        <v>654</v>
      </c>
      <c r="R14501" s="1" t="s">
        <v>3064</v>
      </c>
      <c r="S14501" s="1" t="s">
        <v>1308</v>
      </c>
      <c r="T14501" s="1" t="s">
        <v>1941</v>
      </c>
      <c r="U14501" s="1" t="s">
        <v>1536</v>
      </c>
      <c r="V14501" s="1" t="s">
        <v>56</v>
      </c>
      <c r="W14501">
        <v>26</v>
      </c>
      <c r="X14501">
        <v>16</v>
      </c>
      <c r="Y14501">
        <v>42</v>
      </c>
      <c r="Z14501" s="1" t="s">
        <v>722</v>
      </c>
      <c r="AA14501" s="1" t="s">
        <v>56</v>
      </c>
      <c r="AB14501" s="1" t="s">
        <v>533</v>
      </c>
      <c r="AC14501" s="1" t="s">
        <v>2406</v>
      </c>
      <c r="AD14501" s="1" t="s">
        <v>2493</v>
      </c>
      <c r="AE14501" s="1" t="s">
        <v>1235</v>
      </c>
      <c r="AF14501">
        <v>161</v>
      </c>
      <c r="AG14501">
        <v>346</v>
      </c>
      <c r="AH14501">
        <v>465</v>
      </c>
      <c r="AI14501" s="1" t="s">
        <v>375</v>
      </c>
      <c r="AJ14501" s="1" t="s">
        <v>1446</v>
      </c>
      <c r="AK14501" s="1" t="s">
        <v>5698</v>
      </c>
      <c r="AL14501">
        <v>95</v>
      </c>
      <c r="AM14501">
        <v>192</v>
      </c>
      <c r="AN14501">
        <v>495</v>
      </c>
      <c r="AO14501">
        <v>561</v>
      </c>
      <c r="AP14501">
        <v>107</v>
      </c>
      <c r="AQ14501">
        <v>116</v>
      </c>
      <c r="AR14501">
        <v>922</v>
      </c>
      <c r="AS14501" s="1" t="s">
        <v>447</v>
      </c>
      <c r="AT14501" s="1" t="s">
        <v>427</v>
      </c>
      <c r="AU14501" s="1" t="s">
        <v>1458</v>
      </c>
      <c r="AV14501">
        <v>150</v>
      </c>
      <c r="AW14501" s="1" t="s">
        <v>369</v>
      </c>
      <c r="AX14501" s="1" t="s">
        <v>439</v>
      </c>
      <c r="AY14501" s="1" t="s">
        <v>322</v>
      </c>
      <c r="AZ14501">
        <v>104</v>
      </c>
      <c r="BA14501">
        <v>495</v>
      </c>
    </row>
    <row r="14502" spans="1:53" x14ac:dyDescent="0.35">
      <c r="A14502">
        <v>14500</v>
      </c>
      <c r="B14502">
        <v>2000</v>
      </c>
      <c r="C14502" s="1" t="s">
        <v>7604</v>
      </c>
      <c r="D14502" s="1" t="s">
        <v>83</v>
      </c>
      <c r="E14502">
        <v>23</v>
      </c>
      <c r="F14502" s="1" t="s">
        <v>122</v>
      </c>
      <c r="G14502">
        <v>82</v>
      </c>
      <c r="H14502" s="1" t="s">
        <v>388</v>
      </c>
      <c r="I14502" s="1" t="s">
        <v>4821</v>
      </c>
      <c r="J14502" s="1" t="s">
        <v>1678</v>
      </c>
      <c r="K14502">
        <v>515</v>
      </c>
      <c r="L14502" s="1" t="s">
        <v>806</v>
      </c>
      <c r="M14502">
        <v>329</v>
      </c>
      <c r="N14502" s="1" t="s">
        <v>507</v>
      </c>
      <c r="O14502" s="1" t="s">
        <v>817</v>
      </c>
      <c r="P14502" s="1" t="s">
        <v>560</v>
      </c>
      <c r="Q14502" s="1" t="s">
        <v>1575</v>
      </c>
      <c r="R14502" s="1" t="s">
        <v>1787</v>
      </c>
      <c r="S14502" s="1" t="s">
        <v>1773</v>
      </c>
      <c r="T14502" s="1" t="s">
        <v>900</v>
      </c>
      <c r="U14502" s="1" t="s">
        <v>695</v>
      </c>
      <c r="V14502" s="1" t="s">
        <v>56</v>
      </c>
      <c r="W14502">
        <v>2</v>
      </c>
      <c r="X14502">
        <v>17</v>
      </c>
      <c r="Y14502">
        <v>38</v>
      </c>
      <c r="Z14502" s="1" t="s">
        <v>3531</v>
      </c>
      <c r="AA14502" s="1" t="s">
        <v>56</v>
      </c>
      <c r="AB14502" s="1" t="s">
        <v>2891</v>
      </c>
      <c r="AC14502" s="1" t="s">
        <v>4239</v>
      </c>
      <c r="AD14502" s="1" t="s">
        <v>4271</v>
      </c>
      <c r="AE14502" s="1" t="s">
        <v>2525</v>
      </c>
      <c r="AF14502">
        <v>219</v>
      </c>
      <c r="AG14502">
        <v>459</v>
      </c>
      <c r="AH14502">
        <v>477</v>
      </c>
      <c r="AI14502" s="1" t="s">
        <v>854</v>
      </c>
      <c r="AJ14502" s="1" t="s">
        <v>360</v>
      </c>
      <c r="AK14502" s="1" t="s">
        <v>1104</v>
      </c>
      <c r="AL14502">
        <v>218</v>
      </c>
      <c r="AM14502">
        <v>451</v>
      </c>
      <c r="AN14502">
        <v>483</v>
      </c>
      <c r="AO14502">
        <v>478</v>
      </c>
      <c r="AP14502">
        <v>102</v>
      </c>
      <c r="AQ14502">
        <v>151</v>
      </c>
      <c r="AR14502">
        <v>675</v>
      </c>
      <c r="AS14502" s="1" t="s">
        <v>338</v>
      </c>
      <c r="AT14502" s="1" t="s">
        <v>1336</v>
      </c>
      <c r="AU14502" s="1" t="s">
        <v>358</v>
      </c>
      <c r="AV14502">
        <v>63</v>
      </c>
      <c r="AW14502" s="1" t="s">
        <v>407</v>
      </c>
      <c r="AX14502" s="1" t="s">
        <v>1156</v>
      </c>
      <c r="AY14502" s="1" t="s">
        <v>1919</v>
      </c>
      <c r="AZ14502">
        <v>249</v>
      </c>
      <c r="BA14502">
        <v>541</v>
      </c>
    </row>
    <row r="14503" spans="1:53" x14ac:dyDescent="0.35">
      <c r="A14503">
        <v>14501</v>
      </c>
      <c r="B14503">
        <v>2000</v>
      </c>
      <c r="C14503" s="1" t="s">
        <v>7825</v>
      </c>
      <c r="D14503" s="1" t="s">
        <v>61</v>
      </c>
      <c r="E14503">
        <v>19</v>
      </c>
      <c r="F14503" s="1" t="s">
        <v>4729</v>
      </c>
      <c r="G14503">
        <v>24</v>
      </c>
      <c r="H14503" s="1" t="s">
        <v>854</v>
      </c>
      <c r="I14503" s="1" t="s">
        <v>473</v>
      </c>
      <c r="J14503" s="1" t="s">
        <v>916</v>
      </c>
      <c r="K14503">
        <v>397</v>
      </c>
      <c r="L14503" s="1" t="s">
        <v>2285</v>
      </c>
      <c r="M14503">
        <v>343</v>
      </c>
      <c r="N14503" s="1" t="s">
        <v>2890</v>
      </c>
      <c r="O14503" s="1" t="s">
        <v>635</v>
      </c>
      <c r="P14503" s="1" t="s">
        <v>1499</v>
      </c>
      <c r="Q14503" s="1" t="s">
        <v>835</v>
      </c>
      <c r="R14503" s="1" t="s">
        <v>1308</v>
      </c>
      <c r="S14503" s="1" t="s">
        <v>2437</v>
      </c>
      <c r="T14503" s="1" t="s">
        <v>360</v>
      </c>
      <c r="U14503" s="1" t="s">
        <v>5477</v>
      </c>
      <c r="V14503" s="1" t="s">
        <v>56</v>
      </c>
      <c r="W14503">
        <v>-3</v>
      </c>
      <c r="X14503">
        <v>1</v>
      </c>
      <c r="Y14503">
        <v>-2</v>
      </c>
      <c r="Z14503" s="1" t="s">
        <v>3007</v>
      </c>
      <c r="AA14503" s="1" t="s">
        <v>56</v>
      </c>
      <c r="AB14503" s="1" t="s">
        <v>4359</v>
      </c>
      <c r="AC14503" s="1" t="s">
        <v>4370</v>
      </c>
      <c r="AD14503" s="1" t="s">
        <v>4767</v>
      </c>
      <c r="AE14503" s="1" t="s">
        <v>4275</v>
      </c>
      <c r="AF14503">
        <v>23</v>
      </c>
      <c r="AG14503">
        <v>70</v>
      </c>
      <c r="AH14503">
        <v>329</v>
      </c>
      <c r="AI14503" s="1" t="s">
        <v>315</v>
      </c>
      <c r="AJ14503" s="1" t="s">
        <v>1025</v>
      </c>
      <c r="AK14503" s="1" t="s">
        <v>878</v>
      </c>
      <c r="AL14503">
        <v>21</v>
      </c>
      <c r="AM14503">
        <v>58</v>
      </c>
      <c r="AN14503">
        <v>362</v>
      </c>
      <c r="AO14503">
        <v>343</v>
      </c>
      <c r="AP14503">
        <v>16</v>
      </c>
      <c r="AQ14503">
        <v>24</v>
      </c>
      <c r="AR14503">
        <v>667</v>
      </c>
      <c r="AS14503" s="1" t="s">
        <v>388</v>
      </c>
      <c r="AT14503" s="1" t="s">
        <v>503</v>
      </c>
      <c r="AU14503" s="1" t="s">
        <v>1109</v>
      </c>
      <c r="AV14503">
        <v>3</v>
      </c>
      <c r="AW14503" s="1" t="s">
        <v>854</v>
      </c>
      <c r="AX14503" s="1" t="s">
        <v>957</v>
      </c>
      <c r="AY14503" s="1" t="s">
        <v>439</v>
      </c>
      <c r="AZ14503">
        <v>18</v>
      </c>
      <c r="BA14503">
        <v>64</v>
      </c>
    </row>
    <row r="14504" spans="1:53" x14ac:dyDescent="0.35">
      <c r="A14504">
        <v>14502</v>
      </c>
      <c r="B14504">
        <v>2000</v>
      </c>
      <c r="C14504" s="1" t="s">
        <v>6087</v>
      </c>
      <c r="D14504" s="1" t="s">
        <v>83</v>
      </c>
      <c r="E14504">
        <v>35</v>
      </c>
      <c r="F14504" s="1" t="s">
        <v>3746</v>
      </c>
      <c r="G14504">
        <v>3</v>
      </c>
      <c r="H14504" s="1" t="s">
        <v>312</v>
      </c>
      <c r="I14504" s="1" t="s">
        <v>360</v>
      </c>
      <c r="J14504" s="1" t="s">
        <v>529</v>
      </c>
      <c r="K14504">
        <v>333</v>
      </c>
      <c r="L14504" s="1" t="s">
        <v>312</v>
      </c>
      <c r="M14504">
        <v>0</v>
      </c>
      <c r="N14504" s="1" t="s">
        <v>312</v>
      </c>
      <c r="O14504" s="1" t="s">
        <v>635</v>
      </c>
      <c r="P14504" s="1" t="s">
        <v>439</v>
      </c>
      <c r="Q14504" s="1" t="s">
        <v>312</v>
      </c>
      <c r="R14504" s="1" t="s">
        <v>312</v>
      </c>
      <c r="S14504" s="1" t="s">
        <v>436</v>
      </c>
      <c r="T14504" s="1" t="s">
        <v>312</v>
      </c>
      <c r="U14504" s="1" t="s">
        <v>671</v>
      </c>
      <c r="V14504" s="1" t="s">
        <v>56</v>
      </c>
      <c r="W14504">
        <v>0</v>
      </c>
      <c r="X14504">
        <v>0</v>
      </c>
      <c r="Y14504">
        <v>0</v>
      </c>
      <c r="Z14504" s="1" t="s">
        <v>917</v>
      </c>
      <c r="AA14504" s="1" t="s">
        <v>56</v>
      </c>
      <c r="AB14504" s="1" t="s">
        <v>4524</v>
      </c>
      <c r="AC14504" s="1" t="s">
        <v>4261</v>
      </c>
      <c r="AD14504" s="1" t="s">
        <v>6015</v>
      </c>
      <c r="AE14504" s="1" t="s">
        <v>312</v>
      </c>
      <c r="AF14504">
        <v>1</v>
      </c>
      <c r="AG14504">
        <v>3</v>
      </c>
      <c r="AH14504">
        <v>333</v>
      </c>
      <c r="AI14504" s="1" t="s">
        <v>312</v>
      </c>
      <c r="AJ14504" s="1" t="s">
        <v>312</v>
      </c>
      <c r="AK14504" s="1" t="s">
        <v>56</v>
      </c>
      <c r="AL14504">
        <v>1</v>
      </c>
      <c r="AM14504">
        <v>3</v>
      </c>
      <c r="AN14504">
        <v>333</v>
      </c>
      <c r="AO14504">
        <v>333</v>
      </c>
      <c r="AP14504">
        <v>0</v>
      </c>
      <c r="AQ14504">
        <v>0</v>
      </c>
      <c r="AS14504" s="1" t="s">
        <v>312</v>
      </c>
      <c r="AT14504" s="1" t="s">
        <v>854</v>
      </c>
      <c r="AU14504" s="1" t="s">
        <v>854</v>
      </c>
      <c r="AV14504">
        <v>0</v>
      </c>
      <c r="AW14504" s="1" t="s">
        <v>312</v>
      </c>
      <c r="AX14504" s="1" t="s">
        <v>854</v>
      </c>
      <c r="AY14504" s="1" t="s">
        <v>312</v>
      </c>
      <c r="AZ14504">
        <v>1</v>
      </c>
      <c r="BA14504">
        <v>2</v>
      </c>
    </row>
    <row r="14505" spans="1:53" x14ac:dyDescent="0.35">
      <c r="A14505">
        <v>14503</v>
      </c>
      <c r="B14505">
        <v>2000</v>
      </c>
      <c r="C14505" s="1" t="s">
        <v>7709</v>
      </c>
      <c r="D14505" s="1" t="s">
        <v>58</v>
      </c>
      <c r="E14505">
        <v>21</v>
      </c>
      <c r="F14505" s="1" t="s">
        <v>3205</v>
      </c>
      <c r="G14505">
        <v>48</v>
      </c>
      <c r="H14505" s="1" t="s">
        <v>468</v>
      </c>
      <c r="I14505" s="1" t="s">
        <v>1688</v>
      </c>
      <c r="J14505" s="1" t="s">
        <v>689</v>
      </c>
      <c r="K14505">
        <v>479</v>
      </c>
      <c r="L14505" s="1" t="s">
        <v>6368</v>
      </c>
      <c r="M14505">
        <v>234</v>
      </c>
      <c r="N14505" s="1" t="s">
        <v>3064</v>
      </c>
      <c r="O14505" s="1" t="s">
        <v>1590</v>
      </c>
      <c r="P14505" s="1" t="s">
        <v>1252</v>
      </c>
      <c r="Q14505" s="1" t="s">
        <v>1368</v>
      </c>
      <c r="R14505" s="1" t="s">
        <v>533</v>
      </c>
      <c r="S14505" s="1" t="s">
        <v>533</v>
      </c>
      <c r="T14505" s="1" t="s">
        <v>678</v>
      </c>
      <c r="U14505" s="1" t="s">
        <v>1654</v>
      </c>
      <c r="V14505" s="1" t="s">
        <v>56</v>
      </c>
      <c r="W14505">
        <v>-1</v>
      </c>
      <c r="X14505">
        <v>7</v>
      </c>
      <c r="Y14505">
        <v>-2</v>
      </c>
      <c r="Z14505" s="1" t="s">
        <v>2059</v>
      </c>
      <c r="AA14505" s="1" t="s">
        <v>56</v>
      </c>
      <c r="AB14505" s="1" t="s">
        <v>4328</v>
      </c>
      <c r="AC14505" s="1" t="s">
        <v>4241</v>
      </c>
      <c r="AD14505" s="1" t="s">
        <v>4382</v>
      </c>
      <c r="AE14505" s="1" t="s">
        <v>4271</v>
      </c>
      <c r="AF14505">
        <v>145</v>
      </c>
      <c r="AG14505">
        <v>350</v>
      </c>
      <c r="AH14505">
        <v>414</v>
      </c>
      <c r="AI14505" s="1" t="s">
        <v>478</v>
      </c>
      <c r="AJ14505" s="1" t="s">
        <v>306</v>
      </c>
      <c r="AK14505" s="1" t="s">
        <v>5284</v>
      </c>
      <c r="AL14505">
        <v>114</v>
      </c>
      <c r="AM14505">
        <v>261</v>
      </c>
      <c r="AN14505">
        <v>437</v>
      </c>
      <c r="AO14505">
        <v>459</v>
      </c>
      <c r="AP14505">
        <v>49</v>
      </c>
      <c r="AQ14505">
        <v>82</v>
      </c>
      <c r="AR14505">
        <v>598</v>
      </c>
      <c r="AS14505" s="1" t="s">
        <v>1109</v>
      </c>
      <c r="AT14505" s="1" t="s">
        <v>1919</v>
      </c>
      <c r="AU14505" s="1" t="s">
        <v>1055</v>
      </c>
      <c r="AV14505">
        <v>54</v>
      </c>
      <c r="AW14505" s="1" t="s">
        <v>478</v>
      </c>
      <c r="AX14505" s="1" t="s">
        <v>583</v>
      </c>
      <c r="AY14505" s="1" t="s">
        <v>3120</v>
      </c>
      <c r="AZ14505">
        <v>122</v>
      </c>
      <c r="BA14505">
        <v>370</v>
      </c>
    </row>
    <row r="14506" spans="1:53" x14ac:dyDescent="0.35">
      <c r="A14506">
        <v>14504</v>
      </c>
      <c r="B14506">
        <v>2000</v>
      </c>
      <c r="C14506" s="1" t="s">
        <v>7340</v>
      </c>
      <c r="D14506" s="1" t="s">
        <v>51</v>
      </c>
      <c r="E14506">
        <v>26</v>
      </c>
      <c r="F14506" s="1" t="s">
        <v>5964</v>
      </c>
      <c r="G14506">
        <v>1</v>
      </c>
      <c r="H14506" s="1" t="s">
        <v>312</v>
      </c>
      <c r="I14506" s="1" t="s">
        <v>440</v>
      </c>
      <c r="J14506" s="1" t="s">
        <v>6212</v>
      </c>
      <c r="K14506">
        <v>0</v>
      </c>
      <c r="L14506" s="1" t="s">
        <v>312</v>
      </c>
      <c r="M14506">
        <v>0</v>
      </c>
      <c r="N14506" s="1" t="s">
        <v>376</v>
      </c>
      <c r="O14506" s="1" t="s">
        <v>5914</v>
      </c>
      <c r="P14506" s="1" t="s">
        <v>5987</v>
      </c>
      <c r="Q14506" s="1" t="s">
        <v>312</v>
      </c>
      <c r="R14506" s="1" t="s">
        <v>312</v>
      </c>
      <c r="S14506" s="1" t="s">
        <v>312</v>
      </c>
      <c r="T14506" s="1" t="s">
        <v>312</v>
      </c>
      <c r="U14506" s="1" t="s">
        <v>5826</v>
      </c>
      <c r="V14506" s="1" t="s">
        <v>56</v>
      </c>
      <c r="W14506">
        <v>-1</v>
      </c>
      <c r="X14506">
        <v>0</v>
      </c>
      <c r="Y14506">
        <v>-1</v>
      </c>
      <c r="Z14506" s="1" t="s">
        <v>7826</v>
      </c>
      <c r="AA14506" s="1" t="s">
        <v>56</v>
      </c>
      <c r="AB14506" s="1" t="s">
        <v>6109</v>
      </c>
      <c r="AC14506" s="1" t="s">
        <v>6871</v>
      </c>
      <c r="AD14506" s="1" t="s">
        <v>7827</v>
      </c>
      <c r="AE14506" s="1" t="s">
        <v>312</v>
      </c>
      <c r="AF14506">
        <v>0</v>
      </c>
      <c r="AG14506">
        <v>3</v>
      </c>
      <c r="AH14506">
        <v>0</v>
      </c>
      <c r="AI14506" s="1" t="s">
        <v>312</v>
      </c>
      <c r="AJ14506" s="1" t="s">
        <v>312</v>
      </c>
      <c r="AK14506" s="1" t="s">
        <v>56</v>
      </c>
      <c r="AL14506">
        <v>0</v>
      </c>
      <c r="AM14506">
        <v>3</v>
      </c>
      <c r="AN14506">
        <v>0</v>
      </c>
      <c r="AO14506">
        <v>0</v>
      </c>
      <c r="AP14506">
        <v>0</v>
      </c>
      <c r="AQ14506">
        <v>0</v>
      </c>
      <c r="AS14506" s="1" t="s">
        <v>854</v>
      </c>
      <c r="AT14506" s="1" t="s">
        <v>854</v>
      </c>
      <c r="AU14506" s="1" t="s">
        <v>315</v>
      </c>
      <c r="AV14506">
        <v>0</v>
      </c>
      <c r="AW14506" s="1" t="s">
        <v>312</v>
      </c>
      <c r="AX14506" s="1" t="s">
        <v>312</v>
      </c>
      <c r="AY14506" s="1" t="s">
        <v>312</v>
      </c>
      <c r="AZ14506">
        <v>1</v>
      </c>
      <c r="BA14506">
        <v>0</v>
      </c>
    </row>
    <row r="14507" spans="1:53" x14ac:dyDescent="0.35">
      <c r="A14507">
        <v>14505</v>
      </c>
      <c r="B14507">
        <v>2000</v>
      </c>
      <c r="C14507" s="1" t="s">
        <v>7341</v>
      </c>
      <c r="D14507" s="1" t="s">
        <v>75</v>
      </c>
      <c r="E14507">
        <v>27</v>
      </c>
      <c r="F14507" s="1" t="s">
        <v>4729</v>
      </c>
      <c r="G14507">
        <v>82</v>
      </c>
      <c r="H14507" s="1" t="s">
        <v>312</v>
      </c>
      <c r="I14507" s="1" t="s">
        <v>6326</v>
      </c>
      <c r="J14507" s="1" t="s">
        <v>732</v>
      </c>
      <c r="K14507">
        <v>569</v>
      </c>
      <c r="L14507" s="1" t="s">
        <v>1673</v>
      </c>
      <c r="M14507">
        <v>339</v>
      </c>
      <c r="N14507" s="1" t="s">
        <v>504</v>
      </c>
      <c r="O14507" s="1" t="s">
        <v>837</v>
      </c>
      <c r="P14507" s="1" t="s">
        <v>1270</v>
      </c>
      <c r="Q14507" s="1" t="s">
        <v>2118</v>
      </c>
      <c r="R14507" s="1" t="s">
        <v>748</v>
      </c>
      <c r="S14507" s="1" t="s">
        <v>1389</v>
      </c>
      <c r="T14507" s="1" t="s">
        <v>692</v>
      </c>
      <c r="U14507" s="1" t="s">
        <v>1736</v>
      </c>
      <c r="V14507" s="1" t="s">
        <v>56</v>
      </c>
      <c r="W14507">
        <v>35</v>
      </c>
      <c r="X14507">
        <v>16</v>
      </c>
      <c r="Y14507">
        <v>51</v>
      </c>
      <c r="Z14507" s="1" t="s">
        <v>2334</v>
      </c>
      <c r="AA14507" s="1" t="s">
        <v>56</v>
      </c>
      <c r="AB14507" s="1" t="s">
        <v>1787</v>
      </c>
      <c r="AC14507" s="1" t="s">
        <v>4104</v>
      </c>
      <c r="AD14507" s="1" t="s">
        <v>1395</v>
      </c>
      <c r="AE14507" s="1" t="s">
        <v>504</v>
      </c>
      <c r="AF14507">
        <v>271</v>
      </c>
      <c r="AG14507">
        <v>561</v>
      </c>
      <c r="AH14507">
        <v>483</v>
      </c>
      <c r="AI14507" s="1" t="s">
        <v>416</v>
      </c>
      <c r="AJ14507" s="1" t="s">
        <v>624</v>
      </c>
      <c r="AK14507" s="1" t="s">
        <v>6279</v>
      </c>
      <c r="AL14507">
        <v>236</v>
      </c>
      <c r="AM14507">
        <v>468</v>
      </c>
      <c r="AN14507">
        <v>504</v>
      </c>
      <c r="AO14507">
        <v>514</v>
      </c>
      <c r="AP14507">
        <v>156</v>
      </c>
      <c r="AQ14507">
        <v>190</v>
      </c>
      <c r="AR14507">
        <v>821</v>
      </c>
      <c r="AS14507" s="1" t="s">
        <v>893</v>
      </c>
      <c r="AT14507" s="1" t="s">
        <v>2911</v>
      </c>
      <c r="AU14507" s="1" t="s">
        <v>2212</v>
      </c>
      <c r="AV14507">
        <v>272</v>
      </c>
      <c r="AW14507" s="1" t="s">
        <v>425</v>
      </c>
      <c r="AX14507" s="1" t="s">
        <v>957</v>
      </c>
      <c r="AY14507" s="1" t="s">
        <v>2146</v>
      </c>
      <c r="AZ14507">
        <v>204</v>
      </c>
      <c r="BA14507">
        <v>733</v>
      </c>
    </row>
    <row r="14508" spans="1:53" x14ac:dyDescent="0.35">
      <c r="A14508">
        <v>14506</v>
      </c>
      <c r="B14508">
        <v>2000</v>
      </c>
      <c r="C14508" s="1" t="s">
        <v>7710</v>
      </c>
      <c r="D14508" s="1" t="s">
        <v>75</v>
      </c>
      <c r="E14508">
        <v>21</v>
      </c>
      <c r="F14508" s="1" t="s">
        <v>7330</v>
      </c>
      <c r="G14508">
        <v>82</v>
      </c>
      <c r="H14508" s="1" t="s">
        <v>551</v>
      </c>
      <c r="I14508" s="1" t="s">
        <v>7828</v>
      </c>
      <c r="J14508" s="1" t="s">
        <v>654</v>
      </c>
      <c r="K14508">
        <v>521</v>
      </c>
      <c r="L14508" s="1" t="s">
        <v>2132</v>
      </c>
      <c r="M14508">
        <v>242</v>
      </c>
      <c r="N14508" s="1" t="s">
        <v>3064</v>
      </c>
      <c r="O14508" s="1" t="s">
        <v>1062</v>
      </c>
      <c r="P14508" s="1" t="s">
        <v>2781</v>
      </c>
      <c r="Q14508" s="1" t="s">
        <v>5946</v>
      </c>
      <c r="R14508" s="1" t="s">
        <v>978</v>
      </c>
      <c r="S14508" s="1" t="s">
        <v>2035</v>
      </c>
      <c r="T14508" s="1" t="s">
        <v>1284</v>
      </c>
      <c r="U14508" s="1" t="s">
        <v>716</v>
      </c>
      <c r="V14508" s="1" t="s">
        <v>56</v>
      </c>
      <c r="W14508">
        <v>45</v>
      </c>
      <c r="X14508">
        <v>11</v>
      </c>
      <c r="Y14508">
        <v>56</v>
      </c>
      <c r="Z14508" s="1" t="s">
        <v>1406</v>
      </c>
      <c r="AA14508" s="1" t="s">
        <v>56</v>
      </c>
      <c r="AB14508" s="1" t="s">
        <v>315</v>
      </c>
      <c r="AC14508" s="1" t="s">
        <v>1023</v>
      </c>
      <c r="AD14508" s="1" t="s">
        <v>1389</v>
      </c>
      <c r="AE14508" s="1" t="s">
        <v>714</v>
      </c>
      <c r="AF14508">
        <v>459</v>
      </c>
      <c r="AG14508">
        <v>1031</v>
      </c>
      <c r="AH14508">
        <v>445</v>
      </c>
      <c r="AI14508" s="1" t="s">
        <v>347</v>
      </c>
      <c r="AJ14508" s="1" t="s">
        <v>1857</v>
      </c>
      <c r="AK14508" s="1" t="s">
        <v>5990</v>
      </c>
      <c r="AL14508">
        <v>382</v>
      </c>
      <c r="AM14508">
        <v>819</v>
      </c>
      <c r="AN14508">
        <v>466</v>
      </c>
      <c r="AO14508">
        <v>483</v>
      </c>
      <c r="AP14508">
        <v>195</v>
      </c>
      <c r="AQ14508">
        <v>250</v>
      </c>
      <c r="AR14508">
        <v>78</v>
      </c>
      <c r="AS14508" s="1" t="s">
        <v>3046</v>
      </c>
      <c r="AT14508" s="1" t="s">
        <v>898</v>
      </c>
      <c r="AU14508" s="1" t="s">
        <v>1901</v>
      </c>
      <c r="AV14508">
        <v>665</v>
      </c>
      <c r="AW14508" s="1" t="s">
        <v>589</v>
      </c>
      <c r="AX14508" s="1" t="s">
        <v>334</v>
      </c>
      <c r="AY14508" s="1" t="s">
        <v>379</v>
      </c>
      <c r="AZ14508">
        <v>171</v>
      </c>
      <c r="BA14508">
        <v>1190</v>
      </c>
    </row>
    <row r="14509" spans="1:53" x14ac:dyDescent="0.35">
      <c r="A14509">
        <v>14507</v>
      </c>
      <c r="B14509">
        <v>2000</v>
      </c>
      <c r="C14509" s="1" t="s">
        <v>7605</v>
      </c>
      <c r="D14509" s="1" t="s">
        <v>58</v>
      </c>
      <c r="E14509">
        <v>23</v>
      </c>
      <c r="F14509" s="1" t="s">
        <v>4739</v>
      </c>
      <c r="G14509">
        <v>13</v>
      </c>
      <c r="H14509" s="1" t="s">
        <v>957</v>
      </c>
      <c r="I14509" s="1" t="s">
        <v>3366</v>
      </c>
      <c r="J14509" s="1" t="s">
        <v>1015</v>
      </c>
      <c r="K14509">
        <v>465</v>
      </c>
      <c r="L14509" s="1" t="s">
        <v>3830</v>
      </c>
      <c r="M14509">
        <v>436</v>
      </c>
      <c r="N14509" s="1" t="s">
        <v>3064</v>
      </c>
      <c r="O14509" s="1" t="s">
        <v>539</v>
      </c>
      <c r="P14509" s="1" t="s">
        <v>523</v>
      </c>
      <c r="Q14509" s="1" t="s">
        <v>2015</v>
      </c>
      <c r="R14509" s="1" t="s">
        <v>714</v>
      </c>
      <c r="S14509" s="1" t="s">
        <v>1308</v>
      </c>
      <c r="T14509" s="1" t="s">
        <v>685</v>
      </c>
      <c r="U14509" s="1" t="s">
        <v>817</v>
      </c>
      <c r="V14509" s="1" t="s">
        <v>56</v>
      </c>
      <c r="W14509">
        <v>0</v>
      </c>
      <c r="X14509">
        <v>2</v>
      </c>
      <c r="Y14509">
        <v>1</v>
      </c>
      <c r="Z14509" s="1" t="s">
        <v>2187</v>
      </c>
      <c r="AA14509" s="1" t="s">
        <v>56</v>
      </c>
      <c r="AB14509" s="1" t="s">
        <v>2891</v>
      </c>
      <c r="AC14509" s="1" t="s">
        <v>1023</v>
      </c>
      <c r="AD14509" s="1" t="s">
        <v>1738</v>
      </c>
      <c r="AE14509" s="1" t="s">
        <v>618</v>
      </c>
      <c r="AF14509">
        <v>34</v>
      </c>
      <c r="AG14509">
        <v>101</v>
      </c>
      <c r="AH14509">
        <v>337</v>
      </c>
      <c r="AI14509" s="1" t="s">
        <v>439</v>
      </c>
      <c r="AJ14509" s="1" t="s">
        <v>616</v>
      </c>
      <c r="AK14509" s="1" t="s">
        <v>2285</v>
      </c>
      <c r="AL14509">
        <v>27</v>
      </c>
      <c r="AM14509">
        <v>60</v>
      </c>
      <c r="AN14509">
        <v>45</v>
      </c>
      <c r="AO14509">
        <v>371</v>
      </c>
      <c r="AP14509">
        <v>37</v>
      </c>
      <c r="AQ14509">
        <v>44</v>
      </c>
      <c r="AR14509">
        <v>841</v>
      </c>
      <c r="AS14509" s="1" t="s">
        <v>360</v>
      </c>
      <c r="AT14509" s="1" t="s">
        <v>426</v>
      </c>
      <c r="AU14509" s="1" t="s">
        <v>348</v>
      </c>
      <c r="AV14509">
        <v>39</v>
      </c>
      <c r="AW14509" s="1" t="s">
        <v>468</v>
      </c>
      <c r="AX14509" s="1" t="s">
        <v>315</v>
      </c>
      <c r="AY14509" s="1" t="s">
        <v>318</v>
      </c>
      <c r="AZ14509">
        <v>27</v>
      </c>
      <c r="BA14509">
        <v>112</v>
      </c>
    </row>
    <row r="14510" spans="1:53" x14ac:dyDescent="0.35">
      <c r="A14510">
        <v>14508</v>
      </c>
      <c r="B14510">
        <v>2000</v>
      </c>
      <c r="C14510" s="1" t="s">
        <v>6626</v>
      </c>
      <c r="D14510" s="1" t="s">
        <v>75</v>
      </c>
      <c r="E14510">
        <v>32</v>
      </c>
      <c r="F14510" s="1" t="s">
        <v>3928</v>
      </c>
      <c r="G14510">
        <v>73</v>
      </c>
      <c r="H14510" s="1" t="s">
        <v>1354</v>
      </c>
      <c r="I14510" s="1" t="s">
        <v>1237</v>
      </c>
      <c r="J14510" s="1" t="s">
        <v>1678</v>
      </c>
      <c r="K14510">
        <v>468</v>
      </c>
      <c r="L14510" s="1" t="s">
        <v>5272</v>
      </c>
      <c r="M14510">
        <v>114</v>
      </c>
      <c r="N14510" s="1" t="s">
        <v>978</v>
      </c>
      <c r="O14510" s="1" t="s">
        <v>609</v>
      </c>
      <c r="P14510" s="1" t="s">
        <v>2781</v>
      </c>
      <c r="Q14510" s="1" t="s">
        <v>2727</v>
      </c>
      <c r="R14510" s="1" t="s">
        <v>440</v>
      </c>
      <c r="S14510" s="1" t="s">
        <v>1395</v>
      </c>
      <c r="T14510" s="1" t="s">
        <v>643</v>
      </c>
      <c r="U14510" s="1" t="s">
        <v>922</v>
      </c>
      <c r="V14510" s="1" t="s">
        <v>56</v>
      </c>
      <c r="W14510">
        <v>19</v>
      </c>
      <c r="X14510">
        <v>14</v>
      </c>
      <c r="Y14510">
        <v>33</v>
      </c>
      <c r="Z14510" s="1" t="s">
        <v>527</v>
      </c>
      <c r="AA14510" s="1" t="s">
        <v>56</v>
      </c>
      <c r="AB14510" s="1" t="s">
        <v>854</v>
      </c>
      <c r="AC14510" s="1" t="s">
        <v>1587</v>
      </c>
      <c r="AD14510" s="1" t="s">
        <v>1389</v>
      </c>
      <c r="AE14510" s="1" t="s">
        <v>3305</v>
      </c>
      <c r="AF14510">
        <v>327</v>
      </c>
      <c r="AG14510">
        <v>837</v>
      </c>
      <c r="AH14510">
        <v>391</v>
      </c>
      <c r="AI14510" s="1" t="s">
        <v>316</v>
      </c>
      <c r="AJ14510" s="1" t="s">
        <v>374</v>
      </c>
      <c r="AK14510" s="1" t="s">
        <v>6320</v>
      </c>
      <c r="AL14510">
        <v>226</v>
      </c>
      <c r="AM14510">
        <v>536</v>
      </c>
      <c r="AN14510">
        <v>422</v>
      </c>
      <c r="AO14510">
        <v>451</v>
      </c>
      <c r="AP14510">
        <v>67</v>
      </c>
      <c r="AQ14510">
        <v>95</v>
      </c>
      <c r="AR14510">
        <v>705</v>
      </c>
      <c r="AS14510" s="1" t="s">
        <v>500</v>
      </c>
      <c r="AT14510" s="1" t="s">
        <v>1796</v>
      </c>
      <c r="AU14510" s="1" t="s">
        <v>3969</v>
      </c>
      <c r="AV14510">
        <v>489</v>
      </c>
      <c r="AW14510" s="1" t="s">
        <v>930</v>
      </c>
      <c r="AX14510" s="1" t="s">
        <v>583</v>
      </c>
      <c r="AY14510" s="1" t="s">
        <v>2988</v>
      </c>
      <c r="AZ14510">
        <v>122</v>
      </c>
      <c r="BA14510">
        <v>822</v>
      </c>
    </row>
    <row r="14511" spans="1:53" x14ac:dyDescent="0.35">
      <c r="A14511">
        <v>14509</v>
      </c>
      <c r="B14511">
        <v>2000</v>
      </c>
      <c r="C14511" s="1" t="s">
        <v>7095</v>
      </c>
      <c r="D14511" s="1" t="s">
        <v>51</v>
      </c>
      <c r="E14511">
        <v>31</v>
      </c>
      <c r="F14511" s="1" t="s">
        <v>3474</v>
      </c>
      <c r="G14511">
        <v>38</v>
      </c>
      <c r="H14511" s="1" t="s">
        <v>854</v>
      </c>
      <c r="I14511" s="1" t="s">
        <v>449</v>
      </c>
      <c r="J14511" s="1" t="s">
        <v>436</v>
      </c>
      <c r="K14511">
        <v>517</v>
      </c>
      <c r="L14511" s="1" t="s">
        <v>606</v>
      </c>
      <c r="M14511">
        <v>371</v>
      </c>
      <c r="N14511" s="1" t="s">
        <v>903</v>
      </c>
      <c r="O14511" s="1" t="s">
        <v>1356</v>
      </c>
      <c r="P14511" s="1" t="s">
        <v>635</v>
      </c>
      <c r="Q14511" s="1" t="s">
        <v>2512</v>
      </c>
      <c r="R14511" s="1" t="s">
        <v>714</v>
      </c>
      <c r="S14511" s="1" t="s">
        <v>504</v>
      </c>
      <c r="T14511" s="1" t="s">
        <v>1417</v>
      </c>
      <c r="U14511" s="1" t="s">
        <v>778</v>
      </c>
      <c r="V14511" s="1" t="s">
        <v>56</v>
      </c>
      <c r="W14511">
        <v>1</v>
      </c>
      <c r="X14511">
        <v>7</v>
      </c>
      <c r="Y14511">
        <v>8</v>
      </c>
      <c r="Z14511" s="1" t="s">
        <v>866</v>
      </c>
      <c r="AA14511" s="1" t="s">
        <v>56</v>
      </c>
      <c r="AB14511" s="1" t="s">
        <v>1738</v>
      </c>
      <c r="AC14511" s="1" t="s">
        <v>1395</v>
      </c>
      <c r="AD14511" s="1" t="s">
        <v>4288</v>
      </c>
      <c r="AE14511" s="1" t="s">
        <v>618</v>
      </c>
      <c r="AF14511">
        <v>44</v>
      </c>
      <c r="AG14511">
        <v>89</v>
      </c>
      <c r="AH14511">
        <v>494</v>
      </c>
      <c r="AI14511" s="1" t="s">
        <v>312</v>
      </c>
      <c r="AJ14511" s="1" t="s">
        <v>315</v>
      </c>
      <c r="AK14511" s="1" t="s">
        <v>312</v>
      </c>
      <c r="AL14511">
        <v>44</v>
      </c>
      <c r="AM14511">
        <v>87</v>
      </c>
      <c r="AN14511">
        <v>506</v>
      </c>
      <c r="AO14511">
        <v>494</v>
      </c>
      <c r="AP14511">
        <v>19</v>
      </c>
      <c r="AQ14511">
        <v>33</v>
      </c>
      <c r="AR14511">
        <v>576</v>
      </c>
      <c r="AS14511" s="1" t="s">
        <v>1197</v>
      </c>
      <c r="AT14511" s="1" t="s">
        <v>454</v>
      </c>
      <c r="AU14511" s="1" t="s">
        <v>2904</v>
      </c>
      <c r="AV14511">
        <v>10</v>
      </c>
      <c r="AW14511" s="1" t="s">
        <v>334</v>
      </c>
      <c r="AX14511" s="1" t="s">
        <v>439</v>
      </c>
      <c r="AY14511" s="1" t="s">
        <v>929</v>
      </c>
      <c r="AZ14511">
        <v>78</v>
      </c>
      <c r="BA14511">
        <v>107</v>
      </c>
    </row>
    <row r="14512" spans="1:53" x14ac:dyDescent="0.35">
      <c r="A14512">
        <v>14510</v>
      </c>
      <c r="B14512">
        <v>2000</v>
      </c>
      <c r="C14512" s="1" t="s">
        <v>6363</v>
      </c>
      <c r="D14512" s="1" t="s">
        <v>75</v>
      </c>
      <c r="E14512">
        <v>35</v>
      </c>
      <c r="F14512" s="1" t="s">
        <v>7333</v>
      </c>
      <c r="G14512">
        <v>80</v>
      </c>
      <c r="H14512" s="1" t="s">
        <v>957</v>
      </c>
      <c r="I14512" s="1" t="s">
        <v>3040</v>
      </c>
      <c r="J14512" s="1" t="s">
        <v>745</v>
      </c>
      <c r="K14512">
        <v>517</v>
      </c>
      <c r="L14512" s="1" t="s">
        <v>632</v>
      </c>
      <c r="M14512">
        <v>243</v>
      </c>
      <c r="N14512" s="1" t="s">
        <v>1787</v>
      </c>
      <c r="O14512" s="1" t="s">
        <v>1845</v>
      </c>
      <c r="P14512" s="1" t="s">
        <v>1447</v>
      </c>
      <c r="Q14512" s="1" t="s">
        <v>426</v>
      </c>
      <c r="R14512" s="1" t="s">
        <v>533</v>
      </c>
      <c r="S14512" s="1" t="s">
        <v>1389</v>
      </c>
      <c r="T14512" s="1" t="s">
        <v>778</v>
      </c>
      <c r="U14512" s="1" t="s">
        <v>870</v>
      </c>
      <c r="V14512" s="1" t="s">
        <v>56</v>
      </c>
      <c r="W14512">
        <v>27</v>
      </c>
      <c r="X14512">
        <v>9</v>
      </c>
      <c r="Y14512">
        <v>37</v>
      </c>
      <c r="Z14512" s="1" t="s">
        <v>656</v>
      </c>
      <c r="AA14512" s="1" t="s">
        <v>56</v>
      </c>
      <c r="AB14512" s="1" t="s">
        <v>4237</v>
      </c>
      <c r="AC14512" s="1" t="s">
        <v>4269</v>
      </c>
      <c r="AD14512" s="1" t="s">
        <v>4240</v>
      </c>
      <c r="AE14512" s="1" t="s">
        <v>4261</v>
      </c>
      <c r="AF14512">
        <v>157</v>
      </c>
      <c r="AG14512">
        <v>358</v>
      </c>
      <c r="AH14512">
        <v>439</v>
      </c>
      <c r="AI14512" s="1" t="s">
        <v>503</v>
      </c>
      <c r="AJ14512" s="1" t="s">
        <v>2157</v>
      </c>
      <c r="AK14512" s="1" t="s">
        <v>5221</v>
      </c>
      <c r="AL14512">
        <v>140</v>
      </c>
      <c r="AM14512">
        <v>307</v>
      </c>
      <c r="AN14512">
        <v>456</v>
      </c>
      <c r="AO14512">
        <v>462</v>
      </c>
      <c r="AP14512">
        <v>79</v>
      </c>
      <c r="AQ14512">
        <v>87</v>
      </c>
      <c r="AR14512">
        <v>908</v>
      </c>
      <c r="AS14512" s="1" t="s">
        <v>311</v>
      </c>
      <c r="AT14512" s="1" t="s">
        <v>412</v>
      </c>
      <c r="AU14512" s="1" t="s">
        <v>321</v>
      </c>
      <c r="AV14512">
        <v>299</v>
      </c>
      <c r="AW14512" s="1" t="s">
        <v>332</v>
      </c>
      <c r="AX14512" s="1" t="s">
        <v>388</v>
      </c>
      <c r="AY14512" s="1" t="s">
        <v>401</v>
      </c>
      <c r="AZ14512">
        <v>119</v>
      </c>
      <c r="BA14512">
        <v>410</v>
      </c>
    </row>
    <row r="14513" spans="1:53" x14ac:dyDescent="0.35">
      <c r="A14513">
        <v>14511</v>
      </c>
      <c r="B14513">
        <v>2000</v>
      </c>
      <c r="C14513" s="1" t="s">
        <v>7606</v>
      </c>
      <c r="D14513" s="1" t="s">
        <v>51</v>
      </c>
      <c r="E14513">
        <v>26</v>
      </c>
      <c r="F14513" s="1" t="s">
        <v>65</v>
      </c>
      <c r="G14513">
        <v>13</v>
      </c>
      <c r="H14513" s="1" t="s">
        <v>312</v>
      </c>
      <c r="I14513" s="1" t="s">
        <v>404</v>
      </c>
      <c r="J14513" s="1" t="s">
        <v>1015</v>
      </c>
      <c r="K14513">
        <v>615</v>
      </c>
      <c r="L14513" s="1" t="s">
        <v>312</v>
      </c>
      <c r="M14513">
        <v>1846</v>
      </c>
      <c r="N14513" s="1" t="s">
        <v>1025</v>
      </c>
      <c r="O14513" s="1" t="s">
        <v>1941</v>
      </c>
      <c r="P14513" s="1" t="s">
        <v>674</v>
      </c>
      <c r="Q14513" s="1" t="s">
        <v>1177</v>
      </c>
      <c r="R14513" s="1" t="s">
        <v>4249</v>
      </c>
      <c r="S14513" s="1" t="s">
        <v>1773</v>
      </c>
      <c r="T14513" s="1" t="s">
        <v>2980</v>
      </c>
      <c r="U14513" s="1" t="s">
        <v>576</v>
      </c>
      <c r="V14513" s="1" t="s">
        <v>56</v>
      </c>
      <c r="W14513">
        <v>1</v>
      </c>
      <c r="X14513">
        <v>1</v>
      </c>
      <c r="Y14513">
        <v>1</v>
      </c>
      <c r="Z14513" s="1" t="s">
        <v>1008</v>
      </c>
      <c r="AA14513" s="1" t="s">
        <v>56</v>
      </c>
      <c r="AB14513" s="1" t="s">
        <v>2402</v>
      </c>
      <c r="AC14513" s="1" t="s">
        <v>312</v>
      </c>
      <c r="AD14513" s="1" t="s">
        <v>4286</v>
      </c>
      <c r="AE14513" s="1" t="s">
        <v>312</v>
      </c>
      <c r="AF14513">
        <v>7</v>
      </c>
      <c r="AG14513">
        <v>13</v>
      </c>
      <c r="AH14513">
        <v>538</v>
      </c>
      <c r="AI14513" s="1" t="s">
        <v>312</v>
      </c>
      <c r="AJ14513" s="1" t="s">
        <v>312</v>
      </c>
      <c r="AK14513" s="1" t="s">
        <v>56</v>
      </c>
      <c r="AL14513">
        <v>7</v>
      </c>
      <c r="AM14513">
        <v>13</v>
      </c>
      <c r="AN14513">
        <v>538</v>
      </c>
      <c r="AO14513">
        <v>538</v>
      </c>
      <c r="AP14513">
        <v>15</v>
      </c>
      <c r="AQ14513">
        <v>24</v>
      </c>
      <c r="AR14513">
        <v>625</v>
      </c>
      <c r="AS14513" s="1" t="s">
        <v>778</v>
      </c>
      <c r="AT14513" s="1" t="s">
        <v>354</v>
      </c>
      <c r="AU14513" s="1" t="s">
        <v>478</v>
      </c>
      <c r="AV14513">
        <v>5</v>
      </c>
      <c r="AW14513" s="1" t="s">
        <v>315</v>
      </c>
      <c r="AX14513" s="1" t="s">
        <v>1252</v>
      </c>
      <c r="AY14513" s="1" t="s">
        <v>468</v>
      </c>
      <c r="AZ14513">
        <v>25</v>
      </c>
      <c r="BA14513">
        <v>29</v>
      </c>
    </row>
    <row r="14514" spans="1:53" x14ac:dyDescent="0.35">
      <c r="A14514">
        <v>14512</v>
      </c>
      <c r="B14514">
        <v>2000</v>
      </c>
      <c r="C14514" s="1" t="s">
        <v>7606</v>
      </c>
      <c r="D14514" s="1" t="s">
        <v>51</v>
      </c>
      <c r="E14514">
        <v>26</v>
      </c>
      <c r="F14514" s="1" t="s">
        <v>67</v>
      </c>
      <c r="G14514">
        <v>2</v>
      </c>
      <c r="H14514" s="1" t="s">
        <v>312</v>
      </c>
      <c r="I14514" s="1" t="s">
        <v>957</v>
      </c>
      <c r="J14514" s="1" t="s">
        <v>501</v>
      </c>
      <c r="K14514">
        <v>852</v>
      </c>
      <c r="L14514" s="1" t="s">
        <v>56</v>
      </c>
      <c r="N14514" s="1" t="s">
        <v>3386</v>
      </c>
      <c r="O14514" s="1" t="s">
        <v>312</v>
      </c>
      <c r="P14514" s="1" t="s">
        <v>1166</v>
      </c>
      <c r="Q14514" s="1" t="s">
        <v>312</v>
      </c>
      <c r="R14514" s="1" t="s">
        <v>312</v>
      </c>
      <c r="S14514" s="1" t="s">
        <v>312</v>
      </c>
      <c r="T14514" s="1" t="s">
        <v>7829</v>
      </c>
      <c r="U14514" s="1" t="s">
        <v>6453</v>
      </c>
      <c r="V14514" s="1" t="s">
        <v>56</v>
      </c>
      <c r="W14514">
        <v>0</v>
      </c>
      <c r="X14514">
        <v>0</v>
      </c>
      <c r="Y14514">
        <v>0</v>
      </c>
      <c r="Z14514" s="1" t="s">
        <v>1930</v>
      </c>
      <c r="AA14514" s="1" t="s">
        <v>56</v>
      </c>
      <c r="AB14514" s="1" t="s">
        <v>3738</v>
      </c>
      <c r="AC14514" s="1" t="s">
        <v>2150</v>
      </c>
      <c r="AD14514" s="1" t="s">
        <v>6583</v>
      </c>
      <c r="AE14514" s="1" t="s">
        <v>312</v>
      </c>
      <c r="AF14514">
        <v>0</v>
      </c>
      <c r="AG14514">
        <v>0</v>
      </c>
      <c r="AI14514" s="1" t="s">
        <v>312</v>
      </c>
      <c r="AJ14514" s="1" t="s">
        <v>312</v>
      </c>
      <c r="AK14514" s="1" t="s">
        <v>56</v>
      </c>
      <c r="AL14514">
        <v>0</v>
      </c>
      <c r="AM14514">
        <v>0</v>
      </c>
      <c r="AP14514">
        <v>3</v>
      </c>
      <c r="AQ14514">
        <v>4</v>
      </c>
      <c r="AR14514">
        <v>75</v>
      </c>
      <c r="AS14514" s="1" t="s">
        <v>854</v>
      </c>
      <c r="AT14514" s="1" t="s">
        <v>312</v>
      </c>
      <c r="AU14514" s="1" t="s">
        <v>854</v>
      </c>
      <c r="AV14514">
        <v>0</v>
      </c>
      <c r="AW14514" s="1" t="s">
        <v>312</v>
      </c>
      <c r="AX14514" s="1" t="s">
        <v>312</v>
      </c>
      <c r="AY14514" s="1" t="s">
        <v>315</v>
      </c>
      <c r="AZ14514">
        <v>1</v>
      </c>
      <c r="BA14514">
        <v>3</v>
      </c>
    </row>
    <row r="14515" spans="1:53" x14ac:dyDescent="0.35">
      <c r="A14515">
        <v>14513</v>
      </c>
      <c r="B14515">
        <v>2000</v>
      </c>
      <c r="C14515" s="1" t="s">
        <v>7606</v>
      </c>
      <c r="D14515" s="1" t="s">
        <v>51</v>
      </c>
      <c r="E14515">
        <v>26</v>
      </c>
      <c r="F14515" s="1" t="s">
        <v>5964</v>
      </c>
      <c r="G14515">
        <v>11</v>
      </c>
      <c r="H14515" s="1" t="s">
        <v>312</v>
      </c>
      <c r="I14515" s="1" t="s">
        <v>2904</v>
      </c>
      <c r="J14515" s="1" t="s">
        <v>729</v>
      </c>
      <c r="K14515">
        <v>596</v>
      </c>
      <c r="L14515" s="1" t="s">
        <v>312</v>
      </c>
      <c r="M14515">
        <v>1538</v>
      </c>
      <c r="N14515" s="1" t="s">
        <v>604</v>
      </c>
      <c r="O14515" s="1" t="s">
        <v>2101</v>
      </c>
      <c r="P14515" s="1" t="s">
        <v>520</v>
      </c>
      <c r="Q14515" s="1" t="s">
        <v>650</v>
      </c>
      <c r="R14515" s="1" t="s">
        <v>4249</v>
      </c>
      <c r="S14515" s="1" t="s">
        <v>2890</v>
      </c>
      <c r="T14515" s="1" t="s">
        <v>4642</v>
      </c>
      <c r="U14515" s="1" t="s">
        <v>912</v>
      </c>
      <c r="V14515" s="1" t="s">
        <v>56</v>
      </c>
      <c r="W14515">
        <v>1</v>
      </c>
      <c r="X14515">
        <v>1</v>
      </c>
      <c r="Y14515">
        <v>2</v>
      </c>
      <c r="Z14515" s="1" t="s">
        <v>943</v>
      </c>
      <c r="AA14515" s="1" t="s">
        <v>56</v>
      </c>
      <c r="AB14515" s="1" t="s">
        <v>1738</v>
      </c>
      <c r="AC14515" s="1" t="s">
        <v>1389</v>
      </c>
      <c r="AD14515" s="1" t="s">
        <v>4376</v>
      </c>
      <c r="AE14515" s="1" t="s">
        <v>312</v>
      </c>
      <c r="AF14515">
        <v>7</v>
      </c>
      <c r="AG14515">
        <v>13</v>
      </c>
      <c r="AH14515">
        <v>538</v>
      </c>
      <c r="AI14515" s="1" t="s">
        <v>312</v>
      </c>
      <c r="AJ14515" s="1" t="s">
        <v>312</v>
      </c>
      <c r="AK14515" s="1" t="s">
        <v>56</v>
      </c>
      <c r="AL14515">
        <v>7</v>
      </c>
      <c r="AM14515">
        <v>13</v>
      </c>
      <c r="AN14515">
        <v>538</v>
      </c>
      <c r="AO14515">
        <v>538</v>
      </c>
      <c r="AP14515">
        <v>12</v>
      </c>
      <c r="AQ14515">
        <v>20</v>
      </c>
      <c r="AR14515">
        <v>6</v>
      </c>
      <c r="AS14515" s="1" t="s">
        <v>1025</v>
      </c>
      <c r="AT14515" s="1" t="s">
        <v>354</v>
      </c>
      <c r="AU14515" s="1" t="s">
        <v>357</v>
      </c>
      <c r="AV14515">
        <v>5</v>
      </c>
      <c r="AW14515" s="1" t="s">
        <v>315</v>
      </c>
      <c r="AX14515" s="1" t="s">
        <v>1252</v>
      </c>
      <c r="AY14515" s="1" t="s">
        <v>360</v>
      </c>
      <c r="AZ14515">
        <v>24</v>
      </c>
      <c r="BA14515">
        <v>26</v>
      </c>
    </row>
    <row r="14516" spans="1:53" x14ac:dyDescent="0.35">
      <c r="A14516">
        <v>14514</v>
      </c>
      <c r="B14516">
        <v>2000</v>
      </c>
      <c r="C14516" s="1" t="s">
        <v>7830</v>
      </c>
      <c r="D14516" s="1" t="s">
        <v>83</v>
      </c>
      <c r="E14516">
        <v>23</v>
      </c>
      <c r="F14516" s="1" t="s">
        <v>7612</v>
      </c>
      <c r="G14516">
        <v>11</v>
      </c>
      <c r="H14516" s="1" t="s">
        <v>312</v>
      </c>
      <c r="I14516" s="1" t="s">
        <v>2988</v>
      </c>
      <c r="J14516" s="1" t="s">
        <v>1166</v>
      </c>
      <c r="K14516">
        <v>403</v>
      </c>
      <c r="L14516" s="1" t="s">
        <v>312</v>
      </c>
      <c r="M14516">
        <v>304</v>
      </c>
      <c r="N14516" s="1" t="s">
        <v>1166</v>
      </c>
      <c r="O14516" s="1" t="s">
        <v>995</v>
      </c>
      <c r="P14516" s="1" t="s">
        <v>889</v>
      </c>
      <c r="Q14516" s="1" t="s">
        <v>916</v>
      </c>
      <c r="R14516" s="1" t="s">
        <v>504</v>
      </c>
      <c r="S14516" s="1" t="s">
        <v>1337</v>
      </c>
      <c r="T14516" s="1" t="s">
        <v>582</v>
      </c>
      <c r="U14516" s="1" t="s">
        <v>354</v>
      </c>
      <c r="V14516" s="1" t="s">
        <v>56</v>
      </c>
      <c r="W14516">
        <v>0</v>
      </c>
      <c r="X14516">
        <v>2</v>
      </c>
      <c r="Y14516">
        <v>1</v>
      </c>
      <c r="Z14516" s="1" t="s">
        <v>2515</v>
      </c>
      <c r="AA14516" s="1" t="s">
        <v>56</v>
      </c>
      <c r="AB14516" s="1" t="s">
        <v>2402</v>
      </c>
      <c r="AC14516" s="1" t="s">
        <v>978</v>
      </c>
      <c r="AD14516" s="1" t="s">
        <v>814</v>
      </c>
      <c r="AE14516" s="1" t="s">
        <v>312</v>
      </c>
      <c r="AF14516">
        <v>16</v>
      </c>
      <c r="AG14516">
        <v>46</v>
      </c>
      <c r="AH14516">
        <v>348</v>
      </c>
      <c r="AI14516" s="1" t="s">
        <v>312</v>
      </c>
      <c r="AJ14516" s="1" t="s">
        <v>312</v>
      </c>
      <c r="AK14516" s="1" t="s">
        <v>56</v>
      </c>
      <c r="AL14516">
        <v>16</v>
      </c>
      <c r="AM14516">
        <v>46</v>
      </c>
      <c r="AN14516">
        <v>348</v>
      </c>
      <c r="AO14516">
        <v>348</v>
      </c>
      <c r="AP14516">
        <v>10</v>
      </c>
      <c r="AQ14516">
        <v>14</v>
      </c>
      <c r="AR14516">
        <v>714</v>
      </c>
      <c r="AS14516" s="1" t="s">
        <v>334</v>
      </c>
      <c r="AT14516" s="1" t="s">
        <v>503</v>
      </c>
      <c r="AU14516" s="1" t="s">
        <v>747</v>
      </c>
      <c r="AV14516">
        <v>7</v>
      </c>
      <c r="AW14516" s="1" t="s">
        <v>440</v>
      </c>
      <c r="AX14516" s="1" t="s">
        <v>643</v>
      </c>
      <c r="AY14516" s="1" t="s">
        <v>1252</v>
      </c>
      <c r="AZ14516">
        <v>23</v>
      </c>
      <c r="BA14516">
        <v>42</v>
      </c>
    </row>
    <row r="14517" spans="1:53" x14ac:dyDescent="0.35">
      <c r="A14517">
        <v>14515</v>
      </c>
      <c r="B14517">
        <v>2000</v>
      </c>
      <c r="C14517" s="1" t="s">
        <v>7831</v>
      </c>
      <c r="D14517" s="1" t="s">
        <v>61</v>
      </c>
      <c r="E14517">
        <v>27</v>
      </c>
      <c r="F14517" s="1" t="s">
        <v>3315</v>
      </c>
      <c r="G14517">
        <v>17</v>
      </c>
      <c r="H14517" s="1" t="s">
        <v>1252</v>
      </c>
      <c r="I14517" s="1" t="s">
        <v>337</v>
      </c>
      <c r="J14517" s="1" t="s">
        <v>334</v>
      </c>
      <c r="K14517">
        <v>457</v>
      </c>
      <c r="L14517" s="1" t="s">
        <v>508</v>
      </c>
      <c r="M14517">
        <v>175</v>
      </c>
      <c r="N14517" s="1" t="s">
        <v>1499</v>
      </c>
      <c r="O14517" s="1" t="s">
        <v>631</v>
      </c>
      <c r="P14517" s="1" t="s">
        <v>1368</v>
      </c>
      <c r="Q14517" s="1" t="s">
        <v>689</v>
      </c>
      <c r="R14517" s="1" t="s">
        <v>1523</v>
      </c>
      <c r="S14517" s="1" t="s">
        <v>3006</v>
      </c>
      <c r="T14517" s="1" t="s">
        <v>837</v>
      </c>
      <c r="U14517" s="1" t="s">
        <v>1512</v>
      </c>
      <c r="V14517" s="1" t="s">
        <v>56</v>
      </c>
      <c r="W14517">
        <v>1</v>
      </c>
      <c r="X14517">
        <v>2</v>
      </c>
      <c r="Y14517">
        <v>3</v>
      </c>
      <c r="Z14517" s="1" t="s">
        <v>752</v>
      </c>
      <c r="AA14517" s="1" t="s">
        <v>56</v>
      </c>
      <c r="AB14517" s="1" t="s">
        <v>2716</v>
      </c>
      <c r="AC14517" s="1" t="s">
        <v>4233</v>
      </c>
      <c r="AD14517" s="1" t="s">
        <v>2402</v>
      </c>
      <c r="AE14517" s="1" t="s">
        <v>618</v>
      </c>
      <c r="AF14517">
        <v>28</v>
      </c>
      <c r="AG14517">
        <v>63</v>
      </c>
      <c r="AH14517">
        <v>444</v>
      </c>
      <c r="AI14517" s="1" t="s">
        <v>312</v>
      </c>
      <c r="AJ14517" s="1" t="s">
        <v>440</v>
      </c>
      <c r="AK14517" s="1" t="s">
        <v>312</v>
      </c>
      <c r="AL14517">
        <v>28</v>
      </c>
      <c r="AM14517">
        <v>60</v>
      </c>
      <c r="AN14517">
        <v>467</v>
      </c>
      <c r="AO14517">
        <v>444</v>
      </c>
      <c r="AP14517">
        <v>6</v>
      </c>
      <c r="AQ14517">
        <v>11</v>
      </c>
      <c r="AR14517">
        <v>545</v>
      </c>
      <c r="AS14517" s="1" t="s">
        <v>643</v>
      </c>
      <c r="AT14517" s="1" t="s">
        <v>426</v>
      </c>
      <c r="AU14517" s="1" t="s">
        <v>431</v>
      </c>
      <c r="AV14517">
        <v>10</v>
      </c>
      <c r="AW14517" s="1" t="s">
        <v>1252</v>
      </c>
      <c r="AX14517" s="1" t="s">
        <v>440</v>
      </c>
      <c r="AY14517" s="1" t="s">
        <v>1252</v>
      </c>
      <c r="AZ14517">
        <v>9</v>
      </c>
      <c r="BA14517">
        <v>62</v>
      </c>
    </row>
    <row r="14518" spans="1:53" x14ac:dyDescent="0.35">
      <c r="A14518">
        <v>14516</v>
      </c>
      <c r="B14518">
        <v>2000</v>
      </c>
      <c r="C14518" s="1" t="s">
        <v>7832</v>
      </c>
      <c r="D14518" s="1" t="s">
        <v>61</v>
      </c>
      <c r="E14518">
        <v>22</v>
      </c>
      <c r="F14518" s="1" t="s">
        <v>3468</v>
      </c>
      <c r="G14518">
        <v>46</v>
      </c>
      <c r="H14518" s="1" t="s">
        <v>312</v>
      </c>
      <c r="I14518" s="1" t="s">
        <v>1918</v>
      </c>
      <c r="J14518" s="1" t="s">
        <v>468</v>
      </c>
      <c r="K14518">
        <v>463</v>
      </c>
      <c r="L14518" s="1" t="s">
        <v>2095</v>
      </c>
      <c r="M14518">
        <v>33</v>
      </c>
      <c r="N14518" s="1" t="s">
        <v>2642</v>
      </c>
      <c r="O14518" s="1" t="s">
        <v>671</v>
      </c>
      <c r="P14518" s="1" t="s">
        <v>329</v>
      </c>
      <c r="Q14518" s="1" t="s">
        <v>2007</v>
      </c>
      <c r="R14518" s="1" t="s">
        <v>714</v>
      </c>
      <c r="S14518" s="1" t="s">
        <v>3305</v>
      </c>
      <c r="T14518" s="1" t="s">
        <v>995</v>
      </c>
      <c r="U14518" s="1" t="s">
        <v>893</v>
      </c>
      <c r="V14518" s="1" t="s">
        <v>56</v>
      </c>
      <c r="W14518">
        <v>-1</v>
      </c>
      <c r="X14518">
        <v>3</v>
      </c>
      <c r="Y14518">
        <v>2</v>
      </c>
      <c r="Z14518" s="1" t="s">
        <v>2739</v>
      </c>
      <c r="AA14518" s="1" t="s">
        <v>56</v>
      </c>
      <c r="AB14518" s="1" t="s">
        <v>3807</v>
      </c>
      <c r="AC14518" s="1" t="s">
        <v>4271</v>
      </c>
      <c r="AD14518" s="1" t="s">
        <v>1437</v>
      </c>
      <c r="AE14518" s="1" t="s">
        <v>4275</v>
      </c>
      <c r="AF14518">
        <v>49</v>
      </c>
      <c r="AG14518">
        <v>115</v>
      </c>
      <c r="AH14518">
        <v>426</v>
      </c>
      <c r="AI14518" s="1" t="s">
        <v>312</v>
      </c>
      <c r="AJ14518" s="1" t="s">
        <v>854</v>
      </c>
      <c r="AK14518" s="1" t="s">
        <v>312</v>
      </c>
      <c r="AL14518">
        <v>49</v>
      </c>
      <c r="AM14518">
        <v>114</v>
      </c>
      <c r="AN14518">
        <v>43</v>
      </c>
      <c r="AO14518">
        <v>426</v>
      </c>
      <c r="AP14518">
        <v>24</v>
      </c>
      <c r="AQ14518">
        <v>38</v>
      </c>
      <c r="AR14518">
        <v>632</v>
      </c>
      <c r="AS14518" s="1" t="s">
        <v>583</v>
      </c>
      <c r="AT14518" s="1" t="s">
        <v>434</v>
      </c>
      <c r="AU14518" s="1" t="s">
        <v>322</v>
      </c>
      <c r="AV14518">
        <v>14</v>
      </c>
      <c r="AW14518" s="1" t="s">
        <v>643</v>
      </c>
      <c r="AX14518" s="1" t="s">
        <v>436</v>
      </c>
      <c r="AY14518" s="1" t="s">
        <v>1109</v>
      </c>
      <c r="AZ14518">
        <v>46</v>
      </c>
      <c r="BA14518">
        <v>122</v>
      </c>
    </row>
    <row r="14519" spans="1:53" x14ac:dyDescent="0.35">
      <c r="A14519">
        <v>14517</v>
      </c>
      <c r="B14519">
        <v>2000</v>
      </c>
      <c r="C14519" s="1" t="s">
        <v>7478</v>
      </c>
      <c r="D14519" s="1" t="s">
        <v>61</v>
      </c>
      <c r="E14519">
        <v>28</v>
      </c>
      <c r="F14519" s="1" t="s">
        <v>65</v>
      </c>
      <c r="G14519">
        <v>69</v>
      </c>
      <c r="H14519" s="1" t="s">
        <v>315</v>
      </c>
      <c r="I14519" s="1" t="s">
        <v>2714</v>
      </c>
      <c r="J14519" s="1" t="s">
        <v>1575</v>
      </c>
      <c r="K14519">
        <v>46</v>
      </c>
      <c r="L14519" s="1" t="s">
        <v>6472</v>
      </c>
      <c r="M14519">
        <v>222</v>
      </c>
      <c r="N14519" s="1" t="s">
        <v>1773</v>
      </c>
      <c r="O14519" s="1" t="s">
        <v>757</v>
      </c>
      <c r="P14519" s="1" t="s">
        <v>3041</v>
      </c>
      <c r="Q14519" s="1" t="s">
        <v>2781</v>
      </c>
      <c r="R14519" s="1" t="s">
        <v>3305</v>
      </c>
      <c r="S14519" s="1" t="s">
        <v>4243</v>
      </c>
      <c r="T14519" s="1" t="s">
        <v>638</v>
      </c>
      <c r="U14519" s="1" t="s">
        <v>1333</v>
      </c>
      <c r="V14519" s="1" t="s">
        <v>56</v>
      </c>
      <c r="W14519">
        <v>2</v>
      </c>
      <c r="X14519">
        <v>9</v>
      </c>
      <c r="Y14519">
        <v>12</v>
      </c>
      <c r="Z14519" s="1" t="s">
        <v>943</v>
      </c>
      <c r="AA14519" s="1" t="s">
        <v>56</v>
      </c>
      <c r="AB14519" s="1" t="s">
        <v>790</v>
      </c>
      <c r="AC14519" s="1" t="s">
        <v>1389</v>
      </c>
      <c r="AD14519" s="1" t="s">
        <v>3668</v>
      </c>
      <c r="AE14519" s="1" t="s">
        <v>618</v>
      </c>
      <c r="AF14519">
        <v>72</v>
      </c>
      <c r="AG14519">
        <v>194</v>
      </c>
      <c r="AH14519">
        <v>371</v>
      </c>
      <c r="AI14519" s="1" t="s">
        <v>328</v>
      </c>
      <c r="AJ14519" s="1" t="s">
        <v>910</v>
      </c>
      <c r="AK14519" s="1" t="s">
        <v>6398</v>
      </c>
      <c r="AL14519">
        <v>45</v>
      </c>
      <c r="AM14519">
        <v>136</v>
      </c>
      <c r="AN14519">
        <v>331</v>
      </c>
      <c r="AO14519">
        <v>441</v>
      </c>
      <c r="AP14519">
        <v>25</v>
      </c>
      <c r="AQ14519">
        <v>43</v>
      </c>
      <c r="AR14519">
        <v>581</v>
      </c>
      <c r="AS14519" s="1" t="s">
        <v>328</v>
      </c>
      <c r="AT14519" s="1" t="s">
        <v>807</v>
      </c>
      <c r="AU14519" s="1" t="s">
        <v>1327</v>
      </c>
      <c r="AV14519">
        <v>34</v>
      </c>
      <c r="AW14519" s="1" t="s">
        <v>575</v>
      </c>
      <c r="AX14519" s="1" t="s">
        <v>334</v>
      </c>
      <c r="AY14519" s="1" t="s">
        <v>420</v>
      </c>
      <c r="AZ14519">
        <v>118</v>
      </c>
      <c r="BA14519">
        <v>196</v>
      </c>
    </row>
    <row r="14520" spans="1:53" x14ac:dyDescent="0.35">
      <c r="A14520">
        <v>14518</v>
      </c>
      <c r="B14520">
        <v>2000</v>
      </c>
      <c r="C14520" s="1" t="s">
        <v>7478</v>
      </c>
      <c r="D14520" s="1" t="s">
        <v>61</v>
      </c>
      <c r="E14520">
        <v>28</v>
      </c>
      <c r="F14520" s="1" t="s">
        <v>2845</v>
      </c>
      <c r="G14520">
        <v>42</v>
      </c>
      <c r="H14520" s="1" t="s">
        <v>312</v>
      </c>
      <c r="I14520" s="1" t="s">
        <v>3277</v>
      </c>
      <c r="J14520" s="1" t="s">
        <v>1252</v>
      </c>
      <c r="K14520">
        <v>377</v>
      </c>
      <c r="L14520" s="1" t="s">
        <v>2739</v>
      </c>
      <c r="M14520">
        <v>164</v>
      </c>
      <c r="N14520" s="1" t="s">
        <v>2142</v>
      </c>
      <c r="O14520" s="1" t="s">
        <v>1206</v>
      </c>
      <c r="P14520" s="1" t="s">
        <v>1733</v>
      </c>
      <c r="Q14520" s="1" t="s">
        <v>857</v>
      </c>
      <c r="R14520" s="1" t="s">
        <v>1235</v>
      </c>
      <c r="S14520" s="1" t="s">
        <v>4243</v>
      </c>
      <c r="T14520" s="1" t="s">
        <v>1252</v>
      </c>
      <c r="U14520" s="1" t="s">
        <v>912</v>
      </c>
      <c r="V14520" s="1" t="s">
        <v>56</v>
      </c>
      <c r="W14520">
        <v>-1</v>
      </c>
      <c r="X14520">
        <v>3</v>
      </c>
      <c r="Y14520">
        <v>3</v>
      </c>
      <c r="Z14520" s="1" t="s">
        <v>907</v>
      </c>
      <c r="AA14520" s="1" t="s">
        <v>56</v>
      </c>
      <c r="AB14520" s="1" t="s">
        <v>4327</v>
      </c>
      <c r="AC14520" s="1" t="s">
        <v>1395</v>
      </c>
      <c r="AD14520" s="1" t="s">
        <v>4238</v>
      </c>
      <c r="AE14520" s="1" t="s">
        <v>618</v>
      </c>
      <c r="AF14520">
        <v>26</v>
      </c>
      <c r="AG14520">
        <v>73</v>
      </c>
      <c r="AH14520">
        <v>356</v>
      </c>
      <c r="AI14520" s="1" t="s">
        <v>854</v>
      </c>
      <c r="AJ14520" s="1" t="s">
        <v>315</v>
      </c>
      <c r="AK14520" s="1" t="s">
        <v>2525</v>
      </c>
      <c r="AL14520">
        <v>25</v>
      </c>
      <c r="AM14520">
        <v>71</v>
      </c>
      <c r="AN14520">
        <v>352</v>
      </c>
      <c r="AO14520">
        <v>363</v>
      </c>
      <c r="AP14520">
        <v>6</v>
      </c>
      <c r="AQ14520">
        <v>12</v>
      </c>
      <c r="AR14520">
        <v>5</v>
      </c>
      <c r="AS14520" s="1" t="s">
        <v>643</v>
      </c>
      <c r="AT14520" s="1" t="s">
        <v>583</v>
      </c>
      <c r="AU14520" s="1" t="s">
        <v>376</v>
      </c>
      <c r="AV14520">
        <v>16</v>
      </c>
      <c r="AW14520" s="1" t="s">
        <v>436</v>
      </c>
      <c r="AX14520" s="1" t="s">
        <v>957</v>
      </c>
      <c r="AY14520" s="1" t="s">
        <v>957</v>
      </c>
      <c r="AZ14520">
        <v>37</v>
      </c>
      <c r="BA14520">
        <v>59</v>
      </c>
    </row>
    <row r="14521" spans="1:53" x14ac:dyDescent="0.35">
      <c r="A14521">
        <v>14519</v>
      </c>
      <c r="B14521">
        <v>2000</v>
      </c>
      <c r="C14521" s="1" t="s">
        <v>7478</v>
      </c>
      <c r="D14521" s="1" t="s">
        <v>61</v>
      </c>
      <c r="E14521">
        <v>28</v>
      </c>
      <c r="F14521" s="1" t="s">
        <v>6505</v>
      </c>
      <c r="G14521">
        <v>27</v>
      </c>
      <c r="H14521" s="1" t="s">
        <v>315</v>
      </c>
      <c r="I14521" s="1" t="s">
        <v>1061</v>
      </c>
      <c r="J14521" s="1" t="s">
        <v>1337</v>
      </c>
      <c r="K14521">
        <v>509</v>
      </c>
      <c r="L14521" s="1" t="s">
        <v>7012</v>
      </c>
      <c r="M14521">
        <v>256</v>
      </c>
      <c r="N14521" s="1" t="s">
        <v>3064</v>
      </c>
      <c r="O14521" s="1" t="s">
        <v>1499</v>
      </c>
      <c r="P14521" s="1" t="s">
        <v>523</v>
      </c>
      <c r="Q14521" s="1" t="s">
        <v>1270</v>
      </c>
      <c r="R14521" s="1" t="s">
        <v>3006</v>
      </c>
      <c r="S14521" s="1" t="s">
        <v>3006</v>
      </c>
      <c r="T14521" s="1" t="s">
        <v>539</v>
      </c>
      <c r="U14521" s="1" t="s">
        <v>925</v>
      </c>
      <c r="V14521" s="1" t="s">
        <v>56</v>
      </c>
      <c r="W14521">
        <v>3</v>
      </c>
      <c r="X14521">
        <v>6</v>
      </c>
      <c r="Y14521">
        <v>9</v>
      </c>
      <c r="Z14521" s="1" t="s">
        <v>787</v>
      </c>
      <c r="AA14521" s="1" t="s">
        <v>56</v>
      </c>
      <c r="AB14521" s="1" t="s">
        <v>4263</v>
      </c>
      <c r="AC14521" s="1" t="s">
        <v>1241</v>
      </c>
      <c r="AD14521" s="1" t="s">
        <v>4263</v>
      </c>
      <c r="AE14521" s="1" t="s">
        <v>1241</v>
      </c>
      <c r="AF14521">
        <v>46</v>
      </c>
      <c r="AG14521">
        <v>121</v>
      </c>
      <c r="AH14521">
        <v>38</v>
      </c>
      <c r="AI14521" s="1" t="s">
        <v>426</v>
      </c>
      <c r="AJ14521" s="1" t="s">
        <v>1693</v>
      </c>
      <c r="AK14521" s="1" t="s">
        <v>7217</v>
      </c>
      <c r="AL14521">
        <v>20</v>
      </c>
      <c r="AM14521">
        <v>65</v>
      </c>
      <c r="AN14521">
        <v>308</v>
      </c>
      <c r="AO14521">
        <v>488</v>
      </c>
      <c r="AP14521">
        <v>19</v>
      </c>
      <c r="AQ14521">
        <v>31</v>
      </c>
      <c r="AR14521">
        <v>613</v>
      </c>
      <c r="AS14521" s="1" t="s">
        <v>778</v>
      </c>
      <c r="AT14521" s="1" t="s">
        <v>407</v>
      </c>
      <c r="AU14521" s="1" t="s">
        <v>1141</v>
      </c>
      <c r="AV14521">
        <v>18</v>
      </c>
      <c r="AW14521" s="1" t="s">
        <v>643</v>
      </c>
      <c r="AX14521" s="1" t="s">
        <v>468</v>
      </c>
      <c r="AY14521" s="1" t="s">
        <v>643</v>
      </c>
      <c r="AZ14521">
        <v>81</v>
      </c>
      <c r="BA14521">
        <v>137</v>
      </c>
    </row>
    <row r="14522" spans="1:53" x14ac:dyDescent="0.35">
      <c r="A14522">
        <v>14520</v>
      </c>
      <c r="B14522">
        <v>2000</v>
      </c>
      <c r="C14522" s="1" t="s">
        <v>7833</v>
      </c>
      <c r="D14522" s="1" t="s">
        <v>61</v>
      </c>
      <c r="E14522">
        <v>24</v>
      </c>
      <c r="F14522" s="1" t="s">
        <v>4739</v>
      </c>
      <c r="G14522">
        <v>52</v>
      </c>
      <c r="H14522" s="1" t="s">
        <v>312</v>
      </c>
      <c r="I14522" s="1" t="s">
        <v>1294</v>
      </c>
      <c r="J14522" s="1" t="s">
        <v>619</v>
      </c>
      <c r="K14522">
        <v>467</v>
      </c>
      <c r="L14522" s="1" t="s">
        <v>1146</v>
      </c>
      <c r="M14522">
        <v>453</v>
      </c>
      <c r="N14522" s="1" t="s">
        <v>985</v>
      </c>
      <c r="O14522" s="1" t="s">
        <v>1468</v>
      </c>
      <c r="P14522" s="1" t="s">
        <v>1015</v>
      </c>
      <c r="Q14522" s="1" t="s">
        <v>2142</v>
      </c>
      <c r="R14522" s="1" t="s">
        <v>1164</v>
      </c>
      <c r="S14522" s="1" t="s">
        <v>1235</v>
      </c>
      <c r="T14522" s="1" t="s">
        <v>1499</v>
      </c>
      <c r="U14522" s="1" t="s">
        <v>703</v>
      </c>
      <c r="V14522" s="1" t="s">
        <v>56</v>
      </c>
      <c r="W14522">
        <v>8</v>
      </c>
      <c r="X14522">
        <v>6</v>
      </c>
      <c r="Y14522">
        <v>14</v>
      </c>
      <c r="Z14522" s="1" t="s">
        <v>766</v>
      </c>
      <c r="AA14522" s="1" t="s">
        <v>56</v>
      </c>
      <c r="AB14522" s="1" t="s">
        <v>4275</v>
      </c>
      <c r="AC14522" s="1" t="s">
        <v>3305</v>
      </c>
      <c r="AD14522" s="1" t="s">
        <v>504</v>
      </c>
      <c r="AE14522" s="1" t="s">
        <v>2525</v>
      </c>
      <c r="AF14522">
        <v>46</v>
      </c>
      <c r="AG14522">
        <v>117</v>
      </c>
      <c r="AH14522">
        <v>393</v>
      </c>
      <c r="AI14522" s="1" t="s">
        <v>854</v>
      </c>
      <c r="AJ14522" s="1" t="s">
        <v>436</v>
      </c>
      <c r="AK14522" s="1" t="s">
        <v>766</v>
      </c>
      <c r="AL14522">
        <v>45</v>
      </c>
      <c r="AM14522">
        <v>108</v>
      </c>
      <c r="AN14522">
        <v>417</v>
      </c>
      <c r="AO14522">
        <v>397</v>
      </c>
      <c r="AP14522">
        <v>38</v>
      </c>
      <c r="AQ14522">
        <v>53</v>
      </c>
      <c r="AR14522">
        <v>717</v>
      </c>
      <c r="AS14522" s="1" t="s">
        <v>369</v>
      </c>
      <c r="AT14522" s="1" t="s">
        <v>368</v>
      </c>
      <c r="AU14522" s="1" t="s">
        <v>1179</v>
      </c>
      <c r="AV14522">
        <v>20</v>
      </c>
      <c r="AW14522" s="1" t="s">
        <v>368</v>
      </c>
      <c r="AX14522" s="1" t="s">
        <v>778</v>
      </c>
      <c r="AY14522" s="1" t="s">
        <v>643</v>
      </c>
      <c r="AZ14522">
        <v>95</v>
      </c>
      <c r="BA14522">
        <v>131</v>
      </c>
    </row>
    <row r="14523" spans="1:53" x14ac:dyDescent="0.35">
      <c r="A14523">
        <v>14521</v>
      </c>
      <c r="B14523">
        <v>2000</v>
      </c>
      <c r="C14523" s="1" t="s">
        <v>7834</v>
      </c>
      <c r="D14523" s="1" t="s">
        <v>58</v>
      </c>
      <c r="E14523">
        <v>26</v>
      </c>
      <c r="F14523" s="1" t="s">
        <v>2845</v>
      </c>
      <c r="G14523">
        <v>11</v>
      </c>
      <c r="H14523" s="1" t="s">
        <v>312</v>
      </c>
      <c r="I14523" s="1" t="s">
        <v>716</v>
      </c>
      <c r="J14523" s="1" t="s">
        <v>760</v>
      </c>
      <c r="K14523">
        <v>868</v>
      </c>
      <c r="L14523" s="1" t="s">
        <v>312</v>
      </c>
      <c r="M14523">
        <v>1</v>
      </c>
      <c r="N14523" s="1" t="s">
        <v>312</v>
      </c>
      <c r="O14523" s="1" t="s">
        <v>775</v>
      </c>
      <c r="P14523" s="1" t="s">
        <v>529</v>
      </c>
      <c r="Q14523" s="1" t="s">
        <v>916</v>
      </c>
      <c r="R14523" s="1" t="s">
        <v>2493</v>
      </c>
      <c r="S14523" s="1" t="s">
        <v>312</v>
      </c>
      <c r="T14523" s="1" t="s">
        <v>3510</v>
      </c>
      <c r="U14523" s="1" t="s">
        <v>1097</v>
      </c>
      <c r="V14523" s="1" t="s">
        <v>56</v>
      </c>
      <c r="W14523">
        <v>0</v>
      </c>
      <c r="X14523">
        <v>0</v>
      </c>
      <c r="Y14523">
        <v>1</v>
      </c>
      <c r="Z14523" s="1" t="s">
        <v>1568</v>
      </c>
      <c r="AA14523" s="1" t="s">
        <v>56</v>
      </c>
      <c r="AB14523" s="1" t="s">
        <v>3820</v>
      </c>
      <c r="AC14523" s="1" t="s">
        <v>4249</v>
      </c>
      <c r="AD14523" s="1" t="s">
        <v>4104</v>
      </c>
      <c r="AE14523" s="1" t="s">
        <v>312</v>
      </c>
      <c r="AF14523">
        <v>2</v>
      </c>
      <c r="AG14523">
        <v>2</v>
      </c>
      <c r="AH14523">
        <v>1</v>
      </c>
      <c r="AI14523" s="1" t="s">
        <v>312</v>
      </c>
      <c r="AJ14523" s="1" t="s">
        <v>312</v>
      </c>
      <c r="AK14523" s="1" t="s">
        <v>56</v>
      </c>
      <c r="AL14523">
        <v>2</v>
      </c>
      <c r="AM14523">
        <v>2</v>
      </c>
      <c r="AN14523">
        <v>1</v>
      </c>
      <c r="AO14523">
        <v>1</v>
      </c>
      <c r="AP14523">
        <v>1</v>
      </c>
      <c r="AQ14523">
        <v>2</v>
      </c>
      <c r="AR14523">
        <v>5</v>
      </c>
      <c r="AS14523" s="1" t="s">
        <v>312</v>
      </c>
      <c r="AT14523" s="1" t="s">
        <v>315</v>
      </c>
      <c r="AU14523" s="1" t="s">
        <v>315</v>
      </c>
      <c r="AV14523">
        <v>1</v>
      </c>
      <c r="AW14523" s="1" t="s">
        <v>854</v>
      </c>
      <c r="AX14523" s="1" t="s">
        <v>312</v>
      </c>
      <c r="AY14523" s="1" t="s">
        <v>854</v>
      </c>
      <c r="AZ14523">
        <v>0</v>
      </c>
      <c r="BA14523">
        <v>5</v>
      </c>
    </row>
    <row r="14524" spans="1:53" x14ac:dyDescent="0.35">
      <c r="A14524">
        <v>14522</v>
      </c>
      <c r="B14524">
        <v>2000</v>
      </c>
      <c r="C14524" s="1" t="s">
        <v>7711</v>
      </c>
      <c r="D14524" s="1" t="s">
        <v>75</v>
      </c>
      <c r="E14524">
        <v>23</v>
      </c>
      <c r="F14524" s="1" t="s">
        <v>65</v>
      </c>
      <c r="G14524">
        <v>26</v>
      </c>
      <c r="H14524" s="1" t="s">
        <v>312</v>
      </c>
      <c r="I14524" s="1" t="s">
        <v>1826</v>
      </c>
      <c r="J14524" s="1" t="s">
        <v>716</v>
      </c>
      <c r="K14524">
        <v>547</v>
      </c>
      <c r="L14524" s="1" t="s">
        <v>1300</v>
      </c>
      <c r="M14524">
        <v>198</v>
      </c>
      <c r="N14524" s="1" t="s">
        <v>918</v>
      </c>
      <c r="O14524" s="1" t="s">
        <v>523</v>
      </c>
      <c r="P14524" s="1" t="s">
        <v>1534</v>
      </c>
      <c r="Q14524" s="1" t="s">
        <v>4872</v>
      </c>
      <c r="R14524" s="1" t="s">
        <v>748</v>
      </c>
      <c r="S14524" s="1" t="s">
        <v>2035</v>
      </c>
      <c r="T14524" s="1" t="s">
        <v>1166</v>
      </c>
      <c r="U14524" s="1" t="s">
        <v>1757</v>
      </c>
      <c r="V14524" s="1" t="s">
        <v>56</v>
      </c>
      <c r="W14524">
        <v>6</v>
      </c>
      <c r="X14524">
        <v>2</v>
      </c>
      <c r="Y14524">
        <v>8</v>
      </c>
      <c r="Z14524" s="1" t="s">
        <v>1093</v>
      </c>
      <c r="AA14524" s="1" t="s">
        <v>56</v>
      </c>
      <c r="AB14524" s="1" t="s">
        <v>2512</v>
      </c>
      <c r="AC14524" s="1" t="s">
        <v>790</v>
      </c>
      <c r="AD14524" s="1" t="s">
        <v>2406</v>
      </c>
      <c r="AE14524" s="1" t="s">
        <v>1389</v>
      </c>
      <c r="AF14524">
        <v>56</v>
      </c>
      <c r="AG14524">
        <v>116</v>
      </c>
      <c r="AH14524">
        <v>483</v>
      </c>
      <c r="AI14524" s="1" t="s">
        <v>360</v>
      </c>
      <c r="AJ14524" s="1" t="s">
        <v>716</v>
      </c>
      <c r="AK14524" s="1" t="s">
        <v>1308</v>
      </c>
      <c r="AL14524">
        <v>48</v>
      </c>
      <c r="AM14524">
        <v>96</v>
      </c>
      <c r="AN14524">
        <v>5</v>
      </c>
      <c r="AO14524">
        <v>517</v>
      </c>
      <c r="AP14524">
        <v>18</v>
      </c>
      <c r="AQ14524">
        <v>23</v>
      </c>
      <c r="AR14524">
        <v>783</v>
      </c>
      <c r="AS14524" s="1" t="s">
        <v>1025</v>
      </c>
      <c r="AT14524" s="1" t="s">
        <v>643</v>
      </c>
      <c r="AU14524" s="1" t="s">
        <v>426</v>
      </c>
      <c r="AV14524">
        <v>48</v>
      </c>
      <c r="AW14524" s="1" t="s">
        <v>1025</v>
      </c>
      <c r="AX14524" s="1" t="s">
        <v>854</v>
      </c>
      <c r="AY14524" s="1" t="s">
        <v>503</v>
      </c>
      <c r="AZ14524">
        <v>23</v>
      </c>
      <c r="BA14524">
        <v>138</v>
      </c>
    </row>
    <row r="14525" spans="1:53" x14ac:dyDescent="0.35">
      <c r="A14525">
        <v>14523</v>
      </c>
      <c r="B14525">
        <v>2000</v>
      </c>
      <c r="C14525" s="1" t="s">
        <v>7711</v>
      </c>
      <c r="D14525" s="1" t="s">
        <v>75</v>
      </c>
      <c r="E14525">
        <v>23</v>
      </c>
      <c r="F14525" s="1" t="s">
        <v>6616</v>
      </c>
      <c r="G14525">
        <v>1</v>
      </c>
      <c r="H14525" s="1" t="s">
        <v>312</v>
      </c>
      <c r="I14525" s="1" t="s">
        <v>360</v>
      </c>
      <c r="J14525" s="1" t="s">
        <v>378</v>
      </c>
      <c r="K14525">
        <v>75</v>
      </c>
      <c r="L14525" s="1" t="s">
        <v>312</v>
      </c>
      <c r="M14525">
        <v>0</v>
      </c>
      <c r="N14525" s="1" t="s">
        <v>985</v>
      </c>
      <c r="O14525" s="1" t="s">
        <v>312</v>
      </c>
      <c r="P14525" s="1" t="s">
        <v>1279</v>
      </c>
      <c r="Q14525" s="1" t="s">
        <v>7835</v>
      </c>
      <c r="R14525" s="1" t="s">
        <v>312</v>
      </c>
      <c r="S14525" s="1" t="s">
        <v>312</v>
      </c>
      <c r="T14525" s="1" t="s">
        <v>312</v>
      </c>
      <c r="U14525" s="1" t="s">
        <v>1109</v>
      </c>
      <c r="V14525" s="1" t="s">
        <v>56</v>
      </c>
      <c r="W14525">
        <v>1</v>
      </c>
      <c r="X14525">
        <v>0</v>
      </c>
      <c r="Y14525">
        <v>1</v>
      </c>
      <c r="Z14525" s="1" t="s">
        <v>7836</v>
      </c>
      <c r="AA14525" s="1" t="s">
        <v>56</v>
      </c>
      <c r="AB14525" s="1" t="s">
        <v>1736</v>
      </c>
      <c r="AC14525" s="1" t="s">
        <v>2043</v>
      </c>
      <c r="AD14525" s="1" t="s">
        <v>778</v>
      </c>
      <c r="AE14525" s="1" t="s">
        <v>312</v>
      </c>
      <c r="AF14525">
        <v>3</v>
      </c>
      <c r="AG14525">
        <v>4</v>
      </c>
      <c r="AH14525">
        <v>75</v>
      </c>
      <c r="AI14525" s="1" t="s">
        <v>312</v>
      </c>
      <c r="AJ14525" s="1" t="s">
        <v>312</v>
      </c>
      <c r="AK14525" s="1" t="s">
        <v>56</v>
      </c>
      <c r="AL14525">
        <v>3</v>
      </c>
      <c r="AM14525">
        <v>4</v>
      </c>
      <c r="AN14525">
        <v>75</v>
      </c>
      <c r="AO14525">
        <v>75</v>
      </c>
      <c r="AP14525">
        <v>0</v>
      </c>
      <c r="AQ14525">
        <v>0</v>
      </c>
      <c r="AS14525" s="1" t="s">
        <v>854</v>
      </c>
      <c r="AT14525" s="1" t="s">
        <v>312</v>
      </c>
      <c r="AU14525" s="1" t="s">
        <v>854</v>
      </c>
      <c r="AV14525">
        <v>3</v>
      </c>
      <c r="AW14525" s="1" t="s">
        <v>312</v>
      </c>
      <c r="AX14525" s="1" t="s">
        <v>312</v>
      </c>
      <c r="AY14525" s="1" t="s">
        <v>312</v>
      </c>
      <c r="AZ14525">
        <v>0</v>
      </c>
      <c r="BA14525">
        <v>6</v>
      </c>
    </row>
    <row r="14526" spans="1:53" x14ac:dyDescent="0.35">
      <c r="A14526">
        <v>14524</v>
      </c>
      <c r="B14526">
        <v>2000</v>
      </c>
      <c r="C14526" s="1" t="s">
        <v>7711</v>
      </c>
      <c r="D14526" s="1" t="s">
        <v>75</v>
      </c>
      <c r="E14526">
        <v>23</v>
      </c>
      <c r="F14526" s="1" t="s">
        <v>3746</v>
      </c>
      <c r="G14526">
        <v>25</v>
      </c>
      <c r="H14526" s="1" t="s">
        <v>312</v>
      </c>
      <c r="I14526" s="1" t="s">
        <v>1932</v>
      </c>
      <c r="J14526" s="1" t="s">
        <v>1419</v>
      </c>
      <c r="K14526">
        <v>54</v>
      </c>
      <c r="L14526" s="1" t="s">
        <v>1420</v>
      </c>
      <c r="M14526">
        <v>205</v>
      </c>
      <c r="N14526" s="1" t="s">
        <v>2445</v>
      </c>
      <c r="O14526" s="1" t="s">
        <v>1177</v>
      </c>
      <c r="P14526" s="1" t="s">
        <v>529</v>
      </c>
      <c r="Q14526" s="1" t="s">
        <v>5116</v>
      </c>
      <c r="R14526" s="1" t="s">
        <v>1251</v>
      </c>
      <c r="S14526" s="1" t="s">
        <v>2035</v>
      </c>
      <c r="T14526" s="1" t="s">
        <v>925</v>
      </c>
      <c r="U14526" s="1" t="s">
        <v>3000</v>
      </c>
      <c r="V14526" s="1" t="s">
        <v>56</v>
      </c>
      <c r="W14526">
        <v>5</v>
      </c>
      <c r="X14526">
        <v>2</v>
      </c>
      <c r="Y14526">
        <v>7</v>
      </c>
      <c r="Z14526" s="1" t="s">
        <v>2066</v>
      </c>
      <c r="AA14526" s="1" t="s">
        <v>56</v>
      </c>
      <c r="AB14526" s="1" t="s">
        <v>3064</v>
      </c>
      <c r="AC14526" s="1" t="s">
        <v>4352</v>
      </c>
      <c r="AD14526" s="1" t="s">
        <v>2035</v>
      </c>
      <c r="AE14526" s="1" t="s">
        <v>1241</v>
      </c>
      <c r="AF14526">
        <v>53</v>
      </c>
      <c r="AG14526">
        <v>112</v>
      </c>
      <c r="AH14526">
        <v>473</v>
      </c>
      <c r="AI14526" s="1" t="s">
        <v>360</v>
      </c>
      <c r="AJ14526" s="1" t="s">
        <v>716</v>
      </c>
      <c r="AK14526" s="1" t="s">
        <v>1308</v>
      </c>
      <c r="AL14526">
        <v>45</v>
      </c>
      <c r="AM14526">
        <v>92</v>
      </c>
      <c r="AN14526">
        <v>489</v>
      </c>
      <c r="AO14526">
        <v>509</v>
      </c>
      <c r="AP14526">
        <v>18</v>
      </c>
      <c r="AQ14526">
        <v>23</v>
      </c>
      <c r="AR14526">
        <v>783</v>
      </c>
      <c r="AS14526" s="1" t="s">
        <v>329</v>
      </c>
      <c r="AT14526" s="1" t="s">
        <v>643</v>
      </c>
      <c r="AU14526" s="1" t="s">
        <v>311</v>
      </c>
      <c r="AV14526">
        <v>45</v>
      </c>
      <c r="AW14526" s="1" t="s">
        <v>1025</v>
      </c>
      <c r="AX14526" s="1" t="s">
        <v>854</v>
      </c>
      <c r="AY14526" s="1" t="s">
        <v>503</v>
      </c>
      <c r="AZ14526">
        <v>23</v>
      </c>
      <c r="BA14526">
        <v>132</v>
      </c>
    </row>
    <row r="14527" spans="1:53" x14ac:dyDescent="0.35">
      <c r="A14527">
        <v>14525</v>
      </c>
      <c r="B14527">
        <v>2000</v>
      </c>
      <c r="C14527" s="1" t="s">
        <v>7096</v>
      </c>
      <c r="D14527" s="1" t="s">
        <v>83</v>
      </c>
      <c r="E14527">
        <v>27</v>
      </c>
      <c r="F14527" s="1" t="s">
        <v>5375</v>
      </c>
      <c r="G14527">
        <v>77</v>
      </c>
      <c r="H14527" s="1" t="s">
        <v>813</v>
      </c>
      <c r="I14527" s="1" t="s">
        <v>2788</v>
      </c>
      <c r="J14527" s="1" t="s">
        <v>503</v>
      </c>
      <c r="K14527">
        <v>521</v>
      </c>
      <c r="L14527" s="1" t="s">
        <v>2095</v>
      </c>
      <c r="M14527">
        <v>268</v>
      </c>
      <c r="N14527" s="1" t="s">
        <v>1499</v>
      </c>
      <c r="O14527" s="1" t="s">
        <v>721</v>
      </c>
      <c r="P14527" s="1" t="s">
        <v>643</v>
      </c>
      <c r="Q14527" s="1" t="s">
        <v>1270</v>
      </c>
      <c r="R14527" s="1" t="s">
        <v>533</v>
      </c>
      <c r="S14527" s="1" t="s">
        <v>1279</v>
      </c>
      <c r="T14527" s="1" t="s">
        <v>549</v>
      </c>
      <c r="U14527" s="1" t="s">
        <v>678</v>
      </c>
      <c r="V14527" s="1" t="s">
        <v>56</v>
      </c>
      <c r="W14527">
        <v>23</v>
      </c>
      <c r="X14527">
        <v>27</v>
      </c>
      <c r="Y14527">
        <v>51</v>
      </c>
      <c r="Z14527" s="1" t="s">
        <v>1568</v>
      </c>
      <c r="AA14527" s="1" t="s">
        <v>56</v>
      </c>
      <c r="AB14527" s="1" t="s">
        <v>4241</v>
      </c>
      <c r="AC14527" s="1" t="s">
        <v>2771</v>
      </c>
      <c r="AD14527" s="1" t="s">
        <v>1523</v>
      </c>
      <c r="AE14527" s="1" t="s">
        <v>1523</v>
      </c>
      <c r="AF14527">
        <v>266</v>
      </c>
      <c r="AG14527">
        <v>555</v>
      </c>
      <c r="AH14527">
        <v>479</v>
      </c>
      <c r="AI14527" s="1" t="s">
        <v>854</v>
      </c>
      <c r="AJ14527" s="1" t="s">
        <v>957</v>
      </c>
      <c r="AK14527" s="1" t="s">
        <v>1389</v>
      </c>
      <c r="AL14527">
        <v>265</v>
      </c>
      <c r="AM14527">
        <v>550</v>
      </c>
      <c r="AN14527">
        <v>482</v>
      </c>
      <c r="AO14527">
        <v>48</v>
      </c>
      <c r="AP14527">
        <v>114</v>
      </c>
      <c r="AQ14527">
        <v>149</v>
      </c>
      <c r="AR14527">
        <v>765</v>
      </c>
      <c r="AS14527" s="1" t="s">
        <v>640</v>
      </c>
      <c r="AT14527" s="1" t="s">
        <v>796</v>
      </c>
      <c r="AU14527" s="1" t="s">
        <v>3274</v>
      </c>
      <c r="AV14527">
        <v>60</v>
      </c>
      <c r="AW14527" s="1" t="s">
        <v>327</v>
      </c>
      <c r="AX14527" s="1" t="s">
        <v>2644</v>
      </c>
      <c r="AY14527" s="1" t="s">
        <v>3120</v>
      </c>
      <c r="AZ14527">
        <v>260</v>
      </c>
      <c r="BA14527">
        <v>647</v>
      </c>
    </row>
    <row r="14528" spans="1:53" x14ac:dyDescent="0.35">
      <c r="A14528">
        <v>14526</v>
      </c>
      <c r="B14528">
        <v>2000</v>
      </c>
      <c r="C14528" s="1" t="s">
        <v>7837</v>
      </c>
      <c r="D14528" s="1" t="s">
        <v>83</v>
      </c>
      <c r="E14528">
        <v>23</v>
      </c>
      <c r="F14528" s="1" t="s">
        <v>3746</v>
      </c>
      <c r="G14528">
        <v>8</v>
      </c>
      <c r="H14528" s="1" t="s">
        <v>312</v>
      </c>
      <c r="I14528" s="1" t="s">
        <v>454</v>
      </c>
      <c r="J14528" s="1" t="s">
        <v>4261</v>
      </c>
      <c r="K14528">
        <v>19</v>
      </c>
      <c r="L14528" s="1" t="s">
        <v>312</v>
      </c>
      <c r="M14528">
        <v>0</v>
      </c>
      <c r="N14528" s="1" t="s">
        <v>959</v>
      </c>
      <c r="O14528" s="1" t="s">
        <v>1555</v>
      </c>
      <c r="P14528" s="1" t="s">
        <v>772</v>
      </c>
      <c r="Q14528" s="1" t="s">
        <v>312</v>
      </c>
      <c r="R14528" s="1" t="s">
        <v>4239</v>
      </c>
      <c r="S14528" s="1" t="s">
        <v>312</v>
      </c>
      <c r="T14528" s="1" t="s">
        <v>745</v>
      </c>
      <c r="U14528" s="1" t="s">
        <v>695</v>
      </c>
      <c r="V14528" s="1" t="s">
        <v>56</v>
      </c>
      <c r="W14528">
        <v>-2</v>
      </c>
      <c r="X14528">
        <v>1</v>
      </c>
      <c r="Y14528">
        <v>-2</v>
      </c>
      <c r="Z14528" s="1" t="s">
        <v>5640</v>
      </c>
      <c r="AA14528" s="1" t="s">
        <v>56</v>
      </c>
      <c r="AB14528" s="1" t="s">
        <v>4654</v>
      </c>
      <c r="AC14528" s="1" t="s">
        <v>4287</v>
      </c>
      <c r="AD14528" s="1" t="s">
        <v>4256</v>
      </c>
      <c r="AE14528" s="1" t="s">
        <v>2831</v>
      </c>
      <c r="AF14528">
        <v>4</v>
      </c>
      <c r="AG14528">
        <v>21</v>
      </c>
      <c r="AH14528">
        <v>19</v>
      </c>
      <c r="AI14528" s="1" t="s">
        <v>312</v>
      </c>
      <c r="AJ14528" s="1" t="s">
        <v>312</v>
      </c>
      <c r="AK14528" s="1" t="s">
        <v>56</v>
      </c>
      <c r="AL14528">
        <v>4</v>
      </c>
      <c r="AM14528">
        <v>21</v>
      </c>
      <c r="AN14528">
        <v>19</v>
      </c>
      <c r="AO14528">
        <v>19</v>
      </c>
      <c r="AP14528">
        <v>0</v>
      </c>
      <c r="AQ14528">
        <v>0</v>
      </c>
      <c r="AS14528" s="1" t="s">
        <v>1025</v>
      </c>
      <c r="AT14528" s="1" t="s">
        <v>468</v>
      </c>
      <c r="AU14528" s="1" t="s">
        <v>583</v>
      </c>
      <c r="AV14528">
        <v>0</v>
      </c>
      <c r="AW14528" s="1" t="s">
        <v>854</v>
      </c>
      <c r="AX14528" s="1" t="s">
        <v>312</v>
      </c>
      <c r="AY14528" s="1" t="s">
        <v>440</v>
      </c>
      <c r="AZ14528">
        <v>13</v>
      </c>
      <c r="BA14528">
        <v>8</v>
      </c>
    </row>
    <row r="14529" spans="1:53" x14ac:dyDescent="0.35">
      <c r="A14529">
        <v>14527</v>
      </c>
      <c r="B14529">
        <v>2000</v>
      </c>
      <c r="C14529" s="1" t="s">
        <v>7838</v>
      </c>
      <c r="D14529" s="1" t="s">
        <v>51</v>
      </c>
      <c r="E14529">
        <v>20</v>
      </c>
      <c r="F14529" s="1" t="s">
        <v>3205</v>
      </c>
      <c r="G14529">
        <v>81</v>
      </c>
      <c r="H14529" s="1" t="s">
        <v>610</v>
      </c>
      <c r="I14529" s="1" t="s">
        <v>7188</v>
      </c>
      <c r="J14529" s="1" t="s">
        <v>817</v>
      </c>
      <c r="K14529">
        <v>528</v>
      </c>
      <c r="L14529" s="1" t="s">
        <v>550</v>
      </c>
      <c r="M14529">
        <v>41</v>
      </c>
      <c r="N14529" s="1" t="s">
        <v>760</v>
      </c>
      <c r="O14529" s="1" t="s">
        <v>2101</v>
      </c>
      <c r="P14529" s="1" t="s">
        <v>491</v>
      </c>
      <c r="Q14529" s="1" t="s">
        <v>619</v>
      </c>
      <c r="R14529" s="1" t="s">
        <v>4243</v>
      </c>
      <c r="S14529" s="1" t="s">
        <v>2512</v>
      </c>
      <c r="T14529" s="1" t="s">
        <v>889</v>
      </c>
      <c r="U14529" s="1" t="s">
        <v>328</v>
      </c>
      <c r="V14529" s="1" t="s">
        <v>56</v>
      </c>
      <c r="W14529">
        <v>42</v>
      </c>
      <c r="X14529">
        <v>33</v>
      </c>
      <c r="Y14529">
        <v>75</v>
      </c>
      <c r="Z14529" s="1" t="s">
        <v>712</v>
      </c>
      <c r="AA14529" s="1" t="s">
        <v>56</v>
      </c>
      <c r="AB14529" s="1" t="s">
        <v>3006</v>
      </c>
      <c r="AC14529" s="1" t="s">
        <v>1395</v>
      </c>
      <c r="AD14529" s="1" t="s">
        <v>1523</v>
      </c>
      <c r="AE14529" s="1" t="s">
        <v>1107</v>
      </c>
      <c r="AF14529">
        <v>630</v>
      </c>
      <c r="AG14529">
        <v>1306</v>
      </c>
      <c r="AH14529">
        <v>482</v>
      </c>
      <c r="AI14529" s="1" t="s">
        <v>312</v>
      </c>
      <c r="AJ14529" s="1" t="s">
        <v>315</v>
      </c>
      <c r="AK14529" s="1" t="s">
        <v>312</v>
      </c>
      <c r="AL14529">
        <v>630</v>
      </c>
      <c r="AM14529">
        <v>1304</v>
      </c>
      <c r="AN14529">
        <v>483</v>
      </c>
      <c r="AO14529">
        <v>482</v>
      </c>
      <c r="AP14529">
        <v>367</v>
      </c>
      <c r="AQ14529">
        <v>536</v>
      </c>
      <c r="AR14529">
        <v>685</v>
      </c>
      <c r="AS14529" s="1" t="s">
        <v>2669</v>
      </c>
      <c r="AT14529" s="1" t="s">
        <v>1881</v>
      </c>
      <c r="AU14529" s="1" t="s">
        <v>1185</v>
      </c>
      <c r="AV14529">
        <v>155</v>
      </c>
      <c r="AW14529" s="1" t="s">
        <v>375</v>
      </c>
      <c r="AX14529" s="1" t="s">
        <v>589</v>
      </c>
      <c r="AY14529" s="1" t="s">
        <v>481</v>
      </c>
      <c r="AZ14529">
        <v>259</v>
      </c>
      <c r="BA14529">
        <v>1627</v>
      </c>
    </row>
    <row r="14530" spans="1:53" x14ac:dyDescent="0.35">
      <c r="A14530">
        <v>14528</v>
      </c>
      <c r="B14530">
        <v>2000</v>
      </c>
      <c r="C14530" s="1" t="s">
        <v>6887</v>
      </c>
      <c r="D14530" s="1" t="s">
        <v>75</v>
      </c>
      <c r="E14530">
        <v>29</v>
      </c>
      <c r="F14530" s="1" t="s">
        <v>6628</v>
      </c>
      <c r="G14530">
        <v>71</v>
      </c>
      <c r="H14530" s="1" t="s">
        <v>327</v>
      </c>
      <c r="I14530" s="1" t="s">
        <v>2883</v>
      </c>
      <c r="J14530" s="1" t="s">
        <v>2735</v>
      </c>
      <c r="K14530">
        <v>535</v>
      </c>
      <c r="L14530" s="1" t="s">
        <v>830</v>
      </c>
      <c r="M14530">
        <v>2</v>
      </c>
      <c r="N14530" s="1" t="s">
        <v>315</v>
      </c>
      <c r="O14530" s="1" t="s">
        <v>536</v>
      </c>
      <c r="P14530" s="1" t="s">
        <v>2641</v>
      </c>
      <c r="Q14530" s="1" t="s">
        <v>6933</v>
      </c>
      <c r="R14530" s="1" t="s">
        <v>1647</v>
      </c>
      <c r="S14530" s="1" t="s">
        <v>4239</v>
      </c>
      <c r="T14530" s="1" t="s">
        <v>643</v>
      </c>
      <c r="U14530" s="1" t="s">
        <v>575</v>
      </c>
      <c r="V14530" s="1" t="s">
        <v>56</v>
      </c>
      <c r="W14530">
        <v>58</v>
      </c>
      <c r="X14530">
        <v>28</v>
      </c>
      <c r="Y14530">
        <v>86</v>
      </c>
      <c r="Z14530" s="1" t="s">
        <v>1228</v>
      </c>
      <c r="AA14530" s="1" t="s">
        <v>56</v>
      </c>
      <c r="AB14530" s="1" t="s">
        <v>2890</v>
      </c>
      <c r="AC14530" s="1" t="s">
        <v>4233</v>
      </c>
      <c r="AD14530" s="1" t="s">
        <v>1107</v>
      </c>
      <c r="AE14530" s="1" t="s">
        <v>2771</v>
      </c>
      <c r="AF14530">
        <v>486</v>
      </c>
      <c r="AG14530">
        <v>1042</v>
      </c>
      <c r="AH14530">
        <v>466</v>
      </c>
      <c r="AI14530" s="1" t="s">
        <v>2144</v>
      </c>
      <c r="AJ14530" s="1" t="s">
        <v>589</v>
      </c>
      <c r="AK14530" s="1" t="s">
        <v>6554</v>
      </c>
      <c r="AL14530">
        <v>433</v>
      </c>
      <c r="AM14530">
        <v>910</v>
      </c>
      <c r="AN14530">
        <v>476</v>
      </c>
      <c r="AO14530">
        <v>492</v>
      </c>
      <c r="AP14530">
        <v>187</v>
      </c>
      <c r="AQ14530">
        <v>208</v>
      </c>
      <c r="AR14530">
        <v>899</v>
      </c>
      <c r="AS14530" s="1" t="s">
        <v>378</v>
      </c>
      <c r="AT14530" s="1" t="s">
        <v>467</v>
      </c>
      <c r="AU14530" s="1" t="s">
        <v>2721</v>
      </c>
      <c r="AV14530">
        <v>629</v>
      </c>
      <c r="AW14530" s="1" t="s">
        <v>410</v>
      </c>
      <c r="AX14530" s="1" t="s">
        <v>357</v>
      </c>
      <c r="AY14530" s="1" t="s">
        <v>415</v>
      </c>
      <c r="AZ14530">
        <v>158</v>
      </c>
      <c r="BA14530">
        <v>1212</v>
      </c>
    </row>
    <row r="14531" spans="1:53" x14ac:dyDescent="0.35">
      <c r="A14531">
        <v>14529</v>
      </c>
      <c r="B14531">
        <v>2000</v>
      </c>
      <c r="C14531" s="1" t="s">
        <v>6632</v>
      </c>
      <c r="D14531" s="1" t="s">
        <v>51</v>
      </c>
      <c r="E14531">
        <v>31</v>
      </c>
      <c r="F14531" s="1" t="s">
        <v>65</v>
      </c>
      <c r="G14531">
        <v>63</v>
      </c>
      <c r="H14531" s="1" t="s">
        <v>1250</v>
      </c>
      <c r="I14531" s="1" t="s">
        <v>3404</v>
      </c>
      <c r="J14531" s="1" t="s">
        <v>800</v>
      </c>
      <c r="K14531">
        <v>476</v>
      </c>
      <c r="L14531" s="1" t="s">
        <v>2097</v>
      </c>
      <c r="M14531">
        <v>159</v>
      </c>
      <c r="N14531" s="1" t="s">
        <v>681</v>
      </c>
      <c r="O14531" s="1" t="s">
        <v>903</v>
      </c>
      <c r="P14531" s="1" t="s">
        <v>1353</v>
      </c>
      <c r="Q14531" s="1" t="s">
        <v>1423</v>
      </c>
      <c r="R14531" s="1" t="s">
        <v>4249</v>
      </c>
      <c r="S14531" s="1" t="s">
        <v>504</v>
      </c>
      <c r="T14531" s="1" t="s">
        <v>703</v>
      </c>
      <c r="U14531" s="1" t="s">
        <v>732</v>
      </c>
      <c r="V14531" s="1" t="s">
        <v>56</v>
      </c>
      <c r="W14531">
        <v>0</v>
      </c>
      <c r="X14531">
        <v>13</v>
      </c>
      <c r="Y14531">
        <v>13</v>
      </c>
      <c r="Z14531" s="1" t="s">
        <v>1008</v>
      </c>
      <c r="AA14531" s="1" t="s">
        <v>56</v>
      </c>
      <c r="AB14531" s="1" t="s">
        <v>4328</v>
      </c>
      <c r="AC14531" s="1" t="s">
        <v>312</v>
      </c>
      <c r="AD14531" s="1" t="s">
        <v>4328</v>
      </c>
      <c r="AE14531" s="1" t="s">
        <v>4261</v>
      </c>
      <c r="AF14531">
        <v>148</v>
      </c>
      <c r="AG14531">
        <v>328</v>
      </c>
      <c r="AH14531">
        <v>451</v>
      </c>
      <c r="AI14531" s="1" t="s">
        <v>315</v>
      </c>
      <c r="AJ14531" s="1" t="s">
        <v>468</v>
      </c>
      <c r="AK14531" s="1" t="s">
        <v>1389</v>
      </c>
      <c r="AL14531">
        <v>146</v>
      </c>
      <c r="AM14531">
        <v>318</v>
      </c>
      <c r="AN14531">
        <v>459</v>
      </c>
      <c r="AO14531">
        <v>454</v>
      </c>
      <c r="AP14531">
        <v>36</v>
      </c>
      <c r="AQ14531">
        <v>52</v>
      </c>
      <c r="AR14531">
        <v>692</v>
      </c>
      <c r="AS14531" s="1" t="s">
        <v>416</v>
      </c>
      <c r="AT14531" s="1" t="s">
        <v>589</v>
      </c>
      <c r="AU14531" s="1" t="s">
        <v>337</v>
      </c>
      <c r="AV14531">
        <v>66</v>
      </c>
      <c r="AW14531" s="1" t="s">
        <v>716</v>
      </c>
      <c r="AX14531" s="1" t="s">
        <v>354</v>
      </c>
      <c r="AY14531" s="1" t="s">
        <v>1066</v>
      </c>
      <c r="AZ14531">
        <v>114</v>
      </c>
      <c r="BA14531">
        <v>334</v>
      </c>
    </row>
    <row r="14532" spans="1:53" x14ac:dyDescent="0.35">
      <c r="A14532">
        <v>14530</v>
      </c>
      <c r="B14532">
        <v>2000</v>
      </c>
      <c r="C14532" s="1" t="s">
        <v>6632</v>
      </c>
      <c r="D14532" s="1" t="s">
        <v>51</v>
      </c>
      <c r="E14532">
        <v>31</v>
      </c>
      <c r="F14532" s="1" t="s">
        <v>4745</v>
      </c>
      <c r="G14532">
        <v>30</v>
      </c>
      <c r="H14532" s="1" t="s">
        <v>328</v>
      </c>
      <c r="I14532" s="1" t="s">
        <v>2763</v>
      </c>
      <c r="J14532" s="1" t="s">
        <v>468</v>
      </c>
      <c r="K14532">
        <v>501</v>
      </c>
      <c r="L14532" s="1" t="s">
        <v>806</v>
      </c>
      <c r="M14532">
        <v>176</v>
      </c>
      <c r="N14532" s="1" t="s">
        <v>978</v>
      </c>
      <c r="O14532" s="1" t="s">
        <v>1166</v>
      </c>
      <c r="P14532" s="1" t="s">
        <v>1468</v>
      </c>
      <c r="Q14532" s="1" t="s">
        <v>775</v>
      </c>
      <c r="R14532" s="1" t="s">
        <v>2406</v>
      </c>
      <c r="S14532" s="1" t="s">
        <v>504</v>
      </c>
      <c r="T14532" s="1" t="s">
        <v>889</v>
      </c>
      <c r="U14532" s="1" t="s">
        <v>654</v>
      </c>
      <c r="V14532" s="1" t="s">
        <v>56</v>
      </c>
      <c r="W14532">
        <v>1</v>
      </c>
      <c r="X14532">
        <v>8</v>
      </c>
      <c r="Y14532">
        <v>9</v>
      </c>
      <c r="Z14532" s="1" t="s">
        <v>1934</v>
      </c>
      <c r="AA14532" s="1" t="s">
        <v>56</v>
      </c>
      <c r="AB14532" s="1" t="s">
        <v>3913</v>
      </c>
      <c r="AC14532" s="1" t="s">
        <v>2035</v>
      </c>
      <c r="AD14532" s="1" t="s">
        <v>4352</v>
      </c>
      <c r="AE14532" s="1" t="s">
        <v>618</v>
      </c>
      <c r="AF14532">
        <v>82</v>
      </c>
      <c r="AG14532">
        <v>176</v>
      </c>
      <c r="AH14532">
        <v>466</v>
      </c>
      <c r="AI14532" s="1" t="s">
        <v>854</v>
      </c>
      <c r="AJ14532" s="1" t="s">
        <v>440</v>
      </c>
      <c r="AK14532" s="1" t="s">
        <v>5221</v>
      </c>
      <c r="AL14532">
        <v>81</v>
      </c>
      <c r="AM14532">
        <v>173</v>
      </c>
      <c r="AN14532">
        <v>468</v>
      </c>
      <c r="AO14532">
        <v>469</v>
      </c>
      <c r="AP14532">
        <v>25</v>
      </c>
      <c r="AQ14532">
        <v>31</v>
      </c>
      <c r="AR14532">
        <v>806</v>
      </c>
      <c r="AS14532" s="1" t="s">
        <v>329</v>
      </c>
      <c r="AT14532" s="1" t="s">
        <v>375</v>
      </c>
      <c r="AU14532" s="1" t="s">
        <v>347</v>
      </c>
      <c r="AV14532">
        <v>41</v>
      </c>
      <c r="AW14532" s="1" t="s">
        <v>360</v>
      </c>
      <c r="AX14532" s="1" t="s">
        <v>468</v>
      </c>
      <c r="AY14532" s="1" t="s">
        <v>929</v>
      </c>
      <c r="AZ14532">
        <v>53</v>
      </c>
      <c r="BA14532">
        <v>190</v>
      </c>
    </row>
    <row r="14533" spans="1:53" x14ac:dyDescent="0.35">
      <c r="A14533">
        <v>14531</v>
      </c>
      <c r="B14533">
        <v>2000</v>
      </c>
      <c r="C14533" s="1" t="s">
        <v>6632</v>
      </c>
      <c r="D14533" s="1" t="s">
        <v>51</v>
      </c>
      <c r="E14533">
        <v>31</v>
      </c>
      <c r="F14533" s="1" t="s">
        <v>6485</v>
      </c>
      <c r="G14533">
        <v>33</v>
      </c>
      <c r="H14533" s="1" t="s">
        <v>315</v>
      </c>
      <c r="I14533" s="1" t="s">
        <v>486</v>
      </c>
      <c r="J14533" s="1" t="s">
        <v>1062</v>
      </c>
      <c r="K14533">
        <v>447</v>
      </c>
      <c r="L14533" s="1" t="s">
        <v>540</v>
      </c>
      <c r="M14533">
        <v>138</v>
      </c>
      <c r="N14533" s="1" t="s">
        <v>1534</v>
      </c>
      <c r="O14533" s="1" t="s">
        <v>674</v>
      </c>
      <c r="P14533" s="1" t="s">
        <v>526</v>
      </c>
      <c r="Q14533" s="1" t="s">
        <v>1809</v>
      </c>
      <c r="R14533" s="1" t="s">
        <v>4243</v>
      </c>
      <c r="S14533" s="1" t="s">
        <v>504</v>
      </c>
      <c r="T14533" s="1" t="s">
        <v>800</v>
      </c>
      <c r="U14533" s="1" t="s">
        <v>809</v>
      </c>
      <c r="V14533" s="1" t="s">
        <v>56</v>
      </c>
      <c r="W14533">
        <v>-1</v>
      </c>
      <c r="X14533">
        <v>6</v>
      </c>
      <c r="Y14533">
        <v>4</v>
      </c>
      <c r="Z14533" s="1" t="s">
        <v>784</v>
      </c>
      <c r="AA14533" s="1" t="s">
        <v>56</v>
      </c>
      <c r="AB14533" s="1" t="s">
        <v>4305</v>
      </c>
      <c r="AC14533" s="1" t="s">
        <v>4261</v>
      </c>
      <c r="AD14533" s="1" t="s">
        <v>4327</v>
      </c>
      <c r="AE14533" s="1" t="s">
        <v>4275</v>
      </c>
      <c r="AF14533">
        <v>66</v>
      </c>
      <c r="AG14533">
        <v>152</v>
      </c>
      <c r="AH14533">
        <v>434</v>
      </c>
      <c r="AI14533" s="1" t="s">
        <v>854</v>
      </c>
      <c r="AJ14533" s="1" t="s">
        <v>439</v>
      </c>
      <c r="AK14533" s="1" t="s">
        <v>1472</v>
      </c>
      <c r="AL14533">
        <v>65</v>
      </c>
      <c r="AM14533">
        <v>145</v>
      </c>
      <c r="AN14533">
        <v>448</v>
      </c>
      <c r="AO14533">
        <v>438</v>
      </c>
      <c r="AP14533">
        <v>11</v>
      </c>
      <c r="AQ14533">
        <v>21</v>
      </c>
      <c r="AR14533">
        <v>524</v>
      </c>
      <c r="AS14533" s="1" t="s">
        <v>318</v>
      </c>
      <c r="AT14533" s="1" t="s">
        <v>375</v>
      </c>
      <c r="AU14533" s="1" t="s">
        <v>965</v>
      </c>
      <c r="AV14533">
        <v>25</v>
      </c>
      <c r="AW14533" s="1" t="s">
        <v>1025</v>
      </c>
      <c r="AX14533" s="1" t="s">
        <v>360</v>
      </c>
      <c r="AY14533" s="1" t="s">
        <v>503</v>
      </c>
      <c r="AZ14533">
        <v>61</v>
      </c>
      <c r="BA14533">
        <v>144</v>
      </c>
    </row>
    <row r="14534" spans="1:53" x14ac:dyDescent="0.35">
      <c r="A14534">
        <v>14532</v>
      </c>
      <c r="B14534">
        <v>2000</v>
      </c>
      <c r="C14534" s="1" t="s">
        <v>6768</v>
      </c>
      <c r="D14534" s="1" t="s">
        <v>75</v>
      </c>
      <c r="E14534">
        <v>31</v>
      </c>
      <c r="F14534" s="1" t="s">
        <v>7333</v>
      </c>
      <c r="G14534">
        <v>38</v>
      </c>
      <c r="H14534" s="1" t="s">
        <v>1025</v>
      </c>
      <c r="I14534" s="1" t="s">
        <v>5085</v>
      </c>
      <c r="J14534" s="1" t="s">
        <v>619</v>
      </c>
      <c r="K14534">
        <v>498</v>
      </c>
      <c r="L14534" s="1" t="s">
        <v>7839</v>
      </c>
      <c r="M14534">
        <v>62</v>
      </c>
      <c r="N14534" s="1" t="s">
        <v>3305</v>
      </c>
      <c r="O14534" s="1" t="s">
        <v>857</v>
      </c>
      <c r="P14534" s="1" t="s">
        <v>3148</v>
      </c>
      <c r="Q14534" s="1" t="s">
        <v>1388</v>
      </c>
      <c r="R14534" s="1" t="s">
        <v>533</v>
      </c>
      <c r="S14534" s="1" t="s">
        <v>2525</v>
      </c>
      <c r="T14534" s="1" t="s">
        <v>511</v>
      </c>
      <c r="U14534" s="1" t="s">
        <v>716</v>
      </c>
      <c r="V14534" s="1" t="s">
        <v>56</v>
      </c>
      <c r="W14534">
        <v>4</v>
      </c>
      <c r="X14534">
        <v>4</v>
      </c>
      <c r="Y14534">
        <v>8</v>
      </c>
      <c r="Z14534" s="1" t="s">
        <v>1558</v>
      </c>
      <c r="AA14534" s="1" t="s">
        <v>56</v>
      </c>
      <c r="AB14534" s="1" t="s">
        <v>3006</v>
      </c>
      <c r="AC14534" s="1" t="s">
        <v>4376</v>
      </c>
      <c r="AD14534" s="1" t="s">
        <v>1023</v>
      </c>
      <c r="AE14534" s="1" t="s">
        <v>312</v>
      </c>
      <c r="AF14534">
        <v>93</v>
      </c>
      <c r="AG14534">
        <v>258</v>
      </c>
      <c r="AH14534">
        <v>36</v>
      </c>
      <c r="AI14534" s="1" t="s">
        <v>1919</v>
      </c>
      <c r="AJ14534" s="1" t="s">
        <v>1234</v>
      </c>
      <c r="AK14534" s="1" t="s">
        <v>6001</v>
      </c>
      <c r="AL14534">
        <v>26</v>
      </c>
      <c r="AM14534">
        <v>71</v>
      </c>
      <c r="AN14534">
        <v>366</v>
      </c>
      <c r="AO14534">
        <v>49</v>
      </c>
      <c r="AP14534">
        <v>11</v>
      </c>
      <c r="AQ14534">
        <v>16</v>
      </c>
      <c r="AR14534">
        <v>688</v>
      </c>
      <c r="AS14534" s="1" t="s">
        <v>436</v>
      </c>
      <c r="AT14534" s="1" t="s">
        <v>1066</v>
      </c>
      <c r="AU14534" s="1" t="s">
        <v>813</v>
      </c>
      <c r="AV14534">
        <v>86</v>
      </c>
      <c r="AW14534" s="1" t="s">
        <v>318</v>
      </c>
      <c r="AX14534" s="1" t="s">
        <v>957</v>
      </c>
      <c r="AY14534" s="1" t="s">
        <v>368</v>
      </c>
      <c r="AZ14534">
        <v>62</v>
      </c>
      <c r="BA14534">
        <v>264</v>
      </c>
    </row>
    <row r="14535" spans="1:53" x14ac:dyDescent="0.35">
      <c r="A14535">
        <v>14533</v>
      </c>
      <c r="B14535">
        <v>2000</v>
      </c>
      <c r="C14535" s="1" t="s">
        <v>7483</v>
      </c>
      <c r="D14535" s="1" t="s">
        <v>58</v>
      </c>
      <c r="E14535">
        <v>25</v>
      </c>
      <c r="F14535" s="1" t="s">
        <v>2038</v>
      </c>
      <c r="G14535">
        <v>6</v>
      </c>
      <c r="H14535" s="1" t="s">
        <v>312</v>
      </c>
      <c r="I14535" s="1" t="s">
        <v>1066</v>
      </c>
      <c r="J14535" s="1" t="s">
        <v>504</v>
      </c>
      <c r="K14535">
        <v>336</v>
      </c>
      <c r="L14535" s="1" t="s">
        <v>2525</v>
      </c>
      <c r="M14535">
        <v>143</v>
      </c>
      <c r="N14535" s="1" t="s">
        <v>857</v>
      </c>
      <c r="O14535" s="1" t="s">
        <v>582</v>
      </c>
      <c r="P14535" s="1" t="s">
        <v>436</v>
      </c>
      <c r="Q14535" s="1" t="s">
        <v>609</v>
      </c>
      <c r="R14535" s="1" t="s">
        <v>312</v>
      </c>
      <c r="S14535" s="1" t="s">
        <v>312</v>
      </c>
      <c r="T14535" s="1" t="s">
        <v>1160</v>
      </c>
      <c r="U14535" s="1" t="s">
        <v>922</v>
      </c>
      <c r="V14535" s="1" t="s">
        <v>56</v>
      </c>
      <c r="W14535">
        <v>-1</v>
      </c>
      <c r="X14535">
        <v>0</v>
      </c>
      <c r="Y14535">
        <v>-1</v>
      </c>
      <c r="Z14535" s="1" t="s">
        <v>1770</v>
      </c>
      <c r="AA14535" s="1" t="s">
        <v>56</v>
      </c>
      <c r="AB14535" s="1" t="s">
        <v>4350</v>
      </c>
      <c r="AC14535" s="1" t="s">
        <v>4286</v>
      </c>
      <c r="AD14535" s="1" t="s">
        <v>4397</v>
      </c>
      <c r="AE14535" s="1" t="s">
        <v>618</v>
      </c>
      <c r="AF14535">
        <v>4</v>
      </c>
      <c r="AG14535">
        <v>14</v>
      </c>
      <c r="AH14535">
        <v>286</v>
      </c>
      <c r="AI14535" s="1" t="s">
        <v>312</v>
      </c>
      <c r="AJ14535" s="1" t="s">
        <v>439</v>
      </c>
      <c r="AK14535" s="1" t="s">
        <v>312</v>
      </c>
      <c r="AL14535">
        <v>4</v>
      </c>
      <c r="AM14535">
        <v>7</v>
      </c>
      <c r="AN14535">
        <v>571</v>
      </c>
      <c r="AO14535">
        <v>286</v>
      </c>
      <c r="AP14535">
        <v>2</v>
      </c>
      <c r="AQ14535">
        <v>2</v>
      </c>
      <c r="AR14535">
        <v>1</v>
      </c>
      <c r="AS14535" s="1" t="s">
        <v>440</v>
      </c>
      <c r="AT14535" s="1" t="s">
        <v>388</v>
      </c>
      <c r="AU14535" s="1" t="s">
        <v>439</v>
      </c>
      <c r="AV14535">
        <v>3</v>
      </c>
      <c r="AW14535" s="1" t="s">
        <v>312</v>
      </c>
      <c r="AX14535" s="1" t="s">
        <v>312</v>
      </c>
      <c r="AY14535" s="1" t="s">
        <v>440</v>
      </c>
      <c r="AZ14535">
        <v>8</v>
      </c>
      <c r="BA14535">
        <v>10</v>
      </c>
    </row>
    <row r="14536" spans="1:53" x14ac:dyDescent="0.35">
      <c r="A14536">
        <v>14534</v>
      </c>
      <c r="B14536">
        <v>2000</v>
      </c>
      <c r="C14536" s="1" t="s">
        <v>7098</v>
      </c>
      <c r="D14536" s="1" t="s">
        <v>51</v>
      </c>
      <c r="E14536">
        <v>30</v>
      </c>
      <c r="F14536" s="1" t="s">
        <v>6505</v>
      </c>
      <c r="G14536">
        <v>80</v>
      </c>
      <c r="H14536" s="1" t="s">
        <v>610</v>
      </c>
      <c r="I14536" s="1" t="s">
        <v>3676</v>
      </c>
      <c r="J14536" s="1" t="s">
        <v>1444</v>
      </c>
      <c r="K14536">
        <v>516</v>
      </c>
      <c r="L14536" s="1" t="s">
        <v>725</v>
      </c>
      <c r="M14536">
        <v>237</v>
      </c>
      <c r="N14536" s="1" t="s">
        <v>703</v>
      </c>
      <c r="O14536" s="1" t="s">
        <v>2101</v>
      </c>
      <c r="P14536" s="1" t="s">
        <v>1678</v>
      </c>
      <c r="Q14536" s="1" t="s">
        <v>582</v>
      </c>
      <c r="R14536" s="1" t="s">
        <v>1235</v>
      </c>
      <c r="S14536" s="1" t="s">
        <v>533</v>
      </c>
      <c r="T14536" s="1" t="s">
        <v>1166</v>
      </c>
      <c r="U14536" s="1" t="s">
        <v>695</v>
      </c>
      <c r="V14536" s="1" t="s">
        <v>56</v>
      </c>
      <c r="W14536">
        <v>33</v>
      </c>
      <c r="X14536">
        <v>36</v>
      </c>
      <c r="Y14536">
        <v>69</v>
      </c>
      <c r="Z14536" s="1" t="s">
        <v>1472</v>
      </c>
      <c r="AA14536" s="1" t="s">
        <v>56</v>
      </c>
      <c r="AB14536" s="1" t="s">
        <v>618</v>
      </c>
      <c r="AC14536" s="1" t="s">
        <v>533</v>
      </c>
      <c r="AD14536" s="1" t="s">
        <v>1523</v>
      </c>
      <c r="AE14536" s="1" t="s">
        <v>978</v>
      </c>
      <c r="AF14536">
        <v>322</v>
      </c>
      <c r="AG14536">
        <v>671</v>
      </c>
      <c r="AH14536">
        <v>48</v>
      </c>
      <c r="AI14536" s="1" t="s">
        <v>312</v>
      </c>
      <c r="AJ14536" s="1" t="s">
        <v>854</v>
      </c>
      <c r="AK14536" s="1" t="s">
        <v>312</v>
      </c>
      <c r="AL14536">
        <v>322</v>
      </c>
      <c r="AM14536">
        <v>670</v>
      </c>
      <c r="AN14536">
        <v>481</v>
      </c>
      <c r="AO14536">
        <v>48</v>
      </c>
      <c r="AP14536">
        <v>120</v>
      </c>
      <c r="AQ14536">
        <v>159</v>
      </c>
      <c r="AR14536">
        <v>755</v>
      </c>
      <c r="AS14536" s="1" t="s">
        <v>871</v>
      </c>
      <c r="AT14536" s="1" t="s">
        <v>1175</v>
      </c>
      <c r="AU14536" s="1" t="s">
        <v>1617</v>
      </c>
      <c r="AV14536">
        <v>145</v>
      </c>
      <c r="AW14536" s="1" t="s">
        <v>332</v>
      </c>
      <c r="AX14536" s="1" t="s">
        <v>454</v>
      </c>
      <c r="AY14536" s="1" t="s">
        <v>307</v>
      </c>
      <c r="AZ14536">
        <v>264</v>
      </c>
      <c r="BA14536">
        <v>764</v>
      </c>
    </row>
    <row r="14537" spans="1:53" x14ac:dyDescent="0.35">
      <c r="A14537">
        <v>14535</v>
      </c>
      <c r="B14537">
        <v>2000</v>
      </c>
      <c r="C14537" s="1" t="s">
        <v>6890</v>
      </c>
      <c r="D14537" s="1" t="s">
        <v>75</v>
      </c>
      <c r="E14537">
        <v>31</v>
      </c>
      <c r="F14537" s="1" t="s">
        <v>3205</v>
      </c>
      <c r="G14537">
        <v>59</v>
      </c>
      <c r="H14537" s="1" t="s">
        <v>500</v>
      </c>
      <c r="I14537" s="1" t="s">
        <v>2224</v>
      </c>
      <c r="J14537" s="1" t="s">
        <v>1468</v>
      </c>
      <c r="K14537">
        <v>402</v>
      </c>
      <c r="L14537" s="1" t="s">
        <v>1706</v>
      </c>
      <c r="M14537">
        <v>193</v>
      </c>
      <c r="N14537" s="1" t="s">
        <v>1787</v>
      </c>
      <c r="O14537" s="1" t="s">
        <v>1062</v>
      </c>
      <c r="P14537" s="1" t="s">
        <v>2007</v>
      </c>
      <c r="Q14537" s="1" t="s">
        <v>706</v>
      </c>
      <c r="R14537" s="1" t="s">
        <v>315</v>
      </c>
      <c r="S14537" s="1" t="s">
        <v>2406</v>
      </c>
      <c r="T14537" s="1" t="s">
        <v>1005</v>
      </c>
      <c r="U14537" s="1" t="s">
        <v>809</v>
      </c>
      <c r="V14537" s="1" t="s">
        <v>56</v>
      </c>
      <c r="W14537">
        <v>-2</v>
      </c>
      <c r="X14537">
        <v>12</v>
      </c>
      <c r="Y14537">
        <v>-8</v>
      </c>
      <c r="Z14537" s="1" t="s">
        <v>2263</v>
      </c>
      <c r="AA14537" s="1" t="s">
        <v>56</v>
      </c>
      <c r="AB14537" s="1" t="s">
        <v>4244</v>
      </c>
      <c r="AC14537" s="1" t="s">
        <v>1056</v>
      </c>
      <c r="AD14537" s="1" t="s">
        <v>966</v>
      </c>
      <c r="AE14537" s="1" t="s">
        <v>4241</v>
      </c>
      <c r="AF14537">
        <v>157</v>
      </c>
      <c r="AG14537">
        <v>435</v>
      </c>
      <c r="AH14537">
        <v>361</v>
      </c>
      <c r="AI14537" s="1" t="s">
        <v>440</v>
      </c>
      <c r="AJ14537" s="1" t="s">
        <v>1252</v>
      </c>
      <c r="AK14537" s="1" t="s">
        <v>2525</v>
      </c>
      <c r="AL14537">
        <v>154</v>
      </c>
      <c r="AM14537">
        <v>429</v>
      </c>
      <c r="AN14537">
        <v>359</v>
      </c>
      <c r="AO14537">
        <v>364</v>
      </c>
      <c r="AP14537">
        <v>62</v>
      </c>
      <c r="AQ14537">
        <v>84</v>
      </c>
      <c r="AR14537">
        <v>738</v>
      </c>
      <c r="AS14537" s="1" t="s">
        <v>575</v>
      </c>
      <c r="AT14537" s="1" t="s">
        <v>427</v>
      </c>
      <c r="AU14537" s="1" t="s">
        <v>1687</v>
      </c>
      <c r="AV14537">
        <v>202</v>
      </c>
      <c r="AW14537" s="1" t="s">
        <v>454</v>
      </c>
      <c r="AX14537" s="1" t="s">
        <v>334</v>
      </c>
      <c r="AY14537" s="1" t="s">
        <v>1640</v>
      </c>
      <c r="AZ14537">
        <v>120</v>
      </c>
      <c r="BA14537">
        <v>379</v>
      </c>
    </row>
    <row r="14538" spans="1:53" x14ac:dyDescent="0.35">
      <c r="A14538">
        <v>14536</v>
      </c>
      <c r="B14538">
        <v>2000</v>
      </c>
      <c r="C14538" s="1" t="s">
        <v>7609</v>
      </c>
      <c r="D14538" s="1" t="s">
        <v>75</v>
      </c>
      <c r="E14538">
        <v>27</v>
      </c>
      <c r="F14538" s="1" t="s">
        <v>67</v>
      </c>
      <c r="G14538">
        <v>37</v>
      </c>
      <c r="H14538" s="1" t="s">
        <v>312</v>
      </c>
      <c r="I14538" s="1" t="s">
        <v>2489</v>
      </c>
      <c r="J14538" s="1" t="s">
        <v>439</v>
      </c>
      <c r="K14538">
        <v>456</v>
      </c>
      <c r="L14538" s="1" t="s">
        <v>923</v>
      </c>
      <c r="M14538">
        <v>257</v>
      </c>
      <c r="N14538" s="1" t="s">
        <v>3006</v>
      </c>
      <c r="O14538" s="1" t="s">
        <v>594</v>
      </c>
      <c r="P14538" s="1" t="s">
        <v>529</v>
      </c>
      <c r="Q14538" s="1" t="s">
        <v>3461</v>
      </c>
      <c r="R14538" s="1" t="s">
        <v>714</v>
      </c>
      <c r="S14538" s="1" t="s">
        <v>2035</v>
      </c>
      <c r="T14538" s="1" t="s">
        <v>1131</v>
      </c>
      <c r="U14538" s="1" t="s">
        <v>2052</v>
      </c>
      <c r="V14538" s="1" t="s">
        <v>56</v>
      </c>
      <c r="W14538">
        <v>-4</v>
      </c>
      <c r="X14538">
        <v>3</v>
      </c>
      <c r="Y14538">
        <v>-1</v>
      </c>
      <c r="Z14538" s="1" t="s">
        <v>1050</v>
      </c>
      <c r="AA14538" s="1" t="s">
        <v>56</v>
      </c>
      <c r="AB14538" s="1" t="s">
        <v>4244</v>
      </c>
      <c r="AC14538" s="1" t="s">
        <v>1587</v>
      </c>
      <c r="AD14538" s="1" t="s">
        <v>4295</v>
      </c>
      <c r="AE14538" s="1" t="s">
        <v>4275</v>
      </c>
      <c r="AF14538">
        <v>29</v>
      </c>
      <c r="AG14538">
        <v>70</v>
      </c>
      <c r="AH14538">
        <v>414</v>
      </c>
      <c r="AI14538" s="1" t="s">
        <v>315</v>
      </c>
      <c r="AJ14538" s="1" t="s">
        <v>778</v>
      </c>
      <c r="AK14538" s="1" t="s">
        <v>874</v>
      </c>
      <c r="AL14538">
        <v>27</v>
      </c>
      <c r="AM14538">
        <v>57</v>
      </c>
      <c r="AN14538">
        <v>474</v>
      </c>
      <c r="AO14538">
        <v>429</v>
      </c>
      <c r="AP14538">
        <v>11</v>
      </c>
      <c r="AQ14538">
        <v>18</v>
      </c>
      <c r="AR14538">
        <v>611</v>
      </c>
      <c r="AS14538" s="1" t="s">
        <v>440</v>
      </c>
      <c r="AT14538" s="1" t="s">
        <v>318</v>
      </c>
      <c r="AU14538" s="1" t="s">
        <v>328</v>
      </c>
      <c r="AV14538">
        <v>49</v>
      </c>
      <c r="AW14538" s="1" t="s">
        <v>436</v>
      </c>
      <c r="AX14538" s="1" t="s">
        <v>854</v>
      </c>
      <c r="AY14538" s="1" t="s">
        <v>478</v>
      </c>
      <c r="AZ14538">
        <v>35</v>
      </c>
      <c r="BA14538">
        <v>71</v>
      </c>
    </row>
    <row r="14539" spans="1:53" x14ac:dyDescent="0.35">
      <c r="A14539">
        <v>14537</v>
      </c>
      <c r="B14539">
        <v>2000</v>
      </c>
      <c r="C14539" s="1" t="s">
        <v>7484</v>
      </c>
      <c r="D14539" s="1" t="s">
        <v>58</v>
      </c>
      <c r="E14539">
        <v>21</v>
      </c>
      <c r="F14539" s="1" t="s">
        <v>2436</v>
      </c>
      <c r="G14539">
        <v>66</v>
      </c>
      <c r="H14539" s="1" t="s">
        <v>336</v>
      </c>
      <c r="I14539" s="1" t="s">
        <v>5077</v>
      </c>
      <c r="J14539" s="1" t="s">
        <v>959</v>
      </c>
      <c r="K14539">
        <v>546</v>
      </c>
      <c r="L14539" s="1" t="s">
        <v>947</v>
      </c>
      <c r="M14539">
        <v>341</v>
      </c>
      <c r="N14539" s="1" t="s">
        <v>1170</v>
      </c>
      <c r="O14539" s="1" t="s">
        <v>889</v>
      </c>
      <c r="P14539" s="1" t="s">
        <v>536</v>
      </c>
      <c r="Q14539" s="1" t="s">
        <v>3750</v>
      </c>
      <c r="R14539" s="1" t="s">
        <v>978</v>
      </c>
      <c r="S14539" s="1" t="s">
        <v>714</v>
      </c>
      <c r="T14539" s="1" t="s">
        <v>619</v>
      </c>
      <c r="U14539" s="1" t="s">
        <v>4642</v>
      </c>
      <c r="V14539" s="1" t="s">
        <v>56</v>
      </c>
      <c r="W14539">
        <v>61</v>
      </c>
      <c r="X14539">
        <v>45</v>
      </c>
      <c r="Y14539">
        <v>106</v>
      </c>
      <c r="Z14539" s="1" t="s">
        <v>1479</v>
      </c>
      <c r="AA14539" s="1" t="s">
        <v>56</v>
      </c>
      <c r="AB14539" s="1" t="s">
        <v>2890</v>
      </c>
      <c r="AC14539" s="1" t="s">
        <v>714</v>
      </c>
      <c r="AD14539" s="1" t="s">
        <v>2079</v>
      </c>
      <c r="AE14539" s="1" t="s">
        <v>1270</v>
      </c>
      <c r="AF14539">
        <v>554</v>
      </c>
      <c r="AG14539">
        <v>1183</v>
      </c>
      <c r="AH14539">
        <v>468</v>
      </c>
      <c r="AI14539" s="1" t="s">
        <v>982</v>
      </c>
      <c r="AJ14539" s="1" t="s">
        <v>1687</v>
      </c>
      <c r="AK14539" s="1" t="s">
        <v>5862</v>
      </c>
      <c r="AL14539">
        <v>508</v>
      </c>
      <c r="AM14539">
        <v>1039</v>
      </c>
      <c r="AN14539">
        <v>489</v>
      </c>
      <c r="AO14539">
        <v>488</v>
      </c>
      <c r="AP14539">
        <v>331</v>
      </c>
      <c r="AQ14539">
        <v>403</v>
      </c>
      <c r="AR14539">
        <v>821</v>
      </c>
      <c r="AS14539" s="1" t="s">
        <v>580</v>
      </c>
      <c r="AT14539" s="1" t="s">
        <v>1819</v>
      </c>
      <c r="AU14539" s="1" t="s">
        <v>1841</v>
      </c>
      <c r="AV14539">
        <v>323</v>
      </c>
      <c r="AW14539" s="1" t="s">
        <v>326</v>
      </c>
      <c r="AX14539" s="1" t="s">
        <v>336</v>
      </c>
      <c r="AY14539" s="1" t="s">
        <v>1089</v>
      </c>
      <c r="AZ14539">
        <v>220</v>
      </c>
      <c r="BA14539">
        <v>1485</v>
      </c>
    </row>
    <row r="14540" spans="1:53" x14ac:dyDescent="0.35">
      <c r="A14540">
        <v>14538</v>
      </c>
      <c r="B14540">
        <v>2000</v>
      </c>
      <c r="C14540" s="1" t="s">
        <v>6491</v>
      </c>
      <c r="D14540" s="1" t="s">
        <v>51</v>
      </c>
      <c r="E14540">
        <v>34</v>
      </c>
      <c r="F14540" s="1" t="s">
        <v>3746</v>
      </c>
      <c r="G14540">
        <v>75</v>
      </c>
      <c r="H14540" s="1" t="s">
        <v>463</v>
      </c>
      <c r="I14540" s="1" t="s">
        <v>637</v>
      </c>
      <c r="J14540" s="1" t="s">
        <v>1062</v>
      </c>
      <c r="K14540">
        <v>547</v>
      </c>
      <c r="L14540" s="1" t="s">
        <v>312</v>
      </c>
      <c r="M14540">
        <v>272</v>
      </c>
      <c r="N14540" s="1" t="s">
        <v>837</v>
      </c>
      <c r="O14540" s="1" t="s">
        <v>1356</v>
      </c>
      <c r="P14540" s="1" t="s">
        <v>604</v>
      </c>
      <c r="Q14540" s="1" t="s">
        <v>529</v>
      </c>
      <c r="R14540" s="1" t="s">
        <v>4249</v>
      </c>
      <c r="S14540" s="1" t="s">
        <v>3006</v>
      </c>
      <c r="T14540" s="1" t="s">
        <v>937</v>
      </c>
      <c r="U14540" s="1" t="s">
        <v>1025</v>
      </c>
      <c r="V14540" s="1" t="s">
        <v>56</v>
      </c>
      <c r="W14540">
        <v>1</v>
      </c>
      <c r="X14540">
        <v>14</v>
      </c>
      <c r="Y14540">
        <v>24</v>
      </c>
      <c r="Z14540" s="1" t="s">
        <v>579</v>
      </c>
      <c r="AA14540" s="1" t="s">
        <v>56</v>
      </c>
      <c r="AB14540" s="1" t="s">
        <v>790</v>
      </c>
      <c r="AC14540" s="1" t="s">
        <v>1395</v>
      </c>
      <c r="AD14540" s="1" t="s">
        <v>4269</v>
      </c>
      <c r="AE14540" s="1" t="s">
        <v>312</v>
      </c>
      <c r="AF14540">
        <v>174</v>
      </c>
      <c r="AG14540">
        <v>346</v>
      </c>
      <c r="AH14540">
        <v>503</v>
      </c>
      <c r="AI14540" s="1" t="s">
        <v>312</v>
      </c>
      <c r="AJ14540" s="1" t="s">
        <v>312</v>
      </c>
      <c r="AK14540" s="1" t="s">
        <v>56</v>
      </c>
      <c r="AL14540">
        <v>174</v>
      </c>
      <c r="AM14540">
        <v>346</v>
      </c>
      <c r="AN14540">
        <v>503</v>
      </c>
      <c r="AO14540">
        <v>503</v>
      </c>
      <c r="AP14540">
        <v>76</v>
      </c>
      <c r="AQ14540">
        <v>94</v>
      </c>
      <c r="AR14540">
        <v>809</v>
      </c>
      <c r="AS14540" s="1" t="s">
        <v>2911</v>
      </c>
      <c r="AT14540" s="1" t="s">
        <v>396</v>
      </c>
      <c r="AU14540" s="1" t="s">
        <v>1783</v>
      </c>
      <c r="AV14540">
        <v>61</v>
      </c>
      <c r="AW14540" s="1" t="s">
        <v>478</v>
      </c>
      <c r="AX14540" s="1" t="s">
        <v>478</v>
      </c>
      <c r="AY14540" s="1" t="s">
        <v>547</v>
      </c>
      <c r="AZ14540">
        <v>250</v>
      </c>
      <c r="BA14540">
        <v>424</v>
      </c>
    </row>
    <row r="14541" spans="1:53" x14ac:dyDescent="0.35">
      <c r="A14541">
        <v>14539</v>
      </c>
      <c r="B14541">
        <v>2000</v>
      </c>
      <c r="C14541" s="1" t="s">
        <v>7840</v>
      </c>
      <c r="D14541" s="1" t="s">
        <v>58</v>
      </c>
      <c r="E14541">
        <v>23</v>
      </c>
      <c r="F14541" s="1" t="s">
        <v>5375</v>
      </c>
      <c r="G14541">
        <v>48</v>
      </c>
      <c r="H14541" s="1" t="s">
        <v>854</v>
      </c>
      <c r="I14541" s="1" t="s">
        <v>4046</v>
      </c>
      <c r="J14541" s="1" t="s">
        <v>1333</v>
      </c>
      <c r="K14541">
        <v>527</v>
      </c>
      <c r="L14541" s="1" t="s">
        <v>700</v>
      </c>
      <c r="M14541">
        <v>27</v>
      </c>
      <c r="N14541" s="1" t="s">
        <v>650</v>
      </c>
      <c r="O14541" s="1" t="s">
        <v>985</v>
      </c>
      <c r="P14541" s="1" t="s">
        <v>860</v>
      </c>
      <c r="Q14541" s="1" t="s">
        <v>1353</v>
      </c>
      <c r="R14541" s="1" t="s">
        <v>4147</v>
      </c>
      <c r="S14541" s="1" t="s">
        <v>1235</v>
      </c>
      <c r="T14541" s="1" t="s">
        <v>1333</v>
      </c>
      <c r="U14541" s="1" t="s">
        <v>692</v>
      </c>
      <c r="V14541" s="1" t="s">
        <v>56</v>
      </c>
      <c r="W14541">
        <v>1</v>
      </c>
      <c r="X14541">
        <v>8</v>
      </c>
      <c r="Y14541">
        <v>18</v>
      </c>
      <c r="Z14541" s="1" t="s">
        <v>1119</v>
      </c>
      <c r="AA14541" s="1" t="s">
        <v>56</v>
      </c>
      <c r="AB14541" s="1" t="s">
        <v>4233</v>
      </c>
      <c r="AC14541" s="1" t="s">
        <v>1395</v>
      </c>
      <c r="AD14541" s="1" t="s">
        <v>618</v>
      </c>
      <c r="AE14541" s="1" t="s">
        <v>1308</v>
      </c>
      <c r="AF14541">
        <v>111</v>
      </c>
      <c r="AG14541">
        <v>233</v>
      </c>
      <c r="AH14541">
        <v>476</v>
      </c>
      <c r="AI14541" s="1" t="s">
        <v>468</v>
      </c>
      <c r="AJ14541" s="1" t="s">
        <v>426</v>
      </c>
      <c r="AK14541" s="1" t="s">
        <v>5226</v>
      </c>
      <c r="AL14541">
        <v>101</v>
      </c>
      <c r="AM14541">
        <v>207</v>
      </c>
      <c r="AN14541">
        <v>488</v>
      </c>
      <c r="AO14541">
        <v>498</v>
      </c>
      <c r="AP14541">
        <v>43</v>
      </c>
      <c r="AQ14541">
        <v>63</v>
      </c>
      <c r="AR14541">
        <v>683</v>
      </c>
      <c r="AS14541" s="1" t="s">
        <v>1693</v>
      </c>
      <c r="AT14541" s="1" t="s">
        <v>404</v>
      </c>
      <c r="AU14541" s="1" t="s">
        <v>811</v>
      </c>
      <c r="AV14541">
        <v>55</v>
      </c>
      <c r="AW14541" s="1" t="s">
        <v>447</v>
      </c>
      <c r="AX14541" s="1" t="s">
        <v>716</v>
      </c>
      <c r="AY14541" s="1" t="s">
        <v>376</v>
      </c>
      <c r="AZ14541">
        <v>148</v>
      </c>
      <c r="BA14541">
        <v>275</v>
      </c>
    </row>
    <row r="14542" spans="1:53" x14ac:dyDescent="0.35">
      <c r="A14542">
        <v>14540</v>
      </c>
      <c r="B14542">
        <v>2000</v>
      </c>
      <c r="C14542" s="1" t="s">
        <v>6769</v>
      </c>
      <c r="D14542" s="1" t="s">
        <v>61</v>
      </c>
      <c r="E14542">
        <v>31</v>
      </c>
      <c r="F14542" s="1" t="s">
        <v>2038</v>
      </c>
      <c r="G14542">
        <v>58</v>
      </c>
      <c r="H14542" s="1" t="s">
        <v>957</v>
      </c>
      <c r="I14542" s="1" t="s">
        <v>2231</v>
      </c>
      <c r="J14542" s="1" t="s">
        <v>638</v>
      </c>
      <c r="K14542">
        <v>409</v>
      </c>
      <c r="L14542" s="1" t="s">
        <v>7262</v>
      </c>
      <c r="M14542">
        <v>45</v>
      </c>
      <c r="N14542" s="1" t="s">
        <v>2079</v>
      </c>
      <c r="O14542" s="1" t="s">
        <v>549</v>
      </c>
      <c r="P14542" s="1" t="s">
        <v>360</v>
      </c>
      <c r="Q14542" s="1" t="s">
        <v>1468</v>
      </c>
      <c r="R14542" s="1" t="s">
        <v>533</v>
      </c>
      <c r="S14542" s="1" t="s">
        <v>1523</v>
      </c>
      <c r="T14542" s="1" t="s">
        <v>916</v>
      </c>
      <c r="U14542" s="1" t="s">
        <v>604</v>
      </c>
      <c r="V14542" s="1" t="s">
        <v>56</v>
      </c>
      <c r="W14542">
        <v>0</v>
      </c>
      <c r="X14542">
        <v>5</v>
      </c>
      <c r="Y14542">
        <v>5</v>
      </c>
      <c r="Z14542" s="1" t="s">
        <v>647</v>
      </c>
      <c r="AA14542" s="1" t="s">
        <v>56</v>
      </c>
      <c r="AB14542" s="1" t="s">
        <v>3820</v>
      </c>
      <c r="AC14542" s="1" t="s">
        <v>1389</v>
      </c>
      <c r="AD14542" s="1" t="s">
        <v>4263</v>
      </c>
      <c r="AE14542" s="1" t="s">
        <v>1241</v>
      </c>
      <c r="AF14542">
        <v>55</v>
      </c>
      <c r="AG14542">
        <v>156</v>
      </c>
      <c r="AH14542">
        <v>353</v>
      </c>
      <c r="AI14542" s="1" t="s">
        <v>354</v>
      </c>
      <c r="AJ14542" s="1" t="s">
        <v>785</v>
      </c>
      <c r="AK14542" s="1" t="s">
        <v>2672</v>
      </c>
      <c r="AL14542">
        <v>37</v>
      </c>
      <c r="AM14542">
        <v>73</v>
      </c>
      <c r="AN14542">
        <v>507</v>
      </c>
      <c r="AO14542">
        <v>41</v>
      </c>
      <c r="AP14542">
        <v>2</v>
      </c>
      <c r="AQ14542">
        <v>7</v>
      </c>
      <c r="AR14542">
        <v>286</v>
      </c>
      <c r="AS14542" s="1" t="s">
        <v>357</v>
      </c>
      <c r="AT14542" s="1" t="s">
        <v>454</v>
      </c>
      <c r="AU14542" s="1" t="s">
        <v>1307</v>
      </c>
      <c r="AV14542">
        <v>33</v>
      </c>
      <c r="AW14542" s="1" t="s">
        <v>311</v>
      </c>
      <c r="AX14542" s="1" t="s">
        <v>893</v>
      </c>
      <c r="AY14542" s="1" t="s">
        <v>778</v>
      </c>
      <c r="AZ14542">
        <v>50</v>
      </c>
      <c r="BA14542">
        <v>130</v>
      </c>
    </row>
    <row r="14543" spans="1:53" x14ac:dyDescent="0.35">
      <c r="A14543">
        <v>14541</v>
      </c>
      <c r="B14543">
        <v>2000</v>
      </c>
      <c r="C14543" s="1" t="s">
        <v>7841</v>
      </c>
      <c r="D14543" s="1" t="s">
        <v>58</v>
      </c>
      <c r="E14543">
        <v>22</v>
      </c>
      <c r="F14543" s="1" t="s">
        <v>6505</v>
      </c>
      <c r="G14543">
        <v>34</v>
      </c>
      <c r="H14543" s="1" t="s">
        <v>312</v>
      </c>
      <c r="I14543" s="1" t="s">
        <v>1334</v>
      </c>
      <c r="J14543" s="1" t="s">
        <v>775</v>
      </c>
      <c r="K14543">
        <v>457</v>
      </c>
      <c r="L14543" s="1" t="s">
        <v>2314</v>
      </c>
      <c r="M14543">
        <v>146</v>
      </c>
      <c r="N14543" s="1" t="s">
        <v>863</v>
      </c>
      <c r="O14543" s="1" t="s">
        <v>507</v>
      </c>
      <c r="P14543" s="1" t="s">
        <v>827</v>
      </c>
      <c r="Q14543" s="1" t="s">
        <v>1124</v>
      </c>
      <c r="R14543" s="1" t="s">
        <v>3305</v>
      </c>
      <c r="S14543" s="1" t="s">
        <v>1235</v>
      </c>
      <c r="T14543" s="1" t="s">
        <v>2079</v>
      </c>
      <c r="U14543" s="1" t="s">
        <v>988</v>
      </c>
      <c r="V14543" s="1" t="s">
        <v>56</v>
      </c>
      <c r="W14543">
        <v>1</v>
      </c>
      <c r="X14543">
        <v>5</v>
      </c>
      <c r="Y14543">
        <v>6</v>
      </c>
      <c r="Z14543" s="1" t="s">
        <v>573</v>
      </c>
      <c r="AA14543" s="1" t="s">
        <v>56</v>
      </c>
      <c r="AB14543" s="1" t="s">
        <v>790</v>
      </c>
      <c r="AC14543" s="1" t="s">
        <v>2891</v>
      </c>
      <c r="AD14543" s="1" t="s">
        <v>4281</v>
      </c>
      <c r="AE14543" s="1" t="s">
        <v>2831</v>
      </c>
      <c r="AF14543">
        <v>62</v>
      </c>
      <c r="AG14543">
        <v>151</v>
      </c>
      <c r="AH14543">
        <v>411</v>
      </c>
      <c r="AI14543" s="1" t="s">
        <v>439</v>
      </c>
      <c r="AJ14543" s="1" t="s">
        <v>1250</v>
      </c>
      <c r="AK14543" s="1" t="s">
        <v>3049</v>
      </c>
      <c r="AL14543">
        <v>55</v>
      </c>
      <c r="AM14543">
        <v>122</v>
      </c>
      <c r="AN14543">
        <v>451</v>
      </c>
      <c r="AO14543">
        <v>434</v>
      </c>
      <c r="AP14543">
        <v>16</v>
      </c>
      <c r="AQ14543">
        <v>22</v>
      </c>
      <c r="AR14543">
        <v>727</v>
      </c>
      <c r="AS14543" s="1" t="s">
        <v>468</v>
      </c>
      <c r="AT14543" s="1" t="s">
        <v>447</v>
      </c>
      <c r="AU14543" s="1" t="s">
        <v>472</v>
      </c>
      <c r="AV14543">
        <v>21</v>
      </c>
      <c r="AW14543" s="1" t="s">
        <v>468</v>
      </c>
      <c r="AX14543" s="1" t="s">
        <v>360</v>
      </c>
      <c r="AY14543" s="1" t="s">
        <v>436</v>
      </c>
      <c r="AZ14543">
        <v>44</v>
      </c>
      <c r="BA14543">
        <v>147</v>
      </c>
    </row>
    <row r="14544" spans="1:53" x14ac:dyDescent="0.35">
      <c r="A14544">
        <v>14542</v>
      </c>
      <c r="B14544">
        <v>2000</v>
      </c>
      <c r="C14544" s="1" t="s">
        <v>6771</v>
      </c>
      <c r="D14544" s="1" t="s">
        <v>51</v>
      </c>
      <c r="E14544">
        <v>32</v>
      </c>
      <c r="F14544" s="1" t="s">
        <v>3924</v>
      </c>
      <c r="G14544">
        <v>56</v>
      </c>
      <c r="H14544" s="1" t="s">
        <v>328</v>
      </c>
      <c r="I14544" s="1" t="s">
        <v>4662</v>
      </c>
      <c r="J14544" s="1" t="s">
        <v>1166</v>
      </c>
      <c r="K14544">
        <v>541</v>
      </c>
      <c r="L14544" s="1" t="s">
        <v>7473</v>
      </c>
      <c r="M14544">
        <v>88</v>
      </c>
      <c r="N14544" s="1" t="s">
        <v>1235</v>
      </c>
      <c r="O14544" s="1" t="s">
        <v>765</v>
      </c>
      <c r="P14544" s="1" t="s">
        <v>916</v>
      </c>
      <c r="Q14544" s="1" t="s">
        <v>1423</v>
      </c>
      <c r="R14544" s="1" t="s">
        <v>4249</v>
      </c>
      <c r="S14544" s="1" t="s">
        <v>4239</v>
      </c>
      <c r="T14544" s="1" t="s">
        <v>1124</v>
      </c>
      <c r="U14544" s="1" t="s">
        <v>654</v>
      </c>
      <c r="V14544" s="1" t="s">
        <v>56</v>
      </c>
      <c r="W14544">
        <v>13</v>
      </c>
      <c r="X14544">
        <v>6</v>
      </c>
      <c r="Y14544">
        <v>18</v>
      </c>
      <c r="Z14544" s="1" t="s">
        <v>933</v>
      </c>
      <c r="AA14544" s="1" t="s">
        <v>56</v>
      </c>
      <c r="AB14544" s="1" t="s">
        <v>1241</v>
      </c>
      <c r="AC14544" s="1" t="s">
        <v>1023</v>
      </c>
      <c r="AD14544" s="1" t="s">
        <v>3820</v>
      </c>
      <c r="AE14544" s="1" t="s">
        <v>312</v>
      </c>
      <c r="AF14544">
        <v>139</v>
      </c>
      <c r="AG14544">
        <v>340</v>
      </c>
      <c r="AH14544">
        <v>409</v>
      </c>
      <c r="AI14544" s="1" t="s">
        <v>762</v>
      </c>
      <c r="AJ14544" s="1" t="s">
        <v>1098</v>
      </c>
      <c r="AK14544" s="1" t="s">
        <v>6884</v>
      </c>
      <c r="AL14544">
        <v>60</v>
      </c>
      <c r="AM14544">
        <v>163</v>
      </c>
      <c r="AN14544">
        <v>368</v>
      </c>
      <c r="AO14544">
        <v>525</v>
      </c>
      <c r="AP14544">
        <v>25</v>
      </c>
      <c r="AQ14544">
        <v>30</v>
      </c>
      <c r="AR14544">
        <v>833</v>
      </c>
      <c r="AS14544" s="1" t="s">
        <v>778</v>
      </c>
      <c r="AT14544" s="1" t="s">
        <v>393</v>
      </c>
      <c r="AU14544" s="1" t="s">
        <v>1731</v>
      </c>
      <c r="AV14544">
        <v>63</v>
      </c>
      <c r="AW14544" s="1" t="s">
        <v>420</v>
      </c>
      <c r="AX14544" s="1" t="s">
        <v>778</v>
      </c>
      <c r="AY14544" s="1" t="s">
        <v>376</v>
      </c>
      <c r="AZ14544">
        <v>85</v>
      </c>
      <c r="BA14544">
        <v>382</v>
      </c>
    </row>
    <row r="14545" spans="1:53" x14ac:dyDescent="0.35">
      <c r="A14545">
        <v>14543</v>
      </c>
      <c r="B14545">
        <v>2000</v>
      </c>
      <c r="C14545" s="1" t="s">
        <v>7102</v>
      </c>
      <c r="D14545" s="1" t="s">
        <v>61</v>
      </c>
      <c r="E14545">
        <v>29</v>
      </c>
      <c r="F14545" s="1" t="s">
        <v>4935</v>
      </c>
      <c r="G14545">
        <v>74</v>
      </c>
      <c r="H14545" s="1" t="s">
        <v>436</v>
      </c>
      <c r="I14545" s="1" t="s">
        <v>3579</v>
      </c>
      <c r="J14545" s="1" t="s">
        <v>692</v>
      </c>
      <c r="K14545">
        <v>511</v>
      </c>
      <c r="L14545" s="1" t="s">
        <v>7569</v>
      </c>
      <c r="M14545">
        <v>119</v>
      </c>
      <c r="N14545" s="1" t="s">
        <v>2007</v>
      </c>
      <c r="O14545" s="1" t="s">
        <v>732</v>
      </c>
      <c r="P14545" s="1" t="s">
        <v>729</v>
      </c>
      <c r="Q14545" s="1" t="s">
        <v>1353</v>
      </c>
      <c r="R14545" s="1" t="s">
        <v>2493</v>
      </c>
      <c r="S14545" s="1" t="s">
        <v>748</v>
      </c>
      <c r="T14545" s="1" t="s">
        <v>1206</v>
      </c>
      <c r="U14545" s="1" t="s">
        <v>893</v>
      </c>
      <c r="V14545" s="1" t="s">
        <v>56</v>
      </c>
      <c r="W14545">
        <v>17</v>
      </c>
      <c r="X14545">
        <v>15</v>
      </c>
      <c r="Y14545">
        <v>32</v>
      </c>
      <c r="Z14545" s="1" t="s">
        <v>1039</v>
      </c>
      <c r="AA14545" s="1" t="s">
        <v>56</v>
      </c>
      <c r="AB14545" s="1" t="s">
        <v>2406</v>
      </c>
      <c r="AC14545" s="1" t="s">
        <v>2406</v>
      </c>
      <c r="AD14545" s="1" t="s">
        <v>3305</v>
      </c>
      <c r="AE14545" s="1" t="s">
        <v>504</v>
      </c>
      <c r="AF14545">
        <v>165</v>
      </c>
      <c r="AG14545">
        <v>419</v>
      </c>
      <c r="AH14545">
        <v>394</v>
      </c>
      <c r="AI14545" s="1" t="s">
        <v>551</v>
      </c>
      <c r="AJ14545" s="1" t="s">
        <v>480</v>
      </c>
      <c r="AK14545" s="1" t="s">
        <v>5558</v>
      </c>
      <c r="AL14545">
        <v>83</v>
      </c>
      <c r="AM14545">
        <v>187</v>
      </c>
      <c r="AN14545">
        <v>444</v>
      </c>
      <c r="AO14545">
        <v>492</v>
      </c>
      <c r="AP14545">
        <v>39</v>
      </c>
      <c r="AQ14545">
        <v>50</v>
      </c>
      <c r="AR14545">
        <v>78</v>
      </c>
      <c r="AS14545" s="1" t="s">
        <v>332</v>
      </c>
      <c r="AT14545" s="1" t="s">
        <v>1707</v>
      </c>
      <c r="AU14545" s="1" t="s">
        <v>1622</v>
      </c>
      <c r="AV14545">
        <v>72</v>
      </c>
      <c r="AW14545" s="1" t="s">
        <v>1919</v>
      </c>
      <c r="AX14545" s="1" t="s">
        <v>378</v>
      </c>
      <c r="AY14545" s="1" t="s">
        <v>447</v>
      </c>
      <c r="AZ14545">
        <v>173</v>
      </c>
      <c r="BA14545">
        <v>451</v>
      </c>
    </row>
    <row r="14546" spans="1:53" x14ac:dyDescent="0.35">
      <c r="A14546">
        <v>14544</v>
      </c>
      <c r="B14546">
        <v>2000</v>
      </c>
      <c r="C14546" s="1" t="s">
        <v>7347</v>
      </c>
      <c r="D14546" s="1" t="s">
        <v>51</v>
      </c>
      <c r="E14546">
        <v>26</v>
      </c>
      <c r="F14546" s="1" t="s">
        <v>3928</v>
      </c>
      <c r="G14546">
        <v>71</v>
      </c>
      <c r="H14546" s="1" t="s">
        <v>1693</v>
      </c>
      <c r="I14546" s="1" t="s">
        <v>5248</v>
      </c>
      <c r="J14546" s="1" t="s">
        <v>514</v>
      </c>
      <c r="K14546">
        <v>515</v>
      </c>
      <c r="L14546" s="1" t="s">
        <v>932</v>
      </c>
      <c r="M14546">
        <v>511</v>
      </c>
      <c r="N14546" s="1" t="s">
        <v>757</v>
      </c>
      <c r="O14546" s="1" t="s">
        <v>821</v>
      </c>
      <c r="P14546" s="1" t="s">
        <v>912</v>
      </c>
      <c r="Q14546" s="1" t="s">
        <v>1499</v>
      </c>
      <c r="R14546" s="1" t="s">
        <v>3305</v>
      </c>
      <c r="S14546" s="1" t="s">
        <v>2406</v>
      </c>
      <c r="T14546" s="1" t="s">
        <v>695</v>
      </c>
      <c r="U14546" s="1" t="s">
        <v>2015</v>
      </c>
      <c r="V14546" s="1" t="s">
        <v>56</v>
      </c>
      <c r="W14546">
        <v>7</v>
      </c>
      <c r="X14546">
        <v>9</v>
      </c>
      <c r="Y14546">
        <v>16</v>
      </c>
      <c r="Z14546" s="1" t="s">
        <v>1173</v>
      </c>
      <c r="AA14546" s="1" t="s">
        <v>56</v>
      </c>
      <c r="AB14546" s="1" t="s">
        <v>3820</v>
      </c>
      <c r="AC14546" s="1" t="s">
        <v>1587</v>
      </c>
      <c r="AD14546" s="1" t="s">
        <v>790</v>
      </c>
      <c r="AE14546" s="1" t="s">
        <v>4275</v>
      </c>
      <c r="AF14546">
        <v>323</v>
      </c>
      <c r="AG14546">
        <v>675</v>
      </c>
      <c r="AH14546">
        <v>479</v>
      </c>
      <c r="AI14546" s="1" t="s">
        <v>312</v>
      </c>
      <c r="AJ14546" s="1" t="s">
        <v>315</v>
      </c>
      <c r="AK14546" s="1" t="s">
        <v>312</v>
      </c>
      <c r="AL14546">
        <v>323</v>
      </c>
      <c r="AM14546">
        <v>673</v>
      </c>
      <c r="AN14546">
        <v>48</v>
      </c>
      <c r="AO14546">
        <v>479</v>
      </c>
      <c r="AP14546">
        <v>206</v>
      </c>
      <c r="AQ14546">
        <v>345</v>
      </c>
      <c r="AR14546">
        <v>597</v>
      </c>
      <c r="AS14546" s="1" t="s">
        <v>587</v>
      </c>
      <c r="AT14546" s="1" t="s">
        <v>1892</v>
      </c>
      <c r="AU14546" s="1" t="s">
        <v>2627</v>
      </c>
      <c r="AV14546">
        <v>119</v>
      </c>
      <c r="AW14546" s="1" t="s">
        <v>336</v>
      </c>
      <c r="AX14546" s="1" t="s">
        <v>716</v>
      </c>
      <c r="AY14546" s="1" t="s">
        <v>1713</v>
      </c>
      <c r="AZ14546">
        <v>269</v>
      </c>
      <c r="BA14546">
        <v>852</v>
      </c>
    </row>
    <row r="14547" spans="1:53" x14ac:dyDescent="0.35">
      <c r="A14547">
        <v>14545</v>
      </c>
      <c r="B14547">
        <v>2000</v>
      </c>
      <c r="C14547" s="1" t="s">
        <v>5968</v>
      </c>
      <c r="D14547" s="1" t="s">
        <v>83</v>
      </c>
      <c r="E14547">
        <v>38</v>
      </c>
      <c r="F14547" s="1" t="s">
        <v>4935</v>
      </c>
      <c r="G14547">
        <v>20</v>
      </c>
      <c r="H14547" s="1" t="s">
        <v>439</v>
      </c>
      <c r="I14547" s="1" t="s">
        <v>442</v>
      </c>
      <c r="J14547" s="1" t="s">
        <v>564</v>
      </c>
      <c r="K14547">
        <v>533</v>
      </c>
      <c r="L14547" s="1" t="s">
        <v>312</v>
      </c>
      <c r="M14547">
        <v>125</v>
      </c>
      <c r="N14547" s="1" t="s">
        <v>1114</v>
      </c>
      <c r="O14547" s="1" t="s">
        <v>1315</v>
      </c>
      <c r="P14547" s="1" t="s">
        <v>1478</v>
      </c>
      <c r="Q14547" s="1" t="s">
        <v>2079</v>
      </c>
      <c r="R14547" s="1" t="s">
        <v>714</v>
      </c>
      <c r="S14547" s="1" t="s">
        <v>748</v>
      </c>
      <c r="T14547" s="1" t="s">
        <v>1304</v>
      </c>
      <c r="U14547" s="1" t="s">
        <v>2641</v>
      </c>
      <c r="V14547" s="1" t="s">
        <v>56</v>
      </c>
      <c r="W14547">
        <v>4</v>
      </c>
      <c r="X14547">
        <v>3</v>
      </c>
      <c r="Y14547">
        <v>7</v>
      </c>
      <c r="Z14547" s="1" t="s">
        <v>1998</v>
      </c>
      <c r="AA14547" s="1" t="s">
        <v>56</v>
      </c>
      <c r="AB14547" s="1" t="s">
        <v>4241</v>
      </c>
      <c r="AC14547" s="1" t="s">
        <v>315</v>
      </c>
      <c r="AD14547" s="1" t="s">
        <v>2525</v>
      </c>
      <c r="AE14547" s="1" t="s">
        <v>1389</v>
      </c>
      <c r="AF14547">
        <v>12</v>
      </c>
      <c r="AG14547">
        <v>24</v>
      </c>
      <c r="AH14547">
        <v>5</v>
      </c>
      <c r="AI14547" s="1" t="s">
        <v>312</v>
      </c>
      <c r="AJ14547" s="1" t="s">
        <v>312</v>
      </c>
      <c r="AK14547" s="1" t="s">
        <v>56</v>
      </c>
      <c r="AL14547">
        <v>12</v>
      </c>
      <c r="AM14547">
        <v>24</v>
      </c>
      <c r="AN14547">
        <v>5</v>
      </c>
      <c r="AO14547">
        <v>5</v>
      </c>
      <c r="AP14547">
        <v>3</v>
      </c>
      <c r="AQ14547">
        <v>3</v>
      </c>
      <c r="AR14547">
        <v>1</v>
      </c>
      <c r="AS14547" s="1" t="s">
        <v>330</v>
      </c>
      <c r="AT14547" s="1" t="s">
        <v>472</v>
      </c>
      <c r="AU14547" s="1" t="s">
        <v>435</v>
      </c>
      <c r="AV14547">
        <v>9</v>
      </c>
      <c r="AW14547" s="1" t="s">
        <v>360</v>
      </c>
      <c r="AX14547" s="1" t="s">
        <v>360</v>
      </c>
      <c r="AY14547" s="1" t="s">
        <v>388</v>
      </c>
      <c r="AZ14547">
        <v>30</v>
      </c>
      <c r="BA14547">
        <v>27</v>
      </c>
    </row>
    <row r="14548" spans="1:53" x14ac:dyDescent="0.35">
      <c r="A14548">
        <v>14546</v>
      </c>
      <c r="B14548">
        <v>2000</v>
      </c>
      <c r="C14548" s="1" t="s">
        <v>7486</v>
      </c>
      <c r="D14548" s="1" t="s">
        <v>83</v>
      </c>
      <c r="E14548">
        <v>25</v>
      </c>
      <c r="F14548" s="1" t="s">
        <v>67</v>
      </c>
      <c r="G14548">
        <v>59</v>
      </c>
      <c r="H14548" s="1" t="s">
        <v>329</v>
      </c>
      <c r="I14548" s="1" t="s">
        <v>4899</v>
      </c>
      <c r="J14548" s="1" t="s">
        <v>420</v>
      </c>
      <c r="K14548">
        <v>529</v>
      </c>
      <c r="L14548" s="1" t="s">
        <v>1077</v>
      </c>
      <c r="M14548">
        <v>469</v>
      </c>
      <c r="N14548" s="1" t="s">
        <v>985</v>
      </c>
      <c r="O14548" s="1" t="s">
        <v>1417</v>
      </c>
      <c r="P14548" s="1" t="s">
        <v>849</v>
      </c>
      <c r="Q14548" s="1" t="s">
        <v>2641</v>
      </c>
      <c r="R14548" s="1" t="s">
        <v>1235</v>
      </c>
      <c r="S14548" s="1" t="s">
        <v>2642</v>
      </c>
      <c r="T14548" s="1" t="s">
        <v>775</v>
      </c>
      <c r="U14548" s="1" t="s">
        <v>2552</v>
      </c>
      <c r="V14548" s="1" t="s">
        <v>56</v>
      </c>
      <c r="W14548">
        <v>26</v>
      </c>
      <c r="X14548">
        <v>32</v>
      </c>
      <c r="Y14548">
        <v>59</v>
      </c>
      <c r="Z14548" s="1" t="s">
        <v>1042</v>
      </c>
      <c r="AA14548" s="1" t="s">
        <v>56</v>
      </c>
      <c r="AB14548" s="1" t="s">
        <v>4261</v>
      </c>
      <c r="AC14548" s="1" t="s">
        <v>1164</v>
      </c>
      <c r="AD14548" s="1" t="s">
        <v>440</v>
      </c>
      <c r="AE14548" s="1" t="s">
        <v>315</v>
      </c>
      <c r="AF14548">
        <v>226</v>
      </c>
      <c r="AG14548">
        <v>471</v>
      </c>
      <c r="AH14548">
        <v>48</v>
      </c>
      <c r="AI14548" s="1" t="s">
        <v>854</v>
      </c>
      <c r="AJ14548" s="1" t="s">
        <v>315</v>
      </c>
      <c r="AK14548" s="1" t="s">
        <v>2525</v>
      </c>
      <c r="AL14548">
        <v>225</v>
      </c>
      <c r="AM14548">
        <v>469</v>
      </c>
      <c r="AN14548">
        <v>48</v>
      </c>
      <c r="AO14548">
        <v>481</v>
      </c>
      <c r="AP14548">
        <v>148</v>
      </c>
      <c r="AQ14548">
        <v>221</v>
      </c>
      <c r="AR14548">
        <v>67</v>
      </c>
      <c r="AS14548" s="1" t="s">
        <v>811</v>
      </c>
      <c r="AT14548" s="1" t="s">
        <v>1381</v>
      </c>
      <c r="AU14548" s="1" t="s">
        <v>950</v>
      </c>
      <c r="AV14548">
        <v>49</v>
      </c>
      <c r="AW14548" s="1" t="s">
        <v>349</v>
      </c>
      <c r="AX14548" s="1" t="s">
        <v>1972</v>
      </c>
      <c r="AY14548" s="1" t="s">
        <v>1354</v>
      </c>
      <c r="AZ14548">
        <v>204</v>
      </c>
      <c r="BA14548">
        <v>601</v>
      </c>
    </row>
    <row r="14549" spans="1:53" x14ac:dyDescent="0.35">
      <c r="A14549">
        <v>14547</v>
      </c>
      <c r="B14549">
        <v>2000</v>
      </c>
      <c r="C14549" s="1" t="s">
        <v>6775</v>
      </c>
      <c r="D14549" s="1" t="s">
        <v>83</v>
      </c>
      <c r="E14549">
        <v>31</v>
      </c>
      <c r="F14549" s="1" t="s">
        <v>6485</v>
      </c>
      <c r="G14549">
        <v>78</v>
      </c>
      <c r="H14549" s="1" t="s">
        <v>347</v>
      </c>
      <c r="I14549" s="1" t="s">
        <v>1508</v>
      </c>
      <c r="J14549" s="1" t="s">
        <v>1114</v>
      </c>
      <c r="K14549">
        <v>5</v>
      </c>
      <c r="L14549" s="1" t="s">
        <v>1384</v>
      </c>
      <c r="M14549">
        <v>432</v>
      </c>
      <c r="N14549" s="1" t="s">
        <v>916</v>
      </c>
      <c r="O14549" s="1" t="s">
        <v>937</v>
      </c>
      <c r="P14549" s="1" t="s">
        <v>1368</v>
      </c>
      <c r="Q14549" s="1" t="s">
        <v>1097</v>
      </c>
      <c r="R14549" s="1" t="s">
        <v>504</v>
      </c>
      <c r="S14549" s="1" t="s">
        <v>1036</v>
      </c>
      <c r="T14549" s="1" t="s">
        <v>703</v>
      </c>
      <c r="U14549" s="1" t="s">
        <v>3121</v>
      </c>
      <c r="V14549" s="1" t="s">
        <v>56</v>
      </c>
      <c r="W14549">
        <v>17</v>
      </c>
      <c r="X14549">
        <v>39</v>
      </c>
      <c r="Y14549">
        <v>55</v>
      </c>
      <c r="Z14549" s="1" t="s">
        <v>1521</v>
      </c>
      <c r="AA14549" s="1" t="s">
        <v>56</v>
      </c>
      <c r="AB14549" s="1" t="s">
        <v>4251</v>
      </c>
      <c r="AC14549" s="1" t="s">
        <v>533</v>
      </c>
      <c r="AD14549" s="1" t="s">
        <v>2831</v>
      </c>
      <c r="AE14549" s="1" t="s">
        <v>4243</v>
      </c>
      <c r="AF14549">
        <v>370</v>
      </c>
      <c r="AG14549">
        <v>829</v>
      </c>
      <c r="AH14549">
        <v>446</v>
      </c>
      <c r="AI14549" s="1" t="s">
        <v>312</v>
      </c>
      <c r="AJ14549" s="1" t="s">
        <v>1252</v>
      </c>
      <c r="AK14549" s="1" t="s">
        <v>312</v>
      </c>
      <c r="AL14549">
        <v>370</v>
      </c>
      <c r="AM14549">
        <v>823</v>
      </c>
      <c r="AN14549">
        <v>45</v>
      </c>
      <c r="AO14549">
        <v>446</v>
      </c>
      <c r="AP14549">
        <v>247</v>
      </c>
      <c r="AQ14549">
        <v>358</v>
      </c>
      <c r="AR14549">
        <v>69</v>
      </c>
      <c r="AS14549" s="1" t="s">
        <v>1771</v>
      </c>
      <c r="AT14549" s="1" t="s">
        <v>1273</v>
      </c>
      <c r="AU14549" s="1" t="s">
        <v>2328</v>
      </c>
      <c r="AV14549">
        <v>129</v>
      </c>
      <c r="AW14549" s="1" t="s">
        <v>1693</v>
      </c>
      <c r="AX14549" s="1" t="s">
        <v>364</v>
      </c>
      <c r="AY14549" s="1" t="s">
        <v>1488</v>
      </c>
      <c r="AZ14549">
        <v>269</v>
      </c>
      <c r="BA14549">
        <v>987</v>
      </c>
    </row>
    <row r="14550" spans="1:53" x14ac:dyDescent="0.35">
      <c r="A14550">
        <v>14548</v>
      </c>
      <c r="B14550">
        <v>2000</v>
      </c>
      <c r="C14550" s="1" t="s">
        <v>5971</v>
      </c>
      <c r="D14550" s="1" t="s">
        <v>61</v>
      </c>
      <c r="E14550">
        <v>38</v>
      </c>
      <c r="F14550" s="1" t="s">
        <v>7330</v>
      </c>
      <c r="G14550">
        <v>21</v>
      </c>
      <c r="H14550" s="1" t="s">
        <v>312</v>
      </c>
      <c r="I14550" s="1" t="s">
        <v>850</v>
      </c>
      <c r="J14550" s="1" t="s">
        <v>1350</v>
      </c>
      <c r="K14550">
        <v>477</v>
      </c>
      <c r="L14550" s="1" t="s">
        <v>312</v>
      </c>
      <c r="M14550">
        <v>219</v>
      </c>
      <c r="N14550" s="1" t="s">
        <v>3016</v>
      </c>
      <c r="O14550" s="1" t="s">
        <v>1368</v>
      </c>
      <c r="P14550" s="1" t="s">
        <v>757</v>
      </c>
      <c r="Q14550" s="1" t="s">
        <v>2079</v>
      </c>
      <c r="R14550" s="1" t="s">
        <v>2406</v>
      </c>
      <c r="S14550" s="1" t="s">
        <v>533</v>
      </c>
      <c r="T14550" s="1" t="s">
        <v>703</v>
      </c>
      <c r="U14550" s="1" t="s">
        <v>671</v>
      </c>
      <c r="V14550" s="1" t="s">
        <v>56</v>
      </c>
      <c r="W14550">
        <v>0</v>
      </c>
      <c r="X14550">
        <v>1</v>
      </c>
      <c r="Y14550">
        <v>1</v>
      </c>
      <c r="Z14550" s="1" t="s">
        <v>1155</v>
      </c>
      <c r="AA14550" s="1" t="s">
        <v>56</v>
      </c>
      <c r="AB14550" s="1" t="s">
        <v>4332</v>
      </c>
      <c r="AC14550" s="1" t="s">
        <v>4266</v>
      </c>
      <c r="AD14550" s="1" t="s">
        <v>4253</v>
      </c>
      <c r="AE14550" s="1" t="s">
        <v>4275</v>
      </c>
      <c r="AF14550">
        <v>28</v>
      </c>
      <c r="AG14550">
        <v>64</v>
      </c>
      <c r="AH14550">
        <v>438</v>
      </c>
      <c r="AI14550" s="1" t="s">
        <v>312</v>
      </c>
      <c r="AJ14550" s="1" t="s">
        <v>312</v>
      </c>
      <c r="AK14550" s="1" t="s">
        <v>56</v>
      </c>
      <c r="AL14550">
        <v>28</v>
      </c>
      <c r="AM14550">
        <v>64</v>
      </c>
      <c r="AN14550">
        <v>438</v>
      </c>
      <c r="AO14550">
        <v>438</v>
      </c>
      <c r="AP14550">
        <v>11</v>
      </c>
      <c r="AQ14550">
        <v>14</v>
      </c>
      <c r="AR14550">
        <v>786</v>
      </c>
      <c r="AS14550" s="1" t="s">
        <v>360</v>
      </c>
      <c r="AT14550" s="1" t="s">
        <v>318</v>
      </c>
      <c r="AU14550" s="1" t="s">
        <v>747</v>
      </c>
      <c r="AV14550">
        <v>7</v>
      </c>
      <c r="AW14550" s="1" t="s">
        <v>440</v>
      </c>
      <c r="AX14550" s="1" t="s">
        <v>1252</v>
      </c>
      <c r="AY14550" s="1" t="s">
        <v>436</v>
      </c>
      <c r="AZ14550">
        <v>42</v>
      </c>
      <c r="BA14550">
        <v>67</v>
      </c>
    </row>
    <row r="14551" spans="1:53" x14ac:dyDescent="0.35">
      <c r="A14551">
        <v>14549</v>
      </c>
      <c r="B14551">
        <v>2000</v>
      </c>
      <c r="C14551" s="1" t="s">
        <v>7348</v>
      </c>
      <c r="D14551" s="1" t="s">
        <v>2752</v>
      </c>
      <c r="E14551">
        <v>25</v>
      </c>
      <c r="F14551" s="1" t="s">
        <v>65</v>
      </c>
      <c r="G14551">
        <v>57</v>
      </c>
      <c r="H14551" s="1" t="s">
        <v>315</v>
      </c>
      <c r="I14551" s="1" t="s">
        <v>1837</v>
      </c>
      <c r="J14551" s="1" t="s">
        <v>487</v>
      </c>
      <c r="K14551">
        <v>482</v>
      </c>
      <c r="L14551" s="1" t="s">
        <v>1402</v>
      </c>
      <c r="M14551">
        <v>252</v>
      </c>
      <c r="N14551" s="1" t="s">
        <v>388</v>
      </c>
      <c r="O14551" s="1" t="s">
        <v>765</v>
      </c>
      <c r="P14551" s="1" t="s">
        <v>1353</v>
      </c>
      <c r="Q14551" s="1" t="s">
        <v>334</v>
      </c>
      <c r="R14551" s="1" t="s">
        <v>3305</v>
      </c>
      <c r="S14551" s="1" t="s">
        <v>4249</v>
      </c>
      <c r="T14551" s="1" t="s">
        <v>922</v>
      </c>
      <c r="U14551" s="1" t="s">
        <v>4026</v>
      </c>
      <c r="V14551" s="1" t="s">
        <v>56</v>
      </c>
      <c r="W14551">
        <v>-12</v>
      </c>
      <c r="X14551">
        <v>9</v>
      </c>
      <c r="Y14551">
        <v>-3</v>
      </c>
      <c r="Z14551" s="1" t="s">
        <v>1576</v>
      </c>
      <c r="AA14551" s="1" t="s">
        <v>56</v>
      </c>
      <c r="AB14551" s="1" t="s">
        <v>1738</v>
      </c>
      <c r="AC14551" s="1" t="s">
        <v>1023</v>
      </c>
      <c r="AD14551" s="1" t="s">
        <v>4244</v>
      </c>
      <c r="AE14551" s="1" t="s">
        <v>2018</v>
      </c>
      <c r="AF14551">
        <v>196</v>
      </c>
      <c r="AG14551">
        <v>496</v>
      </c>
      <c r="AH14551">
        <v>395</v>
      </c>
      <c r="AI14551" s="1" t="s">
        <v>747</v>
      </c>
      <c r="AJ14551" s="1" t="s">
        <v>316</v>
      </c>
      <c r="AK14551" s="1" t="s">
        <v>5610</v>
      </c>
      <c r="AL14551">
        <v>164</v>
      </c>
      <c r="AM14551">
        <v>395</v>
      </c>
      <c r="AN14551">
        <v>415</v>
      </c>
      <c r="AO14551">
        <v>427</v>
      </c>
      <c r="AP14551">
        <v>107</v>
      </c>
      <c r="AQ14551">
        <v>125</v>
      </c>
      <c r="AR14551">
        <v>856</v>
      </c>
      <c r="AS14551" s="1" t="s">
        <v>616</v>
      </c>
      <c r="AT14551" s="1" t="s">
        <v>589</v>
      </c>
      <c r="AU14551" s="1" t="s">
        <v>1034</v>
      </c>
      <c r="AV14551">
        <v>84</v>
      </c>
      <c r="AW14551" s="1" t="s">
        <v>357</v>
      </c>
      <c r="AX14551" s="1" t="s">
        <v>334</v>
      </c>
      <c r="AY14551" s="1" t="s">
        <v>458</v>
      </c>
      <c r="AZ14551">
        <v>113</v>
      </c>
      <c r="BA14551">
        <v>531</v>
      </c>
    </row>
    <row r="14552" spans="1:53" x14ac:dyDescent="0.35">
      <c r="A14552">
        <v>14550</v>
      </c>
      <c r="B14552">
        <v>2000</v>
      </c>
      <c r="C14552" s="1" t="s">
        <v>7348</v>
      </c>
      <c r="D14552" s="1" t="s">
        <v>58</v>
      </c>
      <c r="E14552">
        <v>25</v>
      </c>
      <c r="F14552" s="1" t="s">
        <v>3928</v>
      </c>
      <c r="G14552">
        <v>7</v>
      </c>
      <c r="H14552" s="1" t="s">
        <v>312</v>
      </c>
      <c r="I14552" s="1" t="s">
        <v>3120</v>
      </c>
      <c r="J14552" s="1" t="s">
        <v>601</v>
      </c>
      <c r="K14552">
        <v>471</v>
      </c>
      <c r="L14552" s="1" t="s">
        <v>4516</v>
      </c>
      <c r="M14552">
        <v>576</v>
      </c>
      <c r="N14552" s="1" t="s">
        <v>1575</v>
      </c>
      <c r="O14552" s="1" t="s">
        <v>1333</v>
      </c>
      <c r="P14552" s="1" t="s">
        <v>1124</v>
      </c>
      <c r="Q14552" s="1" t="s">
        <v>650</v>
      </c>
      <c r="R14552" s="1" t="s">
        <v>312</v>
      </c>
      <c r="S14552" s="1" t="s">
        <v>854</v>
      </c>
      <c r="T14552" s="1" t="s">
        <v>487</v>
      </c>
      <c r="U14552" s="1" t="s">
        <v>3597</v>
      </c>
      <c r="V14552" s="1" t="s">
        <v>56</v>
      </c>
      <c r="W14552">
        <v>0</v>
      </c>
      <c r="X14552">
        <v>0</v>
      </c>
      <c r="Y14552">
        <v>0</v>
      </c>
      <c r="Z14552" s="1" t="s">
        <v>909</v>
      </c>
      <c r="AA14552" s="1" t="s">
        <v>56</v>
      </c>
      <c r="AB14552" s="1" t="s">
        <v>4240</v>
      </c>
      <c r="AC14552" s="1" t="s">
        <v>966</v>
      </c>
      <c r="AD14552" s="1" t="s">
        <v>4397</v>
      </c>
      <c r="AE14552" s="1" t="s">
        <v>618</v>
      </c>
      <c r="AF14552">
        <v>11</v>
      </c>
      <c r="AG14552">
        <v>33</v>
      </c>
      <c r="AH14552">
        <v>333</v>
      </c>
      <c r="AI14552" s="1" t="s">
        <v>854</v>
      </c>
      <c r="AJ14552" s="1" t="s">
        <v>360</v>
      </c>
      <c r="AK14552" s="1" t="s">
        <v>1104</v>
      </c>
      <c r="AL14552">
        <v>10</v>
      </c>
      <c r="AM14552">
        <v>25</v>
      </c>
      <c r="AN14552">
        <v>4</v>
      </c>
      <c r="AO14552">
        <v>348</v>
      </c>
      <c r="AP14552">
        <v>16</v>
      </c>
      <c r="AQ14552">
        <v>19</v>
      </c>
      <c r="AR14552">
        <v>842</v>
      </c>
      <c r="AS14552" s="1" t="s">
        <v>957</v>
      </c>
      <c r="AT14552" s="1" t="s">
        <v>360</v>
      </c>
      <c r="AU14552" s="1" t="s">
        <v>778</v>
      </c>
      <c r="AV14552">
        <v>3</v>
      </c>
      <c r="AW14552" s="1" t="s">
        <v>312</v>
      </c>
      <c r="AX14552" s="1" t="s">
        <v>854</v>
      </c>
      <c r="AY14552" s="1" t="s">
        <v>957</v>
      </c>
      <c r="AZ14552">
        <v>12</v>
      </c>
      <c r="BA14552">
        <v>39</v>
      </c>
    </row>
    <row r="14553" spans="1:53" x14ac:dyDescent="0.35">
      <c r="A14553">
        <v>14551</v>
      </c>
      <c r="B14553">
        <v>2000</v>
      </c>
      <c r="C14553" s="1" t="s">
        <v>7348</v>
      </c>
      <c r="D14553" s="1" t="s">
        <v>61</v>
      </c>
      <c r="E14553">
        <v>25</v>
      </c>
      <c r="F14553" s="1" t="s">
        <v>3205</v>
      </c>
      <c r="G14553">
        <v>50</v>
      </c>
      <c r="H14553" s="1" t="s">
        <v>315</v>
      </c>
      <c r="I14553" s="1" t="s">
        <v>3492</v>
      </c>
      <c r="J14553" s="1" t="s">
        <v>487</v>
      </c>
      <c r="K14553">
        <v>483</v>
      </c>
      <c r="L14553" s="1" t="s">
        <v>1226</v>
      </c>
      <c r="M14553">
        <v>229</v>
      </c>
      <c r="N14553" s="1" t="s">
        <v>617</v>
      </c>
      <c r="O14553" s="1" t="s">
        <v>668</v>
      </c>
      <c r="P14553" s="1" t="s">
        <v>1353</v>
      </c>
      <c r="Q14553" s="1" t="s">
        <v>560</v>
      </c>
      <c r="R14553" s="1" t="s">
        <v>1235</v>
      </c>
      <c r="S14553" s="1" t="s">
        <v>4249</v>
      </c>
      <c r="T14553" s="1" t="s">
        <v>354</v>
      </c>
      <c r="U14553" s="1" t="s">
        <v>426</v>
      </c>
      <c r="V14553" s="1" t="s">
        <v>56</v>
      </c>
      <c r="W14553">
        <v>-12</v>
      </c>
      <c r="X14553">
        <v>9</v>
      </c>
      <c r="Y14553">
        <v>-3</v>
      </c>
      <c r="Z14553" s="1" t="s">
        <v>992</v>
      </c>
      <c r="AA14553" s="1" t="s">
        <v>56</v>
      </c>
      <c r="AB14553" s="1" t="s">
        <v>1738</v>
      </c>
      <c r="AC14553" s="1" t="s">
        <v>1482</v>
      </c>
      <c r="AD14553" s="1" t="s">
        <v>4350</v>
      </c>
      <c r="AE14553" s="1" t="s">
        <v>1587</v>
      </c>
      <c r="AF14553">
        <v>185</v>
      </c>
      <c r="AG14553">
        <v>463</v>
      </c>
      <c r="AH14553">
        <v>4</v>
      </c>
      <c r="AI14553" s="1" t="s">
        <v>478</v>
      </c>
      <c r="AJ14553" s="1" t="s">
        <v>624</v>
      </c>
      <c r="AK14553" s="1" t="s">
        <v>5221</v>
      </c>
      <c r="AL14553">
        <v>154</v>
      </c>
      <c r="AM14553">
        <v>370</v>
      </c>
      <c r="AN14553">
        <v>416</v>
      </c>
      <c r="AO14553">
        <v>433</v>
      </c>
      <c r="AP14553">
        <v>91</v>
      </c>
      <c r="AQ14553">
        <v>106</v>
      </c>
      <c r="AR14553">
        <v>858</v>
      </c>
      <c r="AS14553" s="1" t="s">
        <v>376</v>
      </c>
      <c r="AT14553" s="1" t="s">
        <v>1596</v>
      </c>
      <c r="AU14553" s="1" t="s">
        <v>640</v>
      </c>
      <c r="AV14553">
        <v>81</v>
      </c>
      <c r="AW14553" s="1" t="s">
        <v>357</v>
      </c>
      <c r="AX14553" s="1" t="s">
        <v>643</v>
      </c>
      <c r="AY14553" s="1" t="s">
        <v>395</v>
      </c>
      <c r="AZ14553">
        <v>101</v>
      </c>
      <c r="BA14553">
        <v>492</v>
      </c>
    </row>
    <row r="14554" spans="1:53" x14ac:dyDescent="0.35">
      <c r="A14554">
        <v>14552</v>
      </c>
      <c r="B14554">
        <v>2000</v>
      </c>
      <c r="C14554" s="1" t="s">
        <v>7842</v>
      </c>
      <c r="D14554" s="1" t="s">
        <v>75</v>
      </c>
      <c r="E14554">
        <v>24</v>
      </c>
      <c r="F14554" s="1" t="s">
        <v>6505</v>
      </c>
      <c r="G14554">
        <v>79</v>
      </c>
      <c r="H14554" s="1" t="s">
        <v>357</v>
      </c>
      <c r="I14554" s="1" t="s">
        <v>4468</v>
      </c>
      <c r="J14554" s="1" t="s">
        <v>329</v>
      </c>
      <c r="K14554">
        <v>442</v>
      </c>
      <c r="L14554" s="1" t="s">
        <v>1187</v>
      </c>
      <c r="M14554">
        <v>244</v>
      </c>
      <c r="N14554" s="1" t="s">
        <v>863</v>
      </c>
      <c r="O14554" s="1" t="s">
        <v>436</v>
      </c>
      <c r="P14554" s="1" t="s">
        <v>3041</v>
      </c>
      <c r="Q14554" s="1" t="s">
        <v>2589</v>
      </c>
      <c r="R14554" s="1" t="s">
        <v>1647</v>
      </c>
      <c r="S14554" s="1" t="s">
        <v>1389</v>
      </c>
      <c r="T14554" s="1" t="s">
        <v>1803</v>
      </c>
      <c r="U14554" s="1" t="s">
        <v>1555</v>
      </c>
      <c r="V14554" s="1" t="s">
        <v>56</v>
      </c>
      <c r="W14554">
        <v>-1</v>
      </c>
      <c r="X14554">
        <v>24</v>
      </c>
      <c r="Y14554">
        <v>14</v>
      </c>
      <c r="Z14554" s="1" t="s">
        <v>492</v>
      </c>
      <c r="AA14554" s="1" t="s">
        <v>56</v>
      </c>
      <c r="AB14554" s="1" t="s">
        <v>1193</v>
      </c>
      <c r="AC14554" s="1" t="s">
        <v>1241</v>
      </c>
      <c r="AD14554" s="1" t="s">
        <v>4376</v>
      </c>
      <c r="AE14554" s="1" t="s">
        <v>1056</v>
      </c>
      <c r="AF14554">
        <v>201</v>
      </c>
      <c r="AG14554">
        <v>509</v>
      </c>
      <c r="AH14554">
        <v>395</v>
      </c>
      <c r="AI14554" s="1" t="s">
        <v>440</v>
      </c>
      <c r="AJ14554" s="1" t="s">
        <v>575</v>
      </c>
      <c r="AK14554" s="1" t="s">
        <v>613</v>
      </c>
      <c r="AL14554">
        <v>198</v>
      </c>
      <c r="AM14554">
        <v>486</v>
      </c>
      <c r="AN14554">
        <v>407</v>
      </c>
      <c r="AO14554">
        <v>398</v>
      </c>
      <c r="AP14554">
        <v>93</v>
      </c>
      <c r="AQ14554">
        <v>124</v>
      </c>
      <c r="AR14554">
        <v>75</v>
      </c>
      <c r="AS14554" s="1" t="s">
        <v>472</v>
      </c>
      <c r="AT14554" s="1" t="s">
        <v>1509</v>
      </c>
      <c r="AU14554" s="1" t="s">
        <v>333</v>
      </c>
      <c r="AV14554">
        <v>378</v>
      </c>
      <c r="AW14554" s="1" t="s">
        <v>624</v>
      </c>
      <c r="AX14554" s="1" t="s">
        <v>957</v>
      </c>
      <c r="AY14554" s="1" t="s">
        <v>1034</v>
      </c>
      <c r="AZ14554">
        <v>167</v>
      </c>
      <c r="BA14554">
        <v>498</v>
      </c>
    </row>
    <row r="14555" spans="1:53" x14ac:dyDescent="0.35">
      <c r="A14555">
        <v>14553</v>
      </c>
      <c r="B14555">
        <v>2000</v>
      </c>
      <c r="C14555" s="1" t="s">
        <v>7716</v>
      </c>
      <c r="D14555" s="1" t="s">
        <v>61</v>
      </c>
      <c r="E14555">
        <v>23</v>
      </c>
      <c r="F14555" s="1" t="s">
        <v>7333</v>
      </c>
      <c r="G14555">
        <v>82</v>
      </c>
      <c r="H14555" s="1" t="s">
        <v>551</v>
      </c>
      <c r="I14555" s="1" t="s">
        <v>3961</v>
      </c>
      <c r="J14555" s="1" t="s">
        <v>1393</v>
      </c>
      <c r="K14555">
        <v>543</v>
      </c>
      <c r="L14555" s="1" t="s">
        <v>2066</v>
      </c>
      <c r="M14555">
        <v>325</v>
      </c>
      <c r="N14555" s="1" t="s">
        <v>2007</v>
      </c>
      <c r="O14555" s="1" t="s">
        <v>1333</v>
      </c>
      <c r="P14555" s="1" t="s">
        <v>1097</v>
      </c>
      <c r="Q14555" s="1" t="s">
        <v>988</v>
      </c>
      <c r="R14555" s="1" t="s">
        <v>1523</v>
      </c>
      <c r="S14555" s="1" t="s">
        <v>4147</v>
      </c>
      <c r="T14555" s="1" t="s">
        <v>1044</v>
      </c>
      <c r="U14555" s="1" t="s">
        <v>357</v>
      </c>
      <c r="V14555" s="1" t="s">
        <v>56</v>
      </c>
      <c r="W14555">
        <v>91</v>
      </c>
      <c r="X14555">
        <v>27</v>
      </c>
      <c r="Y14555">
        <v>118</v>
      </c>
      <c r="Z14555" s="1" t="s">
        <v>1042</v>
      </c>
      <c r="AA14555" s="1" t="s">
        <v>56</v>
      </c>
      <c r="AB14555" s="1" t="s">
        <v>2007</v>
      </c>
      <c r="AC14555" s="1" t="s">
        <v>4271</v>
      </c>
      <c r="AD14555" s="1" t="s">
        <v>1170</v>
      </c>
      <c r="AE14555" s="1" t="s">
        <v>2007</v>
      </c>
      <c r="AF14555">
        <v>788</v>
      </c>
      <c r="AG14555">
        <v>1696</v>
      </c>
      <c r="AH14555">
        <v>465</v>
      </c>
      <c r="AI14555" s="1" t="s">
        <v>1814</v>
      </c>
      <c r="AJ14555" s="1" t="s">
        <v>977</v>
      </c>
      <c r="AK14555" s="1" t="s">
        <v>6066</v>
      </c>
      <c r="AL14555">
        <v>693</v>
      </c>
      <c r="AM14555">
        <v>1460</v>
      </c>
      <c r="AN14555">
        <v>475</v>
      </c>
      <c r="AO14555">
        <v>493</v>
      </c>
      <c r="AP14555">
        <v>436</v>
      </c>
      <c r="AQ14555">
        <v>551</v>
      </c>
      <c r="AR14555">
        <v>791</v>
      </c>
      <c r="AS14555" s="1" t="s">
        <v>364</v>
      </c>
      <c r="AT14555" s="1" t="s">
        <v>466</v>
      </c>
      <c r="AU14555" s="1" t="s">
        <v>4258</v>
      </c>
      <c r="AV14555">
        <v>322</v>
      </c>
      <c r="AW14555" s="1" t="s">
        <v>412</v>
      </c>
      <c r="AX14555" s="1" t="s">
        <v>2484</v>
      </c>
      <c r="AY14555" s="1" t="s">
        <v>471</v>
      </c>
      <c r="AZ14555">
        <v>263</v>
      </c>
      <c r="BA14555">
        <v>2107</v>
      </c>
    </row>
    <row r="14556" spans="1:53" x14ac:dyDescent="0.35">
      <c r="A14556">
        <v>14554</v>
      </c>
      <c r="B14556">
        <v>2000</v>
      </c>
      <c r="C14556" s="1" t="s">
        <v>7104</v>
      </c>
      <c r="D14556" s="1" t="s">
        <v>75</v>
      </c>
      <c r="E14556">
        <v>30</v>
      </c>
      <c r="F14556" s="1" t="s">
        <v>3457</v>
      </c>
      <c r="G14556">
        <v>81</v>
      </c>
      <c r="H14556" s="1" t="s">
        <v>435</v>
      </c>
      <c r="I14556" s="1" t="s">
        <v>3024</v>
      </c>
      <c r="J14556" s="1" t="s">
        <v>590</v>
      </c>
      <c r="K14556">
        <v>551</v>
      </c>
      <c r="L14556" s="1" t="s">
        <v>1146</v>
      </c>
      <c r="M14556">
        <v>38</v>
      </c>
      <c r="N14556" s="1" t="s">
        <v>3064</v>
      </c>
      <c r="O14556" s="1" t="s">
        <v>1590</v>
      </c>
      <c r="P14556" s="1" t="s">
        <v>523</v>
      </c>
      <c r="Q14556" s="1" t="s">
        <v>5621</v>
      </c>
      <c r="R14556" s="1" t="s">
        <v>1523</v>
      </c>
      <c r="S14556" s="1" t="s">
        <v>1389</v>
      </c>
      <c r="T14556" s="1" t="s">
        <v>553</v>
      </c>
      <c r="U14556" s="1" t="s">
        <v>311</v>
      </c>
      <c r="V14556" s="1" t="s">
        <v>56</v>
      </c>
      <c r="W14556">
        <v>84</v>
      </c>
      <c r="X14556">
        <v>8</v>
      </c>
      <c r="Y14556">
        <v>92</v>
      </c>
      <c r="Z14556" s="1" t="s">
        <v>696</v>
      </c>
      <c r="AA14556" s="1" t="s">
        <v>56</v>
      </c>
      <c r="AB14556" s="1" t="s">
        <v>1036</v>
      </c>
      <c r="AC14556" s="1" t="s">
        <v>1564</v>
      </c>
      <c r="AD14556" s="1" t="s">
        <v>1523</v>
      </c>
      <c r="AE14556" s="1" t="s">
        <v>1647</v>
      </c>
      <c r="AF14556">
        <v>545</v>
      </c>
      <c r="AG14556">
        <v>1170</v>
      </c>
      <c r="AH14556">
        <v>466</v>
      </c>
      <c r="AI14556" s="1" t="s">
        <v>426</v>
      </c>
      <c r="AJ14556" s="1" t="s">
        <v>965</v>
      </c>
      <c r="AK14556" s="1" t="s">
        <v>5350</v>
      </c>
      <c r="AL14556">
        <v>519</v>
      </c>
      <c r="AM14556">
        <v>1080</v>
      </c>
      <c r="AN14556">
        <v>481</v>
      </c>
      <c r="AO14556">
        <v>477</v>
      </c>
      <c r="AP14556">
        <v>390</v>
      </c>
      <c r="AQ14556">
        <v>445</v>
      </c>
      <c r="AR14556">
        <v>876</v>
      </c>
      <c r="AS14556" s="1" t="s">
        <v>807</v>
      </c>
      <c r="AT14556" s="1" t="s">
        <v>480</v>
      </c>
      <c r="AU14556" s="1" t="s">
        <v>374</v>
      </c>
      <c r="AV14556">
        <v>729</v>
      </c>
      <c r="AW14556" s="1" t="s">
        <v>386</v>
      </c>
      <c r="AX14556" s="1" t="s">
        <v>360</v>
      </c>
      <c r="AY14556" s="1" t="s">
        <v>1305</v>
      </c>
      <c r="AZ14556">
        <v>255</v>
      </c>
      <c r="BA14556">
        <v>1506</v>
      </c>
    </row>
    <row r="14557" spans="1:53" x14ac:dyDescent="0.35">
      <c r="A14557">
        <v>14555</v>
      </c>
      <c r="B14557">
        <v>2000</v>
      </c>
      <c r="C14557" s="1" t="s">
        <v>7611</v>
      </c>
      <c r="D14557" s="1" t="s">
        <v>83</v>
      </c>
      <c r="E14557">
        <v>25</v>
      </c>
      <c r="F14557" s="1" t="s">
        <v>3924</v>
      </c>
      <c r="G14557">
        <v>65</v>
      </c>
      <c r="H14557" s="1" t="s">
        <v>747</v>
      </c>
      <c r="I14557" s="1" t="s">
        <v>2793</v>
      </c>
      <c r="J14557" s="1" t="s">
        <v>495</v>
      </c>
      <c r="K14557">
        <v>574</v>
      </c>
      <c r="L14557" s="1" t="s">
        <v>1342</v>
      </c>
      <c r="M14557">
        <v>517</v>
      </c>
      <c r="N14557" s="1" t="s">
        <v>1845</v>
      </c>
      <c r="O14557" s="1" t="s">
        <v>880</v>
      </c>
      <c r="P14557" s="1" t="s">
        <v>995</v>
      </c>
      <c r="Q14557" s="1" t="s">
        <v>1647</v>
      </c>
      <c r="R14557" s="1" t="s">
        <v>504</v>
      </c>
      <c r="S14557" s="1" t="s">
        <v>918</v>
      </c>
      <c r="T14557" s="1" t="s">
        <v>564</v>
      </c>
      <c r="U14557" s="1" t="s">
        <v>1536</v>
      </c>
      <c r="V14557" s="1" t="s">
        <v>56</v>
      </c>
      <c r="W14557">
        <v>23</v>
      </c>
      <c r="X14557">
        <v>2</v>
      </c>
      <c r="Y14557">
        <v>42</v>
      </c>
      <c r="Z14557" s="1" t="s">
        <v>1568</v>
      </c>
      <c r="AA14557" s="1" t="s">
        <v>56</v>
      </c>
      <c r="AB14557" s="1" t="s">
        <v>4251</v>
      </c>
      <c r="AC14557" s="1" t="s">
        <v>4243</v>
      </c>
      <c r="AD14557" s="1" t="s">
        <v>4104</v>
      </c>
      <c r="AE14557" s="1" t="s">
        <v>1308</v>
      </c>
      <c r="AF14557">
        <v>216</v>
      </c>
      <c r="AG14557">
        <v>402</v>
      </c>
      <c r="AH14557">
        <v>537</v>
      </c>
      <c r="AI14557" s="1" t="s">
        <v>312</v>
      </c>
      <c r="AJ14557" s="1" t="s">
        <v>388</v>
      </c>
      <c r="AK14557" s="1" t="s">
        <v>312</v>
      </c>
      <c r="AL14557">
        <v>216</v>
      </c>
      <c r="AM14557">
        <v>398</v>
      </c>
      <c r="AN14557">
        <v>543</v>
      </c>
      <c r="AO14557">
        <v>537</v>
      </c>
      <c r="AP14557">
        <v>135</v>
      </c>
      <c r="AQ14557">
        <v>208</v>
      </c>
      <c r="AR14557">
        <v>649</v>
      </c>
      <c r="AS14557" s="1" t="s">
        <v>386</v>
      </c>
      <c r="AT14557" s="1" t="s">
        <v>1381</v>
      </c>
      <c r="AU14557" s="1" t="s">
        <v>2393</v>
      </c>
      <c r="AV14557">
        <v>26</v>
      </c>
      <c r="AW14557" s="1" t="s">
        <v>330</v>
      </c>
      <c r="AX14557" s="1" t="s">
        <v>1596</v>
      </c>
      <c r="AY14557" s="1" t="s">
        <v>327</v>
      </c>
      <c r="AZ14557">
        <v>175</v>
      </c>
      <c r="BA14557">
        <v>567</v>
      </c>
    </row>
    <row r="14558" spans="1:53" x14ac:dyDescent="0.35">
      <c r="A14558">
        <v>14556</v>
      </c>
      <c r="B14558">
        <v>2000</v>
      </c>
      <c r="C14558" s="1" t="s">
        <v>6776</v>
      </c>
      <c r="D14558" s="1" t="s">
        <v>83</v>
      </c>
      <c r="E14558">
        <v>31</v>
      </c>
      <c r="F14558" s="1" t="s">
        <v>6505</v>
      </c>
      <c r="G14558">
        <v>25</v>
      </c>
      <c r="H14558" s="1" t="s">
        <v>315</v>
      </c>
      <c r="I14558" s="1" t="s">
        <v>2013</v>
      </c>
      <c r="J14558" s="1" t="s">
        <v>635</v>
      </c>
      <c r="K14558">
        <v>614</v>
      </c>
      <c r="L14558" s="1" t="s">
        <v>312</v>
      </c>
      <c r="M14558">
        <v>1027</v>
      </c>
      <c r="N14558" s="1" t="s">
        <v>827</v>
      </c>
      <c r="O14558" s="1" t="s">
        <v>2783</v>
      </c>
      <c r="P14558" s="1" t="s">
        <v>674</v>
      </c>
      <c r="Q14558" s="1" t="s">
        <v>714</v>
      </c>
      <c r="R14558" s="1" t="s">
        <v>1395</v>
      </c>
      <c r="S14558" s="1" t="s">
        <v>1177</v>
      </c>
      <c r="T14558" s="1" t="s">
        <v>1536</v>
      </c>
      <c r="U14558" s="1" t="s">
        <v>678</v>
      </c>
      <c r="V14558" s="1" t="s">
        <v>56</v>
      </c>
      <c r="W14558">
        <v>3</v>
      </c>
      <c r="X14558">
        <v>4</v>
      </c>
      <c r="Y14558">
        <v>7</v>
      </c>
      <c r="Z14558" s="1" t="s">
        <v>2285</v>
      </c>
      <c r="AA14558" s="1" t="s">
        <v>56</v>
      </c>
      <c r="AB14558" s="1" t="s">
        <v>4281</v>
      </c>
      <c r="AC14558" s="1" t="s">
        <v>4239</v>
      </c>
      <c r="AD14558" s="1" t="s">
        <v>1193</v>
      </c>
      <c r="AE14558" s="1" t="s">
        <v>618</v>
      </c>
      <c r="AF14558">
        <v>20</v>
      </c>
      <c r="AG14558">
        <v>37</v>
      </c>
      <c r="AH14558">
        <v>541</v>
      </c>
      <c r="AI14558" s="1" t="s">
        <v>312</v>
      </c>
      <c r="AJ14558" s="1" t="s">
        <v>312</v>
      </c>
      <c r="AK14558" s="1" t="s">
        <v>56</v>
      </c>
      <c r="AL14558">
        <v>20</v>
      </c>
      <c r="AM14558">
        <v>37</v>
      </c>
      <c r="AN14558">
        <v>541</v>
      </c>
      <c r="AO14558">
        <v>541</v>
      </c>
      <c r="AP14558">
        <v>26</v>
      </c>
      <c r="AQ14558">
        <v>38</v>
      </c>
      <c r="AR14558">
        <v>684</v>
      </c>
      <c r="AS14558" s="1" t="s">
        <v>329</v>
      </c>
      <c r="AT14558" s="1" t="s">
        <v>376</v>
      </c>
      <c r="AU14558" s="1" t="s">
        <v>407</v>
      </c>
      <c r="AV14558">
        <v>2</v>
      </c>
      <c r="AW14558" s="1" t="s">
        <v>315</v>
      </c>
      <c r="AX14558" s="1" t="s">
        <v>893</v>
      </c>
      <c r="AY14558" s="1" t="s">
        <v>468</v>
      </c>
      <c r="AZ14558">
        <v>42</v>
      </c>
      <c r="BA14558">
        <v>66</v>
      </c>
    </row>
    <row r="14559" spans="1:53" x14ac:dyDescent="0.35">
      <c r="A14559">
        <v>14557</v>
      </c>
      <c r="B14559">
        <v>2000</v>
      </c>
      <c r="C14559" s="1" t="s">
        <v>6777</v>
      </c>
      <c r="D14559" s="1" t="s">
        <v>61</v>
      </c>
      <c r="E14559">
        <v>30</v>
      </c>
      <c r="F14559" s="1" t="s">
        <v>5375</v>
      </c>
      <c r="G14559">
        <v>69</v>
      </c>
      <c r="H14559" s="1" t="s">
        <v>311</v>
      </c>
      <c r="I14559" s="1" t="s">
        <v>1267</v>
      </c>
      <c r="J14559" s="1" t="s">
        <v>969</v>
      </c>
      <c r="K14559">
        <v>516</v>
      </c>
      <c r="L14559" s="1" t="s">
        <v>962</v>
      </c>
      <c r="M14559">
        <v>248</v>
      </c>
      <c r="N14559" s="1" t="s">
        <v>436</v>
      </c>
      <c r="O14559" s="1" t="s">
        <v>334</v>
      </c>
      <c r="P14559" s="1" t="s">
        <v>1025</v>
      </c>
      <c r="Q14559" s="1" t="s">
        <v>1845</v>
      </c>
      <c r="R14559" s="1" t="s">
        <v>3305</v>
      </c>
      <c r="S14559" s="1" t="s">
        <v>4239</v>
      </c>
      <c r="T14559" s="1" t="s">
        <v>860</v>
      </c>
      <c r="U14559" s="1" t="s">
        <v>3597</v>
      </c>
      <c r="V14559" s="1" t="s">
        <v>56</v>
      </c>
      <c r="W14559">
        <v>27</v>
      </c>
      <c r="X14559">
        <v>13</v>
      </c>
      <c r="Y14559">
        <v>4</v>
      </c>
      <c r="Z14559" s="1" t="s">
        <v>1119</v>
      </c>
      <c r="AA14559" s="1" t="s">
        <v>56</v>
      </c>
      <c r="AB14559" s="1" t="s">
        <v>2525</v>
      </c>
      <c r="AC14559" s="1" t="s">
        <v>1564</v>
      </c>
      <c r="AD14559" s="1" t="s">
        <v>3820</v>
      </c>
      <c r="AE14559" s="1" t="s">
        <v>1241</v>
      </c>
      <c r="AF14559">
        <v>447</v>
      </c>
      <c r="AG14559">
        <v>1002</v>
      </c>
      <c r="AH14559">
        <v>446</v>
      </c>
      <c r="AI14559" s="1" t="s">
        <v>378</v>
      </c>
      <c r="AJ14559" s="1" t="s">
        <v>410</v>
      </c>
      <c r="AK14559" s="1" t="s">
        <v>5367</v>
      </c>
      <c r="AL14559">
        <v>403</v>
      </c>
      <c r="AM14559">
        <v>868</v>
      </c>
      <c r="AN14559">
        <v>464</v>
      </c>
      <c r="AO14559">
        <v>468</v>
      </c>
      <c r="AP14559">
        <v>209</v>
      </c>
      <c r="AQ14559">
        <v>248</v>
      </c>
      <c r="AR14559">
        <v>843</v>
      </c>
      <c r="AS14559" s="1" t="s">
        <v>380</v>
      </c>
      <c r="AT14559" s="1" t="s">
        <v>1538</v>
      </c>
      <c r="AU14559" s="1" t="s">
        <v>1881</v>
      </c>
      <c r="AV14559">
        <v>90</v>
      </c>
      <c r="AW14559" s="1" t="s">
        <v>1693</v>
      </c>
      <c r="AX14559" s="1" t="s">
        <v>318</v>
      </c>
      <c r="AY14559" s="1" t="s">
        <v>393</v>
      </c>
      <c r="AZ14559">
        <v>165</v>
      </c>
      <c r="BA14559">
        <v>1147</v>
      </c>
    </row>
    <row r="14560" spans="1:53" x14ac:dyDescent="0.35">
      <c r="A14560">
        <v>14558</v>
      </c>
      <c r="B14560">
        <v>2000</v>
      </c>
      <c r="C14560" s="1" t="s">
        <v>7843</v>
      </c>
      <c r="D14560" s="1" t="s">
        <v>75</v>
      </c>
      <c r="E14560">
        <v>22</v>
      </c>
      <c r="F14560" s="1" t="s">
        <v>2436</v>
      </c>
      <c r="G14560">
        <v>16</v>
      </c>
      <c r="H14560" s="1" t="s">
        <v>312</v>
      </c>
      <c r="I14560" s="1" t="s">
        <v>2013</v>
      </c>
      <c r="J14560" s="1" t="s">
        <v>1647</v>
      </c>
      <c r="K14560">
        <v>388</v>
      </c>
      <c r="L14560" s="1" t="s">
        <v>1389</v>
      </c>
      <c r="M14560">
        <v>133</v>
      </c>
      <c r="N14560" s="1" t="s">
        <v>1395</v>
      </c>
      <c r="O14560" s="1" t="s">
        <v>2642</v>
      </c>
      <c r="P14560" s="1" t="s">
        <v>2771</v>
      </c>
      <c r="Q14560" s="1" t="s">
        <v>821</v>
      </c>
      <c r="R14560" s="1" t="s">
        <v>533</v>
      </c>
      <c r="S14560" s="1" t="s">
        <v>312</v>
      </c>
      <c r="T14560" s="1" t="s">
        <v>1792</v>
      </c>
      <c r="U14560" s="1" t="s">
        <v>1678</v>
      </c>
      <c r="V14560" s="1" t="s">
        <v>56</v>
      </c>
      <c r="W14560">
        <v>-4</v>
      </c>
      <c r="X14560">
        <v>2</v>
      </c>
      <c r="Y14560">
        <v>-1</v>
      </c>
      <c r="Z14560" s="1" t="s">
        <v>1125</v>
      </c>
      <c r="AA14560" s="1" t="s">
        <v>56</v>
      </c>
      <c r="AB14560" s="1" t="s">
        <v>2150</v>
      </c>
      <c r="AC14560" s="1" t="s">
        <v>1587</v>
      </c>
      <c r="AD14560" s="1" t="s">
        <v>4318</v>
      </c>
      <c r="AE14560" s="1" t="s">
        <v>4275</v>
      </c>
      <c r="AF14560">
        <v>15</v>
      </c>
      <c r="AG14560">
        <v>45</v>
      </c>
      <c r="AH14560">
        <v>333</v>
      </c>
      <c r="AI14560" s="1" t="s">
        <v>315</v>
      </c>
      <c r="AJ14560" s="1" t="s">
        <v>436</v>
      </c>
      <c r="AK14560" s="1" t="s">
        <v>2799</v>
      </c>
      <c r="AL14560">
        <v>13</v>
      </c>
      <c r="AM14560">
        <v>36</v>
      </c>
      <c r="AN14560">
        <v>361</v>
      </c>
      <c r="AO14560">
        <v>356</v>
      </c>
      <c r="AP14560">
        <v>5</v>
      </c>
      <c r="AQ14560">
        <v>6</v>
      </c>
      <c r="AR14560">
        <v>833</v>
      </c>
      <c r="AS14560" s="1" t="s">
        <v>854</v>
      </c>
      <c r="AT14560" s="1" t="s">
        <v>468</v>
      </c>
      <c r="AU14560" s="1" t="s">
        <v>329</v>
      </c>
      <c r="AV14560">
        <v>20</v>
      </c>
      <c r="AW14560" s="1" t="s">
        <v>439</v>
      </c>
      <c r="AX14560" s="1" t="s">
        <v>312</v>
      </c>
      <c r="AY14560" s="1" t="s">
        <v>893</v>
      </c>
      <c r="AZ14560">
        <v>22</v>
      </c>
      <c r="BA14560">
        <v>37</v>
      </c>
    </row>
    <row r="14561" spans="1:53" x14ac:dyDescent="0.35">
      <c r="A14561">
        <v>14559</v>
      </c>
      <c r="B14561">
        <v>2000</v>
      </c>
      <c r="C14561" s="1" t="s">
        <v>6499</v>
      </c>
      <c r="D14561" s="1" t="s">
        <v>58</v>
      </c>
      <c r="E14561">
        <v>32</v>
      </c>
      <c r="F14561" s="1" t="s">
        <v>3474</v>
      </c>
      <c r="G14561">
        <v>53</v>
      </c>
      <c r="H14561" s="1" t="s">
        <v>420</v>
      </c>
      <c r="I14561" s="1" t="s">
        <v>5838</v>
      </c>
      <c r="J14561" s="1" t="s">
        <v>539</v>
      </c>
      <c r="K14561">
        <v>491</v>
      </c>
      <c r="L14561" s="1" t="s">
        <v>5606</v>
      </c>
      <c r="M14561">
        <v>244</v>
      </c>
      <c r="N14561" s="1" t="s">
        <v>4243</v>
      </c>
      <c r="O14561" s="1" t="s">
        <v>360</v>
      </c>
      <c r="P14561" s="1" t="s">
        <v>1270</v>
      </c>
      <c r="Q14561" s="1" t="s">
        <v>1423</v>
      </c>
      <c r="R14561" s="1" t="s">
        <v>4243</v>
      </c>
      <c r="S14561" s="1" t="s">
        <v>1241</v>
      </c>
      <c r="T14561" s="1" t="s">
        <v>689</v>
      </c>
      <c r="U14561" s="1" t="s">
        <v>969</v>
      </c>
      <c r="V14561" s="1" t="s">
        <v>56</v>
      </c>
      <c r="W14561">
        <v>4</v>
      </c>
      <c r="X14561">
        <v>1</v>
      </c>
      <c r="Y14561">
        <v>14</v>
      </c>
      <c r="Z14561" s="1" t="s">
        <v>573</v>
      </c>
      <c r="AA14561" s="1" t="s">
        <v>56</v>
      </c>
      <c r="AB14561" s="1" t="s">
        <v>4269</v>
      </c>
      <c r="AC14561" s="1" t="s">
        <v>1482</v>
      </c>
      <c r="AD14561" s="1" t="s">
        <v>4286</v>
      </c>
      <c r="AE14561" s="1" t="s">
        <v>4261</v>
      </c>
      <c r="AF14561">
        <v>124</v>
      </c>
      <c r="AG14561">
        <v>320</v>
      </c>
      <c r="AH14561">
        <v>388</v>
      </c>
      <c r="AI14561" s="1" t="s">
        <v>616</v>
      </c>
      <c r="AJ14561" s="1" t="s">
        <v>2516</v>
      </c>
      <c r="AK14561" s="1" t="s">
        <v>5221</v>
      </c>
      <c r="AL14561">
        <v>83</v>
      </c>
      <c r="AM14561">
        <v>197</v>
      </c>
      <c r="AN14561">
        <v>421</v>
      </c>
      <c r="AO14561">
        <v>452</v>
      </c>
      <c r="AP14561">
        <v>59</v>
      </c>
      <c r="AQ14561">
        <v>78</v>
      </c>
      <c r="AR14561">
        <v>756</v>
      </c>
      <c r="AS14561" s="1" t="s">
        <v>468</v>
      </c>
      <c r="AT14561" s="1" t="s">
        <v>1156</v>
      </c>
      <c r="AU14561" s="1" t="s">
        <v>610</v>
      </c>
      <c r="AV14561">
        <v>62</v>
      </c>
      <c r="AW14561" s="1" t="s">
        <v>583</v>
      </c>
      <c r="AX14561" s="1" t="s">
        <v>854</v>
      </c>
      <c r="AY14561" s="1" t="s">
        <v>447</v>
      </c>
      <c r="AZ14561">
        <v>70</v>
      </c>
      <c r="BA14561">
        <v>348</v>
      </c>
    </row>
    <row r="14562" spans="1:53" x14ac:dyDescent="0.35">
      <c r="A14562">
        <v>14560</v>
      </c>
      <c r="B14562">
        <v>2000</v>
      </c>
      <c r="C14562" s="1" t="s">
        <v>7105</v>
      </c>
      <c r="D14562" s="1" t="s">
        <v>58</v>
      </c>
      <c r="E14562">
        <v>28</v>
      </c>
      <c r="F14562" s="1" t="s">
        <v>122</v>
      </c>
      <c r="G14562">
        <v>67</v>
      </c>
      <c r="H14562" s="1" t="s">
        <v>420</v>
      </c>
      <c r="I14562" s="1" t="s">
        <v>1148</v>
      </c>
      <c r="J14562" s="1" t="s">
        <v>1575</v>
      </c>
      <c r="K14562">
        <v>473</v>
      </c>
      <c r="L14562" s="1" t="s">
        <v>1719</v>
      </c>
      <c r="M14562">
        <v>77</v>
      </c>
      <c r="N14562" s="1" t="s">
        <v>533</v>
      </c>
      <c r="O14562" s="1" t="s">
        <v>729</v>
      </c>
      <c r="P14562" s="1" t="s">
        <v>1252</v>
      </c>
      <c r="Q14562" s="1" t="s">
        <v>436</v>
      </c>
      <c r="R14562" s="1" t="s">
        <v>714</v>
      </c>
      <c r="S14562" s="1" t="s">
        <v>4239</v>
      </c>
      <c r="T14562" s="1" t="s">
        <v>643</v>
      </c>
      <c r="U14562" s="1" t="s">
        <v>507</v>
      </c>
      <c r="V14562" s="1" t="s">
        <v>56</v>
      </c>
      <c r="W14562">
        <v>0</v>
      </c>
      <c r="X14562">
        <v>8</v>
      </c>
      <c r="Y14562">
        <v>8</v>
      </c>
      <c r="Z14562" s="1" t="s">
        <v>909</v>
      </c>
      <c r="AA14562" s="1" t="s">
        <v>56</v>
      </c>
      <c r="AB14562" s="1" t="s">
        <v>4376</v>
      </c>
      <c r="AC14562" s="1" t="s">
        <v>312</v>
      </c>
      <c r="AD14562" s="1" t="s">
        <v>4376</v>
      </c>
      <c r="AE14562" s="1" t="s">
        <v>4261</v>
      </c>
      <c r="AF14562">
        <v>120</v>
      </c>
      <c r="AG14562">
        <v>273</v>
      </c>
      <c r="AH14562">
        <v>44</v>
      </c>
      <c r="AI14562" s="1" t="s">
        <v>354</v>
      </c>
      <c r="AJ14562" s="1" t="s">
        <v>813</v>
      </c>
      <c r="AK14562" s="1" t="s">
        <v>5221</v>
      </c>
      <c r="AL14562">
        <v>102</v>
      </c>
      <c r="AM14562">
        <v>219</v>
      </c>
      <c r="AN14562">
        <v>466</v>
      </c>
      <c r="AO14562">
        <v>473</v>
      </c>
      <c r="AP14562">
        <v>9</v>
      </c>
      <c r="AQ14562">
        <v>21</v>
      </c>
      <c r="AR14562">
        <v>429</v>
      </c>
      <c r="AS14562" s="1" t="s">
        <v>575</v>
      </c>
      <c r="AT14562" s="1" t="s">
        <v>370</v>
      </c>
      <c r="AU14562" s="1" t="s">
        <v>1731</v>
      </c>
      <c r="AV14562">
        <v>80</v>
      </c>
      <c r="AW14562" s="1" t="s">
        <v>378</v>
      </c>
      <c r="AX14562" s="1" t="s">
        <v>643</v>
      </c>
      <c r="AY14562" s="1" t="s">
        <v>982</v>
      </c>
      <c r="AZ14562">
        <v>158</v>
      </c>
      <c r="BA14562">
        <v>267</v>
      </c>
    </row>
    <row r="14563" spans="1:53" x14ac:dyDescent="0.35">
      <c r="A14563">
        <v>14561</v>
      </c>
      <c r="B14563">
        <v>2000</v>
      </c>
      <c r="C14563" s="1" t="s">
        <v>6895</v>
      </c>
      <c r="D14563" s="1" t="s">
        <v>51</v>
      </c>
      <c r="E14563">
        <v>31</v>
      </c>
      <c r="F14563" s="1" t="s">
        <v>65</v>
      </c>
      <c r="G14563">
        <v>56</v>
      </c>
      <c r="H14563" s="1" t="s">
        <v>315</v>
      </c>
      <c r="I14563" s="1" t="s">
        <v>493</v>
      </c>
      <c r="J14563" s="1" t="s">
        <v>1062</v>
      </c>
      <c r="K14563">
        <v>46</v>
      </c>
      <c r="L14563" s="1" t="s">
        <v>1637</v>
      </c>
      <c r="M14563">
        <v>63</v>
      </c>
      <c r="N14563" s="1" t="s">
        <v>757</v>
      </c>
      <c r="O14563" s="1" t="s">
        <v>732</v>
      </c>
      <c r="P14563" s="1" t="s">
        <v>745</v>
      </c>
      <c r="Q14563" s="1" t="s">
        <v>1065</v>
      </c>
      <c r="R14563" s="1" t="s">
        <v>3006</v>
      </c>
      <c r="S14563" s="1" t="s">
        <v>4243</v>
      </c>
      <c r="T14563" s="1" t="s">
        <v>760</v>
      </c>
      <c r="U14563" s="1" t="s">
        <v>900</v>
      </c>
      <c r="V14563" s="1" t="s">
        <v>56</v>
      </c>
      <c r="W14563">
        <v>2</v>
      </c>
      <c r="X14563">
        <v>4</v>
      </c>
      <c r="Y14563">
        <v>6</v>
      </c>
      <c r="Z14563" s="1" t="s">
        <v>540</v>
      </c>
      <c r="AA14563" s="1" t="s">
        <v>56</v>
      </c>
      <c r="AB14563" s="1" t="s">
        <v>2716</v>
      </c>
      <c r="AC14563" s="1" t="s">
        <v>2831</v>
      </c>
      <c r="AD14563" s="1" t="s">
        <v>4240</v>
      </c>
      <c r="AE14563" s="1" t="s">
        <v>2831</v>
      </c>
      <c r="AF14563">
        <v>53</v>
      </c>
      <c r="AG14563">
        <v>127</v>
      </c>
      <c r="AH14563">
        <v>417</v>
      </c>
      <c r="AI14563" s="1" t="s">
        <v>1252</v>
      </c>
      <c r="AJ14563" s="1" t="s">
        <v>426</v>
      </c>
      <c r="AK14563" s="1" t="s">
        <v>1400</v>
      </c>
      <c r="AL14563">
        <v>47</v>
      </c>
      <c r="AM14563">
        <v>101</v>
      </c>
      <c r="AN14563">
        <v>465</v>
      </c>
      <c r="AO14563">
        <v>441</v>
      </c>
      <c r="AP14563">
        <v>8</v>
      </c>
      <c r="AQ14563">
        <v>8</v>
      </c>
      <c r="AR14563">
        <v>1</v>
      </c>
      <c r="AS14563" s="1" t="s">
        <v>982</v>
      </c>
      <c r="AT14563" s="1" t="s">
        <v>322</v>
      </c>
      <c r="AU14563" s="1" t="s">
        <v>390</v>
      </c>
      <c r="AV14563">
        <v>27</v>
      </c>
      <c r="AW14563" s="1" t="s">
        <v>334</v>
      </c>
      <c r="AX14563" s="1" t="s">
        <v>468</v>
      </c>
      <c r="AY14563" s="1" t="s">
        <v>716</v>
      </c>
      <c r="AZ14563">
        <v>73</v>
      </c>
      <c r="BA14563">
        <v>120</v>
      </c>
    </row>
    <row r="14564" spans="1:53" x14ac:dyDescent="0.35">
      <c r="A14564">
        <v>14562</v>
      </c>
      <c r="B14564">
        <v>2000</v>
      </c>
      <c r="C14564" s="1" t="s">
        <v>6895</v>
      </c>
      <c r="D14564" s="1" t="s">
        <v>51</v>
      </c>
      <c r="E14564">
        <v>31</v>
      </c>
      <c r="F14564" s="1" t="s">
        <v>5230</v>
      </c>
      <c r="G14564">
        <v>26</v>
      </c>
      <c r="H14564" s="1" t="s">
        <v>312</v>
      </c>
      <c r="I14564" s="1" t="s">
        <v>1486</v>
      </c>
      <c r="J14564" s="1" t="s">
        <v>2642</v>
      </c>
      <c r="K14564">
        <v>374</v>
      </c>
      <c r="L14564" s="1" t="s">
        <v>970</v>
      </c>
      <c r="M14564">
        <v>32</v>
      </c>
      <c r="N14564" s="1" t="s">
        <v>1809</v>
      </c>
      <c r="O14564" s="1" t="s">
        <v>1356</v>
      </c>
      <c r="P14564" s="1" t="s">
        <v>912</v>
      </c>
      <c r="Q14564" s="1" t="s">
        <v>1065</v>
      </c>
      <c r="R14564" s="1" t="s">
        <v>4243</v>
      </c>
      <c r="S14564" s="1" t="s">
        <v>3305</v>
      </c>
      <c r="T14564" s="1" t="s">
        <v>745</v>
      </c>
      <c r="U14564" s="1" t="s">
        <v>520</v>
      </c>
      <c r="V14564" s="1" t="s">
        <v>56</v>
      </c>
      <c r="W14564">
        <v>-2</v>
      </c>
      <c r="X14564">
        <v>2</v>
      </c>
      <c r="Y14564">
        <v>0</v>
      </c>
      <c r="Z14564" s="1" t="s">
        <v>1138</v>
      </c>
      <c r="AA14564" s="1" t="s">
        <v>56</v>
      </c>
      <c r="AB14564" s="1" t="s">
        <v>4327</v>
      </c>
      <c r="AC14564" s="1" t="s">
        <v>1241</v>
      </c>
      <c r="AD14564" s="1" t="s">
        <v>4370</v>
      </c>
      <c r="AE14564" s="1" t="s">
        <v>618</v>
      </c>
      <c r="AF14564">
        <v>22</v>
      </c>
      <c r="AG14564">
        <v>62</v>
      </c>
      <c r="AH14564">
        <v>355</v>
      </c>
      <c r="AI14564" s="1" t="s">
        <v>854</v>
      </c>
      <c r="AJ14564" s="1" t="s">
        <v>468</v>
      </c>
      <c r="AK14564" s="1" t="s">
        <v>1241</v>
      </c>
      <c r="AL14564">
        <v>21</v>
      </c>
      <c r="AM14564">
        <v>52</v>
      </c>
      <c r="AN14564">
        <v>404</v>
      </c>
      <c r="AO14564">
        <v>363</v>
      </c>
      <c r="AP14564">
        <v>2</v>
      </c>
      <c r="AQ14564">
        <v>2</v>
      </c>
      <c r="AR14564">
        <v>1</v>
      </c>
      <c r="AS14564" s="1" t="s">
        <v>334</v>
      </c>
      <c r="AT14564" s="1" t="s">
        <v>929</v>
      </c>
      <c r="AU14564" s="1" t="s">
        <v>349</v>
      </c>
      <c r="AV14564">
        <v>10</v>
      </c>
      <c r="AW14564" s="1" t="s">
        <v>957</v>
      </c>
      <c r="AX14564" s="1" t="s">
        <v>388</v>
      </c>
      <c r="AY14564" s="1" t="s">
        <v>436</v>
      </c>
      <c r="AZ14564">
        <v>31</v>
      </c>
      <c r="BA14564">
        <v>47</v>
      </c>
    </row>
    <row r="14565" spans="1:53" x14ac:dyDescent="0.35">
      <c r="A14565">
        <v>14563</v>
      </c>
      <c r="B14565">
        <v>2000</v>
      </c>
      <c r="C14565" s="1" t="s">
        <v>6895</v>
      </c>
      <c r="D14565" s="1" t="s">
        <v>51</v>
      </c>
      <c r="E14565">
        <v>31</v>
      </c>
      <c r="F14565" s="1" t="s">
        <v>3746</v>
      </c>
      <c r="G14565">
        <v>6</v>
      </c>
      <c r="H14565" s="1" t="s">
        <v>312</v>
      </c>
      <c r="I14565" s="1" t="s">
        <v>357</v>
      </c>
      <c r="J14565" s="1" t="s">
        <v>1447</v>
      </c>
      <c r="K14565">
        <v>0</v>
      </c>
      <c r="L14565" s="1" t="s">
        <v>312</v>
      </c>
      <c r="M14565">
        <v>0</v>
      </c>
      <c r="N14565" s="1" t="s">
        <v>674</v>
      </c>
      <c r="O14565" s="1" t="s">
        <v>664</v>
      </c>
      <c r="P14565" s="1" t="s">
        <v>1160</v>
      </c>
      <c r="Q14565" s="1" t="s">
        <v>1447</v>
      </c>
      <c r="R14565" s="1" t="s">
        <v>312</v>
      </c>
      <c r="S14565" s="1" t="s">
        <v>312</v>
      </c>
      <c r="T14565" s="1" t="s">
        <v>312</v>
      </c>
      <c r="U14565" s="1" t="s">
        <v>1107</v>
      </c>
      <c r="V14565" s="1" t="s">
        <v>56</v>
      </c>
      <c r="W14565">
        <v>0</v>
      </c>
      <c r="X14565">
        <v>0</v>
      </c>
      <c r="Y14565">
        <v>0</v>
      </c>
      <c r="Z14565" s="1" t="s">
        <v>647</v>
      </c>
      <c r="AA14565" s="1" t="s">
        <v>56</v>
      </c>
      <c r="AB14565" s="1" t="s">
        <v>4244</v>
      </c>
      <c r="AC14565" s="1" t="s">
        <v>2035</v>
      </c>
      <c r="AD14565" s="1" t="s">
        <v>4382</v>
      </c>
      <c r="AE14565" s="1" t="s">
        <v>312</v>
      </c>
      <c r="AF14565">
        <v>0</v>
      </c>
      <c r="AG14565">
        <v>2</v>
      </c>
      <c r="AH14565">
        <v>0</v>
      </c>
      <c r="AI14565" s="1" t="s">
        <v>312</v>
      </c>
      <c r="AJ14565" s="1" t="s">
        <v>312</v>
      </c>
      <c r="AK14565" s="1" t="s">
        <v>56</v>
      </c>
      <c r="AL14565">
        <v>0</v>
      </c>
      <c r="AM14565">
        <v>2</v>
      </c>
      <c r="AN14565">
        <v>0</v>
      </c>
      <c r="AO14565">
        <v>0</v>
      </c>
      <c r="AP14565">
        <v>0</v>
      </c>
      <c r="AQ14565">
        <v>0</v>
      </c>
      <c r="AS14565" s="1" t="s">
        <v>388</v>
      </c>
      <c r="AT14565" s="1" t="s">
        <v>957</v>
      </c>
      <c r="AU14565" s="1" t="s">
        <v>436</v>
      </c>
      <c r="AV14565">
        <v>1</v>
      </c>
      <c r="AW14565" s="1" t="s">
        <v>312</v>
      </c>
      <c r="AX14565" s="1" t="s">
        <v>312</v>
      </c>
      <c r="AY14565" s="1" t="s">
        <v>312</v>
      </c>
      <c r="AZ14565">
        <v>3</v>
      </c>
      <c r="BA14565">
        <v>0</v>
      </c>
    </row>
    <row r="14566" spans="1:53" x14ac:dyDescent="0.35">
      <c r="A14566">
        <v>14564</v>
      </c>
      <c r="B14566">
        <v>2000</v>
      </c>
      <c r="C14566" s="1" t="s">
        <v>6895</v>
      </c>
      <c r="D14566" s="1" t="s">
        <v>51</v>
      </c>
      <c r="E14566">
        <v>31</v>
      </c>
      <c r="F14566" s="1" t="s">
        <v>5964</v>
      </c>
      <c r="G14566">
        <v>24</v>
      </c>
      <c r="H14566" s="1" t="s">
        <v>315</v>
      </c>
      <c r="I14566" s="1" t="s">
        <v>3136</v>
      </c>
      <c r="J14566" s="1" t="s">
        <v>900</v>
      </c>
      <c r="K14566">
        <v>556</v>
      </c>
      <c r="L14566" s="1" t="s">
        <v>6368</v>
      </c>
      <c r="M14566">
        <v>95</v>
      </c>
      <c r="N14566" s="1" t="s">
        <v>1044</v>
      </c>
      <c r="O14566" s="1" t="s">
        <v>631</v>
      </c>
      <c r="P14566" s="1" t="s">
        <v>576</v>
      </c>
      <c r="Q14566" s="1" t="s">
        <v>827</v>
      </c>
      <c r="R14566" s="1" t="s">
        <v>1235</v>
      </c>
      <c r="S14566" s="1" t="s">
        <v>4243</v>
      </c>
      <c r="T14566" s="1" t="s">
        <v>974</v>
      </c>
      <c r="U14566" s="1" t="s">
        <v>609</v>
      </c>
      <c r="V14566" s="1" t="s">
        <v>56</v>
      </c>
      <c r="W14566">
        <v>4</v>
      </c>
      <c r="X14566">
        <v>1</v>
      </c>
      <c r="Y14566">
        <v>5</v>
      </c>
      <c r="Z14566" s="1" t="s">
        <v>517</v>
      </c>
      <c r="AA14566" s="1" t="s">
        <v>56</v>
      </c>
      <c r="AB14566" s="1" t="s">
        <v>4263</v>
      </c>
      <c r="AC14566" s="1" t="s">
        <v>4261</v>
      </c>
      <c r="AD14566" s="1" t="s">
        <v>4269</v>
      </c>
      <c r="AE14566" s="1" t="s">
        <v>312</v>
      </c>
      <c r="AF14566">
        <v>31</v>
      </c>
      <c r="AG14566">
        <v>63</v>
      </c>
      <c r="AH14566">
        <v>492</v>
      </c>
      <c r="AI14566" s="1" t="s">
        <v>957</v>
      </c>
      <c r="AJ14566" s="1" t="s">
        <v>893</v>
      </c>
      <c r="AK14566" s="1" t="s">
        <v>5816</v>
      </c>
      <c r="AL14566">
        <v>26</v>
      </c>
      <c r="AM14566">
        <v>47</v>
      </c>
      <c r="AN14566">
        <v>553</v>
      </c>
      <c r="AO14566">
        <v>532</v>
      </c>
      <c r="AP14566">
        <v>6</v>
      </c>
      <c r="AQ14566">
        <v>6</v>
      </c>
      <c r="AR14566">
        <v>1</v>
      </c>
      <c r="AS14566" s="1" t="s">
        <v>328</v>
      </c>
      <c r="AT14566" s="1" t="s">
        <v>1197</v>
      </c>
      <c r="AU14566" s="1" t="s">
        <v>762</v>
      </c>
      <c r="AV14566">
        <v>16</v>
      </c>
      <c r="AW14566" s="1" t="s">
        <v>468</v>
      </c>
      <c r="AX14566" s="1" t="s">
        <v>1252</v>
      </c>
      <c r="AY14566" s="1" t="s">
        <v>329</v>
      </c>
      <c r="AZ14566">
        <v>39</v>
      </c>
      <c r="BA14566">
        <v>73</v>
      </c>
    </row>
    <row r="14567" spans="1:53" x14ac:dyDescent="0.35">
      <c r="A14567">
        <v>14565</v>
      </c>
      <c r="B14567">
        <v>2000</v>
      </c>
      <c r="C14567" s="1" t="s">
        <v>7225</v>
      </c>
      <c r="D14567" s="1" t="s">
        <v>75</v>
      </c>
      <c r="E14567">
        <v>32</v>
      </c>
      <c r="F14567" s="1" t="s">
        <v>67</v>
      </c>
      <c r="G14567">
        <v>71</v>
      </c>
      <c r="H14567" s="1" t="s">
        <v>315</v>
      </c>
      <c r="I14567" s="1" t="s">
        <v>3161</v>
      </c>
      <c r="J14567" s="1" t="s">
        <v>1353</v>
      </c>
      <c r="K14567">
        <v>491</v>
      </c>
      <c r="L14567" s="1" t="s">
        <v>6298</v>
      </c>
      <c r="M14567">
        <v>165</v>
      </c>
      <c r="N14567" s="1" t="s">
        <v>4243</v>
      </c>
      <c r="O14567" s="1" t="s">
        <v>1062</v>
      </c>
      <c r="P14567" s="1" t="s">
        <v>2007</v>
      </c>
      <c r="Q14567" s="1" t="s">
        <v>3597</v>
      </c>
      <c r="R14567" s="1" t="s">
        <v>4243</v>
      </c>
      <c r="S14567" s="1" t="s">
        <v>1389</v>
      </c>
      <c r="T14567" s="1" t="s">
        <v>2783</v>
      </c>
      <c r="U14567" s="1" t="s">
        <v>995</v>
      </c>
      <c r="V14567" s="1" t="s">
        <v>56</v>
      </c>
      <c r="W14567">
        <v>4</v>
      </c>
      <c r="X14567">
        <v>17</v>
      </c>
      <c r="Y14567">
        <v>21</v>
      </c>
      <c r="Z14567" s="1" t="s">
        <v>639</v>
      </c>
      <c r="AA14567" s="1" t="s">
        <v>56</v>
      </c>
      <c r="AB14567" s="1" t="s">
        <v>1023</v>
      </c>
      <c r="AC14567" s="1" t="s">
        <v>4261</v>
      </c>
      <c r="AD14567" s="1" t="s">
        <v>1564</v>
      </c>
      <c r="AE14567" s="1" t="s">
        <v>618</v>
      </c>
      <c r="AF14567">
        <v>146</v>
      </c>
      <c r="AG14567">
        <v>357</v>
      </c>
      <c r="AH14567">
        <v>409</v>
      </c>
      <c r="AI14567" s="1" t="s">
        <v>437</v>
      </c>
      <c r="AJ14567" s="1" t="s">
        <v>963</v>
      </c>
      <c r="AK14567" s="1" t="s">
        <v>5967</v>
      </c>
      <c r="AL14567">
        <v>109</v>
      </c>
      <c r="AM14567">
        <v>253</v>
      </c>
      <c r="AN14567">
        <v>431</v>
      </c>
      <c r="AO14567">
        <v>461</v>
      </c>
      <c r="AP14567">
        <v>47</v>
      </c>
      <c r="AQ14567">
        <v>59</v>
      </c>
      <c r="AR14567">
        <v>797</v>
      </c>
      <c r="AS14567" s="1" t="s">
        <v>503</v>
      </c>
      <c r="AT14567" s="1" t="s">
        <v>473</v>
      </c>
      <c r="AU14567" s="1" t="s">
        <v>509</v>
      </c>
      <c r="AV14567">
        <v>285</v>
      </c>
      <c r="AW14567" s="1" t="s">
        <v>376</v>
      </c>
      <c r="AX14567" s="1" t="s">
        <v>388</v>
      </c>
      <c r="AY14567" s="1" t="s">
        <v>1640</v>
      </c>
      <c r="AZ14567">
        <v>240</v>
      </c>
      <c r="BA14567">
        <v>376</v>
      </c>
    </row>
    <row r="14568" spans="1:53" x14ac:dyDescent="0.35">
      <c r="A14568">
        <v>14566</v>
      </c>
      <c r="B14568">
        <v>2000</v>
      </c>
      <c r="C14568" s="1" t="s">
        <v>6993</v>
      </c>
      <c r="D14568" s="1" t="s">
        <v>58</v>
      </c>
      <c r="E14568">
        <v>29</v>
      </c>
      <c r="F14568" s="1" t="s">
        <v>7333</v>
      </c>
      <c r="G14568">
        <v>73</v>
      </c>
      <c r="H14568" s="1" t="s">
        <v>3046</v>
      </c>
      <c r="I14568" s="1" t="s">
        <v>1573</v>
      </c>
      <c r="J14568" s="1" t="s">
        <v>491</v>
      </c>
      <c r="K14568">
        <v>526</v>
      </c>
      <c r="L14568" s="1" t="s">
        <v>5272</v>
      </c>
      <c r="M14568">
        <v>283</v>
      </c>
      <c r="N14568" s="1" t="s">
        <v>440</v>
      </c>
      <c r="O14568" s="1" t="s">
        <v>703</v>
      </c>
      <c r="P14568" s="1" t="s">
        <v>439</v>
      </c>
      <c r="Q14568" s="1" t="s">
        <v>575</v>
      </c>
      <c r="R14568" s="1" t="s">
        <v>748</v>
      </c>
      <c r="S14568" s="1" t="s">
        <v>3006</v>
      </c>
      <c r="T14568" s="1" t="s">
        <v>974</v>
      </c>
      <c r="U14568" s="1" t="s">
        <v>2552</v>
      </c>
      <c r="V14568" s="1" t="s">
        <v>56</v>
      </c>
      <c r="W14568">
        <v>3</v>
      </c>
      <c r="X14568">
        <v>2</v>
      </c>
      <c r="Y14568">
        <v>51</v>
      </c>
      <c r="Z14568" s="1" t="s">
        <v>793</v>
      </c>
      <c r="AA14568" s="1" t="s">
        <v>56</v>
      </c>
      <c r="AB14568" s="1" t="s">
        <v>1787</v>
      </c>
      <c r="AC14568" s="1" t="s">
        <v>2831</v>
      </c>
      <c r="AD14568" s="1" t="s">
        <v>3305</v>
      </c>
      <c r="AE14568" s="1" t="s">
        <v>533</v>
      </c>
      <c r="AF14568">
        <v>311</v>
      </c>
      <c r="AG14568">
        <v>764</v>
      </c>
      <c r="AH14568">
        <v>407</v>
      </c>
      <c r="AI14568" s="1" t="s">
        <v>531</v>
      </c>
      <c r="AJ14568" s="1" t="s">
        <v>392</v>
      </c>
      <c r="AK14568" s="1" t="s">
        <v>5272</v>
      </c>
      <c r="AL14568">
        <v>212</v>
      </c>
      <c r="AM14568">
        <v>489</v>
      </c>
      <c r="AN14568">
        <v>434</v>
      </c>
      <c r="AO14568">
        <v>472</v>
      </c>
      <c r="AP14568">
        <v>182</v>
      </c>
      <c r="AQ14568">
        <v>216</v>
      </c>
      <c r="AR14568">
        <v>843</v>
      </c>
      <c r="AS14568" s="1" t="s">
        <v>434</v>
      </c>
      <c r="AT14568" s="1" t="s">
        <v>661</v>
      </c>
      <c r="AU14568" s="1" t="s">
        <v>780</v>
      </c>
      <c r="AV14568">
        <v>321</v>
      </c>
      <c r="AW14568" s="1" t="s">
        <v>386</v>
      </c>
      <c r="AX14568" s="1" t="s">
        <v>349</v>
      </c>
      <c r="AY14568" s="1" t="s">
        <v>1687</v>
      </c>
      <c r="AZ14568">
        <v>167</v>
      </c>
      <c r="BA14568">
        <v>903</v>
      </c>
    </row>
    <row r="14569" spans="1:53" x14ac:dyDescent="0.35">
      <c r="A14569">
        <v>14567</v>
      </c>
      <c r="B14569">
        <v>2000</v>
      </c>
      <c r="C14569" s="1" t="s">
        <v>7717</v>
      </c>
      <c r="D14569" s="1" t="s">
        <v>83</v>
      </c>
      <c r="E14569">
        <v>24</v>
      </c>
      <c r="F14569" s="1" t="s">
        <v>4739</v>
      </c>
      <c r="G14569">
        <v>81</v>
      </c>
      <c r="H14569" s="1" t="s">
        <v>716</v>
      </c>
      <c r="I14569" s="1" t="s">
        <v>4612</v>
      </c>
      <c r="J14569" s="1" t="s">
        <v>495</v>
      </c>
      <c r="K14569">
        <v>573</v>
      </c>
      <c r="L14569" s="1" t="s">
        <v>2030</v>
      </c>
      <c r="M14569">
        <v>333</v>
      </c>
      <c r="N14569" s="1" t="s">
        <v>800</v>
      </c>
      <c r="O14569" s="1" t="s">
        <v>1570</v>
      </c>
      <c r="P14569" s="1" t="s">
        <v>1356</v>
      </c>
      <c r="Q14569" s="1" t="s">
        <v>3041</v>
      </c>
      <c r="R14569" s="1" t="s">
        <v>4243</v>
      </c>
      <c r="S14569" s="1" t="s">
        <v>1883</v>
      </c>
      <c r="T14569" s="1" t="s">
        <v>695</v>
      </c>
      <c r="U14569" s="1" t="s">
        <v>946</v>
      </c>
      <c r="V14569" s="1" t="s">
        <v>56</v>
      </c>
      <c r="W14569">
        <v>2</v>
      </c>
      <c r="X14569">
        <v>22</v>
      </c>
      <c r="Y14569">
        <v>42</v>
      </c>
      <c r="Z14569" s="1" t="s">
        <v>1698</v>
      </c>
      <c r="AA14569" s="1" t="s">
        <v>56</v>
      </c>
      <c r="AB14569" s="1" t="s">
        <v>4241</v>
      </c>
      <c r="AC14569" s="1" t="s">
        <v>3305</v>
      </c>
      <c r="AD14569" s="1" t="s">
        <v>618</v>
      </c>
      <c r="AE14569" s="1" t="s">
        <v>4249</v>
      </c>
      <c r="AF14569">
        <v>286</v>
      </c>
      <c r="AG14569">
        <v>528</v>
      </c>
      <c r="AH14569">
        <v>542</v>
      </c>
      <c r="AI14569" s="1" t="s">
        <v>854</v>
      </c>
      <c r="AJ14569" s="1" t="s">
        <v>360</v>
      </c>
      <c r="AK14569" s="1" t="s">
        <v>1104</v>
      </c>
      <c r="AL14569">
        <v>285</v>
      </c>
      <c r="AM14569">
        <v>520</v>
      </c>
      <c r="AN14569">
        <v>548</v>
      </c>
      <c r="AO14569">
        <v>543</v>
      </c>
      <c r="AP14569">
        <v>121</v>
      </c>
      <c r="AQ14569">
        <v>176</v>
      </c>
      <c r="AR14569">
        <v>688</v>
      </c>
      <c r="AS14569" s="1" t="s">
        <v>1075</v>
      </c>
      <c r="AT14569" s="1" t="s">
        <v>3221</v>
      </c>
      <c r="AU14569" s="1" t="s">
        <v>1218</v>
      </c>
      <c r="AV14569">
        <v>71</v>
      </c>
      <c r="AW14569" s="1" t="s">
        <v>1066</v>
      </c>
      <c r="AX14569" s="1" t="s">
        <v>1179</v>
      </c>
      <c r="AY14569" s="1" t="s">
        <v>393</v>
      </c>
      <c r="AZ14569">
        <v>231</v>
      </c>
      <c r="BA14569">
        <v>694</v>
      </c>
    </row>
    <row r="14570" spans="1:53" x14ac:dyDescent="0.35">
      <c r="A14570">
        <v>14568</v>
      </c>
      <c r="B14570">
        <v>2000</v>
      </c>
      <c r="C14570" s="1" t="s">
        <v>7613</v>
      </c>
      <c r="D14570" s="1" t="s">
        <v>83</v>
      </c>
      <c r="E14570">
        <v>23</v>
      </c>
      <c r="F14570" s="1" t="s">
        <v>5964</v>
      </c>
      <c r="G14570">
        <v>57</v>
      </c>
      <c r="H14570" s="1" t="s">
        <v>1252</v>
      </c>
      <c r="I14570" s="1" t="s">
        <v>1572</v>
      </c>
      <c r="J14570" s="1" t="s">
        <v>635</v>
      </c>
      <c r="K14570">
        <v>514</v>
      </c>
      <c r="L14570" s="1" t="s">
        <v>2030</v>
      </c>
      <c r="M14570">
        <v>396</v>
      </c>
      <c r="N14570" s="1" t="s">
        <v>1097</v>
      </c>
      <c r="O14570" s="1" t="s">
        <v>893</v>
      </c>
      <c r="P14570" s="1" t="s">
        <v>925</v>
      </c>
      <c r="Q14570" s="1" t="s">
        <v>957</v>
      </c>
      <c r="R14570" s="1" t="s">
        <v>4239</v>
      </c>
      <c r="S14570" s="1" t="s">
        <v>1252</v>
      </c>
      <c r="T14570" s="1" t="s">
        <v>511</v>
      </c>
      <c r="U14570" s="1" t="s">
        <v>974</v>
      </c>
      <c r="V14570" s="1" t="s">
        <v>56</v>
      </c>
      <c r="W14570">
        <v>6</v>
      </c>
      <c r="X14570">
        <v>5</v>
      </c>
      <c r="Y14570">
        <v>11</v>
      </c>
      <c r="Z14570" s="1" t="s">
        <v>1049</v>
      </c>
      <c r="AA14570" s="1" t="s">
        <v>56</v>
      </c>
      <c r="AB14570" s="1" t="s">
        <v>1738</v>
      </c>
      <c r="AC14570" s="1" t="s">
        <v>4239</v>
      </c>
      <c r="AD14570" s="1" t="s">
        <v>4352</v>
      </c>
      <c r="AE14570" s="1" t="s">
        <v>618</v>
      </c>
      <c r="AF14570">
        <v>96</v>
      </c>
      <c r="AG14570">
        <v>197</v>
      </c>
      <c r="AH14570">
        <v>487</v>
      </c>
      <c r="AI14570" s="1" t="s">
        <v>312</v>
      </c>
      <c r="AJ14570" s="1" t="s">
        <v>440</v>
      </c>
      <c r="AK14570" s="1" t="s">
        <v>312</v>
      </c>
      <c r="AL14570">
        <v>96</v>
      </c>
      <c r="AM14570">
        <v>194</v>
      </c>
      <c r="AN14570">
        <v>495</v>
      </c>
      <c r="AO14570">
        <v>487</v>
      </c>
      <c r="AP14570">
        <v>46</v>
      </c>
      <c r="AQ14570">
        <v>78</v>
      </c>
      <c r="AR14570">
        <v>59</v>
      </c>
      <c r="AS14570" s="1" t="s">
        <v>332</v>
      </c>
      <c r="AT14570" s="1" t="s">
        <v>1179</v>
      </c>
      <c r="AU14570" s="1" t="s">
        <v>421</v>
      </c>
      <c r="AV14570">
        <v>25</v>
      </c>
      <c r="AW14570" s="1" t="s">
        <v>778</v>
      </c>
      <c r="AX14570" s="1" t="s">
        <v>3046</v>
      </c>
      <c r="AY14570" s="1" t="s">
        <v>348</v>
      </c>
      <c r="AZ14570">
        <v>80</v>
      </c>
      <c r="BA14570">
        <v>238</v>
      </c>
    </row>
    <row r="14571" spans="1:53" x14ac:dyDescent="0.35">
      <c r="A14571">
        <v>14569</v>
      </c>
      <c r="B14571">
        <v>2000</v>
      </c>
      <c r="C14571" s="1" t="s">
        <v>6779</v>
      </c>
      <c r="D14571" s="1" t="s">
        <v>51</v>
      </c>
      <c r="E14571">
        <v>32</v>
      </c>
      <c r="F14571" s="1" t="s">
        <v>6485</v>
      </c>
      <c r="G14571">
        <v>74</v>
      </c>
      <c r="H14571" s="1" t="s">
        <v>1385</v>
      </c>
      <c r="I14571" s="1" t="s">
        <v>5362</v>
      </c>
      <c r="J14571" s="1" t="s">
        <v>721</v>
      </c>
      <c r="K14571">
        <v>541</v>
      </c>
      <c r="L14571" s="1" t="s">
        <v>1852</v>
      </c>
      <c r="M14571">
        <v>385</v>
      </c>
      <c r="N14571" s="1" t="s">
        <v>523</v>
      </c>
      <c r="O14571" s="1" t="s">
        <v>1757</v>
      </c>
      <c r="P14571" s="1" t="s">
        <v>1678</v>
      </c>
      <c r="Q14571" s="1" t="s">
        <v>668</v>
      </c>
      <c r="R14571" s="1" t="s">
        <v>2406</v>
      </c>
      <c r="S14571" s="1" t="s">
        <v>617</v>
      </c>
      <c r="T14571" s="1" t="s">
        <v>1368</v>
      </c>
      <c r="U14571" s="1" t="s">
        <v>2313</v>
      </c>
      <c r="V14571" s="1" t="s">
        <v>56</v>
      </c>
      <c r="W14571">
        <v>27</v>
      </c>
      <c r="X14571">
        <v>38</v>
      </c>
      <c r="Y14571">
        <v>65</v>
      </c>
      <c r="Z14571" s="1" t="s">
        <v>981</v>
      </c>
      <c r="AA14571" s="1" t="s">
        <v>56</v>
      </c>
      <c r="AB14571" s="1" t="s">
        <v>2831</v>
      </c>
      <c r="AC14571" s="1" t="s">
        <v>3006</v>
      </c>
      <c r="AD14571" s="1" t="s">
        <v>504</v>
      </c>
      <c r="AE14571" s="1" t="s">
        <v>1523</v>
      </c>
      <c r="AF14571">
        <v>446</v>
      </c>
      <c r="AG14571">
        <v>979</v>
      </c>
      <c r="AH14571">
        <v>456</v>
      </c>
      <c r="AI14571" s="1" t="s">
        <v>2157</v>
      </c>
      <c r="AJ14571" s="1" t="s">
        <v>387</v>
      </c>
      <c r="AK14571" s="1" t="s">
        <v>6393</v>
      </c>
      <c r="AL14571">
        <v>395</v>
      </c>
      <c r="AM14571">
        <v>838</v>
      </c>
      <c r="AN14571">
        <v>471</v>
      </c>
      <c r="AO14571">
        <v>482</v>
      </c>
      <c r="AP14571">
        <v>296</v>
      </c>
      <c r="AQ14571">
        <v>377</v>
      </c>
      <c r="AR14571">
        <v>785</v>
      </c>
      <c r="AS14571" s="1" t="s">
        <v>1596</v>
      </c>
      <c r="AT14571" s="1" t="s">
        <v>3158</v>
      </c>
      <c r="AU14571" s="1" t="s">
        <v>3780</v>
      </c>
      <c r="AV14571">
        <v>175</v>
      </c>
      <c r="AW14571" s="1" t="s">
        <v>348</v>
      </c>
      <c r="AX14571" s="1" t="s">
        <v>473</v>
      </c>
      <c r="AY14571" s="1" t="s">
        <v>1034</v>
      </c>
      <c r="AZ14571">
        <v>195</v>
      </c>
      <c r="BA14571">
        <v>1239</v>
      </c>
    </row>
    <row r="14572" spans="1:53" x14ac:dyDescent="0.35">
      <c r="A14572">
        <v>14570</v>
      </c>
      <c r="B14572">
        <v>2000</v>
      </c>
      <c r="C14572" s="1" t="s">
        <v>6780</v>
      </c>
      <c r="D14572" s="1" t="s">
        <v>75</v>
      </c>
      <c r="E14572">
        <v>31</v>
      </c>
      <c r="F14572" s="1" t="s">
        <v>3468</v>
      </c>
      <c r="G14572">
        <v>80</v>
      </c>
      <c r="H14572" s="1" t="s">
        <v>813</v>
      </c>
      <c r="I14572" s="1" t="s">
        <v>5948</v>
      </c>
      <c r="J14572" s="1" t="s">
        <v>889</v>
      </c>
      <c r="K14572">
        <v>494</v>
      </c>
      <c r="L14572" s="1" t="s">
        <v>943</v>
      </c>
      <c r="M14572">
        <v>171</v>
      </c>
      <c r="N14572" s="1" t="s">
        <v>714</v>
      </c>
      <c r="O14572" s="1" t="s">
        <v>837</v>
      </c>
      <c r="P14572" s="1" t="s">
        <v>2142</v>
      </c>
      <c r="Q14572" s="1" t="s">
        <v>2805</v>
      </c>
      <c r="R14572" s="1" t="s">
        <v>1787</v>
      </c>
      <c r="S14572" s="1" t="s">
        <v>1308</v>
      </c>
      <c r="T14572" s="1" t="s">
        <v>1304</v>
      </c>
      <c r="U14572" s="1" t="s">
        <v>585</v>
      </c>
      <c r="V14572" s="1" t="s">
        <v>56</v>
      </c>
      <c r="W14572">
        <v>18</v>
      </c>
      <c r="X14572">
        <v>5</v>
      </c>
      <c r="Y14572">
        <v>23</v>
      </c>
      <c r="Z14572" s="1" t="s">
        <v>810</v>
      </c>
      <c r="AA14572" s="1" t="s">
        <v>56</v>
      </c>
      <c r="AB14572" s="1" t="s">
        <v>4271</v>
      </c>
      <c r="AC14572" s="1" t="s">
        <v>3820</v>
      </c>
      <c r="AD14572" s="1" t="s">
        <v>3668</v>
      </c>
      <c r="AE14572" s="1" t="s">
        <v>2831</v>
      </c>
      <c r="AF14572">
        <v>276</v>
      </c>
      <c r="AG14572">
        <v>607</v>
      </c>
      <c r="AH14572">
        <v>455</v>
      </c>
      <c r="AI14572" s="1" t="s">
        <v>360</v>
      </c>
      <c r="AJ14572" s="1" t="s">
        <v>368</v>
      </c>
      <c r="AK14572" s="1" t="s">
        <v>1637</v>
      </c>
      <c r="AL14572">
        <v>268</v>
      </c>
      <c r="AM14572">
        <v>568</v>
      </c>
      <c r="AN14572">
        <v>472</v>
      </c>
      <c r="AO14572">
        <v>461</v>
      </c>
      <c r="AP14572">
        <v>85</v>
      </c>
      <c r="AQ14572">
        <v>104</v>
      </c>
      <c r="AR14572">
        <v>817</v>
      </c>
      <c r="AS14572" s="1" t="s">
        <v>357</v>
      </c>
      <c r="AT14572" s="1" t="s">
        <v>2212</v>
      </c>
      <c r="AU14572" s="1" t="s">
        <v>380</v>
      </c>
      <c r="AV14572">
        <v>290</v>
      </c>
      <c r="AW14572" s="1" t="s">
        <v>910</v>
      </c>
      <c r="AX14572" s="1" t="s">
        <v>329</v>
      </c>
      <c r="AY14572" s="1" t="s">
        <v>1610</v>
      </c>
      <c r="AZ14572">
        <v>178</v>
      </c>
      <c r="BA14572">
        <v>645</v>
      </c>
    </row>
    <row r="14573" spans="1:53" x14ac:dyDescent="0.35">
      <c r="A14573">
        <v>14571</v>
      </c>
      <c r="B14573">
        <v>2000</v>
      </c>
      <c r="C14573" s="1" t="s">
        <v>6896</v>
      </c>
      <c r="D14573" s="1" t="s">
        <v>83</v>
      </c>
      <c r="E14573">
        <v>32</v>
      </c>
      <c r="F14573" s="1" t="s">
        <v>5964</v>
      </c>
      <c r="G14573">
        <v>3</v>
      </c>
      <c r="H14573" s="1" t="s">
        <v>312</v>
      </c>
      <c r="I14573" s="1" t="s">
        <v>436</v>
      </c>
      <c r="J14573" s="1" t="s">
        <v>594</v>
      </c>
      <c r="K14573">
        <v>5</v>
      </c>
      <c r="L14573" s="1" t="s">
        <v>312</v>
      </c>
      <c r="M14573">
        <v>0</v>
      </c>
      <c r="N14573" s="1" t="s">
        <v>1025</v>
      </c>
      <c r="O14573" s="1" t="s">
        <v>511</v>
      </c>
      <c r="P14573" s="1" t="s">
        <v>514</v>
      </c>
      <c r="Q14573" s="1" t="s">
        <v>312</v>
      </c>
      <c r="R14573" s="1" t="s">
        <v>312</v>
      </c>
      <c r="S14573" s="1" t="s">
        <v>312</v>
      </c>
      <c r="T14573" s="1" t="s">
        <v>312</v>
      </c>
      <c r="U14573" s="1" t="s">
        <v>1423</v>
      </c>
      <c r="V14573" s="1" t="s">
        <v>56</v>
      </c>
      <c r="W14573">
        <v>0</v>
      </c>
      <c r="X14573">
        <v>0</v>
      </c>
      <c r="Y14573">
        <v>0</v>
      </c>
      <c r="Z14573" s="1" t="s">
        <v>1215</v>
      </c>
      <c r="AA14573" s="1" t="s">
        <v>56</v>
      </c>
      <c r="AB14573" s="1" t="s">
        <v>4281</v>
      </c>
      <c r="AC14573" s="1" t="s">
        <v>4356</v>
      </c>
      <c r="AD14573" s="1" t="s">
        <v>4567</v>
      </c>
      <c r="AE14573" s="1" t="s">
        <v>312</v>
      </c>
      <c r="AF14573">
        <v>1</v>
      </c>
      <c r="AG14573">
        <v>2</v>
      </c>
      <c r="AH14573">
        <v>5</v>
      </c>
      <c r="AI14573" s="1" t="s">
        <v>312</v>
      </c>
      <c r="AJ14573" s="1" t="s">
        <v>312</v>
      </c>
      <c r="AK14573" s="1" t="s">
        <v>56</v>
      </c>
      <c r="AL14573">
        <v>1</v>
      </c>
      <c r="AM14573">
        <v>2</v>
      </c>
      <c r="AN14573">
        <v>5</v>
      </c>
      <c r="AO14573">
        <v>5</v>
      </c>
      <c r="AP14573">
        <v>0</v>
      </c>
      <c r="AQ14573">
        <v>0</v>
      </c>
      <c r="AS14573" s="1" t="s">
        <v>854</v>
      </c>
      <c r="AT14573" s="1" t="s">
        <v>854</v>
      </c>
      <c r="AU14573" s="1" t="s">
        <v>315</v>
      </c>
      <c r="AV14573">
        <v>0</v>
      </c>
      <c r="AW14573" s="1" t="s">
        <v>312</v>
      </c>
      <c r="AX14573" s="1" t="s">
        <v>312</v>
      </c>
      <c r="AY14573" s="1" t="s">
        <v>312</v>
      </c>
      <c r="AZ14573">
        <v>1</v>
      </c>
      <c r="BA14573">
        <v>2</v>
      </c>
    </row>
    <row r="14574" spans="1:53" x14ac:dyDescent="0.35">
      <c r="A14574">
        <v>14572</v>
      </c>
      <c r="B14574">
        <v>2000</v>
      </c>
      <c r="C14574" s="1" t="s">
        <v>6100</v>
      </c>
      <c r="D14574" s="1" t="s">
        <v>61</v>
      </c>
      <c r="E14574">
        <v>37</v>
      </c>
      <c r="F14574" s="1" t="s">
        <v>6083</v>
      </c>
      <c r="G14574">
        <v>54</v>
      </c>
      <c r="H14574" s="1" t="s">
        <v>957</v>
      </c>
      <c r="I14574" s="1" t="s">
        <v>3321</v>
      </c>
      <c r="J14574" s="1" t="s">
        <v>1206</v>
      </c>
      <c r="K14574">
        <v>415</v>
      </c>
      <c r="L14574" s="1" t="s">
        <v>1899</v>
      </c>
      <c r="M14574">
        <v>158</v>
      </c>
      <c r="N14574" s="1" t="s">
        <v>1447</v>
      </c>
      <c r="O14574" s="1" t="s">
        <v>699</v>
      </c>
      <c r="P14574" s="1" t="s">
        <v>1499</v>
      </c>
      <c r="Q14574" s="1" t="s">
        <v>757</v>
      </c>
      <c r="R14574" s="1" t="s">
        <v>1523</v>
      </c>
      <c r="S14574" s="1" t="s">
        <v>2035</v>
      </c>
      <c r="T14574" s="1" t="s">
        <v>1423</v>
      </c>
      <c r="U14574" s="1" t="s">
        <v>778</v>
      </c>
      <c r="V14574" s="1" t="s">
        <v>56</v>
      </c>
      <c r="W14574">
        <v>-1</v>
      </c>
      <c r="X14574">
        <v>11</v>
      </c>
      <c r="Y14574">
        <v>9</v>
      </c>
      <c r="Z14574" s="1" t="s">
        <v>508</v>
      </c>
      <c r="AA14574" s="1" t="s">
        <v>56</v>
      </c>
      <c r="AB14574" s="1" t="s">
        <v>4328</v>
      </c>
      <c r="AC14574" s="1" t="s">
        <v>4239</v>
      </c>
      <c r="AD14574" s="1" t="s">
        <v>790</v>
      </c>
      <c r="AE14574" s="1" t="s">
        <v>618</v>
      </c>
      <c r="AF14574">
        <v>88</v>
      </c>
      <c r="AG14574">
        <v>247</v>
      </c>
      <c r="AH14574">
        <v>356</v>
      </c>
      <c r="AI14574" s="1" t="s">
        <v>468</v>
      </c>
      <c r="AJ14574" s="1" t="s">
        <v>378</v>
      </c>
      <c r="AK14574" s="1" t="s">
        <v>2443</v>
      </c>
      <c r="AL14574">
        <v>78</v>
      </c>
      <c r="AM14574">
        <v>203</v>
      </c>
      <c r="AN14574">
        <v>384</v>
      </c>
      <c r="AO14574">
        <v>377</v>
      </c>
      <c r="AP14574">
        <v>33</v>
      </c>
      <c r="AQ14574">
        <v>39</v>
      </c>
      <c r="AR14574">
        <v>846</v>
      </c>
      <c r="AS14574" s="1" t="s">
        <v>431</v>
      </c>
      <c r="AT14574" s="1" t="s">
        <v>393</v>
      </c>
      <c r="AU14574" s="1" t="s">
        <v>825</v>
      </c>
      <c r="AV14574">
        <v>60</v>
      </c>
      <c r="AW14574" s="1" t="s">
        <v>376</v>
      </c>
      <c r="AX14574" s="1" t="s">
        <v>957</v>
      </c>
      <c r="AY14574" s="1" t="s">
        <v>1250</v>
      </c>
      <c r="AZ14574">
        <v>99</v>
      </c>
      <c r="BA14574">
        <v>219</v>
      </c>
    </row>
    <row r="14575" spans="1:53" x14ac:dyDescent="0.35">
      <c r="A14575">
        <v>14573</v>
      </c>
      <c r="B14575">
        <v>2000</v>
      </c>
      <c r="C14575" s="1" t="s">
        <v>7616</v>
      </c>
      <c r="D14575" s="1" t="s">
        <v>51</v>
      </c>
      <c r="E14575">
        <v>24</v>
      </c>
      <c r="F14575" s="1" t="s">
        <v>3468</v>
      </c>
      <c r="G14575">
        <v>55</v>
      </c>
      <c r="H14575" s="1" t="s">
        <v>329</v>
      </c>
      <c r="I14575" s="1" t="s">
        <v>3981</v>
      </c>
      <c r="J14575" s="1" t="s">
        <v>1166</v>
      </c>
      <c r="K14575">
        <v>476</v>
      </c>
      <c r="L14575" s="1" t="s">
        <v>1398</v>
      </c>
      <c r="M14575">
        <v>354</v>
      </c>
      <c r="N14575" s="1" t="s">
        <v>1044</v>
      </c>
      <c r="O14575" s="1" t="s">
        <v>1206</v>
      </c>
      <c r="P14575" s="1" t="s">
        <v>837</v>
      </c>
      <c r="Q14575" s="1" t="s">
        <v>360</v>
      </c>
      <c r="R14575" s="1" t="s">
        <v>3006</v>
      </c>
      <c r="S14575" s="1" t="s">
        <v>1787</v>
      </c>
      <c r="T14575" s="1" t="s">
        <v>572</v>
      </c>
      <c r="U14575" s="1" t="s">
        <v>716</v>
      </c>
      <c r="V14575" s="1" t="s">
        <v>56</v>
      </c>
      <c r="W14575">
        <v>4</v>
      </c>
      <c r="X14575">
        <v>2</v>
      </c>
      <c r="Y14575">
        <v>6</v>
      </c>
      <c r="Z14575" s="1" t="s">
        <v>2515</v>
      </c>
      <c r="AA14575" s="1" t="s">
        <v>56</v>
      </c>
      <c r="AB14575" s="1" t="s">
        <v>4263</v>
      </c>
      <c r="AC14575" s="1" t="s">
        <v>3820</v>
      </c>
      <c r="AD14575" s="1" t="s">
        <v>4328</v>
      </c>
      <c r="AE14575" s="1" t="s">
        <v>2831</v>
      </c>
      <c r="AF14575">
        <v>91</v>
      </c>
      <c r="AG14575">
        <v>229</v>
      </c>
      <c r="AH14575">
        <v>397</v>
      </c>
      <c r="AI14575" s="1" t="s">
        <v>439</v>
      </c>
      <c r="AJ14575" s="1" t="s">
        <v>328</v>
      </c>
      <c r="AK14575" s="1" t="s">
        <v>1945</v>
      </c>
      <c r="AL14575">
        <v>84</v>
      </c>
      <c r="AM14575">
        <v>202</v>
      </c>
      <c r="AN14575">
        <v>416</v>
      </c>
      <c r="AO14575">
        <v>413</v>
      </c>
      <c r="AP14575">
        <v>63</v>
      </c>
      <c r="AQ14575">
        <v>81</v>
      </c>
      <c r="AR14575">
        <v>778</v>
      </c>
      <c r="AS14575" s="1" t="s">
        <v>2157</v>
      </c>
      <c r="AT14575" s="1" t="s">
        <v>472</v>
      </c>
      <c r="AU14575" s="1" t="s">
        <v>531</v>
      </c>
      <c r="AV14575">
        <v>33</v>
      </c>
      <c r="AW14575" s="1" t="s">
        <v>503</v>
      </c>
      <c r="AX14575" s="1" t="s">
        <v>893</v>
      </c>
      <c r="AY14575" s="1" t="s">
        <v>437</v>
      </c>
      <c r="AZ14575">
        <v>83</v>
      </c>
      <c r="BA14575">
        <v>252</v>
      </c>
    </row>
    <row r="14576" spans="1:53" x14ac:dyDescent="0.35">
      <c r="A14576">
        <v>14574</v>
      </c>
      <c r="B14576">
        <v>2000</v>
      </c>
      <c r="C14576" s="1" t="s">
        <v>7617</v>
      </c>
      <c r="D14576" s="1" t="s">
        <v>51</v>
      </c>
      <c r="E14576">
        <v>24</v>
      </c>
      <c r="F14576" s="1" t="s">
        <v>4729</v>
      </c>
      <c r="G14576">
        <v>81</v>
      </c>
      <c r="H14576" s="1" t="s">
        <v>643</v>
      </c>
      <c r="I14576" s="1" t="s">
        <v>3587</v>
      </c>
      <c r="J14576" s="1" t="s">
        <v>654</v>
      </c>
      <c r="K14576">
        <v>553</v>
      </c>
      <c r="L14576" s="1" t="s">
        <v>3910</v>
      </c>
      <c r="M14576">
        <v>354</v>
      </c>
      <c r="N14576" s="1" t="s">
        <v>1809</v>
      </c>
      <c r="O14576" s="1" t="s">
        <v>2419</v>
      </c>
      <c r="P14576" s="1" t="s">
        <v>1444</v>
      </c>
      <c r="Q14576" s="1" t="s">
        <v>916</v>
      </c>
      <c r="R14576" s="1" t="s">
        <v>4243</v>
      </c>
      <c r="S14576" s="1" t="s">
        <v>4147</v>
      </c>
      <c r="T14576" s="1" t="s">
        <v>995</v>
      </c>
      <c r="U14576" s="1" t="s">
        <v>590</v>
      </c>
      <c r="V14576" s="1" t="s">
        <v>56</v>
      </c>
      <c r="W14576">
        <v>28</v>
      </c>
      <c r="X14576">
        <v>26</v>
      </c>
      <c r="Y14576">
        <v>54</v>
      </c>
      <c r="Z14576" s="1" t="s">
        <v>569</v>
      </c>
      <c r="AA14576" s="1" t="s">
        <v>56</v>
      </c>
      <c r="AB14576" s="1" t="s">
        <v>2035</v>
      </c>
      <c r="AC14576" s="1" t="s">
        <v>2525</v>
      </c>
      <c r="AD14576" s="1" t="s">
        <v>4239</v>
      </c>
      <c r="AE14576" s="1" t="s">
        <v>3006</v>
      </c>
      <c r="AF14576">
        <v>288</v>
      </c>
      <c r="AG14576">
        <v>653</v>
      </c>
      <c r="AH14576">
        <v>441</v>
      </c>
      <c r="AI14576" s="1" t="s">
        <v>434</v>
      </c>
      <c r="AJ14576" s="1" t="s">
        <v>811</v>
      </c>
      <c r="AK14576" s="1" t="s">
        <v>6393</v>
      </c>
      <c r="AL14576">
        <v>225</v>
      </c>
      <c r="AM14576">
        <v>479</v>
      </c>
      <c r="AN14576">
        <v>47</v>
      </c>
      <c r="AO14576">
        <v>489</v>
      </c>
      <c r="AP14576">
        <v>196</v>
      </c>
      <c r="AQ14576">
        <v>231</v>
      </c>
      <c r="AR14576">
        <v>848</v>
      </c>
      <c r="AS14576" s="1" t="s">
        <v>321</v>
      </c>
      <c r="AT14576" s="1" t="s">
        <v>3888</v>
      </c>
      <c r="AU14576" s="1" t="s">
        <v>4126</v>
      </c>
      <c r="AV14576">
        <v>89</v>
      </c>
      <c r="AW14576" s="1" t="s">
        <v>378</v>
      </c>
      <c r="AX14576" s="1" t="s">
        <v>1141</v>
      </c>
      <c r="AY14576" s="1" t="s">
        <v>427</v>
      </c>
      <c r="AZ14576">
        <v>203</v>
      </c>
      <c r="BA14576">
        <v>835</v>
      </c>
    </row>
    <row r="14577" spans="1:53" x14ac:dyDescent="0.35">
      <c r="A14577">
        <v>14575</v>
      </c>
      <c r="B14577">
        <v>2000</v>
      </c>
      <c r="C14577" s="1" t="s">
        <v>6996</v>
      </c>
      <c r="D14577" s="1" t="s">
        <v>75</v>
      </c>
      <c r="E14577">
        <v>30</v>
      </c>
      <c r="F14577" s="1" t="s">
        <v>2038</v>
      </c>
      <c r="G14577">
        <v>69</v>
      </c>
      <c r="H14577" s="1" t="s">
        <v>312</v>
      </c>
      <c r="I14577" s="1" t="s">
        <v>538</v>
      </c>
      <c r="J14577" s="1" t="s">
        <v>745</v>
      </c>
      <c r="K14577">
        <v>557</v>
      </c>
      <c r="L14577" s="1" t="s">
        <v>5862</v>
      </c>
      <c r="M14577">
        <v>371</v>
      </c>
      <c r="N14577" s="1" t="s">
        <v>4147</v>
      </c>
      <c r="O14577" s="1" t="s">
        <v>827</v>
      </c>
      <c r="P14577" s="1" t="s">
        <v>1170</v>
      </c>
      <c r="Q14577" s="1" t="s">
        <v>2004</v>
      </c>
      <c r="R14577" s="1" t="s">
        <v>3305</v>
      </c>
      <c r="S14577" s="1" t="s">
        <v>1308</v>
      </c>
      <c r="T14577" s="1" t="s">
        <v>805</v>
      </c>
      <c r="U14577" s="1" t="s">
        <v>809</v>
      </c>
      <c r="V14577" s="1" t="s">
        <v>56</v>
      </c>
      <c r="W14577">
        <v>15</v>
      </c>
      <c r="X14577">
        <v>4</v>
      </c>
      <c r="Y14577">
        <v>19</v>
      </c>
      <c r="Z14577" s="1" t="s">
        <v>1777</v>
      </c>
      <c r="AA14577" s="1" t="s">
        <v>56</v>
      </c>
      <c r="AB14577" s="1" t="s">
        <v>312</v>
      </c>
      <c r="AC14577" s="1" t="s">
        <v>4288</v>
      </c>
      <c r="AD14577" s="1" t="s">
        <v>4288</v>
      </c>
      <c r="AE14577" s="1" t="s">
        <v>2831</v>
      </c>
      <c r="AF14577">
        <v>106</v>
      </c>
      <c r="AG14577">
        <v>251</v>
      </c>
      <c r="AH14577">
        <v>422</v>
      </c>
      <c r="AI14577" s="1" t="s">
        <v>330</v>
      </c>
      <c r="AJ14577" s="1" t="s">
        <v>610</v>
      </c>
      <c r="AK14577" s="1" t="s">
        <v>6383</v>
      </c>
      <c r="AL14577">
        <v>73</v>
      </c>
      <c r="AM14577">
        <v>171</v>
      </c>
      <c r="AN14577">
        <v>427</v>
      </c>
      <c r="AO14577">
        <v>488</v>
      </c>
      <c r="AP14577">
        <v>80</v>
      </c>
      <c r="AQ14577">
        <v>93</v>
      </c>
      <c r="AR14577">
        <v>86</v>
      </c>
      <c r="AS14577" s="1" t="s">
        <v>503</v>
      </c>
      <c r="AT14577" s="1" t="s">
        <v>910</v>
      </c>
      <c r="AU14577" s="1" t="s">
        <v>369</v>
      </c>
      <c r="AV14577">
        <v>128</v>
      </c>
      <c r="AW14577" s="1" t="s">
        <v>328</v>
      </c>
      <c r="AX14577" s="1" t="s">
        <v>957</v>
      </c>
      <c r="AY14577" s="1" t="s">
        <v>813</v>
      </c>
      <c r="AZ14577">
        <v>104</v>
      </c>
      <c r="BA14577">
        <v>325</v>
      </c>
    </row>
    <row r="14578" spans="1:53" x14ac:dyDescent="0.35">
      <c r="A14578">
        <v>14576</v>
      </c>
      <c r="B14578">
        <v>2000</v>
      </c>
      <c r="C14578" s="1" t="s">
        <v>5732</v>
      </c>
      <c r="D14578" s="1" t="s">
        <v>51</v>
      </c>
      <c r="E14578">
        <v>38</v>
      </c>
      <c r="F14578" s="1" t="s">
        <v>3928</v>
      </c>
      <c r="G14578">
        <v>22</v>
      </c>
      <c r="H14578" s="1" t="s">
        <v>312</v>
      </c>
      <c r="I14578" s="1" t="s">
        <v>2803</v>
      </c>
      <c r="J14578" s="1" t="s">
        <v>643</v>
      </c>
      <c r="K14578">
        <v>474</v>
      </c>
      <c r="L14578" s="1" t="s">
        <v>312</v>
      </c>
      <c r="M14578">
        <v>22</v>
      </c>
      <c r="N14578" s="1" t="s">
        <v>775</v>
      </c>
      <c r="O14578" s="1" t="s">
        <v>585</v>
      </c>
      <c r="P14578" s="1" t="s">
        <v>635</v>
      </c>
      <c r="Q14578" s="1" t="s">
        <v>1590</v>
      </c>
      <c r="R14578" s="1" t="s">
        <v>1787</v>
      </c>
      <c r="S14578" s="1" t="s">
        <v>3305</v>
      </c>
      <c r="T14578" s="1" t="s">
        <v>925</v>
      </c>
      <c r="U14578" s="1" t="s">
        <v>1393</v>
      </c>
      <c r="V14578" s="1" t="s">
        <v>56</v>
      </c>
      <c r="W14578">
        <v>2</v>
      </c>
      <c r="X14578">
        <v>3</v>
      </c>
      <c r="Y14578">
        <v>4</v>
      </c>
      <c r="Z14578" s="1" t="s">
        <v>2032</v>
      </c>
      <c r="AA14578" s="1" t="s">
        <v>56</v>
      </c>
      <c r="AB14578" s="1" t="s">
        <v>4266</v>
      </c>
      <c r="AC14578" s="1" t="s">
        <v>1482</v>
      </c>
      <c r="AD14578" s="1" t="s">
        <v>4281</v>
      </c>
      <c r="AE14578" s="1" t="s">
        <v>2831</v>
      </c>
      <c r="AF14578">
        <v>76</v>
      </c>
      <c r="AG14578">
        <v>177</v>
      </c>
      <c r="AH14578">
        <v>429</v>
      </c>
      <c r="AI14578" s="1" t="s">
        <v>312</v>
      </c>
      <c r="AJ14578" s="1" t="s">
        <v>312</v>
      </c>
      <c r="AK14578" s="1" t="s">
        <v>56</v>
      </c>
      <c r="AL14578">
        <v>76</v>
      </c>
      <c r="AM14578">
        <v>177</v>
      </c>
      <c r="AN14578">
        <v>429</v>
      </c>
      <c r="AO14578">
        <v>429</v>
      </c>
      <c r="AP14578">
        <v>32</v>
      </c>
      <c r="AQ14578">
        <v>39</v>
      </c>
      <c r="AR14578">
        <v>821</v>
      </c>
      <c r="AS14578" s="1" t="s">
        <v>1066</v>
      </c>
      <c r="AT14578" s="1" t="s">
        <v>336</v>
      </c>
      <c r="AU14578" s="1" t="s">
        <v>2146</v>
      </c>
      <c r="AV14578">
        <v>21</v>
      </c>
      <c r="AW14578" s="1" t="s">
        <v>778</v>
      </c>
      <c r="AX14578" s="1" t="s">
        <v>360</v>
      </c>
      <c r="AY14578" s="1" t="s">
        <v>328</v>
      </c>
      <c r="AZ14578">
        <v>74</v>
      </c>
      <c r="BA14578">
        <v>184</v>
      </c>
    </row>
    <row r="14579" spans="1:53" x14ac:dyDescent="0.35">
      <c r="A14579">
        <v>14577</v>
      </c>
      <c r="B14579">
        <v>2000</v>
      </c>
      <c r="C14579" s="1" t="s">
        <v>7844</v>
      </c>
      <c r="D14579" s="1" t="s">
        <v>75</v>
      </c>
      <c r="E14579">
        <v>23</v>
      </c>
      <c r="F14579" s="1" t="s">
        <v>3928</v>
      </c>
      <c r="G14579">
        <v>75</v>
      </c>
      <c r="H14579" s="1" t="s">
        <v>329</v>
      </c>
      <c r="I14579" s="1" t="s">
        <v>1921</v>
      </c>
      <c r="J14579" s="1" t="s">
        <v>889</v>
      </c>
      <c r="K14579">
        <v>484</v>
      </c>
      <c r="L14579" s="1" t="s">
        <v>1400</v>
      </c>
      <c r="M14579">
        <v>258</v>
      </c>
      <c r="N14579" s="1" t="s">
        <v>863</v>
      </c>
      <c r="O14579" s="1" t="s">
        <v>1206</v>
      </c>
      <c r="P14579" s="1" t="s">
        <v>2641</v>
      </c>
      <c r="Q14579" s="1" t="s">
        <v>706</v>
      </c>
      <c r="R14579" s="1" t="s">
        <v>2493</v>
      </c>
      <c r="S14579" s="1" t="s">
        <v>2525</v>
      </c>
      <c r="T14579" s="1" t="s">
        <v>1444</v>
      </c>
      <c r="U14579" s="1" t="s">
        <v>1736</v>
      </c>
      <c r="V14579" s="1" t="s">
        <v>56</v>
      </c>
      <c r="W14579">
        <v>7</v>
      </c>
      <c r="X14579">
        <v>7</v>
      </c>
      <c r="Y14579">
        <v>13</v>
      </c>
      <c r="Z14579" s="1" t="s">
        <v>492</v>
      </c>
      <c r="AA14579" s="1" t="s">
        <v>56</v>
      </c>
      <c r="AB14579" s="1" t="s">
        <v>4271</v>
      </c>
      <c r="AC14579" s="1" t="s">
        <v>4263</v>
      </c>
      <c r="AD14579" s="1" t="s">
        <v>4266</v>
      </c>
      <c r="AE14579" s="1" t="s">
        <v>618</v>
      </c>
      <c r="AF14579">
        <v>265</v>
      </c>
      <c r="AG14579">
        <v>655</v>
      </c>
      <c r="AH14579">
        <v>405</v>
      </c>
      <c r="AI14579" s="1" t="s">
        <v>373</v>
      </c>
      <c r="AJ14579" s="1" t="s">
        <v>1509</v>
      </c>
      <c r="AK14579" s="1" t="s">
        <v>2858</v>
      </c>
      <c r="AL14579">
        <v>216</v>
      </c>
      <c r="AM14579">
        <v>504</v>
      </c>
      <c r="AN14579">
        <v>429</v>
      </c>
      <c r="AO14579">
        <v>442</v>
      </c>
      <c r="AP14579">
        <v>127</v>
      </c>
      <c r="AQ14579">
        <v>169</v>
      </c>
      <c r="AR14579">
        <v>751</v>
      </c>
      <c r="AS14579" s="1" t="s">
        <v>1619</v>
      </c>
      <c r="AT14579" s="1" t="s">
        <v>1488</v>
      </c>
      <c r="AU14579" s="1" t="s">
        <v>415</v>
      </c>
      <c r="AV14579">
        <v>247</v>
      </c>
      <c r="AW14579" s="1" t="s">
        <v>1307</v>
      </c>
      <c r="AX14579" s="1" t="s">
        <v>778</v>
      </c>
      <c r="AY14579" s="1" t="s">
        <v>589</v>
      </c>
      <c r="AZ14579">
        <v>174</v>
      </c>
      <c r="BA14579">
        <v>706</v>
      </c>
    </row>
    <row r="14580" spans="1:53" x14ac:dyDescent="0.35">
      <c r="A14580">
        <v>14578</v>
      </c>
      <c r="B14580">
        <v>2000</v>
      </c>
      <c r="C14580" s="1" t="s">
        <v>7226</v>
      </c>
      <c r="D14580" s="1" t="s">
        <v>3678</v>
      </c>
      <c r="E14580">
        <v>27</v>
      </c>
      <c r="F14580" s="1" t="s">
        <v>65</v>
      </c>
      <c r="G14580">
        <v>28</v>
      </c>
      <c r="H14580" s="1" t="s">
        <v>312</v>
      </c>
      <c r="I14580" s="1" t="s">
        <v>1679</v>
      </c>
      <c r="J14580" s="1" t="s">
        <v>2749</v>
      </c>
      <c r="K14580">
        <v>481</v>
      </c>
      <c r="L14580" s="1" t="s">
        <v>2030</v>
      </c>
      <c r="M14580">
        <v>368</v>
      </c>
      <c r="N14580" s="1" t="s">
        <v>1252</v>
      </c>
      <c r="O14580" s="1" t="s">
        <v>870</v>
      </c>
      <c r="P14580" s="1" t="s">
        <v>1353</v>
      </c>
      <c r="Q14580" s="1" t="s">
        <v>1279</v>
      </c>
      <c r="R14580" s="1" t="s">
        <v>4147</v>
      </c>
      <c r="S14580" s="1" t="s">
        <v>4249</v>
      </c>
      <c r="T14580" s="1" t="s">
        <v>1109</v>
      </c>
      <c r="U14580" s="1" t="s">
        <v>985</v>
      </c>
      <c r="V14580" s="1" t="s">
        <v>56</v>
      </c>
      <c r="W14580">
        <v>-1</v>
      </c>
      <c r="X14580">
        <v>2</v>
      </c>
      <c r="Y14580">
        <v>0</v>
      </c>
      <c r="Z14580" s="1" t="s">
        <v>932</v>
      </c>
      <c r="AA14580" s="1" t="s">
        <v>56</v>
      </c>
      <c r="AB14580" s="1" t="s">
        <v>4382</v>
      </c>
      <c r="AC14580" s="1" t="s">
        <v>1587</v>
      </c>
      <c r="AD14580" s="1" t="s">
        <v>966</v>
      </c>
      <c r="AE14580" s="1" t="s">
        <v>4275</v>
      </c>
      <c r="AF14580">
        <v>29</v>
      </c>
      <c r="AG14580">
        <v>68</v>
      </c>
      <c r="AH14580">
        <v>426</v>
      </c>
      <c r="AI14580" s="1" t="s">
        <v>312</v>
      </c>
      <c r="AJ14580" s="1" t="s">
        <v>854</v>
      </c>
      <c r="AK14580" s="1" t="s">
        <v>312</v>
      </c>
      <c r="AL14580">
        <v>29</v>
      </c>
      <c r="AM14580">
        <v>67</v>
      </c>
      <c r="AN14580">
        <v>433</v>
      </c>
      <c r="AO14580">
        <v>426</v>
      </c>
      <c r="AP14580">
        <v>18</v>
      </c>
      <c r="AQ14580">
        <v>25</v>
      </c>
      <c r="AR14580">
        <v>72</v>
      </c>
      <c r="AS14580" s="1" t="s">
        <v>354</v>
      </c>
      <c r="AT14580" s="1" t="s">
        <v>747</v>
      </c>
      <c r="AU14580" s="1" t="s">
        <v>463</v>
      </c>
      <c r="AV14580">
        <v>14</v>
      </c>
      <c r="AW14580" s="1" t="s">
        <v>778</v>
      </c>
      <c r="AX14580" s="1" t="s">
        <v>388</v>
      </c>
      <c r="AY14580" s="1" t="s">
        <v>1109</v>
      </c>
      <c r="AZ14580">
        <v>61</v>
      </c>
      <c r="BA14580">
        <v>76</v>
      </c>
    </row>
    <row r="14581" spans="1:53" x14ac:dyDescent="0.35">
      <c r="A14581">
        <v>14579</v>
      </c>
      <c r="B14581">
        <v>2000</v>
      </c>
      <c r="C14581" s="1" t="s">
        <v>7226</v>
      </c>
      <c r="D14581" s="1" t="s">
        <v>51</v>
      </c>
      <c r="E14581">
        <v>27</v>
      </c>
      <c r="F14581" s="1" t="s">
        <v>3924</v>
      </c>
      <c r="G14581">
        <v>4</v>
      </c>
      <c r="H14581" s="1" t="s">
        <v>312</v>
      </c>
      <c r="I14581" s="1" t="s">
        <v>463</v>
      </c>
      <c r="J14581" s="1" t="s">
        <v>2007</v>
      </c>
      <c r="K14581">
        <v>545</v>
      </c>
      <c r="L14581" s="1" t="s">
        <v>312</v>
      </c>
      <c r="M14581">
        <v>0</v>
      </c>
      <c r="N14581" s="1" t="s">
        <v>1124</v>
      </c>
      <c r="O14581" s="1" t="s">
        <v>536</v>
      </c>
      <c r="P14581" s="1" t="s">
        <v>436</v>
      </c>
      <c r="Q14581" s="1" t="s">
        <v>312</v>
      </c>
      <c r="R14581" s="1" t="s">
        <v>315</v>
      </c>
      <c r="S14581" s="1" t="s">
        <v>312</v>
      </c>
      <c r="T14581" s="1" t="s">
        <v>3056</v>
      </c>
      <c r="U14581" s="1" t="s">
        <v>903</v>
      </c>
      <c r="V14581" s="1" t="s">
        <v>56</v>
      </c>
      <c r="W14581">
        <v>0</v>
      </c>
      <c r="X14581">
        <v>0</v>
      </c>
      <c r="Y14581">
        <v>0</v>
      </c>
      <c r="Z14581" s="1" t="s">
        <v>629</v>
      </c>
      <c r="AA14581" s="1" t="s">
        <v>56</v>
      </c>
      <c r="AB14581" s="1" t="s">
        <v>4244</v>
      </c>
      <c r="AC14581" s="1" t="s">
        <v>4240</v>
      </c>
      <c r="AD14581" s="1" t="s">
        <v>4127</v>
      </c>
      <c r="AE14581" s="1" t="s">
        <v>618</v>
      </c>
      <c r="AF14581">
        <v>6</v>
      </c>
      <c r="AG14581">
        <v>11</v>
      </c>
      <c r="AH14581">
        <v>545</v>
      </c>
      <c r="AI14581" s="1" t="s">
        <v>312</v>
      </c>
      <c r="AJ14581" s="1" t="s">
        <v>312</v>
      </c>
      <c r="AK14581" s="1" t="s">
        <v>56</v>
      </c>
      <c r="AL14581">
        <v>6</v>
      </c>
      <c r="AM14581">
        <v>11</v>
      </c>
      <c r="AN14581">
        <v>545</v>
      </c>
      <c r="AO14581">
        <v>545</v>
      </c>
      <c r="AP14581">
        <v>0</v>
      </c>
      <c r="AQ14581">
        <v>0</v>
      </c>
      <c r="AS14581" s="1" t="s">
        <v>388</v>
      </c>
      <c r="AT14581" s="1" t="s">
        <v>388</v>
      </c>
      <c r="AU14581" s="1" t="s">
        <v>360</v>
      </c>
      <c r="AV14581">
        <v>0</v>
      </c>
      <c r="AW14581" s="1" t="s">
        <v>315</v>
      </c>
      <c r="AX14581" s="1" t="s">
        <v>312</v>
      </c>
      <c r="AY14581" s="1" t="s">
        <v>388</v>
      </c>
      <c r="AZ14581">
        <v>10</v>
      </c>
      <c r="BA14581">
        <v>12</v>
      </c>
    </row>
    <row r="14582" spans="1:53" x14ac:dyDescent="0.35">
      <c r="A14582">
        <v>14580</v>
      </c>
      <c r="B14582">
        <v>2000</v>
      </c>
      <c r="C14582" s="1" t="s">
        <v>7226</v>
      </c>
      <c r="D14582" s="1" t="s">
        <v>61</v>
      </c>
      <c r="E14582">
        <v>27</v>
      </c>
      <c r="F14582" s="1" t="s">
        <v>3928</v>
      </c>
      <c r="G14582">
        <v>24</v>
      </c>
      <c r="H14582" s="1" t="s">
        <v>312</v>
      </c>
      <c r="I14582" s="1" t="s">
        <v>1720</v>
      </c>
      <c r="J14582" s="1" t="s">
        <v>1279</v>
      </c>
      <c r="K14582">
        <v>471</v>
      </c>
      <c r="L14582" s="1" t="s">
        <v>1346</v>
      </c>
      <c r="M14582">
        <v>439</v>
      </c>
      <c r="N14582" s="1" t="s">
        <v>2641</v>
      </c>
      <c r="O14582" s="1" t="s">
        <v>1333</v>
      </c>
      <c r="P14582" s="1" t="s">
        <v>1097</v>
      </c>
      <c r="Q14582" s="1" t="s">
        <v>837</v>
      </c>
      <c r="R14582" s="1" t="s">
        <v>4147</v>
      </c>
      <c r="S14582" s="1" t="s">
        <v>504</v>
      </c>
      <c r="T14582" s="1" t="s">
        <v>716</v>
      </c>
      <c r="U14582" s="1" t="s">
        <v>995</v>
      </c>
      <c r="V14582" s="1" t="s">
        <v>56</v>
      </c>
      <c r="W14582">
        <v>-1</v>
      </c>
      <c r="X14582">
        <v>1</v>
      </c>
      <c r="Y14582">
        <v>0</v>
      </c>
      <c r="Z14582" s="1" t="s">
        <v>1138</v>
      </c>
      <c r="AA14582" s="1" t="s">
        <v>56</v>
      </c>
      <c r="AB14582" s="1" t="s">
        <v>4382</v>
      </c>
      <c r="AC14582" s="1" t="s">
        <v>4275</v>
      </c>
      <c r="AD14582" s="1" t="s">
        <v>4244</v>
      </c>
      <c r="AE14582" s="1" t="s">
        <v>2831</v>
      </c>
      <c r="AF14582">
        <v>23</v>
      </c>
      <c r="AG14582">
        <v>57</v>
      </c>
      <c r="AH14582">
        <v>404</v>
      </c>
      <c r="AI14582" s="1" t="s">
        <v>312</v>
      </c>
      <c r="AJ14582" s="1" t="s">
        <v>854</v>
      </c>
      <c r="AK14582" s="1" t="s">
        <v>312</v>
      </c>
      <c r="AL14582">
        <v>23</v>
      </c>
      <c r="AM14582">
        <v>56</v>
      </c>
      <c r="AN14582">
        <v>411</v>
      </c>
      <c r="AO14582">
        <v>404</v>
      </c>
      <c r="AP14582">
        <v>18</v>
      </c>
      <c r="AQ14582">
        <v>25</v>
      </c>
      <c r="AR14582">
        <v>72</v>
      </c>
      <c r="AS14582" s="1" t="s">
        <v>643</v>
      </c>
      <c r="AT14582" s="1" t="s">
        <v>929</v>
      </c>
      <c r="AU14582" s="1" t="s">
        <v>1715</v>
      </c>
      <c r="AV14582">
        <v>14</v>
      </c>
      <c r="AW14582" s="1" t="s">
        <v>329</v>
      </c>
      <c r="AX14582" s="1" t="s">
        <v>388</v>
      </c>
      <c r="AY14582" s="1" t="s">
        <v>503</v>
      </c>
      <c r="AZ14582">
        <v>51</v>
      </c>
      <c r="BA14582">
        <v>64</v>
      </c>
    </row>
    <row r="14583" spans="1:53" x14ac:dyDescent="0.35">
      <c r="A14583">
        <v>14581</v>
      </c>
      <c r="B14583">
        <v>2000</v>
      </c>
      <c r="C14583" s="1" t="s">
        <v>6234</v>
      </c>
      <c r="D14583" s="1" t="s">
        <v>58</v>
      </c>
      <c r="E14583">
        <v>35</v>
      </c>
      <c r="F14583" s="1" t="s">
        <v>7333</v>
      </c>
      <c r="G14583">
        <v>67</v>
      </c>
      <c r="H14583" s="1" t="s">
        <v>436</v>
      </c>
      <c r="I14583" s="1" t="s">
        <v>3719</v>
      </c>
      <c r="J14583" s="1" t="s">
        <v>1356</v>
      </c>
      <c r="K14583">
        <v>542</v>
      </c>
      <c r="L14583" s="1" t="s">
        <v>7385</v>
      </c>
      <c r="M14583">
        <v>7</v>
      </c>
      <c r="N14583" s="1" t="s">
        <v>504</v>
      </c>
      <c r="O14583" s="1" t="s">
        <v>539</v>
      </c>
      <c r="P14583" s="1" t="s">
        <v>918</v>
      </c>
      <c r="Q14583" s="1" t="s">
        <v>635</v>
      </c>
      <c r="R14583" s="1" t="s">
        <v>1235</v>
      </c>
      <c r="S14583" s="1" t="s">
        <v>1395</v>
      </c>
      <c r="T14583" s="1" t="s">
        <v>1206</v>
      </c>
      <c r="U14583" s="1" t="s">
        <v>988</v>
      </c>
      <c r="V14583" s="1" t="s">
        <v>56</v>
      </c>
      <c r="W14583">
        <v>16</v>
      </c>
      <c r="X14583">
        <v>6</v>
      </c>
      <c r="Y14583">
        <v>22</v>
      </c>
      <c r="Z14583" s="1" t="s">
        <v>803</v>
      </c>
      <c r="AA14583" s="1" t="s">
        <v>56</v>
      </c>
      <c r="AB14583" s="1" t="s">
        <v>1523</v>
      </c>
      <c r="AC14583" s="1" t="s">
        <v>1193</v>
      </c>
      <c r="AD14583" s="1" t="s">
        <v>2891</v>
      </c>
      <c r="AE14583" s="1" t="s">
        <v>1389</v>
      </c>
      <c r="AF14583">
        <v>194</v>
      </c>
      <c r="AG14583">
        <v>454</v>
      </c>
      <c r="AH14583">
        <v>427</v>
      </c>
      <c r="AI14583" s="1" t="s">
        <v>1814</v>
      </c>
      <c r="AJ14583" s="1" t="s">
        <v>442</v>
      </c>
      <c r="AK14583" s="1" t="s">
        <v>5315</v>
      </c>
      <c r="AL14583">
        <v>99</v>
      </c>
      <c r="AM14583">
        <v>212</v>
      </c>
      <c r="AN14583">
        <v>467</v>
      </c>
      <c r="AO14583">
        <v>532</v>
      </c>
      <c r="AP14583">
        <v>24</v>
      </c>
      <c r="AQ14583">
        <v>32</v>
      </c>
      <c r="AR14583">
        <v>75</v>
      </c>
      <c r="AS14583" s="1" t="s">
        <v>329</v>
      </c>
      <c r="AT14583" s="1" t="s">
        <v>306</v>
      </c>
      <c r="AU14583" s="1" t="s">
        <v>307</v>
      </c>
      <c r="AV14583">
        <v>89</v>
      </c>
      <c r="AW14583" s="1" t="s">
        <v>747</v>
      </c>
      <c r="AX14583" s="1" t="s">
        <v>436</v>
      </c>
      <c r="AY14583" s="1" t="s">
        <v>431</v>
      </c>
      <c r="AZ14583">
        <v>66</v>
      </c>
      <c r="BA14583">
        <v>507</v>
      </c>
    </row>
    <row r="14584" spans="1:53" x14ac:dyDescent="0.35">
      <c r="A14584">
        <v>14582</v>
      </c>
      <c r="B14584">
        <v>2000</v>
      </c>
      <c r="C14584" s="1" t="s">
        <v>7111</v>
      </c>
      <c r="D14584" s="1" t="s">
        <v>58</v>
      </c>
      <c r="E14584">
        <v>31</v>
      </c>
      <c r="F14584" s="1" t="s">
        <v>2038</v>
      </c>
      <c r="G14584">
        <v>82</v>
      </c>
      <c r="H14584" s="1" t="s">
        <v>440</v>
      </c>
      <c r="I14584" s="1" t="s">
        <v>1754</v>
      </c>
      <c r="J14584" s="1" t="s">
        <v>1353</v>
      </c>
      <c r="K14584">
        <v>559</v>
      </c>
      <c r="L14584" s="1" t="s">
        <v>1147</v>
      </c>
      <c r="M14584">
        <v>443</v>
      </c>
      <c r="N14584" s="1" t="s">
        <v>1235</v>
      </c>
      <c r="O14584" s="1" t="s">
        <v>1252</v>
      </c>
      <c r="P14584" s="1" t="s">
        <v>681</v>
      </c>
      <c r="Q14584" s="1" t="s">
        <v>1809</v>
      </c>
      <c r="R14584" s="1" t="s">
        <v>854</v>
      </c>
      <c r="S14584" s="1" t="s">
        <v>1389</v>
      </c>
      <c r="T14584" s="1" t="s">
        <v>699</v>
      </c>
      <c r="U14584" s="1" t="s">
        <v>597</v>
      </c>
      <c r="V14584" s="1" t="s">
        <v>56</v>
      </c>
      <c r="W14584">
        <v>16</v>
      </c>
      <c r="X14584">
        <v>5</v>
      </c>
      <c r="Y14584">
        <v>2</v>
      </c>
      <c r="Z14584" s="1" t="s">
        <v>1215</v>
      </c>
      <c r="AA14584" s="1" t="s">
        <v>56</v>
      </c>
      <c r="AB14584" s="1" t="s">
        <v>4251</v>
      </c>
      <c r="AC14584" s="1" t="s">
        <v>1023</v>
      </c>
      <c r="AD14584" s="1" t="s">
        <v>4305</v>
      </c>
      <c r="AE14584" s="1" t="s">
        <v>1587</v>
      </c>
      <c r="AF14584">
        <v>182</v>
      </c>
      <c r="AG14584">
        <v>379</v>
      </c>
      <c r="AH14584">
        <v>48</v>
      </c>
      <c r="AI14584" s="1" t="s">
        <v>854</v>
      </c>
      <c r="AJ14584" s="1" t="s">
        <v>957</v>
      </c>
      <c r="AK14584" s="1" t="s">
        <v>1389</v>
      </c>
      <c r="AL14584">
        <v>181</v>
      </c>
      <c r="AM14584">
        <v>374</v>
      </c>
      <c r="AN14584">
        <v>484</v>
      </c>
      <c r="AO14584">
        <v>482</v>
      </c>
      <c r="AP14584">
        <v>141</v>
      </c>
      <c r="AQ14584">
        <v>168</v>
      </c>
      <c r="AR14584">
        <v>839</v>
      </c>
      <c r="AS14584" s="1" t="s">
        <v>1109</v>
      </c>
      <c r="AT14584" s="1" t="s">
        <v>785</v>
      </c>
      <c r="AU14584" s="1" t="s">
        <v>963</v>
      </c>
      <c r="AV14584">
        <v>87</v>
      </c>
      <c r="AW14584" s="1" t="s">
        <v>330</v>
      </c>
      <c r="AX14584" s="1" t="s">
        <v>957</v>
      </c>
      <c r="AY14584" s="1" t="s">
        <v>3046</v>
      </c>
      <c r="AZ14584">
        <v>209</v>
      </c>
      <c r="BA14584">
        <v>506</v>
      </c>
    </row>
    <row r="14585" spans="1:53" x14ac:dyDescent="0.35">
      <c r="A14585">
        <v>14583</v>
      </c>
      <c r="B14585">
        <v>2000</v>
      </c>
      <c r="C14585" s="1" t="s">
        <v>7490</v>
      </c>
      <c r="D14585" s="1" t="s">
        <v>83</v>
      </c>
      <c r="E14585">
        <v>24</v>
      </c>
      <c r="F14585" s="1" t="s">
        <v>3928</v>
      </c>
      <c r="G14585">
        <v>21</v>
      </c>
      <c r="H14585" s="1" t="s">
        <v>1025</v>
      </c>
      <c r="I14585" s="1" t="s">
        <v>460</v>
      </c>
      <c r="J14585" s="1" t="s">
        <v>594</v>
      </c>
      <c r="K14585">
        <v>427</v>
      </c>
      <c r="L14585" s="1" t="s">
        <v>312</v>
      </c>
      <c r="M14585">
        <v>295</v>
      </c>
      <c r="N14585" s="1" t="s">
        <v>594</v>
      </c>
      <c r="O14585" s="1" t="s">
        <v>1512</v>
      </c>
      <c r="P14585" s="1" t="s">
        <v>692</v>
      </c>
      <c r="Q14585" s="1" t="s">
        <v>3041</v>
      </c>
      <c r="R14585" s="1" t="s">
        <v>4239</v>
      </c>
      <c r="S14585" s="1" t="s">
        <v>4147</v>
      </c>
      <c r="T14585" s="1" t="s">
        <v>889</v>
      </c>
      <c r="U14585" s="1" t="s">
        <v>1223</v>
      </c>
      <c r="V14585" s="1" t="s">
        <v>56</v>
      </c>
      <c r="W14585">
        <v>-3</v>
      </c>
      <c r="X14585">
        <v>3</v>
      </c>
      <c r="Y14585">
        <v>-1</v>
      </c>
      <c r="Z14585" s="1" t="s">
        <v>629</v>
      </c>
      <c r="AA14585" s="1" t="s">
        <v>56</v>
      </c>
      <c r="AB14585" s="1" t="s">
        <v>1437</v>
      </c>
      <c r="AC14585" s="1" t="s">
        <v>814</v>
      </c>
      <c r="AD14585" s="1" t="s">
        <v>4363</v>
      </c>
      <c r="AE14585" s="1" t="s">
        <v>1056</v>
      </c>
      <c r="AF14585">
        <v>70</v>
      </c>
      <c r="AG14585">
        <v>173</v>
      </c>
      <c r="AH14585">
        <v>405</v>
      </c>
      <c r="AI14585" s="1" t="s">
        <v>312</v>
      </c>
      <c r="AJ14585" s="1" t="s">
        <v>312</v>
      </c>
      <c r="AK14585" s="1" t="s">
        <v>56</v>
      </c>
      <c r="AL14585">
        <v>70</v>
      </c>
      <c r="AM14585">
        <v>173</v>
      </c>
      <c r="AN14585">
        <v>405</v>
      </c>
      <c r="AO14585">
        <v>405</v>
      </c>
      <c r="AP14585">
        <v>27</v>
      </c>
      <c r="AQ14585">
        <v>51</v>
      </c>
      <c r="AR14585">
        <v>529</v>
      </c>
      <c r="AS14585" s="1" t="s">
        <v>472</v>
      </c>
      <c r="AT14585" s="1" t="s">
        <v>1006</v>
      </c>
      <c r="AU14585" s="1" t="s">
        <v>410</v>
      </c>
      <c r="AV14585">
        <v>19</v>
      </c>
      <c r="AW14585" s="1" t="s">
        <v>360</v>
      </c>
      <c r="AX14585" s="1" t="s">
        <v>334</v>
      </c>
      <c r="AY14585" s="1" t="s">
        <v>1250</v>
      </c>
      <c r="AZ14585">
        <v>75</v>
      </c>
      <c r="BA14585">
        <v>167</v>
      </c>
    </row>
    <row r="14586" spans="1:53" x14ac:dyDescent="0.35">
      <c r="A14586">
        <v>14584</v>
      </c>
      <c r="B14586">
        <v>2000</v>
      </c>
      <c r="C14586" s="1" t="s">
        <v>7619</v>
      </c>
      <c r="D14586" s="1" t="s">
        <v>58</v>
      </c>
      <c r="E14586">
        <v>24</v>
      </c>
      <c r="F14586" s="1" t="s">
        <v>4745</v>
      </c>
      <c r="G14586">
        <v>68</v>
      </c>
      <c r="H14586" s="1" t="s">
        <v>854</v>
      </c>
      <c r="I14586" s="1" t="s">
        <v>5199</v>
      </c>
      <c r="J14586" s="1" t="s">
        <v>821</v>
      </c>
      <c r="K14586">
        <v>541</v>
      </c>
      <c r="L14586" s="1" t="s">
        <v>2314</v>
      </c>
      <c r="M14586">
        <v>294</v>
      </c>
      <c r="N14586" s="1" t="s">
        <v>1787</v>
      </c>
      <c r="O14586" s="1" t="s">
        <v>1733</v>
      </c>
      <c r="P14586" s="1" t="s">
        <v>1036</v>
      </c>
      <c r="Q14586" s="1" t="s">
        <v>1654</v>
      </c>
      <c r="R14586" s="1" t="s">
        <v>1251</v>
      </c>
      <c r="S14586" s="1" t="s">
        <v>2035</v>
      </c>
      <c r="T14586" s="1" t="s">
        <v>778</v>
      </c>
      <c r="U14586" s="1" t="s">
        <v>946</v>
      </c>
      <c r="V14586" s="1" t="s">
        <v>56</v>
      </c>
      <c r="W14586">
        <v>19</v>
      </c>
      <c r="X14586">
        <v>17</v>
      </c>
      <c r="Y14586">
        <v>36</v>
      </c>
      <c r="Z14586" s="1" t="s">
        <v>1852</v>
      </c>
      <c r="AA14586" s="1" t="s">
        <v>56</v>
      </c>
      <c r="AB14586" s="1" t="s">
        <v>1395</v>
      </c>
      <c r="AC14586" s="1" t="s">
        <v>1056</v>
      </c>
      <c r="AD14586" s="1" t="s">
        <v>1241</v>
      </c>
      <c r="AE14586" s="1" t="s">
        <v>1395</v>
      </c>
      <c r="AF14586">
        <v>163</v>
      </c>
      <c r="AG14586">
        <v>344</v>
      </c>
      <c r="AH14586">
        <v>474</v>
      </c>
      <c r="AI14586" s="1" t="s">
        <v>583</v>
      </c>
      <c r="AJ14586" s="1" t="s">
        <v>375</v>
      </c>
      <c r="AK14586" s="1" t="s">
        <v>5221</v>
      </c>
      <c r="AL14586">
        <v>141</v>
      </c>
      <c r="AM14586">
        <v>278</v>
      </c>
      <c r="AN14586">
        <v>507</v>
      </c>
      <c r="AO14586">
        <v>506</v>
      </c>
      <c r="AP14586">
        <v>72</v>
      </c>
      <c r="AQ14586">
        <v>101</v>
      </c>
      <c r="AR14586">
        <v>713</v>
      </c>
      <c r="AS14586" s="1" t="s">
        <v>893</v>
      </c>
      <c r="AT14586" s="1" t="s">
        <v>1156</v>
      </c>
      <c r="AU14586" s="1" t="s">
        <v>1006</v>
      </c>
      <c r="AV14586">
        <v>177</v>
      </c>
      <c r="AW14586" s="1" t="s">
        <v>500</v>
      </c>
      <c r="AX14586" s="1" t="s">
        <v>957</v>
      </c>
      <c r="AY14586" s="1" t="s">
        <v>910</v>
      </c>
      <c r="AZ14586">
        <v>73</v>
      </c>
      <c r="BA14586">
        <v>420</v>
      </c>
    </row>
    <row r="14587" spans="1:53" x14ac:dyDescent="0.35">
      <c r="A14587">
        <v>14585</v>
      </c>
      <c r="B14587">
        <v>2000</v>
      </c>
      <c r="C14587" s="1" t="s">
        <v>7720</v>
      </c>
      <c r="D14587" s="1" t="s">
        <v>61</v>
      </c>
      <c r="E14587">
        <v>28</v>
      </c>
      <c r="F14587" s="1" t="s">
        <v>65</v>
      </c>
      <c r="G14587">
        <v>32</v>
      </c>
      <c r="H14587" s="1" t="s">
        <v>957</v>
      </c>
      <c r="I14587" s="1" t="s">
        <v>351</v>
      </c>
      <c r="J14587" s="1" t="s">
        <v>549</v>
      </c>
      <c r="K14587">
        <v>493</v>
      </c>
      <c r="L14587" s="1" t="s">
        <v>1155</v>
      </c>
      <c r="M14587">
        <v>357</v>
      </c>
      <c r="N14587" s="1" t="s">
        <v>1177</v>
      </c>
      <c r="O14587" s="1" t="s">
        <v>995</v>
      </c>
      <c r="P14587" s="1" t="s">
        <v>468</v>
      </c>
      <c r="Q14587" s="1" t="s">
        <v>439</v>
      </c>
      <c r="R14587" s="1" t="s">
        <v>533</v>
      </c>
      <c r="S14587" s="1" t="s">
        <v>2525</v>
      </c>
      <c r="T14587" s="1" t="s">
        <v>942</v>
      </c>
      <c r="U14587" s="1" t="s">
        <v>1388</v>
      </c>
      <c r="V14587" s="1" t="s">
        <v>56</v>
      </c>
      <c r="W14587">
        <v>-1</v>
      </c>
      <c r="X14587">
        <v>4</v>
      </c>
      <c r="Y14587">
        <v>3</v>
      </c>
      <c r="Z14587" s="1" t="s">
        <v>746</v>
      </c>
      <c r="AA14587" s="1" t="s">
        <v>56</v>
      </c>
      <c r="AB14587" s="1" t="s">
        <v>4327</v>
      </c>
      <c r="AC14587" s="1" t="s">
        <v>4241</v>
      </c>
      <c r="AD14587" s="1" t="s">
        <v>4298</v>
      </c>
      <c r="AE14587" s="1" t="s">
        <v>1056</v>
      </c>
      <c r="AF14587">
        <v>67</v>
      </c>
      <c r="AG14587">
        <v>157</v>
      </c>
      <c r="AH14587">
        <v>427</v>
      </c>
      <c r="AI14587" s="1" t="s">
        <v>312</v>
      </c>
      <c r="AJ14587" s="1" t="s">
        <v>440</v>
      </c>
      <c r="AK14587" s="1" t="s">
        <v>312</v>
      </c>
      <c r="AL14587">
        <v>67</v>
      </c>
      <c r="AM14587">
        <v>154</v>
      </c>
      <c r="AN14587">
        <v>435</v>
      </c>
      <c r="AO14587">
        <v>427</v>
      </c>
      <c r="AP14587">
        <v>45</v>
      </c>
      <c r="AQ14587">
        <v>56</v>
      </c>
      <c r="AR14587">
        <v>804</v>
      </c>
      <c r="AS14587" s="1" t="s">
        <v>426</v>
      </c>
      <c r="AT14587" s="1" t="s">
        <v>500</v>
      </c>
      <c r="AU14587" s="1" t="s">
        <v>435</v>
      </c>
      <c r="AV14587">
        <v>17</v>
      </c>
      <c r="AW14587" s="1" t="s">
        <v>503</v>
      </c>
      <c r="AX14587" s="1" t="s">
        <v>440</v>
      </c>
      <c r="AY14587" s="1" t="s">
        <v>330</v>
      </c>
      <c r="AZ14587">
        <v>56</v>
      </c>
      <c r="BA14587">
        <v>179</v>
      </c>
    </row>
    <row r="14588" spans="1:53" x14ac:dyDescent="0.35">
      <c r="A14588">
        <v>14586</v>
      </c>
      <c r="B14588">
        <v>2000</v>
      </c>
      <c r="C14588" s="1" t="s">
        <v>7720</v>
      </c>
      <c r="D14588" s="1" t="s">
        <v>61</v>
      </c>
      <c r="E14588">
        <v>28</v>
      </c>
      <c r="F14588" s="1" t="s">
        <v>3205</v>
      </c>
      <c r="G14588">
        <v>26</v>
      </c>
      <c r="H14588" s="1" t="s">
        <v>957</v>
      </c>
      <c r="I14588" s="1" t="s">
        <v>1747</v>
      </c>
      <c r="J14588" s="1" t="s">
        <v>526</v>
      </c>
      <c r="K14588">
        <v>492</v>
      </c>
      <c r="L14588" s="1" t="s">
        <v>1359</v>
      </c>
      <c r="M14588">
        <v>351</v>
      </c>
      <c r="N14588" s="1" t="s">
        <v>2642</v>
      </c>
      <c r="O14588" s="1" t="s">
        <v>985</v>
      </c>
      <c r="P14588" s="1" t="s">
        <v>594</v>
      </c>
      <c r="Q14588" s="1" t="s">
        <v>1337</v>
      </c>
      <c r="R14588" s="1" t="s">
        <v>1787</v>
      </c>
      <c r="S14588" s="1" t="s">
        <v>2035</v>
      </c>
      <c r="T14588" s="1" t="s">
        <v>942</v>
      </c>
      <c r="U14588" s="1" t="s">
        <v>2004</v>
      </c>
      <c r="V14588" s="1" t="s">
        <v>56</v>
      </c>
      <c r="W14588">
        <v>-1</v>
      </c>
      <c r="X14588">
        <v>4</v>
      </c>
      <c r="Y14588">
        <v>2</v>
      </c>
      <c r="Z14588" s="1" t="s">
        <v>1591</v>
      </c>
      <c r="AA14588" s="1" t="s">
        <v>56</v>
      </c>
      <c r="AB14588" s="1" t="s">
        <v>4332</v>
      </c>
      <c r="AC14588" s="1" t="s">
        <v>1023</v>
      </c>
      <c r="AD14588" s="1" t="s">
        <v>4356</v>
      </c>
      <c r="AE14588" s="1" t="s">
        <v>1056</v>
      </c>
      <c r="AF14588">
        <v>63</v>
      </c>
      <c r="AG14588">
        <v>148</v>
      </c>
      <c r="AH14588">
        <v>426</v>
      </c>
      <c r="AI14588" s="1" t="s">
        <v>312</v>
      </c>
      <c r="AJ14588" s="1" t="s">
        <v>440</v>
      </c>
      <c r="AK14588" s="1" t="s">
        <v>312</v>
      </c>
      <c r="AL14588">
        <v>63</v>
      </c>
      <c r="AM14588">
        <v>145</v>
      </c>
      <c r="AN14588">
        <v>434</v>
      </c>
      <c r="AO14588">
        <v>426</v>
      </c>
      <c r="AP14588">
        <v>42</v>
      </c>
      <c r="AQ14588">
        <v>52</v>
      </c>
      <c r="AR14588">
        <v>808</v>
      </c>
      <c r="AS14588" s="1" t="s">
        <v>583</v>
      </c>
      <c r="AT14588" s="1" t="s">
        <v>2157</v>
      </c>
      <c r="AU14588" s="1" t="s">
        <v>3046</v>
      </c>
      <c r="AV14588">
        <v>16</v>
      </c>
      <c r="AW14588" s="1" t="s">
        <v>778</v>
      </c>
      <c r="AX14588" s="1" t="s">
        <v>315</v>
      </c>
      <c r="AY14588" s="1" t="s">
        <v>478</v>
      </c>
      <c r="AZ14588">
        <v>49</v>
      </c>
      <c r="BA14588">
        <v>168</v>
      </c>
    </row>
    <row r="14589" spans="1:53" x14ac:dyDescent="0.35">
      <c r="A14589">
        <v>14587</v>
      </c>
      <c r="B14589">
        <v>2000</v>
      </c>
      <c r="C14589" s="1" t="s">
        <v>7720</v>
      </c>
      <c r="D14589" s="1" t="s">
        <v>61</v>
      </c>
      <c r="E14589">
        <v>28</v>
      </c>
      <c r="F14589" s="1" t="s">
        <v>3746</v>
      </c>
      <c r="G14589">
        <v>6</v>
      </c>
      <c r="H14589" s="1" t="s">
        <v>312</v>
      </c>
      <c r="I14589" s="1" t="s">
        <v>478</v>
      </c>
      <c r="J14589" s="1" t="s">
        <v>1366</v>
      </c>
      <c r="K14589">
        <v>511</v>
      </c>
      <c r="L14589" s="1" t="s">
        <v>312</v>
      </c>
      <c r="M14589">
        <v>444</v>
      </c>
      <c r="N14589" s="1" t="s">
        <v>692</v>
      </c>
      <c r="O14589" s="1" t="s">
        <v>1114</v>
      </c>
      <c r="P14589" s="1" t="s">
        <v>974</v>
      </c>
      <c r="Q14589" s="1" t="s">
        <v>2007</v>
      </c>
      <c r="R14589" s="1" t="s">
        <v>2749</v>
      </c>
      <c r="S14589" s="1" t="s">
        <v>748</v>
      </c>
      <c r="T14589" s="1" t="s">
        <v>1536</v>
      </c>
      <c r="U14589" s="1" t="s">
        <v>2052</v>
      </c>
      <c r="V14589" s="1" t="s">
        <v>56</v>
      </c>
      <c r="W14589">
        <v>0</v>
      </c>
      <c r="X14589">
        <v>1</v>
      </c>
      <c r="Y14589">
        <v>1</v>
      </c>
      <c r="Z14589" s="1" t="s">
        <v>874</v>
      </c>
      <c r="AA14589" s="1" t="s">
        <v>56</v>
      </c>
      <c r="AB14589" s="1" t="s">
        <v>4104</v>
      </c>
      <c r="AC14589" s="1" t="s">
        <v>617</v>
      </c>
      <c r="AD14589" s="1" t="s">
        <v>3064</v>
      </c>
      <c r="AE14589" s="1" t="s">
        <v>312</v>
      </c>
      <c r="AF14589">
        <v>4</v>
      </c>
      <c r="AG14589">
        <v>9</v>
      </c>
      <c r="AH14589">
        <v>444</v>
      </c>
      <c r="AI14589" s="1" t="s">
        <v>312</v>
      </c>
      <c r="AJ14589" s="1" t="s">
        <v>312</v>
      </c>
      <c r="AK14589" s="1" t="s">
        <v>56</v>
      </c>
      <c r="AL14589">
        <v>4</v>
      </c>
      <c r="AM14589">
        <v>9</v>
      </c>
      <c r="AN14589">
        <v>444</v>
      </c>
      <c r="AO14589">
        <v>444</v>
      </c>
      <c r="AP14589">
        <v>3</v>
      </c>
      <c r="AQ14589">
        <v>4</v>
      </c>
      <c r="AR14589">
        <v>75</v>
      </c>
      <c r="AS14589" s="1" t="s">
        <v>388</v>
      </c>
      <c r="AT14589" s="1" t="s">
        <v>388</v>
      </c>
      <c r="AU14589" s="1" t="s">
        <v>360</v>
      </c>
      <c r="AV14589">
        <v>1</v>
      </c>
      <c r="AW14589" s="1" t="s">
        <v>388</v>
      </c>
      <c r="AX14589" s="1" t="s">
        <v>854</v>
      </c>
      <c r="AY14589" s="1" t="s">
        <v>315</v>
      </c>
      <c r="AZ14589">
        <v>7</v>
      </c>
      <c r="BA14589">
        <v>11</v>
      </c>
    </row>
    <row r="14590" spans="1:53" x14ac:dyDescent="0.35">
      <c r="A14590">
        <v>14588</v>
      </c>
      <c r="B14590">
        <v>2000</v>
      </c>
      <c r="C14590" s="1" t="s">
        <v>7113</v>
      </c>
      <c r="D14590" s="1" t="s">
        <v>83</v>
      </c>
      <c r="E14590">
        <v>31</v>
      </c>
      <c r="F14590" s="1" t="s">
        <v>7333</v>
      </c>
      <c r="G14590">
        <v>79</v>
      </c>
      <c r="H14590" s="1" t="s">
        <v>2967</v>
      </c>
      <c r="I14590" s="1" t="s">
        <v>1532</v>
      </c>
      <c r="J14590" s="1" t="s">
        <v>1678</v>
      </c>
      <c r="K14590">
        <v>52</v>
      </c>
      <c r="L14590" s="1" t="s">
        <v>312</v>
      </c>
      <c r="M14590">
        <v>521</v>
      </c>
      <c r="N14590" s="1" t="s">
        <v>582</v>
      </c>
      <c r="O14590" s="1" t="s">
        <v>2783</v>
      </c>
      <c r="P14590" s="1" t="s">
        <v>1536</v>
      </c>
      <c r="Q14590" s="1" t="s">
        <v>1575</v>
      </c>
      <c r="R14590" s="1" t="s">
        <v>4239</v>
      </c>
      <c r="S14590" s="1" t="s">
        <v>3064</v>
      </c>
      <c r="T14590" s="1" t="s">
        <v>1333</v>
      </c>
      <c r="U14590" s="1" t="s">
        <v>1284</v>
      </c>
      <c r="V14590" s="1" t="s">
        <v>56</v>
      </c>
      <c r="W14590">
        <v>35</v>
      </c>
      <c r="X14590">
        <v>26</v>
      </c>
      <c r="Y14590">
        <v>61</v>
      </c>
      <c r="Z14590" s="1" t="s">
        <v>1398</v>
      </c>
      <c r="AA14590" s="1" t="s">
        <v>56</v>
      </c>
      <c r="AB14590" s="1" t="s">
        <v>2891</v>
      </c>
      <c r="AC14590" s="1" t="s">
        <v>2035</v>
      </c>
      <c r="AD14590" s="1" t="s">
        <v>4237</v>
      </c>
      <c r="AE14590" s="1" t="s">
        <v>1395</v>
      </c>
      <c r="AF14590">
        <v>313</v>
      </c>
      <c r="AG14590">
        <v>712</v>
      </c>
      <c r="AH14590">
        <v>44</v>
      </c>
      <c r="AI14590" s="1" t="s">
        <v>312</v>
      </c>
      <c r="AJ14590" s="1" t="s">
        <v>312</v>
      </c>
      <c r="AK14590" s="1" t="s">
        <v>56</v>
      </c>
      <c r="AL14590">
        <v>313</v>
      </c>
      <c r="AM14590">
        <v>712</v>
      </c>
      <c r="AN14590">
        <v>44</v>
      </c>
      <c r="AO14590">
        <v>44</v>
      </c>
      <c r="AP14590">
        <v>284</v>
      </c>
      <c r="AQ14590">
        <v>371</v>
      </c>
      <c r="AR14590">
        <v>765</v>
      </c>
      <c r="AS14590" s="1" t="s">
        <v>356</v>
      </c>
      <c r="AT14590" s="1" t="s">
        <v>950</v>
      </c>
      <c r="AU14590" s="1" t="s">
        <v>2343</v>
      </c>
      <c r="AV14590">
        <v>105</v>
      </c>
      <c r="AW14590" s="1" t="s">
        <v>447</v>
      </c>
      <c r="AX14590" s="1" t="s">
        <v>307</v>
      </c>
      <c r="AY14590" s="1" t="s">
        <v>427</v>
      </c>
      <c r="AZ14590">
        <v>267</v>
      </c>
      <c r="BA14590">
        <v>910</v>
      </c>
    </row>
    <row r="14591" spans="1:53" x14ac:dyDescent="0.35">
      <c r="A14591">
        <v>14589</v>
      </c>
      <c r="B14591">
        <v>2000</v>
      </c>
      <c r="C14591" s="1" t="s">
        <v>7845</v>
      </c>
      <c r="D14591" s="1" t="s">
        <v>75</v>
      </c>
      <c r="E14591">
        <v>20</v>
      </c>
      <c r="F14591" s="1" t="s">
        <v>6485</v>
      </c>
      <c r="G14591">
        <v>82</v>
      </c>
      <c r="H14591" s="1" t="s">
        <v>312</v>
      </c>
      <c r="I14591" s="1" t="s">
        <v>6000</v>
      </c>
      <c r="J14591" s="1" t="s">
        <v>889</v>
      </c>
      <c r="K14591">
        <v>486</v>
      </c>
      <c r="L14591" s="1" t="s">
        <v>2287</v>
      </c>
      <c r="M14591">
        <v>353</v>
      </c>
      <c r="N14591" s="1" t="s">
        <v>2890</v>
      </c>
      <c r="O14591" s="1" t="s">
        <v>1044</v>
      </c>
      <c r="P14591" s="1" t="s">
        <v>523</v>
      </c>
      <c r="Q14591" s="1" t="s">
        <v>5438</v>
      </c>
      <c r="R14591" s="1" t="s">
        <v>2512</v>
      </c>
      <c r="S14591" s="1" t="s">
        <v>4249</v>
      </c>
      <c r="T14591" s="1" t="s">
        <v>545</v>
      </c>
      <c r="U14591" s="1" t="s">
        <v>721</v>
      </c>
      <c r="V14591" s="1" t="s">
        <v>56</v>
      </c>
      <c r="W14591">
        <v>-1</v>
      </c>
      <c r="X14591">
        <v>22</v>
      </c>
      <c r="Y14591">
        <v>21</v>
      </c>
      <c r="Z14591" s="1" t="s">
        <v>527</v>
      </c>
      <c r="AA14591" s="1" t="s">
        <v>56</v>
      </c>
      <c r="AB14591" s="1" t="s">
        <v>4237</v>
      </c>
      <c r="AC14591" s="1" t="s">
        <v>312</v>
      </c>
      <c r="AD14591" s="1" t="s">
        <v>4237</v>
      </c>
      <c r="AE14591" s="1" t="s">
        <v>2035</v>
      </c>
      <c r="AF14591">
        <v>182</v>
      </c>
      <c r="AG14591">
        <v>433</v>
      </c>
      <c r="AH14591">
        <v>42</v>
      </c>
      <c r="AI14591" s="1" t="s">
        <v>311</v>
      </c>
      <c r="AJ14591" s="1" t="s">
        <v>574</v>
      </c>
      <c r="AK14591" s="1" t="s">
        <v>1847</v>
      </c>
      <c r="AL14591">
        <v>157</v>
      </c>
      <c r="AM14591">
        <v>322</v>
      </c>
      <c r="AN14591">
        <v>488</v>
      </c>
      <c r="AO14591">
        <v>449</v>
      </c>
      <c r="AP14591">
        <v>97</v>
      </c>
      <c r="AQ14591">
        <v>153</v>
      </c>
      <c r="AR14591">
        <v>634</v>
      </c>
      <c r="AS14591" s="1" t="s">
        <v>472</v>
      </c>
      <c r="AT14591" s="1" t="s">
        <v>458</v>
      </c>
      <c r="AU14591" s="1" t="s">
        <v>825</v>
      </c>
      <c r="AV14591">
        <v>309</v>
      </c>
      <c r="AW14591" s="1" t="s">
        <v>1163</v>
      </c>
      <c r="AX14591" s="1" t="s">
        <v>420</v>
      </c>
      <c r="AY14591" s="1" t="s">
        <v>2113</v>
      </c>
      <c r="AZ14591">
        <v>201</v>
      </c>
      <c r="BA14591">
        <v>486</v>
      </c>
    </row>
    <row r="14592" spans="1:53" x14ac:dyDescent="0.35">
      <c r="A14592">
        <v>14590</v>
      </c>
      <c r="B14592">
        <v>2000</v>
      </c>
      <c r="C14592" s="1" t="s">
        <v>7493</v>
      </c>
      <c r="D14592" s="1" t="s">
        <v>51</v>
      </c>
      <c r="E14592">
        <v>27</v>
      </c>
      <c r="F14592" s="1" t="s">
        <v>3474</v>
      </c>
      <c r="G14592">
        <v>5</v>
      </c>
      <c r="H14592" s="1" t="s">
        <v>312</v>
      </c>
      <c r="I14592" s="1" t="s">
        <v>583</v>
      </c>
      <c r="J14592" s="1" t="s">
        <v>1097</v>
      </c>
      <c r="K14592">
        <v>333</v>
      </c>
      <c r="L14592" s="1" t="s">
        <v>312</v>
      </c>
      <c r="M14592">
        <v>0</v>
      </c>
      <c r="N14592" s="1" t="s">
        <v>560</v>
      </c>
      <c r="O14592" s="1" t="s">
        <v>2980</v>
      </c>
      <c r="P14592" s="1" t="s">
        <v>1315</v>
      </c>
      <c r="Q14592" s="1" t="s">
        <v>903</v>
      </c>
      <c r="R14592" s="1" t="s">
        <v>748</v>
      </c>
      <c r="S14592" s="1" t="s">
        <v>2512</v>
      </c>
      <c r="T14592" s="1" t="s">
        <v>4991</v>
      </c>
      <c r="U14592" s="1" t="s">
        <v>354</v>
      </c>
      <c r="V14592" s="1" t="s">
        <v>56</v>
      </c>
      <c r="W14592">
        <v>-1</v>
      </c>
      <c r="X14592">
        <v>1</v>
      </c>
      <c r="Y14592">
        <v>0</v>
      </c>
      <c r="Z14592" s="1" t="s">
        <v>2069</v>
      </c>
      <c r="AA14592" s="1" t="s">
        <v>56</v>
      </c>
      <c r="AB14592" s="1" t="s">
        <v>4857</v>
      </c>
      <c r="AC14592" s="1" t="s">
        <v>1883</v>
      </c>
      <c r="AD14592" s="1" t="s">
        <v>1070</v>
      </c>
      <c r="AE14592" s="1" t="s">
        <v>312</v>
      </c>
      <c r="AF14592">
        <v>2</v>
      </c>
      <c r="AG14592">
        <v>6</v>
      </c>
      <c r="AH14592">
        <v>333</v>
      </c>
      <c r="AI14592" s="1" t="s">
        <v>312</v>
      </c>
      <c r="AJ14592" s="1" t="s">
        <v>312</v>
      </c>
      <c r="AK14592" s="1" t="s">
        <v>56</v>
      </c>
      <c r="AL14592">
        <v>2</v>
      </c>
      <c r="AM14592">
        <v>6</v>
      </c>
      <c r="AN14592">
        <v>333</v>
      </c>
      <c r="AO14592">
        <v>333</v>
      </c>
      <c r="AP14592">
        <v>0</v>
      </c>
      <c r="AQ14592">
        <v>0</v>
      </c>
      <c r="AS14592" s="1" t="s">
        <v>440</v>
      </c>
      <c r="AT14592" s="1" t="s">
        <v>1252</v>
      </c>
      <c r="AU14592" s="1" t="s">
        <v>436</v>
      </c>
      <c r="AV14592">
        <v>2</v>
      </c>
      <c r="AW14592" s="1" t="s">
        <v>854</v>
      </c>
      <c r="AX14592" s="1" t="s">
        <v>854</v>
      </c>
      <c r="AY14592" s="1" t="s">
        <v>440</v>
      </c>
      <c r="AZ14592">
        <v>2</v>
      </c>
      <c r="BA14592">
        <v>4</v>
      </c>
    </row>
    <row r="14593" spans="1:53" x14ac:dyDescent="0.35">
      <c r="A14593">
        <v>14591</v>
      </c>
      <c r="B14593">
        <v>2000</v>
      </c>
      <c r="C14593" s="1" t="s">
        <v>6900</v>
      </c>
      <c r="D14593" s="1" t="s">
        <v>83</v>
      </c>
      <c r="E14593">
        <v>30</v>
      </c>
      <c r="F14593" s="1" t="s">
        <v>4729</v>
      </c>
      <c r="G14593">
        <v>74</v>
      </c>
      <c r="H14593" s="1" t="s">
        <v>1354</v>
      </c>
      <c r="I14593" s="1" t="s">
        <v>4195</v>
      </c>
      <c r="J14593" s="1" t="s">
        <v>585</v>
      </c>
      <c r="K14593">
        <v>537</v>
      </c>
      <c r="L14593" s="1" t="s">
        <v>312</v>
      </c>
      <c r="M14593">
        <v>337</v>
      </c>
      <c r="N14593" s="1" t="s">
        <v>643</v>
      </c>
      <c r="O14593" s="1" t="s">
        <v>318</v>
      </c>
      <c r="P14593" s="1" t="s">
        <v>1419</v>
      </c>
      <c r="Q14593" s="1" t="s">
        <v>2445</v>
      </c>
      <c r="R14593" s="1" t="s">
        <v>3006</v>
      </c>
      <c r="S14593" s="1" t="s">
        <v>1107</v>
      </c>
      <c r="T14593" s="1" t="s">
        <v>870</v>
      </c>
      <c r="U14593" s="1" t="s">
        <v>654</v>
      </c>
      <c r="V14593" s="1" t="s">
        <v>56</v>
      </c>
      <c r="W14593">
        <v>38</v>
      </c>
      <c r="X14593">
        <v>33</v>
      </c>
      <c r="Y14593">
        <v>71</v>
      </c>
      <c r="Z14593" s="1" t="s">
        <v>970</v>
      </c>
      <c r="AA14593" s="1" t="s">
        <v>56</v>
      </c>
      <c r="AB14593" s="1" t="s">
        <v>618</v>
      </c>
      <c r="AC14593" s="1" t="s">
        <v>714</v>
      </c>
      <c r="AD14593" s="1" t="s">
        <v>1787</v>
      </c>
      <c r="AE14593" s="1" t="s">
        <v>315</v>
      </c>
      <c r="AF14593">
        <v>302</v>
      </c>
      <c r="AG14593">
        <v>602</v>
      </c>
      <c r="AH14593">
        <v>502</v>
      </c>
      <c r="AI14593" s="1" t="s">
        <v>312</v>
      </c>
      <c r="AJ14593" s="1" t="s">
        <v>312</v>
      </c>
      <c r="AK14593" s="1" t="s">
        <v>56</v>
      </c>
      <c r="AL14593">
        <v>302</v>
      </c>
      <c r="AM14593">
        <v>602</v>
      </c>
      <c r="AN14593">
        <v>502</v>
      </c>
      <c r="AO14593">
        <v>502</v>
      </c>
      <c r="AP14593">
        <v>139</v>
      </c>
      <c r="AQ14593">
        <v>203</v>
      </c>
      <c r="AR14593">
        <v>685</v>
      </c>
      <c r="AS14593" s="1" t="s">
        <v>1622</v>
      </c>
      <c r="AT14593" s="1" t="s">
        <v>2601</v>
      </c>
      <c r="AU14593" s="1" t="s">
        <v>1546</v>
      </c>
      <c r="AV14593">
        <v>64</v>
      </c>
      <c r="AW14593" s="1" t="s">
        <v>1197</v>
      </c>
      <c r="AX14593" s="1" t="s">
        <v>475</v>
      </c>
      <c r="AY14593" s="1" t="s">
        <v>1307</v>
      </c>
      <c r="AZ14593">
        <v>203</v>
      </c>
      <c r="BA14593">
        <v>743</v>
      </c>
    </row>
    <row r="14594" spans="1:53" x14ac:dyDescent="0.35">
      <c r="A14594">
        <v>14592</v>
      </c>
      <c r="B14594">
        <v>2000</v>
      </c>
      <c r="C14594" s="1" t="s">
        <v>7494</v>
      </c>
      <c r="D14594" s="1" t="s">
        <v>75</v>
      </c>
      <c r="E14594">
        <v>31</v>
      </c>
      <c r="F14594" s="1" t="s">
        <v>3315</v>
      </c>
      <c r="G14594">
        <v>54</v>
      </c>
      <c r="H14594" s="1" t="s">
        <v>315</v>
      </c>
      <c r="I14594" s="1" t="s">
        <v>3872</v>
      </c>
      <c r="J14594" s="1" t="s">
        <v>526</v>
      </c>
      <c r="K14594">
        <v>458</v>
      </c>
      <c r="L14594" s="1" t="s">
        <v>7441</v>
      </c>
      <c r="M14594">
        <v>173</v>
      </c>
      <c r="N14594" s="1" t="s">
        <v>748</v>
      </c>
      <c r="O14594" s="1" t="s">
        <v>765</v>
      </c>
      <c r="P14594" s="1" t="s">
        <v>501</v>
      </c>
      <c r="Q14594" s="1" t="s">
        <v>1356</v>
      </c>
      <c r="R14594" s="1" t="s">
        <v>3064</v>
      </c>
      <c r="S14594" s="1" t="s">
        <v>2525</v>
      </c>
      <c r="T14594" s="1" t="s">
        <v>1536</v>
      </c>
      <c r="U14594" s="1" t="s">
        <v>849</v>
      </c>
      <c r="V14594" s="1" t="s">
        <v>56</v>
      </c>
      <c r="W14594">
        <v>-3</v>
      </c>
      <c r="X14594">
        <v>8</v>
      </c>
      <c r="Y14594">
        <v>5</v>
      </c>
      <c r="Z14594" s="1" t="s">
        <v>647</v>
      </c>
      <c r="AA14594" s="1" t="s">
        <v>56</v>
      </c>
      <c r="AB14594" s="1" t="s">
        <v>4352</v>
      </c>
      <c r="AC14594" s="1" t="s">
        <v>2831</v>
      </c>
      <c r="AD14594" s="1" t="s">
        <v>4288</v>
      </c>
      <c r="AE14594" s="1" t="s">
        <v>618</v>
      </c>
      <c r="AF14594">
        <v>80</v>
      </c>
      <c r="AG14594">
        <v>220</v>
      </c>
      <c r="AH14594">
        <v>364</v>
      </c>
      <c r="AI14594" s="1" t="s">
        <v>478</v>
      </c>
      <c r="AJ14594" s="1" t="s">
        <v>1610</v>
      </c>
      <c r="AK14594" s="1" t="s">
        <v>6223</v>
      </c>
      <c r="AL14594">
        <v>49</v>
      </c>
      <c r="AM14594">
        <v>117</v>
      </c>
      <c r="AN14594">
        <v>419</v>
      </c>
      <c r="AO14594">
        <v>434</v>
      </c>
      <c r="AP14594">
        <v>26</v>
      </c>
      <c r="AQ14594">
        <v>38</v>
      </c>
      <c r="AR14594">
        <v>684</v>
      </c>
      <c r="AS14594" s="1" t="s">
        <v>334</v>
      </c>
      <c r="AT14594" s="1" t="s">
        <v>322</v>
      </c>
      <c r="AU14594" s="1" t="s">
        <v>307</v>
      </c>
      <c r="AV14594">
        <v>70</v>
      </c>
      <c r="AW14594" s="1" t="s">
        <v>447</v>
      </c>
      <c r="AX14594" s="1" t="s">
        <v>957</v>
      </c>
      <c r="AY14594" s="1" t="s">
        <v>378</v>
      </c>
      <c r="AZ14594">
        <v>72</v>
      </c>
      <c r="BA14594">
        <v>217</v>
      </c>
    </row>
    <row r="14595" spans="1:53" x14ac:dyDescent="0.35">
      <c r="A14595">
        <v>14593</v>
      </c>
      <c r="B14595">
        <v>2000</v>
      </c>
      <c r="C14595" s="1" t="s">
        <v>7000</v>
      </c>
      <c r="D14595" s="1" t="s">
        <v>75</v>
      </c>
      <c r="E14595">
        <v>29</v>
      </c>
      <c r="F14595" s="1" t="s">
        <v>5375</v>
      </c>
      <c r="G14595">
        <v>79</v>
      </c>
      <c r="H14595" s="1" t="s">
        <v>334</v>
      </c>
      <c r="I14595" s="1" t="s">
        <v>3611</v>
      </c>
      <c r="J14595" s="1" t="s">
        <v>487</v>
      </c>
      <c r="K14595">
        <v>585</v>
      </c>
      <c r="L14595" s="1" t="s">
        <v>5272</v>
      </c>
      <c r="M14595">
        <v>166</v>
      </c>
      <c r="N14595" s="1" t="s">
        <v>854</v>
      </c>
      <c r="O14595" s="1" t="s">
        <v>1065</v>
      </c>
      <c r="P14595" s="1" t="s">
        <v>388</v>
      </c>
      <c r="Q14595" s="1" t="s">
        <v>775</v>
      </c>
      <c r="R14595" s="1" t="s">
        <v>2406</v>
      </c>
      <c r="S14595" s="1" t="s">
        <v>1241</v>
      </c>
      <c r="T14595" s="1" t="s">
        <v>572</v>
      </c>
      <c r="U14595" s="1" t="s">
        <v>995</v>
      </c>
      <c r="V14595" s="1" t="s">
        <v>56</v>
      </c>
      <c r="W14595">
        <v>25</v>
      </c>
      <c r="X14595">
        <v>0</v>
      </c>
      <c r="Y14595">
        <v>25</v>
      </c>
      <c r="Z14595" s="1" t="s">
        <v>579</v>
      </c>
      <c r="AA14595" s="1" t="s">
        <v>56</v>
      </c>
      <c r="AB14595" s="1" t="s">
        <v>1241</v>
      </c>
      <c r="AC14595" s="1" t="s">
        <v>3668</v>
      </c>
      <c r="AD14595" s="1" t="s">
        <v>1564</v>
      </c>
      <c r="AE14595" s="1" t="s">
        <v>618</v>
      </c>
      <c r="AF14595">
        <v>217</v>
      </c>
      <c r="AG14595">
        <v>464</v>
      </c>
      <c r="AH14595">
        <v>468</v>
      </c>
      <c r="AI14595" s="1" t="s">
        <v>551</v>
      </c>
      <c r="AJ14595" s="1" t="s">
        <v>337</v>
      </c>
      <c r="AK14595" s="1" t="s">
        <v>6397</v>
      </c>
      <c r="AL14595">
        <v>135</v>
      </c>
      <c r="AM14595">
        <v>297</v>
      </c>
      <c r="AN14595">
        <v>455</v>
      </c>
      <c r="AO14595">
        <v>556</v>
      </c>
      <c r="AP14595">
        <v>67</v>
      </c>
      <c r="AQ14595">
        <v>77</v>
      </c>
      <c r="AR14595">
        <v>87</v>
      </c>
      <c r="AS14595" s="1" t="s">
        <v>503</v>
      </c>
      <c r="AT14595" s="1" t="s">
        <v>458</v>
      </c>
      <c r="AU14595" s="1" t="s">
        <v>410</v>
      </c>
      <c r="AV14595">
        <v>141</v>
      </c>
      <c r="AW14595" s="1" t="s">
        <v>318</v>
      </c>
      <c r="AX14595" s="1" t="s">
        <v>440</v>
      </c>
      <c r="AY14595" s="1" t="s">
        <v>1156</v>
      </c>
      <c r="AZ14595">
        <v>109</v>
      </c>
      <c r="BA14595">
        <v>583</v>
      </c>
    </row>
    <row r="14596" spans="1:53" x14ac:dyDescent="0.35">
      <c r="A14596">
        <v>14594</v>
      </c>
      <c r="B14596">
        <v>2000</v>
      </c>
      <c r="C14596" s="1" t="s">
        <v>6506</v>
      </c>
      <c r="D14596" s="1" t="s">
        <v>61</v>
      </c>
      <c r="E14596">
        <v>26</v>
      </c>
      <c r="F14596" s="1" t="s">
        <v>3928</v>
      </c>
      <c r="G14596">
        <v>23</v>
      </c>
      <c r="H14596" s="1" t="s">
        <v>439</v>
      </c>
      <c r="I14596" s="1" t="s">
        <v>2162</v>
      </c>
      <c r="J14596" s="1" t="s">
        <v>609</v>
      </c>
      <c r="K14596">
        <v>453</v>
      </c>
      <c r="L14596" s="1" t="s">
        <v>2030</v>
      </c>
      <c r="M14596">
        <v>343</v>
      </c>
      <c r="N14596" s="1" t="s">
        <v>650</v>
      </c>
      <c r="O14596" s="1" t="s">
        <v>511</v>
      </c>
      <c r="P14596" s="1" t="s">
        <v>800</v>
      </c>
      <c r="Q14596" s="1" t="s">
        <v>511</v>
      </c>
      <c r="R14596" s="1" t="s">
        <v>1647</v>
      </c>
      <c r="S14596" s="1" t="s">
        <v>1395</v>
      </c>
      <c r="T14596" s="1" t="s">
        <v>1736</v>
      </c>
      <c r="U14596" s="1" t="s">
        <v>2052</v>
      </c>
      <c r="V14596" s="1" t="s">
        <v>56</v>
      </c>
      <c r="W14596">
        <v>-4</v>
      </c>
      <c r="X14596">
        <v>3</v>
      </c>
      <c r="Y14596">
        <v>-1</v>
      </c>
      <c r="Z14596" s="1" t="s">
        <v>1576</v>
      </c>
      <c r="AA14596" s="1" t="s">
        <v>56</v>
      </c>
      <c r="AB14596" s="1" t="s">
        <v>4281</v>
      </c>
      <c r="AC14596" s="1" t="s">
        <v>1241</v>
      </c>
      <c r="AD14596" s="1" t="s">
        <v>4238</v>
      </c>
      <c r="AE14596" s="1" t="s">
        <v>2831</v>
      </c>
      <c r="AF14596">
        <v>56</v>
      </c>
      <c r="AG14596">
        <v>137</v>
      </c>
      <c r="AH14596">
        <v>409</v>
      </c>
      <c r="AI14596" s="1" t="s">
        <v>312</v>
      </c>
      <c r="AJ14596" s="1" t="s">
        <v>315</v>
      </c>
      <c r="AK14596" s="1" t="s">
        <v>312</v>
      </c>
      <c r="AL14596">
        <v>56</v>
      </c>
      <c r="AM14596">
        <v>135</v>
      </c>
      <c r="AN14596">
        <v>415</v>
      </c>
      <c r="AO14596">
        <v>409</v>
      </c>
      <c r="AP14596">
        <v>31</v>
      </c>
      <c r="AQ14596">
        <v>47</v>
      </c>
      <c r="AR14596">
        <v>66</v>
      </c>
      <c r="AS14596" s="1" t="s">
        <v>478</v>
      </c>
      <c r="AT14596" s="1" t="s">
        <v>2144</v>
      </c>
      <c r="AU14596" s="1" t="s">
        <v>309</v>
      </c>
      <c r="AV14596">
        <v>38</v>
      </c>
      <c r="AW14596" s="1" t="s">
        <v>311</v>
      </c>
      <c r="AX14596" s="1" t="s">
        <v>388</v>
      </c>
      <c r="AY14596" s="1" t="s">
        <v>431</v>
      </c>
      <c r="AZ14596">
        <v>52</v>
      </c>
      <c r="BA14596">
        <v>143</v>
      </c>
    </row>
    <row r="14597" spans="1:53" x14ac:dyDescent="0.35">
      <c r="A14597">
        <v>14595</v>
      </c>
      <c r="B14597">
        <v>2000</v>
      </c>
      <c r="C14597" s="1" t="s">
        <v>7724</v>
      </c>
      <c r="D14597" s="1" t="s">
        <v>58</v>
      </c>
      <c r="E14597">
        <v>20</v>
      </c>
      <c r="F14597" s="1" t="s">
        <v>6485</v>
      </c>
      <c r="G14597">
        <v>48</v>
      </c>
      <c r="H14597" s="1" t="s">
        <v>388</v>
      </c>
      <c r="I14597" s="1" t="s">
        <v>1732</v>
      </c>
      <c r="J14597" s="1" t="s">
        <v>1444</v>
      </c>
      <c r="K14597">
        <v>542</v>
      </c>
      <c r="L14597" s="1" t="s">
        <v>623</v>
      </c>
      <c r="M14597">
        <v>273</v>
      </c>
      <c r="N14597" s="1" t="s">
        <v>872</v>
      </c>
      <c r="O14597" s="1" t="s">
        <v>556</v>
      </c>
      <c r="P14597" s="1" t="s">
        <v>638</v>
      </c>
      <c r="Q14597" s="1" t="s">
        <v>721</v>
      </c>
      <c r="R14597" s="1" t="s">
        <v>1647</v>
      </c>
      <c r="S14597" s="1" t="s">
        <v>854</v>
      </c>
      <c r="T14597" s="1" t="s">
        <v>354</v>
      </c>
      <c r="U14597" s="1" t="s">
        <v>772</v>
      </c>
      <c r="V14597" s="1" t="s">
        <v>56</v>
      </c>
      <c r="W14597">
        <v>3</v>
      </c>
      <c r="X14597">
        <v>8</v>
      </c>
      <c r="Y14597">
        <v>11</v>
      </c>
      <c r="Z14597" s="1" t="s">
        <v>1782</v>
      </c>
      <c r="AA14597" s="1" t="s">
        <v>56</v>
      </c>
      <c r="AB14597" s="1" t="s">
        <v>814</v>
      </c>
      <c r="AC14597" s="1" t="s">
        <v>2035</v>
      </c>
      <c r="AD14597" s="1" t="s">
        <v>4104</v>
      </c>
      <c r="AE14597" s="1" t="s">
        <v>1241</v>
      </c>
      <c r="AF14597">
        <v>94</v>
      </c>
      <c r="AG14597">
        <v>187</v>
      </c>
      <c r="AH14597">
        <v>503</v>
      </c>
      <c r="AI14597" s="1" t="s">
        <v>312</v>
      </c>
      <c r="AJ14597" s="1" t="s">
        <v>388</v>
      </c>
      <c r="AK14597" s="1" t="s">
        <v>312</v>
      </c>
      <c r="AL14597">
        <v>94</v>
      </c>
      <c r="AM14597">
        <v>183</v>
      </c>
      <c r="AN14597">
        <v>514</v>
      </c>
      <c r="AO14597">
        <v>503</v>
      </c>
      <c r="AP14597">
        <v>39</v>
      </c>
      <c r="AQ14597">
        <v>51</v>
      </c>
      <c r="AR14597">
        <v>765</v>
      </c>
      <c r="AS14597" s="1" t="s">
        <v>1250</v>
      </c>
      <c r="AT14597" s="1" t="s">
        <v>813</v>
      </c>
      <c r="AU14597" s="1" t="s">
        <v>785</v>
      </c>
      <c r="AV14597">
        <v>62</v>
      </c>
      <c r="AW14597" s="1" t="s">
        <v>357</v>
      </c>
      <c r="AX14597" s="1" t="s">
        <v>360</v>
      </c>
      <c r="AY14597" s="1" t="s">
        <v>982</v>
      </c>
      <c r="AZ14597">
        <v>39</v>
      </c>
      <c r="BA14597">
        <v>227</v>
      </c>
    </row>
    <row r="14598" spans="1:53" x14ac:dyDescent="0.35">
      <c r="A14598">
        <v>14596</v>
      </c>
      <c r="B14598">
        <v>2000</v>
      </c>
      <c r="C14598" s="1" t="s">
        <v>7001</v>
      </c>
      <c r="D14598" s="1" t="s">
        <v>58</v>
      </c>
      <c r="E14598">
        <v>30</v>
      </c>
      <c r="F14598" s="1" t="s">
        <v>3474</v>
      </c>
      <c r="G14598">
        <v>58</v>
      </c>
      <c r="H14598" s="1" t="s">
        <v>854</v>
      </c>
      <c r="I14598" s="1" t="s">
        <v>3321</v>
      </c>
      <c r="J14598" s="1" t="s">
        <v>903</v>
      </c>
      <c r="K14598">
        <v>524</v>
      </c>
      <c r="L14598" s="1" t="s">
        <v>2525</v>
      </c>
      <c r="M14598">
        <v>327</v>
      </c>
      <c r="N14598" s="1" t="s">
        <v>681</v>
      </c>
      <c r="O14598" s="1" t="s">
        <v>703</v>
      </c>
      <c r="P14598" s="1" t="s">
        <v>916</v>
      </c>
      <c r="Q14598" s="1" t="s">
        <v>549</v>
      </c>
      <c r="R14598" s="1" t="s">
        <v>1251</v>
      </c>
      <c r="S14598" s="1" t="s">
        <v>714</v>
      </c>
      <c r="T14598" s="1" t="s">
        <v>912</v>
      </c>
      <c r="U14598" s="1" t="s">
        <v>716</v>
      </c>
      <c r="V14598" s="1" t="s">
        <v>56</v>
      </c>
      <c r="W14598">
        <v>9</v>
      </c>
      <c r="X14598">
        <v>16</v>
      </c>
      <c r="Y14598">
        <v>25</v>
      </c>
      <c r="Z14598" s="1" t="s">
        <v>1104</v>
      </c>
      <c r="AA14598" s="1" t="s">
        <v>56</v>
      </c>
      <c r="AB14598" s="1" t="s">
        <v>1389</v>
      </c>
      <c r="AC14598" s="1" t="s">
        <v>2035</v>
      </c>
      <c r="AD14598" s="1" t="s">
        <v>2525</v>
      </c>
      <c r="AE14598" s="1" t="s">
        <v>1395</v>
      </c>
      <c r="AF14598">
        <v>130</v>
      </c>
      <c r="AG14598">
        <v>330</v>
      </c>
      <c r="AH14598">
        <v>394</v>
      </c>
      <c r="AI14598" s="1" t="s">
        <v>1385</v>
      </c>
      <c r="AJ14598" s="1" t="s">
        <v>825</v>
      </c>
      <c r="AK14598" s="1" t="s">
        <v>6738</v>
      </c>
      <c r="AL14598">
        <v>66</v>
      </c>
      <c r="AM14598">
        <v>165</v>
      </c>
      <c r="AN14598">
        <v>4</v>
      </c>
      <c r="AO14598">
        <v>491</v>
      </c>
      <c r="AP14598">
        <v>72</v>
      </c>
      <c r="AQ14598">
        <v>108</v>
      </c>
      <c r="AR14598">
        <v>667</v>
      </c>
      <c r="AS14598" s="1" t="s">
        <v>478</v>
      </c>
      <c r="AT14598" s="1" t="s">
        <v>905</v>
      </c>
      <c r="AU14598" s="1" t="s">
        <v>2723</v>
      </c>
      <c r="AV14598">
        <v>65</v>
      </c>
      <c r="AW14598" s="1" t="s">
        <v>378</v>
      </c>
      <c r="AX14598" s="1" t="s">
        <v>583</v>
      </c>
      <c r="AY14598" s="1" t="s">
        <v>463</v>
      </c>
      <c r="AZ14598">
        <v>127</v>
      </c>
      <c r="BA14598">
        <v>396</v>
      </c>
    </row>
    <row r="14599" spans="1:53" x14ac:dyDescent="0.35">
      <c r="A14599">
        <v>14597</v>
      </c>
      <c r="B14599">
        <v>2000</v>
      </c>
      <c r="C14599" s="1" t="s">
        <v>7356</v>
      </c>
      <c r="D14599" s="1" t="s">
        <v>83</v>
      </c>
      <c r="E14599">
        <v>26</v>
      </c>
      <c r="F14599" s="1" t="s">
        <v>3746</v>
      </c>
      <c r="G14599">
        <v>82</v>
      </c>
      <c r="H14599" s="1" t="s">
        <v>478</v>
      </c>
      <c r="I14599" s="1" t="s">
        <v>7846</v>
      </c>
      <c r="J14599" s="1" t="s">
        <v>703</v>
      </c>
      <c r="K14599">
        <v>53</v>
      </c>
      <c r="L14599" s="1" t="s">
        <v>312</v>
      </c>
      <c r="M14599">
        <v>361</v>
      </c>
      <c r="N14599" s="1" t="s">
        <v>539</v>
      </c>
      <c r="O14599" s="1" t="s">
        <v>922</v>
      </c>
      <c r="P14599" s="1" t="s">
        <v>765</v>
      </c>
      <c r="Q14599" s="1" t="s">
        <v>918</v>
      </c>
      <c r="R14599" s="1" t="s">
        <v>714</v>
      </c>
      <c r="S14599" s="1" t="s">
        <v>2493</v>
      </c>
      <c r="T14599" s="1" t="s">
        <v>585</v>
      </c>
      <c r="U14599" s="1" t="s">
        <v>520</v>
      </c>
      <c r="V14599" s="1" t="s">
        <v>56</v>
      </c>
      <c r="W14599">
        <v>6</v>
      </c>
      <c r="X14599">
        <v>23</v>
      </c>
      <c r="Y14599">
        <v>29</v>
      </c>
      <c r="Z14599" s="1" t="s">
        <v>1146</v>
      </c>
      <c r="AA14599" s="1" t="s">
        <v>56</v>
      </c>
      <c r="AB14599" s="1" t="s">
        <v>4288</v>
      </c>
      <c r="AC14599" s="1" t="s">
        <v>1235</v>
      </c>
      <c r="AD14599" s="1" t="s">
        <v>4237</v>
      </c>
      <c r="AE14599" s="1" t="s">
        <v>1308</v>
      </c>
      <c r="AF14599">
        <v>225</v>
      </c>
      <c r="AG14599">
        <v>443</v>
      </c>
      <c r="AH14599">
        <v>508</v>
      </c>
      <c r="AI14599" s="1" t="s">
        <v>312</v>
      </c>
      <c r="AJ14599" s="1" t="s">
        <v>312</v>
      </c>
      <c r="AK14599" s="1" t="s">
        <v>56</v>
      </c>
      <c r="AL14599">
        <v>225</v>
      </c>
      <c r="AM14599">
        <v>443</v>
      </c>
      <c r="AN14599">
        <v>508</v>
      </c>
      <c r="AO14599">
        <v>508</v>
      </c>
      <c r="AP14599">
        <v>94</v>
      </c>
      <c r="AQ14599">
        <v>160</v>
      </c>
      <c r="AR14599">
        <v>588</v>
      </c>
      <c r="AS14599" s="1" t="s">
        <v>1925</v>
      </c>
      <c r="AT14599" s="1" t="s">
        <v>669</v>
      </c>
      <c r="AU14599" s="1" t="s">
        <v>954</v>
      </c>
      <c r="AV14599">
        <v>58</v>
      </c>
      <c r="AW14599" s="1" t="s">
        <v>434</v>
      </c>
      <c r="AX14599" s="1" t="s">
        <v>375</v>
      </c>
      <c r="AY14599" s="1" t="s">
        <v>580</v>
      </c>
      <c r="AZ14599">
        <v>275</v>
      </c>
      <c r="BA14599">
        <v>544</v>
      </c>
    </row>
    <row r="14600" spans="1:53" x14ac:dyDescent="0.35">
      <c r="A14600">
        <v>14598</v>
      </c>
      <c r="B14600">
        <v>2000</v>
      </c>
      <c r="C14600" s="1" t="s">
        <v>6507</v>
      </c>
      <c r="D14600" s="1" t="s">
        <v>75</v>
      </c>
      <c r="E14600">
        <v>33</v>
      </c>
      <c r="F14600" s="1" t="s">
        <v>3457</v>
      </c>
      <c r="G14600">
        <v>67</v>
      </c>
      <c r="H14600" s="1" t="s">
        <v>312</v>
      </c>
      <c r="I14600" s="1" t="s">
        <v>1326</v>
      </c>
      <c r="J14600" s="1" t="s">
        <v>912</v>
      </c>
      <c r="K14600">
        <v>51</v>
      </c>
      <c r="L14600" s="1" t="s">
        <v>517</v>
      </c>
      <c r="M14600">
        <v>12</v>
      </c>
      <c r="N14600" s="1" t="s">
        <v>4249</v>
      </c>
      <c r="O14600" s="1" t="s">
        <v>539</v>
      </c>
      <c r="P14600" s="1" t="s">
        <v>2007</v>
      </c>
      <c r="Q14600" s="1" t="s">
        <v>2552</v>
      </c>
      <c r="R14600" s="1" t="s">
        <v>1235</v>
      </c>
      <c r="S14600" s="1" t="s">
        <v>312</v>
      </c>
      <c r="T14600" s="1" t="s">
        <v>572</v>
      </c>
      <c r="U14600" s="1" t="s">
        <v>597</v>
      </c>
      <c r="V14600" s="1" t="s">
        <v>56</v>
      </c>
      <c r="W14600">
        <v>13</v>
      </c>
      <c r="X14600">
        <v>2</v>
      </c>
      <c r="Y14600">
        <v>15</v>
      </c>
      <c r="Z14600" s="1" t="s">
        <v>639</v>
      </c>
      <c r="AA14600" s="1" t="s">
        <v>56</v>
      </c>
      <c r="AB14600" s="1" t="s">
        <v>4250</v>
      </c>
      <c r="AC14600" s="1" t="s">
        <v>4266</v>
      </c>
      <c r="AD14600" s="1" t="s">
        <v>2402</v>
      </c>
      <c r="AE14600" s="1" t="s">
        <v>1056</v>
      </c>
      <c r="AF14600">
        <v>153</v>
      </c>
      <c r="AG14600">
        <v>325</v>
      </c>
      <c r="AH14600">
        <v>471</v>
      </c>
      <c r="AI14600" s="1" t="s">
        <v>360</v>
      </c>
      <c r="AJ14600" s="1" t="s">
        <v>318</v>
      </c>
      <c r="AK14600" s="1" t="s">
        <v>5221</v>
      </c>
      <c r="AL14600">
        <v>145</v>
      </c>
      <c r="AM14600">
        <v>301</v>
      </c>
      <c r="AN14600">
        <v>482</v>
      </c>
      <c r="AO14600">
        <v>483</v>
      </c>
      <c r="AP14600">
        <v>35</v>
      </c>
      <c r="AQ14600">
        <v>39</v>
      </c>
      <c r="AR14600">
        <v>897</v>
      </c>
      <c r="AS14600" s="1" t="s">
        <v>436</v>
      </c>
      <c r="AT14600" s="1" t="s">
        <v>905</v>
      </c>
      <c r="AU14600" s="1" t="s">
        <v>2146</v>
      </c>
      <c r="AV14600">
        <v>160</v>
      </c>
      <c r="AW14600" s="1" t="s">
        <v>376</v>
      </c>
      <c r="AX14600" s="1" t="s">
        <v>312</v>
      </c>
      <c r="AY14600" s="1" t="s">
        <v>472</v>
      </c>
      <c r="AZ14600">
        <v>81</v>
      </c>
      <c r="BA14600">
        <v>349</v>
      </c>
    </row>
    <row r="14601" spans="1:53" x14ac:dyDescent="0.35">
      <c r="A14601">
        <v>14599</v>
      </c>
      <c r="B14601">
        <v>2000</v>
      </c>
      <c r="C14601" s="1" t="s">
        <v>7495</v>
      </c>
      <c r="D14601" s="1" t="s">
        <v>75</v>
      </c>
      <c r="E14601">
        <v>26</v>
      </c>
      <c r="F14601" s="1" t="s">
        <v>6083</v>
      </c>
      <c r="G14601">
        <v>46</v>
      </c>
      <c r="H14601" s="1" t="s">
        <v>854</v>
      </c>
      <c r="I14601" s="1" t="s">
        <v>3437</v>
      </c>
      <c r="J14601" s="1" t="s">
        <v>635</v>
      </c>
      <c r="K14601">
        <v>485</v>
      </c>
      <c r="L14601" s="1" t="s">
        <v>1472</v>
      </c>
      <c r="M14601">
        <v>211</v>
      </c>
      <c r="N14601" s="1" t="s">
        <v>529</v>
      </c>
      <c r="O14601" s="1" t="s">
        <v>360</v>
      </c>
      <c r="P14601" s="1" t="s">
        <v>1575</v>
      </c>
      <c r="Q14601" s="1" t="s">
        <v>514</v>
      </c>
      <c r="R14601" s="1" t="s">
        <v>2437</v>
      </c>
      <c r="S14601" s="1" t="s">
        <v>2525</v>
      </c>
      <c r="T14601" s="1" t="s">
        <v>800</v>
      </c>
      <c r="U14601" s="1" t="s">
        <v>817</v>
      </c>
      <c r="V14601" s="1" t="s">
        <v>56</v>
      </c>
      <c r="W14601">
        <v>5</v>
      </c>
      <c r="X14601">
        <v>7</v>
      </c>
      <c r="Y14601">
        <v>13</v>
      </c>
      <c r="Z14601" s="1" t="s">
        <v>866</v>
      </c>
      <c r="AA14601" s="1" t="s">
        <v>56</v>
      </c>
      <c r="AB14601" s="1" t="s">
        <v>2018</v>
      </c>
      <c r="AC14601" s="1" t="s">
        <v>4261</v>
      </c>
      <c r="AD14601" s="1" t="s">
        <v>814</v>
      </c>
      <c r="AE14601" s="1" t="s">
        <v>1241</v>
      </c>
      <c r="AF14601">
        <v>120</v>
      </c>
      <c r="AG14601">
        <v>279</v>
      </c>
      <c r="AH14601">
        <v>43</v>
      </c>
      <c r="AI14601" s="1" t="s">
        <v>436</v>
      </c>
      <c r="AJ14601" s="1" t="s">
        <v>431</v>
      </c>
      <c r="AK14601" s="1" t="s">
        <v>1847</v>
      </c>
      <c r="AL14601">
        <v>111</v>
      </c>
      <c r="AM14601">
        <v>239</v>
      </c>
      <c r="AN14601">
        <v>464</v>
      </c>
      <c r="AO14601">
        <v>446</v>
      </c>
      <c r="AP14601">
        <v>47</v>
      </c>
      <c r="AQ14601">
        <v>59</v>
      </c>
      <c r="AR14601">
        <v>797</v>
      </c>
      <c r="AS14601" s="1" t="s">
        <v>376</v>
      </c>
      <c r="AT14601" s="1" t="s">
        <v>1197</v>
      </c>
      <c r="AU14601" s="1" t="s">
        <v>1055</v>
      </c>
      <c r="AV14601">
        <v>55</v>
      </c>
      <c r="AW14601" s="1" t="s">
        <v>416</v>
      </c>
      <c r="AX14601" s="1" t="s">
        <v>957</v>
      </c>
      <c r="AY14601" s="1" t="s">
        <v>747</v>
      </c>
      <c r="AZ14601">
        <v>58</v>
      </c>
      <c r="BA14601">
        <v>296</v>
      </c>
    </row>
    <row r="14602" spans="1:53" x14ac:dyDescent="0.35">
      <c r="A14602">
        <v>14600</v>
      </c>
      <c r="B14602">
        <v>2000</v>
      </c>
      <c r="C14602" s="1" t="s">
        <v>7847</v>
      </c>
      <c r="D14602" s="1" t="s">
        <v>58</v>
      </c>
      <c r="E14602">
        <v>24</v>
      </c>
      <c r="F14602" s="1" t="s">
        <v>4745</v>
      </c>
      <c r="G14602">
        <v>8</v>
      </c>
      <c r="H14602" s="1" t="s">
        <v>312</v>
      </c>
      <c r="I14602" s="1" t="s">
        <v>1814</v>
      </c>
      <c r="J14602" s="1" t="s">
        <v>1025</v>
      </c>
      <c r="K14602">
        <v>415</v>
      </c>
      <c r="L14602" s="1" t="s">
        <v>484</v>
      </c>
      <c r="M14602">
        <v>109</v>
      </c>
      <c r="N14602" s="1" t="s">
        <v>922</v>
      </c>
      <c r="O14602" s="1" t="s">
        <v>985</v>
      </c>
      <c r="P14602" s="1" t="s">
        <v>805</v>
      </c>
      <c r="Q14602" s="1" t="s">
        <v>1590</v>
      </c>
      <c r="R14602" s="1" t="s">
        <v>1395</v>
      </c>
      <c r="S14602" s="1" t="s">
        <v>2406</v>
      </c>
      <c r="T14602" s="1" t="s">
        <v>601</v>
      </c>
      <c r="U14602" s="1" t="s">
        <v>2118</v>
      </c>
      <c r="V14602" s="1" t="s">
        <v>56</v>
      </c>
      <c r="W14602">
        <v>-1</v>
      </c>
      <c r="X14602">
        <v>1</v>
      </c>
      <c r="Y14602">
        <v>1</v>
      </c>
      <c r="Z14602" s="1" t="s">
        <v>1121</v>
      </c>
      <c r="AA14602" s="1" t="s">
        <v>56</v>
      </c>
      <c r="AB14602" s="1" t="s">
        <v>4250</v>
      </c>
      <c r="AC14602" s="1" t="s">
        <v>3668</v>
      </c>
      <c r="AD14602" s="1" t="s">
        <v>2402</v>
      </c>
      <c r="AE14602" s="1" t="s">
        <v>312</v>
      </c>
      <c r="AF14602">
        <v>17</v>
      </c>
      <c r="AG14602">
        <v>46</v>
      </c>
      <c r="AH14602">
        <v>37</v>
      </c>
      <c r="AI14602" s="1" t="s">
        <v>440</v>
      </c>
      <c r="AJ14602" s="1" t="s">
        <v>1025</v>
      </c>
      <c r="AK14602" s="1" t="s">
        <v>4235</v>
      </c>
      <c r="AL14602">
        <v>14</v>
      </c>
      <c r="AM14602">
        <v>34</v>
      </c>
      <c r="AN14602">
        <v>412</v>
      </c>
      <c r="AO14602">
        <v>402</v>
      </c>
      <c r="AP14602">
        <v>3</v>
      </c>
      <c r="AQ14602">
        <v>5</v>
      </c>
      <c r="AR14602">
        <v>6</v>
      </c>
      <c r="AS14602" s="1" t="s">
        <v>643</v>
      </c>
      <c r="AT14602" s="1" t="s">
        <v>1025</v>
      </c>
      <c r="AU14602" s="1" t="s">
        <v>426</v>
      </c>
      <c r="AV14602">
        <v>5</v>
      </c>
      <c r="AW14602" s="1" t="s">
        <v>854</v>
      </c>
      <c r="AX14602" s="1" t="s">
        <v>854</v>
      </c>
      <c r="AY14602" s="1" t="s">
        <v>1252</v>
      </c>
      <c r="AZ14602">
        <v>10</v>
      </c>
      <c r="BA14602">
        <v>40</v>
      </c>
    </row>
    <row r="14603" spans="1:53" x14ac:dyDescent="0.35">
      <c r="A14603">
        <v>14601</v>
      </c>
      <c r="B14603">
        <v>2000</v>
      </c>
      <c r="C14603" s="1" t="s">
        <v>7725</v>
      </c>
      <c r="D14603" s="1" t="s">
        <v>58</v>
      </c>
      <c r="E14603">
        <v>24</v>
      </c>
      <c r="F14603" s="1" t="s">
        <v>7330</v>
      </c>
      <c r="G14603">
        <v>82</v>
      </c>
      <c r="H14603" s="1" t="s">
        <v>551</v>
      </c>
      <c r="I14603" s="1" t="s">
        <v>6855</v>
      </c>
      <c r="J14603" s="1" t="s">
        <v>805</v>
      </c>
      <c r="K14603">
        <v>53</v>
      </c>
      <c r="L14603" s="1" t="s">
        <v>1670</v>
      </c>
      <c r="M14603">
        <v>255</v>
      </c>
      <c r="N14603" s="1" t="s">
        <v>440</v>
      </c>
      <c r="O14603" s="1" t="s">
        <v>501</v>
      </c>
      <c r="P14603" s="1" t="s">
        <v>2641</v>
      </c>
      <c r="Q14603" s="1" t="s">
        <v>925</v>
      </c>
      <c r="R14603" s="1" t="s">
        <v>315</v>
      </c>
      <c r="S14603" s="1" t="s">
        <v>854</v>
      </c>
      <c r="T14603" s="1" t="s">
        <v>1015</v>
      </c>
      <c r="U14603" s="1" t="s">
        <v>3309</v>
      </c>
      <c r="V14603" s="1" t="s">
        <v>56</v>
      </c>
      <c r="W14603">
        <v>45</v>
      </c>
      <c r="X14603">
        <v>1</v>
      </c>
      <c r="Y14603">
        <v>55</v>
      </c>
      <c r="Z14603" s="1" t="s">
        <v>1517</v>
      </c>
      <c r="AA14603" s="1" t="s">
        <v>56</v>
      </c>
      <c r="AB14603" s="1" t="s">
        <v>1235</v>
      </c>
      <c r="AC14603" s="1" t="s">
        <v>1482</v>
      </c>
      <c r="AD14603" s="1" t="s">
        <v>2831</v>
      </c>
      <c r="AE14603" s="1" t="s">
        <v>3305</v>
      </c>
      <c r="AF14603">
        <v>554</v>
      </c>
      <c r="AG14603">
        <v>1270</v>
      </c>
      <c r="AH14603">
        <v>436</v>
      </c>
      <c r="AI14603" s="1" t="s">
        <v>1082</v>
      </c>
      <c r="AJ14603" s="1" t="s">
        <v>377</v>
      </c>
      <c r="AK14603" s="1" t="s">
        <v>5568</v>
      </c>
      <c r="AL14603">
        <v>435</v>
      </c>
      <c r="AM14603">
        <v>979</v>
      </c>
      <c r="AN14603">
        <v>444</v>
      </c>
      <c r="AO14603">
        <v>483</v>
      </c>
      <c r="AP14603">
        <v>269</v>
      </c>
      <c r="AQ14603">
        <v>324</v>
      </c>
      <c r="AR14603">
        <v>83</v>
      </c>
      <c r="AS14603" s="1" t="s">
        <v>2967</v>
      </c>
      <c r="AT14603" s="1" t="s">
        <v>755</v>
      </c>
      <c r="AU14603" s="1" t="s">
        <v>1009</v>
      </c>
      <c r="AV14603">
        <v>208</v>
      </c>
      <c r="AW14603" s="1" t="s">
        <v>1972</v>
      </c>
      <c r="AX14603" s="1" t="s">
        <v>1066</v>
      </c>
      <c r="AY14603" s="1" t="s">
        <v>825</v>
      </c>
      <c r="AZ14603">
        <v>226</v>
      </c>
      <c r="BA14603">
        <v>1496</v>
      </c>
    </row>
    <row r="14604" spans="1:53" x14ac:dyDescent="0.35">
      <c r="A14604">
        <v>14602</v>
      </c>
      <c r="B14604">
        <v>2000</v>
      </c>
      <c r="C14604" s="1" t="s">
        <v>6644</v>
      </c>
      <c r="D14604" s="1" t="s">
        <v>83</v>
      </c>
      <c r="E14604">
        <v>31</v>
      </c>
      <c r="F14604" s="1" t="s">
        <v>6083</v>
      </c>
      <c r="G14604">
        <v>82</v>
      </c>
      <c r="H14604" s="1" t="s">
        <v>435</v>
      </c>
      <c r="I14604" s="1" t="s">
        <v>3744</v>
      </c>
      <c r="J14604" s="1" t="s">
        <v>354</v>
      </c>
      <c r="K14604">
        <v>552</v>
      </c>
      <c r="L14604" s="1" t="s">
        <v>660</v>
      </c>
      <c r="M14604">
        <v>436</v>
      </c>
      <c r="N14604" s="1" t="s">
        <v>916</v>
      </c>
      <c r="O14604" s="1" t="s">
        <v>1417</v>
      </c>
      <c r="P14604" s="1" t="s">
        <v>974</v>
      </c>
      <c r="Q14604" s="1" t="s">
        <v>942</v>
      </c>
      <c r="R14604" s="1" t="s">
        <v>4147</v>
      </c>
      <c r="S14604" s="1" t="s">
        <v>3064</v>
      </c>
      <c r="T14604" s="1" t="s">
        <v>631</v>
      </c>
      <c r="U14604" s="1" t="s">
        <v>2613</v>
      </c>
      <c r="V14604" s="1" t="s">
        <v>56</v>
      </c>
      <c r="W14604">
        <v>3</v>
      </c>
      <c r="X14604">
        <v>41</v>
      </c>
      <c r="Y14604">
        <v>72</v>
      </c>
      <c r="Z14604" s="1" t="s">
        <v>2334</v>
      </c>
      <c r="AA14604" s="1" t="s">
        <v>56</v>
      </c>
      <c r="AB14604" s="1" t="s">
        <v>618</v>
      </c>
      <c r="AC14604" s="1" t="s">
        <v>1773</v>
      </c>
      <c r="AD14604" s="1" t="s">
        <v>1164</v>
      </c>
      <c r="AE14604" s="1" t="s">
        <v>2771</v>
      </c>
      <c r="AF14604">
        <v>384</v>
      </c>
      <c r="AG14604">
        <v>764</v>
      </c>
      <c r="AH14604">
        <v>503</v>
      </c>
      <c r="AI14604" s="1" t="s">
        <v>439</v>
      </c>
      <c r="AJ14604" s="1" t="s">
        <v>426</v>
      </c>
      <c r="AK14604" s="1" t="s">
        <v>5940</v>
      </c>
      <c r="AL14604">
        <v>377</v>
      </c>
      <c r="AM14604">
        <v>738</v>
      </c>
      <c r="AN14604">
        <v>511</v>
      </c>
      <c r="AO14604">
        <v>507</v>
      </c>
      <c r="AP14604">
        <v>230</v>
      </c>
      <c r="AQ14604">
        <v>333</v>
      </c>
      <c r="AR14604">
        <v>691</v>
      </c>
      <c r="AS14604" s="1" t="s">
        <v>811</v>
      </c>
      <c r="AT14604" s="1" t="s">
        <v>2627</v>
      </c>
      <c r="AU14604" s="1" t="s">
        <v>2021</v>
      </c>
      <c r="AV14604">
        <v>244</v>
      </c>
      <c r="AW14604" s="1" t="s">
        <v>1610</v>
      </c>
      <c r="AX14604" s="1" t="s">
        <v>1610</v>
      </c>
      <c r="AY14604" s="1" t="s">
        <v>2644</v>
      </c>
      <c r="AZ14604">
        <v>251</v>
      </c>
      <c r="BA14604">
        <v>1005</v>
      </c>
    </row>
    <row r="14605" spans="1:53" x14ac:dyDescent="0.35">
      <c r="A14605">
        <v>14603</v>
      </c>
      <c r="B14605">
        <v>2000</v>
      </c>
      <c r="C14605" s="1" t="s">
        <v>7726</v>
      </c>
      <c r="D14605" s="1" t="s">
        <v>83</v>
      </c>
      <c r="E14605">
        <v>22</v>
      </c>
      <c r="F14605" s="1" t="s">
        <v>6616</v>
      </c>
      <c r="G14605">
        <v>81</v>
      </c>
      <c r="H14605" s="1" t="s">
        <v>1250</v>
      </c>
      <c r="I14605" s="1" t="s">
        <v>7848</v>
      </c>
      <c r="J14605" s="1" t="s">
        <v>760</v>
      </c>
      <c r="K14605">
        <v>49</v>
      </c>
      <c r="L14605" s="1" t="s">
        <v>1077</v>
      </c>
      <c r="M14605">
        <v>178</v>
      </c>
      <c r="N14605" s="1" t="s">
        <v>1468</v>
      </c>
      <c r="O14605" s="1" t="s">
        <v>716</v>
      </c>
      <c r="P14605" s="1" t="s">
        <v>1304</v>
      </c>
      <c r="Q14605" s="1" t="s">
        <v>916</v>
      </c>
      <c r="R14605" s="1" t="s">
        <v>504</v>
      </c>
      <c r="S14605" s="1" t="s">
        <v>1523</v>
      </c>
      <c r="T14605" s="1" t="s">
        <v>860</v>
      </c>
      <c r="U14605" s="1" t="s">
        <v>1736</v>
      </c>
      <c r="V14605" s="1" t="s">
        <v>56</v>
      </c>
      <c r="W14605">
        <v>11</v>
      </c>
      <c r="X14605">
        <v>19</v>
      </c>
      <c r="Y14605">
        <v>3</v>
      </c>
      <c r="Z14605" s="1" t="s">
        <v>1485</v>
      </c>
      <c r="AA14605" s="1" t="s">
        <v>56</v>
      </c>
      <c r="AB14605" s="1" t="s">
        <v>4266</v>
      </c>
      <c r="AC14605" s="1" t="s">
        <v>312</v>
      </c>
      <c r="AD14605" s="1" t="s">
        <v>1564</v>
      </c>
      <c r="AE14605" s="1" t="s">
        <v>618</v>
      </c>
      <c r="AF14605">
        <v>242</v>
      </c>
      <c r="AG14605">
        <v>535</v>
      </c>
      <c r="AH14605">
        <v>452</v>
      </c>
      <c r="AI14605" s="1" t="s">
        <v>854</v>
      </c>
      <c r="AJ14605" s="1" t="s">
        <v>315</v>
      </c>
      <c r="AK14605" s="1" t="s">
        <v>2525</v>
      </c>
      <c r="AL14605">
        <v>241</v>
      </c>
      <c r="AM14605">
        <v>533</v>
      </c>
      <c r="AN14605">
        <v>452</v>
      </c>
      <c r="AO14605">
        <v>453</v>
      </c>
      <c r="AP14605">
        <v>80</v>
      </c>
      <c r="AQ14605">
        <v>95</v>
      </c>
      <c r="AR14605">
        <v>842</v>
      </c>
      <c r="AS14605" s="1" t="s">
        <v>306</v>
      </c>
      <c r="AT14605" s="1" t="s">
        <v>532</v>
      </c>
      <c r="AU14605" s="1" t="s">
        <v>418</v>
      </c>
      <c r="AV14605">
        <v>63</v>
      </c>
      <c r="AW14605" s="1" t="s">
        <v>1250</v>
      </c>
      <c r="AX14605" s="1" t="s">
        <v>348</v>
      </c>
      <c r="AY14605" s="1" t="s">
        <v>332</v>
      </c>
      <c r="AZ14605">
        <v>224</v>
      </c>
      <c r="BA14605">
        <v>565</v>
      </c>
    </row>
    <row r="14606" spans="1:53" x14ac:dyDescent="0.35">
      <c r="A14606">
        <v>14604</v>
      </c>
      <c r="B14606">
        <v>2000</v>
      </c>
      <c r="C14606" s="1" t="s">
        <v>6645</v>
      </c>
      <c r="D14606" s="1" t="s">
        <v>75</v>
      </c>
      <c r="E14606">
        <v>33</v>
      </c>
      <c r="F14606" s="1" t="s">
        <v>4935</v>
      </c>
      <c r="G14606">
        <v>20</v>
      </c>
      <c r="H14606" s="1" t="s">
        <v>315</v>
      </c>
      <c r="I14606" s="1" t="s">
        <v>1679</v>
      </c>
      <c r="J14606" s="1" t="s">
        <v>942</v>
      </c>
      <c r="K14606">
        <v>586</v>
      </c>
      <c r="L14606" s="1" t="s">
        <v>1899</v>
      </c>
      <c r="M14606">
        <v>311</v>
      </c>
      <c r="N14606" s="1" t="s">
        <v>3148</v>
      </c>
      <c r="O14606" s="1" t="s">
        <v>1252</v>
      </c>
      <c r="P14606" s="1" t="s">
        <v>2007</v>
      </c>
      <c r="Q14606" s="1" t="s">
        <v>1005</v>
      </c>
      <c r="R14606" s="1" t="s">
        <v>1107</v>
      </c>
      <c r="S14606" s="1" t="s">
        <v>312</v>
      </c>
      <c r="T14606" s="1" t="s">
        <v>420</v>
      </c>
      <c r="U14606" s="1" t="s">
        <v>1005</v>
      </c>
      <c r="V14606" s="1" t="s">
        <v>56</v>
      </c>
      <c r="W14606">
        <v>5</v>
      </c>
      <c r="X14606">
        <v>2</v>
      </c>
      <c r="Y14606">
        <v>6</v>
      </c>
      <c r="Z14606" s="1" t="s">
        <v>1241</v>
      </c>
      <c r="AA14606" s="1" t="s">
        <v>56</v>
      </c>
      <c r="AB14606" s="1" t="s">
        <v>1389</v>
      </c>
      <c r="AC14606" s="1" t="s">
        <v>2891</v>
      </c>
      <c r="AD14606" s="1" t="s">
        <v>4237</v>
      </c>
      <c r="AE14606" s="1" t="s">
        <v>1241</v>
      </c>
      <c r="AF14606">
        <v>45</v>
      </c>
      <c r="AG14606">
        <v>90</v>
      </c>
      <c r="AH14606">
        <v>5</v>
      </c>
      <c r="AI14606" s="1" t="s">
        <v>957</v>
      </c>
      <c r="AJ14606" s="1" t="s">
        <v>893</v>
      </c>
      <c r="AK14606" s="1" t="s">
        <v>5816</v>
      </c>
      <c r="AL14606">
        <v>40</v>
      </c>
      <c r="AM14606">
        <v>74</v>
      </c>
      <c r="AN14606">
        <v>541</v>
      </c>
      <c r="AO14606">
        <v>528</v>
      </c>
      <c r="AP14606">
        <v>25</v>
      </c>
      <c r="AQ14606">
        <v>28</v>
      </c>
      <c r="AR14606">
        <v>893</v>
      </c>
      <c r="AS14606" s="1" t="s">
        <v>778</v>
      </c>
      <c r="AT14606" s="1" t="s">
        <v>893</v>
      </c>
      <c r="AU14606" s="1" t="s">
        <v>1250</v>
      </c>
      <c r="AV14606">
        <v>34</v>
      </c>
      <c r="AW14606" s="1" t="s">
        <v>503</v>
      </c>
      <c r="AX14606" s="1" t="s">
        <v>312</v>
      </c>
      <c r="AY14606" s="1" t="s">
        <v>318</v>
      </c>
      <c r="AZ14606">
        <v>26</v>
      </c>
      <c r="BA14606">
        <v>120</v>
      </c>
    </row>
    <row r="14607" spans="1:53" x14ac:dyDescent="0.35">
      <c r="A14607">
        <v>14605</v>
      </c>
      <c r="B14607">
        <v>2000</v>
      </c>
      <c r="C14607" s="1" t="s">
        <v>7727</v>
      </c>
      <c r="D14607" s="1" t="s">
        <v>75</v>
      </c>
      <c r="E14607">
        <v>25</v>
      </c>
      <c r="F14607" s="1" t="s">
        <v>3924</v>
      </c>
      <c r="G14607">
        <v>72</v>
      </c>
      <c r="H14607" s="1" t="s">
        <v>957</v>
      </c>
      <c r="I14607" s="1" t="s">
        <v>3899</v>
      </c>
      <c r="J14607" s="1" t="s">
        <v>507</v>
      </c>
      <c r="K14607">
        <v>481</v>
      </c>
      <c r="L14607" s="1" t="s">
        <v>5751</v>
      </c>
      <c r="M14607">
        <v>128</v>
      </c>
      <c r="N14607" s="1" t="s">
        <v>315</v>
      </c>
      <c r="O14607" s="1" t="s">
        <v>1279</v>
      </c>
      <c r="P14607" s="1" t="s">
        <v>3148</v>
      </c>
      <c r="Q14607" s="1" t="s">
        <v>3121</v>
      </c>
      <c r="R14607" s="1" t="s">
        <v>1787</v>
      </c>
      <c r="S14607" s="1" t="s">
        <v>1241</v>
      </c>
      <c r="T14607" s="1" t="s">
        <v>1368</v>
      </c>
      <c r="U14607" s="1" t="s">
        <v>695</v>
      </c>
      <c r="V14607" s="1" t="s">
        <v>56</v>
      </c>
      <c r="W14607">
        <v>9</v>
      </c>
      <c r="X14607">
        <v>5</v>
      </c>
      <c r="Y14607">
        <v>13</v>
      </c>
      <c r="Z14607" s="1" t="s">
        <v>1908</v>
      </c>
      <c r="AA14607" s="1" t="s">
        <v>56</v>
      </c>
      <c r="AB14607" s="1" t="s">
        <v>2018</v>
      </c>
      <c r="AC14607" s="1" t="s">
        <v>4352</v>
      </c>
      <c r="AD14607" s="1" t="s">
        <v>1738</v>
      </c>
      <c r="AE14607" s="1" t="s">
        <v>4261</v>
      </c>
      <c r="AF14607">
        <v>158</v>
      </c>
      <c r="AG14607">
        <v>413</v>
      </c>
      <c r="AH14607">
        <v>383</v>
      </c>
      <c r="AI14607" s="1" t="s">
        <v>401</v>
      </c>
      <c r="AJ14607" s="1" t="s">
        <v>1501</v>
      </c>
      <c r="AK14607" s="1" t="s">
        <v>6393</v>
      </c>
      <c r="AL14607">
        <v>99</v>
      </c>
      <c r="AM14607">
        <v>250</v>
      </c>
      <c r="AN14607">
        <v>396</v>
      </c>
      <c r="AO14607">
        <v>454</v>
      </c>
      <c r="AP14607">
        <v>45</v>
      </c>
      <c r="AQ14607">
        <v>53</v>
      </c>
      <c r="AR14607">
        <v>849</v>
      </c>
      <c r="AS14607" s="1" t="s">
        <v>575</v>
      </c>
      <c r="AT14607" s="1" t="s">
        <v>610</v>
      </c>
      <c r="AU14607" s="1" t="s">
        <v>1610</v>
      </c>
      <c r="AV14607">
        <v>162</v>
      </c>
      <c r="AW14607" s="1" t="s">
        <v>616</v>
      </c>
      <c r="AX14607" s="1" t="s">
        <v>854</v>
      </c>
      <c r="AY14607" s="1" t="s">
        <v>375</v>
      </c>
      <c r="AZ14607">
        <v>79</v>
      </c>
      <c r="BA14607">
        <v>420</v>
      </c>
    </row>
    <row r="14608" spans="1:53" x14ac:dyDescent="0.35">
      <c r="A14608">
        <v>14606</v>
      </c>
      <c r="B14608">
        <v>2000</v>
      </c>
      <c r="C14608" s="1" t="s">
        <v>6381</v>
      </c>
      <c r="D14608" s="1" t="s">
        <v>83</v>
      </c>
      <c r="E14608">
        <v>34</v>
      </c>
      <c r="F14608" s="1" t="s">
        <v>67</v>
      </c>
      <c r="G14608">
        <v>47</v>
      </c>
      <c r="H14608" s="1" t="s">
        <v>440</v>
      </c>
      <c r="I14608" s="1" t="s">
        <v>4534</v>
      </c>
      <c r="J14608" s="1" t="s">
        <v>523</v>
      </c>
      <c r="K14608">
        <v>349</v>
      </c>
      <c r="L14608" s="1" t="s">
        <v>312</v>
      </c>
      <c r="M14608">
        <v>403</v>
      </c>
      <c r="N14608" s="1" t="s">
        <v>1160</v>
      </c>
      <c r="O14608" s="1" t="s">
        <v>937</v>
      </c>
      <c r="P14608" s="1" t="s">
        <v>1941</v>
      </c>
      <c r="Q14608" s="1" t="s">
        <v>1787</v>
      </c>
      <c r="R14608" s="1" t="s">
        <v>4239</v>
      </c>
      <c r="S14608" s="1" t="s">
        <v>1773</v>
      </c>
      <c r="T14608" s="1" t="s">
        <v>1478</v>
      </c>
      <c r="U14608" s="1" t="s">
        <v>468</v>
      </c>
      <c r="V14608" s="1" t="s">
        <v>56</v>
      </c>
      <c r="W14608">
        <v>-2</v>
      </c>
      <c r="X14608">
        <v>7</v>
      </c>
      <c r="Y14608">
        <v>5</v>
      </c>
      <c r="Z14608" s="1" t="s">
        <v>2235</v>
      </c>
      <c r="AA14608" s="1" t="s">
        <v>56</v>
      </c>
      <c r="AB14608" s="1" t="s">
        <v>1437</v>
      </c>
      <c r="AC14608" s="1" t="s">
        <v>1235</v>
      </c>
      <c r="AD14608" s="1" t="s">
        <v>1738</v>
      </c>
      <c r="AE14608" s="1" t="s">
        <v>618</v>
      </c>
      <c r="AF14608">
        <v>23</v>
      </c>
      <c r="AG14608">
        <v>67</v>
      </c>
      <c r="AH14608">
        <v>343</v>
      </c>
      <c r="AI14608" s="1" t="s">
        <v>312</v>
      </c>
      <c r="AJ14608" s="1" t="s">
        <v>312</v>
      </c>
      <c r="AK14608" s="1" t="s">
        <v>56</v>
      </c>
      <c r="AL14608">
        <v>23</v>
      </c>
      <c r="AM14608">
        <v>67</v>
      </c>
      <c r="AN14608">
        <v>343</v>
      </c>
      <c r="AO14608">
        <v>343</v>
      </c>
      <c r="AP14608">
        <v>9</v>
      </c>
      <c r="AQ14608">
        <v>27</v>
      </c>
      <c r="AR14608">
        <v>333</v>
      </c>
      <c r="AS14608" s="1" t="s">
        <v>434</v>
      </c>
      <c r="AT14608" s="1" t="s">
        <v>3046</v>
      </c>
      <c r="AU14608" s="1" t="s">
        <v>2190</v>
      </c>
      <c r="AV14608">
        <v>5</v>
      </c>
      <c r="AW14608" s="1" t="s">
        <v>439</v>
      </c>
      <c r="AX14608" s="1" t="s">
        <v>1109</v>
      </c>
      <c r="AY14608" s="1" t="s">
        <v>354</v>
      </c>
      <c r="AZ14608">
        <v>95</v>
      </c>
      <c r="BA14608">
        <v>55</v>
      </c>
    </row>
    <row r="14609" spans="1:53" x14ac:dyDescent="0.35">
      <c r="A14609">
        <v>14607</v>
      </c>
      <c r="B14609">
        <v>2000</v>
      </c>
      <c r="C14609" s="1" t="s">
        <v>7623</v>
      </c>
      <c r="D14609" s="1" t="s">
        <v>51</v>
      </c>
      <c r="E14609">
        <v>23</v>
      </c>
      <c r="F14609" s="1" t="s">
        <v>4745</v>
      </c>
      <c r="G14609">
        <v>74</v>
      </c>
      <c r="H14609" s="1" t="s">
        <v>3120</v>
      </c>
      <c r="I14609" s="1" t="s">
        <v>7849</v>
      </c>
      <c r="J14609" s="1" t="s">
        <v>3185</v>
      </c>
      <c r="K14609">
        <v>555</v>
      </c>
      <c r="L14609" s="1" t="s">
        <v>2095</v>
      </c>
      <c r="M14609">
        <v>471</v>
      </c>
      <c r="N14609" s="1" t="s">
        <v>487</v>
      </c>
      <c r="O14609" s="1" t="s">
        <v>3185</v>
      </c>
      <c r="P14609" s="1" t="s">
        <v>969</v>
      </c>
      <c r="Q14609" s="1" t="s">
        <v>560</v>
      </c>
      <c r="R14609" s="1" t="s">
        <v>4243</v>
      </c>
      <c r="S14609" s="1" t="s">
        <v>388</v>
      </c>
      <c r="T14609" s="1" t="s">
        <v>668</v>
      </c>
      <c r="U14609" s="1" t="s">
        <v>1410</v>
      </c>
      <c r="V14609" s="1" t="s">
        <v>56</v>
      </c>
      <c r="W14609">
        <v>67</v>
      </c>
      <c r="X14609">
        <v>64</v>
      </c>
      <c r="Y14609">
        <v>13</v>
      </c>
      <c r="Z14609" s="1" t="s">
        <v>881</v>
      </c>
      <c r="AA14609" s="1" t="s">
        <v>56</v>
      </c>
      <c r="AB14609" s="1" t="s">
        <v>2493</v>
      </c>
      <c r="AC14609" s="1" t="s">
        <v>1773</v>
      </c>
      <c r="AD14609" s="1" t="s">
        <v>523</v>
      </c>
      <c r="AE14609" s="1" t="s">
        <v>872</v>
      </c>
      <c r="AF14609">
        <v>628</v>
      </c>
      <c r="AG14609">
        <v>1281</v>
      </c>
      <c r="AH14609">
        <v>49</v>
      </c>
      <c r="AI14609" s="1" t="s">
        <v>854</v>
      </c>
      <c r="AJ14609" s="1" t="s">
        <v>329</v>
      </c>
      <c r="AK14609" s="1" t="s">
        <v>1149</v>
      </c>
      <c r="AL14609">
        <v>627</v>
      </c>
      <c r="AM14609">
        <v>1270</v>
      </c>
      <c r="AN14609">
        <v>494</v>
      </c>
      <c r="AO14609">
        <v>491</v>
      </c>
      <c r="AP14609">
        <v>459</v>
      </c>
      <c r="AQ14609">
        <v>603</v>
      </c>
      <c r="AR14609">
        <v>761</v>
      </c>
      <c r="AS14609" s="1" t="s">
        <v>1981</v>
      </c>
      <c r="AT14609" s="1" t="s">
        <v>2021</v>
      </c>
      <c r="AU14609" s="1" t="s">
        <v>3445</v>
      </c>
      <c r="AV14609">
        <v>234</v>
      </c>
      <c r="AW14609" s="1" t="s">
        <v>375</v>
      </c>
      <c r="AX14609" s="1" t="s">
        <v>825</v>
      </c>
      <c r="AY14609" s="1" t="s">
        <v>442</v>
      </c>
      <c r="AZ14609">
        <v>210</v>
      </c>
      <c r="BA14609">
        <v>1716</v>
      </c>
    </row>
    <row r="14610" spans="1:53" x14ac:dyDescent="0.35">
      <c r="A14610">
        <v>14608</v>
      </c>
      <c r="B14610">
        <v>2000</v>
      </c>
      <c r="C14610" s="1" t="s">
        <v>7235</v>
      </c>
      <c r="D14610" s="1" t="s">
        <v>75</v>
      </c>
      <c r="E14610">
        <v>27</v>
      </c>
      <c r="F14610" s="1" t="s">
        <v>5230</v>
      </c>
      <c r="G14610">
        <v>82</v>
      </c>
      <c r="H14610" s="1" t="s">
        <v>957</v>
      </c>
      <c r="I14610" s="1" t="s">
        <v>6557</v>
      </c>
      <c r="J14610" s="1" t="s">
        <v>604</v>
      </c>
      <c r="K14610">
        <v>492</v>
      </c>
      <c r="L14610" s="1" t="s">
        <v>3049</v>
      </c>
      <c r="M14610">
        <v>151</v>
      </c>
      <c r="N14610" s="1" t="s">
        <v>3305</v>
      </c>
      <c r="O14610" s="1" t="s">
        <v>1044</v>
      </c>
      <c r="P14610" s="1" t="s">
        <v>2142</v>
      </c>
      <c r="Q14610" s="1" t="s">
        <v>3461</v>
      </c>
      <c r="R14610" s="1" t="s">
        <v>1235</v>
      </c>
      <c r="S14610" s="1" t="s">
        <v>2035</v>
      </c>
      <c r="T14610" s="1" t="s">
        <v>560</v>
      </c>
      <c r="U14610" s="1" t="s">
        <v>664</v>
      </c>
      <c r="V14610" s="1" t="s">
        <v>56</v>
      </c>
      <c r="W14610">
        <v>13</v>
      </c>
      <c r="X14610">
        <v>18</v>
      </c>
      <c r="Y14610">
        <v>3</v>
      </c>
      <c r="Z14610" s="1" t="s">
        <v>512</v>
      </c>
      <c r="AA14610" s="1" t="s">
        <v>56</v>
      </c>
      <c r="AB14610" s="1" t="s">
        <v>4261</v>
      </c>
      <c r="AC14610" s="1" t="s">
        <v>2891</v>
      </c>
      <c r="AD14610" s="1" t="s">
        <v>3820</v>
      </c>
      <c r="AE14610" s="1" t="s">
        <v>1241</v>
      </c>
      <c r="AF14610">
        <v>282</v>
      </c>
      <c r="AG14610">
        <v>675</v>
      </c>
      <c r="AH14610">
        <v>418</v>
      </c>
      <c r="AI14610" s="1" t="s">
        <v>1141</v>
      </c>
      <c r="AJ14610" s="1" t="s">
        <v>1501</v>
      </c>
      <c r="AK14610" s="1" t="s">
        <v>5355</v>
      </c>
      <c r="AL14610">
        <v>222</v>
      </c>
      <c r="AM14610">
        <v>512</v>
      </c>
      <c r="AN14610">
        <v>434</v>
      </c>
      <c r="AO14610">
        <v>462</v>
      </c>
      <c r="AP14610">
        <v>84</v>
      </c>
      <c r="AQ14610">
        <v>102</v>
      </c>
      <c r="AR14610">
        <v>824</v>
      </c>
      <c r="AS14610" s="1" t="s">
        <v>575</v>
      </c>
      <c r="AT14610" s="1" t="s">
        <v>509</v>
      </c>
      <c r="AU14610" s="1" t="s">
        <v>1713</v>
      </c>
      <c r="AV14610">
        <v>347</v>
      </c>
      <c r="AW14610" s="1" t="s">
        <v>401</v>
      </c>
      <c r="AX14610" s="1" t="s">
        <v>436</v>
      </c>
      <c r="AY14610" s="1" t="s">
        <v>589</v>
      </c>
      <c r="AZ14610">
        <v>223</v>
      </c>
      <c r="BA14610">
        <v>708</v>
      </c>
    </row>
    <row r="14611" spans="1:53" x14ac:dyDescent="0.35">
      <c r="A14611">
        <v>14609</v>
      </c>
      <c r="B14611">
        <v>2000</v>
      </c>
      <c r="C14611" s="1" t="s">
        <v>7850</v>
      </c>
      <c r="D14611" s="1" t="s">
        <v>51</v>
      </c>
      <c r="E14611">
        <v>24</v>
      </c>
      <c r="F14611" s="1" t="s">
        <v>7330</v>
      </c>
      <c r="G14611">
        <v>39</v>
      </c>
      <c r="H14611" s="1" t="s">
        <v>312</v>
      </c>
      <c r="I14611" s="1" t="s">
        <v>1245</v>
      </c>
      <c r="J14611" s="1" t="s">
        <v>619</v>
      </c>
      <c r="K14611">
        <v>538</v>
      </c>
      <c r="L14611" s="1" t="s">
        <v>312</v>
      </c>
      <c r="M14611">
        <v>727</v>
      </c>
      <c r="N14611" s="1" t="s">
        <v>604</v>
      </c>
      <c r="O14611" s="1" t="s">
        <v>880</v>
      </c>
      <c r="P14611" s="1" t="s">
        <v>1536</v>
      </c>
      <c r="Q14611" s="1" t="s">
        <v>681</v>
      </c>
      <c r="R14611" s="1" t="s">
        <v>3305</v>
      </c>
      <c r="S14611" s="1" t="s">
        <v>4239</v>
      </c>
      <c r="T14611" s="1" t="s">
        <v>937</v>
      </c>
      <c r="U14611" s="1" t="s">
        <v>2101</v>
      </c>
      <c r="V14611" s="1" t="s">
        <v>56</v>
      </c>
      <c r="W14611">
        <v>2</v>
      </c>
      <c r="X14611">
        <v>2</v>
      </c>
      <c r="Y14611">
        <v>5</v>
      </c>
      <c r="Z14611" s="1" t="s">
        <v>1276</v>
      </c>
      <c r="AA14611" s="1" t="s">
        <v>56</v>
      </c>
      <c r="AB14611" s="1" t="s">
        <v>4328</v>
      </c>
      <c r="AC14611" s="1" t="s">
        <v>2716</v>
      </c>
      <c r="AD14611" s="1" t="s">
        <v>1019</v>
      </c>
      <c r="AE14611" s="1" t="s">
        <v>4261</v>
      </c>
      <c r="AF14611">
        <v>41</v>
      </c>
      <c r="AG14611">
        <v>88</v>
      </c>
      <c r="AH14611">
        <v>466</v>
      </c>
      <c r="AI14611" s="1" t="s">
        <v>312</v>
      </c>
      <c r="AJ14611" s="1" t="s">
        <v>312</v>
      </c>
      <c r="AK14611" s="1" t="s">
        <v>56</v>
      </c>
      <c r="AL14611">
        <v>41</v>
      </c>
      <c r="AM14611">
        <v>88</v>
      </c>
      <c r="AN14611">
        <v>466</v>
      </c>
      <c r="AO14611">
        <v>466</v>
      </c>
      <c r="AP14611">
        <v>43</v>
      </c>
      <c r="AQ14611">
        <v>64</v>
      </c>
      <c r="AR14611">
        <v>672</v>
      </c>
      <c r="AS14611" s="1" t="s">
        <v>348</v>
      </c>
      <c r="AT14611" s="1" t="s">
        <v>910</v>
      </c>
      <c r="AU14611" s="1" t="s">
        <v>2484</v>
      </c>
      <c r="AV14611">
        <v>8</v>
      </c>
      <c r="AW14611" s="1" t="s">
        <v>436</v>
      </c>
      <c r="AX14611" s="1" t="s">
        <v>388</v>
      </c>
      <c r="AY14611" s="1" t="s">
        <v>426</v>
      </c>
      <c r="AZ14611">
        <v>61</v>
      </c>
      <c r="BA14611">
        <v>125</v>
      </c>
    </row>
    <row r="14612" spans="1:53" x14ac:dyDescent="0.35">
      <c r="A14612">
        <v>14610</v>
      </c>
      <c r="B14612">
        <v>2000</v>
      </c>
      <c r="C14612" s="1" t="s">
        <v>6786</v>
      </c>
      <c r="D14612" s="1" t="s">
        <v>61</v>
      </c>
      <c r="E14612">
        <v>36</v>
      </c>
      <c r="F14612" s="1" t="s">
        <v>4745</v>
      </c>
      <c r="G14612">
        <v>79</v>
      </c>
      <c r="H14612" s="1" t="s">
        <v>762</v>
      </c>
      <c r="I14612" s="1" t="s">
        <v>5667</v>
      </c>
      <c r="J14612" s="1" t="s">
        <v>556</v>
      </c>
      <c r="K14612">
        <v>565</v>
      </c>
      <c r="L14612" s="1" t="s">
        <v>5304</v>
      </c>
      <c r="M14612">
        <v>326</v>
      </c>
      <c r="N14612" s="1" t="s">
        <v>2493</v>
      </c>
      <c r="O14612" s="1" t="s">
        <v>1423</v>
      </c>
      <c r="P14612" s="1" t="s">
        <v>1733</v>
      </c>
      <c r="Q14612" s="1" t="s">
        <v>760</v>
      </c>
      <c r="R14612" s="1" t="s">
        <v>714</v>
      </c>
      <c r="S14612" s="1" t="s">
        <v>2035</v>
      </c>
      <c r="T14612" s="1" t="s">
        <v>880</v>
      </c>
      <c r="U14612" s="1" t="s">
        <v>1304</v>
      </c>
      <c r="V14612" s="1" t="s">
        <v>56</v>
      </c>
      <c r="W14612">
        <v>15</v>
      </c>
      <c r="X14612">
        <v>3</v>
      </c>
      <c r="Y14612">
        <v>46</v>
      </c>
      <c r="Z14612" s="1" t="s">
        <v>1777</v>
      </c>
      <c r="AA14612" s="1" t="s">
        <v>56</v>
      </c>
      <c r="AB14612" s="1" t="s">
        <v>312</v>
      </c>
      <c r="AC14612" s="1" t="s">
        <v>3006</v>
      </c>
      <c r="AD14612" s="1" t="s">
        <v>3006</v>
      </c>
      <c r="AE14612" s="1" t="s">
        <v>1523</v>
      </c>
      <c r="AF14612">
        <v>195</v>
      </c>
      <c r="AG14612">
        <v>457</v>
      </c>
      <c r="AH14612">
        <v>427</v>
      </c>
      <c r="AI14612" s="1" t="s">
        <v>3120</v>
      </c>
      <c r="AJ14612" s="1" t="s">
        <v>1094</v>
      </c>
      <c r="AK14612" s="1" t="s">
        <v>6470</v>
      </c>
      <c r="AL14612">
        <v>121</v>
      </c>
      <c r="AM14612">
        <v>271</v>
      </c>
      <c r="AN14612">
        <v>446</v>
      </c>
      <c r="AO14612">
        <v>508</v>
      </c>
      <c r="AP14612">
        <v>126</v>
      </c>
      <c r="AQ14612">
        <v>149</v>
      </c>
      <c r="AR14612">
        <v>846</v>
      </c>
      <c r="AS14612" s="1" t="s">
        <v>472</v>
      </c>
      <c r="AT14612" s="1" t="s">
        <v>755</v>
      </c>
      <c r="AU14612" s="1" t="s">
        <v>319</v>
      </c>
      <c r="AV14612">
        <v>193</v>
      </c>
      <c r="AW14612" s="1" t="s">
        <v>3046</v>
      </c>
      <c r="AX14612" s="1" t="s">
        <v>436</v>
      </c>
      <c r="AY14612" s="1" t="s">
        <v>473</v>
      </c>
      <c r="AZ14612">
        <v>156</v>
      </c>
      <c r="BA14612">
        <v>590</v>
      </c>
    </row>
    <row r="14613" spans="1:53" x14ac:dyDescent="0.35">
      <c r="A14613">
        <v>14611</v>
      </c>
      <c r="B14613">
        <v>2000</v>
      </c>
      <c r="C14613" s="1" t="s">
        <v>6651</v>
      </c>
      <c r="D14613" s="1" t="s">
        <v>61</v>
      </c>
      <c r="E14613">
        <v>31</v>
      </c>
      <c r="F14613" s="1" t="s">
        <v>4745</v>
      </c>
      <c r="G14613">
        <v>19</v>
      </c>
      <c r="H14613" s="1" t="s">
        <v>420</v>
      </c>
      <c r="I14613" s="1" t="s">
        <v>2411</v>
      </c>
      <c r="J14613" s="1" t="s">
        <v>536</v>
      </c>
      <c r="K14613">
        <v>475</v>
      </c>
      <c r="L14613" s="1" t="s">
        <v>6138</v>
      </c>
      <c r="M14613">
        <v>302</v>
      </c>
      <c r="N14613" s="1" t="s">
        <v>1523</v>
      </c>
      <c r="O14613" s="1" t="s">
        <v>703</v>
      </c>
      <c r="P14613" s="1" t="s">
        <v>1279</v>
      </c>
      <c r="Q14613" s="1" t="s">
        <v>601</v>
      </c>
      <c r="R14613" s="1" t="s">
        <v>1787</v>
      </c>
      <c r="S14613" s="1" t="s">
        <v>1308</v>
      </c>
      <c r="T14613" s="1" t="s">
        <v>985</v>
      </c>
      <c r="U14613" s="1" t="s">
        <v>553</v>
      </c>
      <c r="V14613" s="1" t="s">
        <v>56</v>
      </c>
      <c r="W14613">
        <v>0</v>
      </c>
      <c r="X14613">
        <v>6</v>
      </c>
      <c r="Y14613">
        <v>5</v>
      </c>
      <c r="Z14613" s="1" t="s">
        <v>579</v>
      </c>
      <c r="AA14613" s="1" t="s">
        <v>56</v>
      </c>
      <c r="AB14613" s="1" t="s">
        <v>4251</v>
      </c>
      <c r="AC14613" s="1" t="s">
        <v>1308</v>
      </c>
      <c r="AD14613" s="1" t="s">
        <v>1482</v>
      </c>
      <c r="AE14613" s="1" t="s">
        <v>312</v>
      </c>
      <c r="AF14613">
        <v>38</v>
      </c>
      <c r="AG14613">
        <v>106</v>
      </c>
      <c r="AH14613">
        <v>358</v>
      </c>
      <c r="AI14613" s="1" t="s">
        <v>778</v>
      </c>
      <c r="AJ14613" s="1" t="s">
        <v>437</v>
      </c>
      <c r="AK14613" s="1" t="s">
        <v>5716</v>
      </c>
      <c r="AL14613">
        <v>25</v>
      </c>
      <c r="AM14613">
        <v>69</v>
      </c>
      <c r="AN14613">
        <v>362</v>
      </c>
      <c r="AO14613">
        <v>42</v>
      </c>
      <c r="AP14613">
        <v>25</v>
      </c>
      <c r="AQ14613">
        <v>32</v>
      </c>
      <c r="AR14613">
        <v>781</v>
      </c>
      <c r="AS14613" s="1" t="s">
        <v>1252</v>
      </c>
      <c r="AT14613" s="1" t="s">
        <v>616</v>
      </c>
      <c r="AU14613" s="1" t="s">
        <v>407</v>
      </c>
      <c r="AV14613">
        <v>28</v>
      </c>
      <c r="AW14613" s="1" t="s">
        <v>1025</v>
      </c>
      <c r="AX14613" s="1" t="s">
        <v>315</v>
      </c>
      <c r="AY14613" s="1" t="s">
        <v>420</v>
      </c>
      <c r="AZ14613">
        <v>34</v>
      </c>
      <c r="BA14613">
        <v>114</v>
      </c>
    </row>
    <row r="14614" spans="1:53" x14ac:dyDescent="0.35">
      <c r="A14614">
        <v>14612</v>
      </c>
      <c r="B14614">
        <v>2000</v>
      </c>
      <c r="C14614" s="1" t="s">
        <v>5857</v>
      </c>
      <c r="D14614" s="1" t="s">
        <v>58</v>
      </c>
      <c r="E14614">
        <v>39</v>
      </c>
      <c r="F14614" s="1" t="s">
        <v>65</v>
      </c>
      <c r="G14614">
        <v>42</v>
      </c>
      <c r="H14614" s="1" t="s">
        <v>957</v>
      </c>
      <c r="I14614" s="1" t="s">
        <v>3245</v>
      </c>
      <c r="J14614" s="1" t="s">
        <v>757</v>
      </c>
      <c r="K14614">
        <v>54</v>
      </c>
      <c r="L14614" s="1" t="s">
        <v>7851</v>
      </c>
      <c r="M14614">
        <v>82</v>
      </c>
      <c r="N14614" s="1" t="s">
        <v>1647</v>
      </c>
      <c r="O14614" s="1" t="s">
        <v>757</v>
      </c>
      <c r="P14614" s="1" t="s">
        <v>2642</v>
      </c>
      <c r="Q14614" s="1" t="s">
        <v>617</v>
      </c>
      <c r="R14614" s="1" t="s">
        <v>4243</v>
      </c>
      <c r="S14614" s="1" t="s">
        <v>312</v>
      </c>
      <c r="T14614" s="1" t="s">
        <v>487</v>
      </c>
      <c r="U14614" s="1" t="s">
        <v>1114</v>
      </c>
      <c r="V14614" s="1" t="s">
        <v>56</v>
      </c>
      <c r="W14614">
        <v>3</v>
      </c>
      <c r="X14614">
        <v>2</v>
      </c>
      <c r="Y14614">
        <v>5</v>
      </c>
      <c r="Z14614" s="1" t="s">
        <v>540</v>
      </c>
      <c r="AA14614" s="1" t="s">
        <v>56</v>
      </c>
      <c r="AB14614" s="1" t="s">
        <v>4233</v>
      </c>
      <c r="AC14614" s="1" t="s">
        <v>3913</v>
      </c>
      <c r="AD14614" s="1" t="s">
        <v>4286</v>
      </c>
      <c r="AE14614" s="1" t="s">
        <v>2831</v>
      </c>
      <c r="AF14614">
        <v>66</v>
      </c>
      <c r="AG14614">
        <v>159</v>
      </c>
      <c r="AH14614">
        <v>415</v>
      </c>
      <c r="AI14614" s="1" t="s">
        <v>437</v>
      </c>
      <c r="AJ14614" s="1" t="s">
        <v>307</v>
      </c>
      <c r="AK14614" s="1" t="s">
        <v>5279</v>
      </c>
      <c r="AL14614">
        <v>29</v>
      </c>
      <c r="AM14614">
        <v>59</v>
      </c>
      <c r="AN14614">
        <v>492</v>
      </c>
      <c r="AO14614">
        <v>531</v>
      </c>
      <c r="AP14614">
        <v>9</v>
      </c>
      <c r="AQ14614">
        <v>13</v>
      </c>
      <c r="AR14614">
        <v>692</v>
      </c>
      <c r="AS14614" s="1" t="s">
        <v>778</v>
      </c>
      <c r="AT14614" s="1" t="s">
        <v>349</v>
      </c>
      <c r="AU14614" s="1" t="s">
        <v>1693</v>
      </c>
      <c r="AV14614">
        <v>14</v>
      </c>
      <c r="AW14614" s="1" t="s">
        <v>778</v>
      </c>
      <c r="AX14614" s="1" t="s">
        <v>312</v>
      </c>
      <c r="AY14614" s="1" t="s">
        <v>716</v>
      </c>
      <c r="AZ14614">
        <v>45</v>
      </c>
      <c r="BA14614">
        <v>178</v>
      </c>
    </row>
    <row r="14615" spans="1:53" x14ac:dyDescent="0.35">
      <c r="A14615">
        <v>14613</v>
      </c>
      <c r="B14615">
        <v>2000</v>
      </c>
      <c r="C14615" s="1" t="s">
        <v>5857</v>
      </c>
      <c r="D14615" s="1" t="s">
        <v>58</v>
      </c>
      <c r="E14615">
        <v>39</v>
      </c>
      <c r="F14615" s="1" t="s">
        <v>3457</v>
      </c>
      <c r="G14615">
        <v>18</v>
      </c>
      <c r="H14615" s="1" t="s">
        <v>312</v>
      </c>
      <c r="I14615" s="1" t="s">
        <v>1951</v>
      </c>
      <c r="J14615" s="1" t="s">
        <v>1333</v>
      </c>
      <c r="K14615">
        <v>586</v>
      </c>
      <c r="L14615" s="1" t="s">
        <v>7485</v>
      </c>
      <c r="M14615">
        <v>89</v>
      </c>
      <c r="N14615" s="1" t="s">
        <v>2437</v>
      </c>
      <c r="O14615" s="1" t="s">
        <v>689</v>
      </c>
      <c r="P14615" s="1" t="s">
        <v>523</v>
      </c>
      <c r="Q14615" s="1" t="s">
        <v>3064</v>
      </c>
      <c r="R14615" s="1" t="s">
        <v>854</v>
      </c>
      <c r="S14615" s="1" t="s">
        <v>312</v>
      </c>
      <c r="T14615" s="1" t="s">
        <v>1177</v>
      </c>
      <c r="U14615" s="1" t="s">
        <v>942</v>
      </c>
      <c r="V14615" s="1" t="s">
        <v>56</v>
      </c>
      <c r="W14615">
        <v>6</v>
      </c>
      <c r="X14615">
        <v>0</v>
      </c>
      <c r="Y14615">
        <v>6</v>
      </c>
      <c r="Z14615" s="1" t="s">
        <v>933</v>
      </c>
      <c r="AA14615" s="1" t="s">
        <v>56</v>
      </c>
      <c r="AB14615" s="1" t="s">
        <v>1787</v>
      </c>
      <c r="AC14615" s="1" t="s">
        <v>4281</v>
      </c>
      <c r="AD14615" s="1" t="s">
        <v>1564</v>
      </c>
      <c r="AE14615" s="1" t="s">
        <v>312</v>
      </c>
      <c r="AF14615">
        <v>47</v>
      </c>
      <c r="AG14615">
        <v>101</v>
      </c>
      <c r="AH14615">
        <v>465</v>
      </c>
      <c r="AI14615" s="1" t="s">
        <v>575</v>
      </c>
      <c r="AJ14615" s="1" t="s">
        <v>332</v>
      </c>
      <c r="AK14615" s="1" t="s">
        <v>5852</v>
      </c>
      <c r="AL14615">
        <v>24</v>
      </c>
      <c r="AM14615">
        <v>36</v>
      </c>
      <c r="AN14615">
        <v>667</v>
      </c>
      <c r="AO14615">
        <v>579</v>
      </c>
      <c r="AP14615">
        <v>6</v>
      </c>
      <c r="AQ14615">
        <v>9</v>
      </c>
      <c r="AR14615">
        <v>667</v>
      </c>
      <c r="AS14615" s="1" t="s">
        <v>439</v>
      </c>
      <c r="AT14615" s="1" t="s">
        <v>328</v>
      </c>
      <c r="AU14615" s="1" t="s">
        <v>348</v>
      </c>
      <c r="AV14615">
        <v>6</v>
      </c>
      <c r="AW14615" s="1" t="s">
        <v>1252</v>
      </c>
      <c r="AX14615" s="1" t="s">
        <v>312</v>
      </c>
      <c r="AY14615" s="1" t="s">
        <v>439</v>
      </c>
      <c r="AZ14615">
        <v>23</v>
      </c>
      <c r="BA14615">
        <v>123</v>
      </c>
    </row>
    <row r="14616" spans="1:53" x14ac:dyDescent="0.35">
      <c r="A14616">
        <v>14614</v>
      </c>
      <c r="B14616">
        <v>2000</v>
      </c>
      <c r="C14616" s="1" t="s">
        <v>5857</v>
      </c>
      <c r="D14616" s="1" t="s">
        <v>58</v>
      </c>
      <c r="E14616">
        <v>39</v>
      </c>
      <c r="F14616" s="1" t="s">
        <v>6485</v>
      </c>
      <c r="G14616">
        <v>24</v>
      </c>
      <c r="H14616" s="1" t="s">
        <v>957</v>
      </c>
      <c r="I14616" s="1" t="s">
        <v>4334</v>
      </c>
      <c r="J14616" s="1" t="s">
        <v>1883</v>
      </c>
      <c r="K14616">
        <v>46</v>
      </c>
      <c r="L14616" s="1" t="s">
        <v>6869</v>
      </c>
      <c r="M14616">
        <v>69</v>
      </c>
      <c r="N14616" s="1" t="s">
        <v>1107</v>
      </c>
      <c r="O14616" s="1" t="s">
        <v>1468</v>
      </c>
      <c r="P14616" s="1" t="s">
        <v>2007</v>
      </c>
      <c r="Q14616" s="1" t="s">
        <v>957</v>
      </c>
      <c r="R14616" s="1" t="s">
        <v>1235</v>
      </c>
      <c r="S14616" s="1" t="s">
        <v>312</v>
      </c>
      <c r="T14616" s="1" t="s">
        <v>2052</v>
      </c>
      <c r="U14616" s="1" t="s">
        <v>1304</v>
      </c>
      <c r="V14616" s="1" t="s">
        <v>56</v>
      </c>
      <c r="W14616">
        <v>-2</v>
      </c>
      <c r="X14616">
        <v>2</v>
      </c>
      <c r="Y14616">
        <v>0</v>
      </c>
      <c r="Z14616" s="1" t="s">
        <v>779</v>
      </c>
      <c r="AA14616" s="1" t="s">
        <v>56</v>
      </c>
      <c r="AB14616" s="1" t="s">
        <v>4238</v>
      </c>
      <c r="AC14616" s="1" t="s">
        <v>4263</v>
      </c>
      <c r="AD14616" s="1" t="s">
        <v>1506</v>
      </c>
      <c r="AE14616" s="1" t="s">
        <v>2831</v>
      </c>
      <c r="AF14616">
        <v>19</v>
      </c>
      <c r="AG14616">
        <v>58</v>
      </c>
      <c r="AH14616">
        <v>328</v>
      </c>
      <c r="AI14616" s="1" t="s">
        <v>643</v>
      </c>
      <c r="AJ14616" s="1" t="s">
        <v>416</v>
      </c>
      <c r="AK14616" s="1" t="s">
        <v>1308</v>
      </c>
      <c r="AL14616">
        <v>5</v>
      </c>
      <c r="AM14616">
        <v>23</v>
      </c>
      <c r="AN14616">
        <v>217</v>
      </c>
      <c r="AO14616">
        <v>448</v>
      </c>
      <c r="AP14616">
        <v>3</v>
      </c>
      <c r="AQ14616">
        <v>4</v>
      </c>
      <c r="AR14616">
        <v>75</v>
      </c>
      <c r="AS14616" s="1" t="s">
        <v>1252</v>
      </c>
      <c r="AT14616" s="1" t="s">
        <v>893</v>
      </c>
      <c r="AU14616" s="1" t="s">
        <v>583</v>
      </c>
      <c r="AV14616">
        <v>8</v>
      </c>
      <c r="AW14616" s="1" t="s">
        <v>439</v>
      </c>
      <c r="AX14616" s="1" t="s">
        <v>312</v>
      </c>
      <c r="AY14616" s="1" t="s">
        <v>778</v>
      </c>
      <c r="AZ14616">
        <v>22</v>
      </c>
      <c r="BA14616">
        <v>55</v>
      </c>
    </row>
    <row r="14617" spans="1:53" x14ac:dyDescent="0.35">
      <c r="A14617">
        <v>14615</v>
      </c>
      <c r="B14617">
        <v>2000</v>
      </c>
      <c r="C14617" s="1" t="s">
        <v>7004</v>
      </c>
      <c r="D14617" s="1" t="s">
        <v>51</v>
      </c>
      <c r="E14617">
        <v>29</v>
      </c>
      <c r="F14617" s="1" t="s">
        <v>3468</v>
      </c>
      <c r="G14617">
        <v>58</v>
      </c>
      <c r="H14617" s="1" t="s">
        <v>360</v>
      </c>
      <c r="I14617" s="1" t="s">
        <v>1148</v>
      </c>
      <c r="J14617" s="1" t="s">
        <v>699</v>
      </c>
      <c r="K14617">
        <v>481</v>
      </c>
      <c r="L14617" s="1" t="s">
        <v>1187</v>
      </c>
      <c r="M14617">
        <v>205</v>
      </c>
      <c r="N14617" s="1" t="s">
        <v>638</v>
      </c>
      <c r="O14617" s="1" t="s">
        <v>678</v>
      </c>
      <c r="P14617" s="1" t="s">
        <v>1333</v>
      </c>
      <c r="Q14617" s="1" t="s">
        <v>916</v>
      </c>
      <c r="R14617" s="1" t="s">
        <v>3006</v>
      </c>
      <c r="S14617" s="1" t="s">
        <v>3006</v>
      </c>
      <c r="T14617" s="1" t="s">
        <v>1590</v>
      </c>
      <c r="U14617" s="1" t="s">
        <v>721</v>
      </c>
      <c r="V14617" s="1" t="s">
        <v>56</v>
      </c>
      <c r="W14617">
        <v>11</v>
      </c>
      <c r="X14617">
        <v>8</v>
      </c>
      <c r="Y14617">
        <v>19</v>
      </c>
      <c r="Z14617" s="1" t="s">
        <v>846</v>
      </c>
      <c r="AA14617" s="1" t="s">
        <v>56</v>
      </c>
      <c r="AB14617" s="1" t="s">
        <v>4237</v>
      </c>
      <c r="AC14617" s="1" t="s">
        <v>1587</v>
      </c>
      <c r="AD14617" s="1" t="s">
        <v>1023</v>
      </c>
      <c r="AE14617" s="1" t="s">
        <v>312</v>
      </c>
      <c r="AF14617">
        <v>209</v>
      </c>
      <c r="AG14617">
        <v>464</v>
      </c>
      <c r="AH14617">
        <v>45</v>
      </c>
      <c r="AI14617" s="1" t="s">
        <v>440</v>
      </c>
      <c r="AJ14617" s="1" t="s">
        <v>1109</v>
      </c>
      <c r="AK14617" s="1" t="s">
        <v>1472</v>
      </c>
      <c r="AL14617">
        <v>206</v>
      </c>
      <c r="AM14617">
        <v>443</v>
      </c>
      <c r="AN14617">
        <v>465</v>
      </c>
      <c r="AO14617">
        <v>454</v>
      </c>
      <c r="AP14617">
        <v>66</v>
      </c>
      <c r="AQ14617">
        <v>95</v>
      </c>
      <c r="AR14617">
        <v>695</v>
      </c>
      <c r="AS14617" s="1" t="s">
        <v>905</v>
      </c>
      <c r="AT14617" s="1" t="s">
        <v>3151</v>
      </c>
      <c r="AU14617" s="1" t="s">
        <v>1538</v>
      </c>
      <c r="AV14617">
        <v>59</v>
      </c>
      <c r="AW14617" s="1" t="s">
        <v>747</v>
      </c>
      <c r="AX14617" s="1" t="s">
        <v>311</v>
      </c>
      <c r="AY14617" s="1" t="s">
        <v>1197</v>
      </c>
      <c r="AZ14617">
        <v>133</v>
      </c>
      <c r="BA14617">
        <v>487</v>
      </c>
    </row>
    <row r="14618" spans="1:53" x14ac:dyDescent="0.35">
      <c r="A14618">
        <v>14616</v>
      </c>
      <c r="B14618">
        <v>2000</v>
      </c>
      <c r="C14618" s="1" t="s">
        <v>6652</v>
      </c>
      <c r="D14618" s="1" t="s">
        <v>83</v>
      </c>
      <c r="E14618">
        <v>32</v>
      </c>
      <c r="F14618" s="1" t="s">
        <v>122</v>
      </c>
      <c r="G14618">
        <v>30</v>
      </c>
      <c r="H14618" s="1" t="s">
        <v>957</v>
      </c>
      <c r="I14618" s="1" t="s">
        <v>535</v>
      </c>
      <c r="J14618" s="1" t="s">
        <v>436</v>
      </c>
      <c r="K14618">
        <v>507</v>
      </c>
      <c r="L14618" s="1" t="s">
        <v>312</v>
      </c>
      <c r="M14618">
        <v>488</v>
      </c>
      <c r="N14618" s="1" t="s">
        <v>912</v>
      </c>
      <c r="O14618" s="1" t="s">
        <v>503</v>
      </c>
      <c r="P14618" s="1" t="s">
        <v>692</v>
      </c>
      <c r="Q14618" s="1" t="s">
        <v>1065</v>
      </c>
      <c r="R14618" s="1" t="s">
        <v>533</v>
      </c>
      <c r="S14618" s="1" t="s">
        <v>978</v>
      </c>
      <c r="T14618" s="1" t="s">
        <v>880</v>
      </c>
      <c r="U14618" s="1" t="s">
        <v>1015</v>
      </c>
      <c r="V14618" s="1" t="s">
        <v>56</v>
      </c>
      <c r="W14618">
        <v>2</v>
      </c>
      <c r="X14618">
        <v>3</v>
      </c>
      <c r="Y14618">
        <v>5</v>
      </c>
      <c r="Z14618" s="1" t="s">
        <v>675</v>
      </c>
      <c r="AA14618" s="1" t="s">
        <v>56</v>
      </c>
      <c r="AB14618" s="1" t="s">
        <v>3668</v>
      </c>
      <c r="AC14618" s="1" t="s">
        <v>4243</v>
      </c>
      <c r="AD14618" s="1" t="s">
        <v>4250</v>
      </c>
      <c r="AE14618" s="1" t="s">
        <v>1241</v>
      </c>
      <c r="AF14618">
        <v>19</v>
      </c>
      <c r="AG14618">
        <v>43</v>
      </c>
      <c r="AH14618">
        <v>442</v>
      </c>
      <c r="AI14618" s="1" t="s">
        <v>312</v>
      </c>
      <c r="AJ14618" s="1" t="s">
        <v>312</v>
      </c>
      <c r="AK14618" s="1" t="s">
        <v>56</v>
      </c>
      <c r="AL14618">
        <v>19</v>
      </c>
      <c r="AM14618">
        <v>43</v>
      </c>
      <c r="AN14618">
        <v>442</v>
      </c>
      <c r="AO14618">
        <v>442</v>
      </c>
      <c r="AP14618">
        <v>15</v>
      </c>
      <c r="AQ14618">
        <v>21</v>
      </c>
      <c r="AR14618">
        <v>714</v>
      </c>
      <c r="AS14618" s="1" t="s">
        <v>1250</v>
      </c>
      <c r="AT14618" s="1" t="s">
        <v>447</v>
      </c>
      <c r="AU14618" s="1" t="s">
        <v>1919</v>
      </c>
      <c r="AV14618">
        <v>13</v>
      </c>
      <c r="AW14618" s="1" t="s">
        <v>468</v>
      </c>
      <c r="AX14618" s="1" t="s">
        <v>360</v>
      </c>
      <c r="AY14618" s="1" t="s">
        <v>778</v>
      </c>
      <c r="AZ14618">
        <v>67</v>
      </c>
      <c r="BA14618">
        <v>53</v>
      </c>
    </row>
    <row r="14619" spans="1:53" x14ac:dyDescent="0.35">
      <c r="A14619">
        <v>14617</v>
      </c>
      <c r="B14619">
        <v>2000</v>
      </c>
      <c r="C14619" s="1" t="s">
        <v>7852</v>
      </c>
      <c r="D14619" s="1" t="s">
        <v>83</v>
      </c>
      <c r="E14619">
        <v>24</v>
      </c>
      <c r="F14619" s="1" t="s">
        <v>4935</v>
      </c>
      <c r="G14619">
        <v>31</v>
      </c>
      <c r="H14619" s="1" t="s">
        <v>957</v>
      </c>
      <c r="I14619" s="1" t="s">
        <v>1224</v>
      </c>
      <c r="J14619" s="1" t="s">
        <v>619</v>
      </c>
      <c r="K14619">
        <v>534</v>
      </c>
      <c r="L14619" s="1" t="s">
        <v>312</v>
      </c>
      <c r="M14619">
        <v>417</v>
      </c>
      <c r="N14619" s="1" t="s">
        <v>604</v>
      </c>
      <c r="O14619" s="1" t="s">
        <v>1109</v>
      </c>
      <c r="P14619" s="1" t="s">
        <v>678</v>
      </c>
      <c r="Q14619" s="1" t="s">
        <v>757</v>
      </c>
      <c r="R14619" s="1" t="s">
        <v>504</v>
      </c>
      <c r="S14619" s="1" t="s">
        <v>835</v>
      </c>
      <c r="T14619" s="1" t="s">
        <v>1225</v>
      </c>
      <c r="U14619" s="1" t="s">
        <v>576</v>
      </c>
      <c r="V14619" s="1" t="s">
        <v>56</v>
      </c>
      <c r="W14619">
        <v>3</v>
      </c>
      <c r="X14619">
        <v>4</v>
      </c>
      <c r="Y14619">
        <v>7</v>
      </c>
      <c r="Z14619" s="1" t="s">
        <v>972</v>
      </c>
      <c r="AA14619" s="1" t="s">
        <v>56</v>
      </c>
      <c r="AB14619" s="1" t="s">
        <v>790</v>
      </c>
      <c r="AC14619" s="1" t="s">
        <v>714</v>
      </c>
      <c r="AD14619" s="1" t="s">
        <v>1587</v>
      </c>
      <c r="AE14619" s="1" t="s">
        <v>1241</v>
      </c>
      <c r="AF14619">
        <v>38</v>
      </c>
      <c r="AG14619">
        <v>72</v>
      </c>
      <c r="AH14619">
        <v>528</v>
      </c>
      <c r="AI14619" s="1" t="s">
        <v>312</v>
      </c>
      <c r="AJ14619" s="1" t="s">
        <v>312</v>
      </c>
      <c r="AK14619" s="1" t="s">
        <v>56</v>
      </c>
      <c r="AL14619">
        <v>38</v>
      </c>
      <c r="AM14619">
        <v>72</v>
      </c>
      <c r="AN14619">
        <v>528</v>
      </c>
      <c r="AO14619">
        <v>528</v>
      </c>
      <c r="AP14619">
        <v>15</v>
      </c>
      <c r="AQ14619">
        <v>30</v>
      </c>
      <c r="AR14619">
        <v>5</v>
      </c>
      <c r="AS14619" s="1" t="s">
        <v>431</v>
      </c>
      <c r="AT14619" s="1" t="s">
        <v>1069</v>
      </c>
      <c r="AU14619" s="1" t="s">
        <v>580</v>
      </c>
      <c r="AV14619">
        <v>21</v>
      </c>
      <c r="AW14619" s="1" t="s">
        <v>360</v>
      </c>
      <c r="AX14619" s="1" t="s">
        <v>1109</v>
      </c>
      <c r="AY14619" s="1" t="s">
        <v>1109</v>
      </c>
      <c r="AZ14619">
        <v>84</v>
      </c>
      <c r="BA14619">
        <v>91</v>
      </c>
    </row>
    <row r="14620" spans="1:53" x14ac:dyDescent="0.35">
      <c r="A14620">
        <v>14618</v>
      </c>
      <c r="B14620">
        <v>2000</v>
      </c>
      <c r="C14620" s="1" t="s">
        <v>6120</v>
      </c>
      <c r="D14620" s="1" t="s">
        <v>83</v>
      </c>
      <c r="E14620">
        <v>37</v>
      </c>
      <c r="F14620" s="1" t="s">
        <v>67</v>
      </c>
      <c r="G14620">
        <v>62</v>
      </c>
      <c r="H14620" s="1" t="s">
        <v>336</v>
      </c>
      <c r="I14620" s="1" t="s">
        <v>5126</v>
      </c>
      <c r="J14620" s="1" t="s">
        <v>1366</v>
      </c>
      <c r="K14620">
        <v>516</v>
      </c>
      <c r="L14620" s="1" t="s">
        <v>932</v>
      </c>
      <c r="M14620">
        <v>365</v>
      </c>
      <c r="N14620" s="1" t="s">
        <v>1044</v>
      </c>
      <c r="O14620" s="1" t="s">
        <v>4198</v>
      </c>
      <c r="P14620" s="1" t="s">
        <v>1941</v>
      </c>
      <c r="Q14620" s="1" t="s">
        <v>2007</v>
      </c>
      <c r="R14620" s="1" t="s">
        <v>854</v>
      </c>
      <c r="S14620" s="1" t="s">
        <v>863</v>
      </c>
      <c r="T14620" s="1" t="s">
        <v>1304</v>
      </c>
      <c r="U14620" s="1" t="s">
        <v>1084</v>
      </c>
      <c r="V14620" s="1" t="s">
        <v>56</v>
      </c>
      <c r="W14620">
        <v>9</v>
      </c>
      <c r="X14620">
        <v>39</v>
      </c>
      <c r="Y14620">
        <v>48</v>
      </c>
      <c r="Z14620" s="1" t="s">
        <v>1383</v>
      </c>
      <c r="AA14620" s="1" t="s">
        <v>56</v>
      </c>
      <c r="AB14620" s="1" t="s">
        <v>2716</v>
      </c>
      <c r="AC14620" s="1" t="s">
        <v>4243</v>
      </c>
      <c r="AD14620" s="1" t="s">
        <v>4263</v>
      </c>
      <c r="AE14620" s="1" t="s">
        <v>1389</v>
      </c>
      <c r="AF14620">
        <v>361</v>
      </c>
      <c r="AG14620">
        <v>775</v>
      </c>
      <c r="AH14620">
        <v>466</v>
      </c>
      <c r="AI14620" s="1" t="s">
        <v>312</v>
      </c>
      <c r="AJ14620" s="1" t="s">
        <v>315</v>
      </c>
      <c r="AK14620" s="1" t="s">
        <v>312</v>
      </c>
      <c r="AL14620">
        <v>361</v>
      </c>
      <c r="AM14620">
        <v>773</v>
      </c>
      <c r="AN14620">
        <v>467</v>
      </c>
      <c r="AO14620">
        <v>466</v>
      </c>
      <c r="AP14620">
        <v>207</v>
      </c>
      <c r="AQ14620">
        <v>283</v>
      </c>
      <c r="AR14620">
        <v>731</v>
      </c>
      <c r="AS14620" s="1" t="s">
        <v>2113</v>
      </c>
      <c r="AT14620" s="1" t="s">
        <v>2162</v>
      </c>
      <c r="AU14620" s="1" t="s">
        <v>2968</v>
      </c>
      <c r="AV14620">
        <v>58</v>
      </c>
      <c r="AW14620" s="1" t="s">
        <v>376</v>
      </c>
      <c r="AX14620" s="1" t="s">
        <v>309</v>
      </c>
      <c r="AY14620" s="1" t="s">
        <v>2212</v>
      </c>
      <c r="AZ14620">
        <v>196</v>
      </c>
      <c r="BA14620">
        <v>929</v>
      </c>
    </row>
    <row r="14621" spans="1:53" x14ac:dyDescent="0.35">
      <c r="A14621">
        <v>14619</v>
      </c>
      <c r="B14621">
        <v>2000</v>
      </c>
      <c r="C14621" s="1" t="s">
        <v>7625</v>
      </c>
      <c r="D14621" s="1" t="s">
        <v>51</v>
      </c>
      <c r="E14621">
        <v>30</v>
      </c>
      <c r="F14621" s="1" t="s">
        <v>3928</v>
      </c>
      <c r="G14621">
        <v>74</v>
      </c>
      <c r="H14621" s="1" t="s">
        <v>436</v>
      </c>
      <c r="I14621" s="1" t="s">
        <v>7130</v>
      </c>
      <c r="J14621" s="1" t="s">
        <v>1536</v>
      </c>
      <c r="K14621">
        <v>542</v>
      </c>
      <c r="L14621" s="1" t="s">
        <v>1414</v>
      </c>
      <c r="M14621">
        <v>849</v>
      </c>
      <c r="N14621" s="1" t="s">
        <v>689</v>
      </c>
      <c r="O14621" s="1" t="s">
        <v>732</v>
      </c>
      <c r="P14621" s="1" t="s">
        <v>889</v>
      </c>
      <c r="Q14621" s="1" t="s">
        <v>800</v>
      </c>
      <c r="R14621" s="1" t="s">
        <v>3064</v>
      </c>
      <c r="S14621" s="1" t="s">
        <v>4249</v>
      </c>
      <c r="T14621" s="1" t="s">
        <v>678</v>
      </c>
      <c r="U14621" s="1" t="s">
        <v>2052</v>
      </c>
      <c r="V14621" s="1" t="s">
        <v>56</v>
      </c>
      <c r="W14621">
        <v>19</v>
      </c>
      <c r="X14621">
        <v>1</v>
      </c>
      <c r="Y14621">
        <v>29</v>
      </c>
      <c r="Z14621" s="1" t="s">
        <v>1759</v>
      </c>
      <c r="AA14621" s="1" t="s">
        <v>56</v>
      </c>
      <c r="AB14621" s="1" t="s">
        <v>1056</v>
      </c>
      <c r="AC14621" s="1" t="s">
        <v>312</v>
      </c>
      <c r="AD14621" s="1" t="s">
        <v>1056</v>
      </c>
      <c r="AE14621" s="1" t="s">
        <v>1308</v>
      </c>
      <c r="AF14621">
        <v>127</v>
      </c>
      <c r="AG14621">
        <v>312</v>
      </c>
      <c r="AH14621">
        <v>407</v>
      </c>
      <c r="AI14621" s="1" t="s">
        <v>360</v>
      </c>
      <c r="AJ14621" s="1" t="s">
        <v>378</v>
      </c>
      <c r="AK14621" s="1" t="s">
        <v>1042</v>
      </c>
      <c r="AL14621">
        <v>119</v>
      </c>
      <c r="AM14621">
        <v>268</v>
      </c>
      <c r="AN14621">
        <v>444</v>
      </c>
      <c r="AO14621">
        <v>42</v>
      </c>
      <c r="AP14621">
        <v>203</v>
      </c>
      <c r="AQ14621">
        <v>265</v>
      </c>
      <c r="AR14621">
        <v>766</v>
      </c>
      <c r="AS14621" s="1" t="s">
        <v>404</v>
      </c>
      <c r="AT14621" s="1" t="s">
        <v>1098</v>
      </c>
      <c r="AU14621" s="1" t="s">
        <v>444</v>
      </c>
      <c r="AV14621">
        <v>74</v>
      </c>
      <c r="AW14621" s="1" t="s">
        <v>375</v>
      </c>
      <c r="AX14621" s="1" t="s">
        <v>893</v>
      </c>
      <c r="AY14621" s="1" t="s">
        <v>551</v>
      </c>
      <c r="AZ14621">
        <v>167</v>
      </c>
      <c r="BA14621">
        <v>465</v>
      </c>
    </row>
    <row r="14622" spans="1:53" x14ac:dyDescent="0.35">
      <c r="A14622">
        <v>14620</v>
      </c>
      <c r="B14622">
        <v>2000</v>
      </c>
      <c r="C14622" s="1" t="s">
        <v>7501</v>
      </c>
      <c r="D14622" s="1" t="s">
        <v>83</v>
      </c>
      <c r="E14622">
        <v>25</v>
      </c>
      <c r="F14622" s="1" t="s">
        <v>4935</v>
      </c>
      <c r="G14622">
        <v>81</v>
      </c>
      <c r="H14622" s="1" t="s">
        <v>503</v>
      </c>
      <c r="I14622" s="1" t="s">
        <v>6116</v>
      </c>
      <c r="J14622" s="1" t="s">
        <v>572</v>
      </c>
      <c r="K14622">
        <v>477</v>
      </c>
      <c r="L14622" s="1" t="s">
        <v>1384</v>
      </c>
      <c r="M14622">
        <v>314</v>
      </c>
      <c r="N14622" s="1" t="s">
        <v>564</v>
      </c>
      <c r="O14622" s="1" t="s">
        <v>2313</v>
      </c>
      <c r="P14622" s="1" t="s">
        <v>2333</v>
      </c>
      <c r="Q14622" s="1" t="s">
        <v>3148</v>
      </c>
      <c r="R14622" s="1" t="s">
        <v>854</v>
      </c>
      <c r="S14622" s="1" t="s">
        <v>4243</v>
      </c>
      <c r="T14622" s="1" t="s">
        <v>507</v>
      </c>
      <c r="U14622" s="1" t="s">
        <v>487</v>
      </c>
      <c r="V14622" s="1" t="s">
        <v>56</v>
      </c>
      <c r="W14622">
        <v>26</v>
      </c>
      <c r="X14622">
        <v>23</v>
      </c>
      <c r="Y14622">
        <v>48</v>
      </c>
      <c r="Z14622" s="1" t="s">
        <v>1463</v>
      </c>
      <c r="AA14622" s="1" t="s">
        <v>56</v>
      </c>
      <c r="AB14622" s="1" t="s">
        <v>4251</v>
      </c>
      <c r="AC14622" s="1" t="s">
        <v>2525</v>
      </c>
      <c r="AD14622" s="1" t="s">
        <v>1482</v>
      </c>
      <c r="AE14622" s="1" t="s">
        <v>1389</v>
      </c>
      <c r="AF14622">
        <v>181</v>
      </c>
      <c r="AG14622">
        <v>423</v>
      </c>
      <c r="AH14622">
        <v>428</v>
      </c>
      <c r="AI14622" s="1" t="s">
        <v>440</v>
      </c>
      <c r="AJ14622" s="1" t="s">
        <v>440</v>
      </c>
      <c r="AK14622" s="1" t="s">
        <v>854</v>
      </c>
      <c r="AL14622">
        <v>178</v>
      </c>
      <c r="AM14622">
        <v>420</v>
      </c>
      <c r="AN14622">
        <v>424</v>
      </c>
      <c r="AO14622">
        <v>431</v>
      </c>
      <c r="AP14622">
        <v>94</v>
      </c>
      <c r="AQ14622">
        <v>133</v>
      </c>
      <c r="AR14622">
        <v>707</v>
      </c>
      <c r="AS14622" s="1" t="s">
        <v>875</v>
      </c>
      <c r="AT14622" s="1" t="s">
        <v>342</v>
      </c>
      <c r="AU14622" s="1" t="s">
        <v>2037</v>
      </c>
      <c r="AV14622">
        <v>68</v>
      </c>
      <c r="AW14622" s="1" t="s">
        <v>349</v>
      </c>
      <c r="AX14622" s="1" t="s">
        <v>447</v>
      </c>
      <c r="AY14622" s="1" t="s">
        <v>401</v>
      </c>
      <c r="AZ14622">
        <v>206</v>
      </c>
      <c r="BA14622">
        <v>459</v>
      </c>
    </row>
    <row r="14623" spans="1:53" x14ac:dyDescent="0.35">
      <c r="A14623">
        <v>14621</v>
      </c>
      <c r="B14623">
        <v>2000</v>
      </c>
      <c r="C14623" s="1" t="s">
        <v>6789</v>
      </c>
      <c r="D14623" s="1" t="s">
        <v>51</v>
      </c>
      <c r="E14623">
        <v>33</v>
      </c>
      <c r="F14623" s="1" t="s">
        <v>3746</v>
      </c>
      <c r="G14623">
        <v>63</v>
      </c>
      <c r="H14623" s="1" t="s">
        <v>440</v>
      </c>
      <c r="I14623" s="1" t="s">
        <v>1598</v>
      </c>
      <c r="J14623" s="1" t="s">
        <v>619</v>
      </c>
      <c r="K14623">
        <v>571</v>
      </c>
      <c r="L14623" s="1" t="s">
        <v>3402</v>
      </c>
      <c r="M14623">
        <v>15</v>
      </c>
      <c r="N14623" s="1" t="s">
        <v>1170</v>
      </c>
      <c r="O14623" s="1" t="s">
        <v>805</v>
      </c>
      <c r="P14623" s="1" t="s">
        <v>468</v>
      </c>
      <c r="Q14623" s="1" t="s">
        <v>1809</v>
      </c>
      <c r="R14623" s="1" t="s">
        <v>4239</v>
      </c>
      <c r="S14623" s="1" t="s">
        <v>3006</v>
      </c>
      <c r="T14623" s="1" t="s">
        <v>1025</v>
      </c>
      <c r="U14623" s="1" t="s">
        <v>1678</v>
      </c>
      <c r="V14623" s="1" t="s">
        <v>56</v>
      </c>
      <c r="W14623">
        <v>16</v>
      </c>
      <c r="X14623">
        <v>11</v>
      </c>
      <c r="Y14623">
        <v>27</v>
      </c>
      <c r="Z14623" s="1" t="s">
        <v>1777</v>
      </c>
      <c r="AA14623" s="1" t="s">
        <v>56</v>
      </c>
      <c r="AB14623" s="1" t="s">
        <v>4104</v>
      </c>
      <c r="AC14623" s="1" t="s">
        <v>4275</v>
      </c>
      <c r="AD14623" s="1" t="s">
        <v>814</v>
      </c>
      <c r="AE14623" s="1" t="s">
        <v>1389</v>
      </c>
      <c r="AF14623">
        <v>189</v>
      </c>
      <c r="AG14623">
        <v>380</v>
      </c>
      <c r="AH14623">
        <v>497</v>
      </c>
      <c r="AI14623" s="1" t="s">
        <v>330</v>
      </c>
      <c r="AJ14623" s="1" t="s">
        <v>369</v>
      </c>
      <c r="AK14623" s="1" t="s">
        <v>6021</v>
      </c>
      <c r="AL14623">
        <v>156</v>
      </c>
      <c r="AM14623">
        <v>305</v>
      </c>
      <c r="AN14623">
        <v>511</v>
      </c>
      <c r="AO14623">
        <v>541</v>
      </c>
      <c r="AP14623">
        <v>52</v>
      </c>
      <c r="AQ14623">
        <v>57</v>
      </c>
      <c r="AR14623">
        <v>912</v>
      </c>
      <c r="AS14623" s="1" t="s">
        <v>500</v>
      </c>
      <c r="AT14623" s="1" t="s">
        <v>399</v>
      </c>
      <c r="AU14623" s="1" t="s">
        <v>2721</v>
      </c>
      <c r="AV14623">
        <v>67</v>
      </c>
      <c r="AW14623" s="1" t="s">
        <v>583</v>
      </c>
      <c r="AX14623" s="1" t="s">
        <v>318</v>
      </c>
      <c r="AY14623" s="1" t="s">
        <v>500</v>
      </c>
      <c r="AZ14623">
        <v>181</v>
      </c>
      <c r="BA14623">
        <v>463</v>
      </c>
    </row>
    <row r="14624" spans="1:53" x14ac:dyDescent="0.35">
      <c r="A14624">
        <v>14622</v>
      </c>
      <c r="B14624">
        <v>2000</v>
      </c>
      <c r="C14624" s="1" t="s">
        <v>7362</v>
      </c>
      <c r="D14624" s="1" t="s">
        <v>61</v>
      </c>
      <c r="E14624">
        <v>26</v>
      </c>
      <c r="F14624" s="1" t="s">
        <v>5375</v>
      </c>
      <c r="G14624">
        <v>82</v>
      </c>
      <c r="H14624" s="1" t="s">
        <v>551</v>
      </c>
      <c r="I14624" s="1" t="s">
        <v>7853</v>
      </c>
      <c r="J14624" s="1" t="s">
        <v>1419</v>
      </c>
      <c r="K14624">
        <v>522</v>
      </c>
      <c r="L14624" s="1" t="s">
        <v>644</v>
      </c>
      <c r="M14624">
        <v>194</v>
      </c>
      <c r="N14624" s="1" t="s">
        <v>617</v>
      </c>
      <c r="O14624" s="1" t="s">
        <v>925</v>
      </c>
      <c r="P14624" s="1" t="s">
        <v>360</v>
      </c>
      <c r="Q14624" s="1" t="s">
        <v>1417</v>
      </c>
      <c r="R14624" s="1" t="s">
        <v>1787</v>
      </c>
      <c r="S14624" s="1" t="s">
        <v>1395</v>
      </c>
      <c r="T14624" s="1" t="s">
        <v>1423</v>
      </c>
      <c r="U14624" s="1" t="s">
        <v>1792</v>
      </c>
      <c r="V14624" s="1" t="s">
        <v>56</v>
      </c>
      <c r="W14624">
        <v>64</v>
      </c>
      <c r="X14624">
        <v>19</v>
      </c>
      <c r="Y14624">
        <v>83</v>
      </c>
      <c r="Z14624" s="1" t="s">
        <v>1759</v>
      </c>
      <c r="AA14624" s="1" t="s">
        <v>56</v>
      </c>
      <c r="AB14624" s="1" t="s">
        <v>440</v>
      </c>
      <c r="AC14624" s="1" t="s">
        <v>4233</v>
      </c>
      <c r="AD14624" s="1" t="s">
        <v>1251</v>
      </c>
      <c r="AE14624" s="1" t="s">
        <v>617</v>
      </c>
      <c r="AF14624">
        <v>748</v>
      </c>
      <c r="AG14624">
        <v>1636</v>
      </c>
      <c r="AH14624">
        <v>457</v>
      </c>
      <c r="AI14624" s="1" t="s">
        <v>531</v>
      </c>
      <c r="AJ14624" s="1" t="s">
        <v>379</v>
      </c>
      <c r="AK14624" s="1" t="s">
        <v>6998</v>
      </c>
      <c r="AL14624">
        <v>649</v>
      </c>
      <c r="AM14624">
        <v>1389</v>
      </c>
      <c r="AN14624">
        <v>467</v>
      </c>
      <c r="AO14624">
        <v>487</v>
      </c>
      <c r="AP14624">
        <v>260</v>
      </c>
      <c r="AQ14624">
        <v>317</v>
      </c>
      <c r="AR14624">
        <v>82</v>
      </c>
      <c r="AS14624" s="1" t="s">
        <v>753</v>
      </c>
      <c r="AT14624" s="1" t="s">
        <v>688</v>
      </c>
      <c r="AU14624" s="1" t="s">
        <v>2103</v>
      </c>
      <c r="AV14624">
        <v>438</v>
      </c>
      <c r="AW14624" s="1" t="s">
        <v>2725</v>
      </c>
      <c r="AX14624" s="1" t="s">
        <v>747</v>
      </c>
      <c r="AY14624" s="1" t="s">
        <v>676</v>
      </c>
      <c r="AZ14624">
        <v>171</v>
      </c>
      <c r="BA14624">
        <v>1855</v>
      </c>
    </row>
    <row r="14625" spans="1:53" x14ac:dyDescent="0.35">
      <c r="A14625">
        <v>14623</v>
      </c>
      <c r="B14625">
        <v>2000</v>
      </c>
      <c r="C14625" s="1" t="s">
        <v>7510</v>
      </c>
      <c r="D14625" s="1" t="s">
        <v>75</v>
      </c>
      <c r="E14625">
        <v>25</v>
      </c>
      <c r="F14625" s="1" t="s">
        <v>2436</v>
      </c>
      <c r="G14625">
        <v>78</v>
      </c>
      <c r="H14625" s="1" t="s">
        <v>583</v>
      </c>
      <c r="I14625" s="1" t="s">
        <v>2408</v>
      </c>
      <c r="J14625" s="1" t="s">
        <v>594</v>
      </c>
      <c r="K14625">
        <v>449</v>
      </c>
      <c r="L14625" s="1" t="s">
        <v>6003</v>
      </c>
      <c r="M14625">
        <v>3</v>
      </c>
      <c r="N14625" s="1" t="s">
        <v>3006</v>
      </c>
      <c r="O14625" s="1" t="s">
        <v>1337</v>
      </c>
      <c r="P14625" s="1" t="s">
        <v>1883</v>
      </c>
      <c r="Q14625" s="1" t="s">
        <v>695</v>
      </c>
      <c r="R14625" s="1" t="s">
        <v>748</v>
      </c>
      <c r="S14625" s="1" t="s">
        <v>1241</v>
      </c>
      <c r="T14625" s="1" t="s">
        <v>1333</v>
      </c>
      <c r="U14625" s="1" t="s">
        <v>1678</v>
      </c>
      <c r="V14625" s="1" t="s">
        <v>56</v>
      </c>
      <c r="W14625">
        <v>5</v>
      </c>
      <c r="X14625">
        <v>26</v>
      </c>
      <c r="Y14625">
        <v>31</v>
      </c>
      <c r="Z14625" s="1" t="s">
        <v>1749</v>
      </c>
      <c r="AA14625" s="1" t="s">
        <v>56</v>
      </c>
      <c r="AB14625" s="1" t="s">
        <v>4263</v>
      </c>
      <c r="AC14625" s="1" t="s">
        <v>312</v>
      </c>
      <c r="AD14625" s="1" t="s">
        <v>4263</v>
      </c>
      <c r="AE14625" s="1" t="s">
        <v>1389</v>
      </c>
      <c r="AF14625">
        <v>167</v>
      </c>
      <c r="AG14625">
        <v>483</v>
      </c>
      <c r="AH14625">
        <v>346</v>
      </c>
      <c r="AI14625" s="1" t="s">
        <v>1197</v>
      </c>
      <c r="AJ14625" s="1" t="s">
        <v>648</v>
      </c>
      <c r="AK14625" s="1" t="s">
        <v>5816</v>
      </c>
      <c r="AL14625">
        <v>115</v>
      </c>
      <c r="AM14625">
        <v>317</v>
      </c>
      <c r="AN14625">
        <v>363</v>
      </c>
      <c r="AO14625">
        <v>4</v>
      </c>
      <c r="AP14625">
        <v>105</v>
      </c>
      <c r="AQ14625">
        <v>145</v>
      </c>
      <c r="AR14625">
        <v>724</v>
      </c>
      <c r="AS14625" s="1" t="s">
        <v>583</v>
      </c>
      <c r="AT14625" s="1" t="s">
        <v>427</v>
      </c>
      <c r="AU14625" s="1" t="s">
        <v>2988</v>
      </c>
      <c r="AV14625">
        <v>216</v>
      </c>
      <c r="AW14625" s="1" t="s">
        <v>610</v>
      </c>
      <c r="AX14625" s="1" t="s">
        <v>440</v>
      </c>
      <c r="AY14625" s="1" t="s">
        <v>369</v>
      </c>
      <c r="AZ14625">
        <v>150</v>
      </c>
      <c r="BA14625">
        <v>491</v>
      </c>
    </row>
    <row r="14626" spans="1:53" x14ac:dyDescent="0.35">
      <c r="A14626">
        <v>14624</v>
      </c>
      <c r="B14626">
        <v>2000</v>
      </c>
      <c r="C14626" s="1" t="s">
        <v>7626</v>
      </c>
      <c r="D14626" s="1" t="s">
        <v>51</v>
      </c>
      <c r="E14626">
        <v>23</v>
      </c>
      <c r="F14626" s="1" t="s">
        <v>122</v>
      </c>
      <c r="G14626">
        <v>55</v>
      </c>
      <c r="H14626" s="1" t="s">
        <v>957</v>
      </c>
      <c r="I14626" s="1" t="s">
        <v>1811</v>
      </c>
      <c r="J14626" s="1" t="s">
        <v>772</v>
      </c>
      <c r="K14626">
        <v>602</v>
      </c>
      <c r="L14626" s="1" t="s">
        <v>312</v>
      </c>
      <c r="M14626">
        <v>713</v>
      </c>
      <c r="N14626" s="1" t="s">
        <v>1284</v>
      </c>
      <c r="O14626" s="1" t="s">
        <v>2589</v>
      </c>
      <c r="P14626" s="1" t="s">
        <v>1654</v>
      </c>
      <c r="Q14626" s="1" t="s">
        <v>1534</v>
      </c>
      <c r="R14626" s="1" t="s">
        <v>4243</v>
      </c>
      <c r="S14626" s="1" t="s">
        <v>1308</v>
      </c>
      <c r="T14626" s="1" t="s">
        <v>678</v>
      </c>
      <c r="U14626" s="1" t="s">
        <v>1109</v>
      </c>
      <c r="V14626" s="1" t="s">
        <v>56</v>
      </c>
      <c r="W14626">
        <v>25</v>
      </c>
      <c r="X14626">
        <v>1</v>
      </c>
      <c r="Y14626">
        <v>35</v>
      </c>
      <c r="Z14626" s="1" t="s">
        <v>1239</v>
      </c>
      <c r="AA14626" s="1" t="s">
        <v>56</v>
      </c>
      <c r="AB14626" s="1" t="s">
        <v>1389</v>
      </c>
      <c r="AC14626" s="1" t="s">
        <v>3668</v>
      </c>
      <c r="AD14626" s="1" t="s">
        <v>4266</v>
      </c>
      <c r="AE14626" s="1" t="s">
        <v>312</v>
      </c>
      <c r="AF14626">
        <v>140</v>
      </c>
      <c r="AG14626">
        <v>265</v>
      </c>
      <c r="AH14626">
        <v>528</v>
      </c>
      <c r="AI14626" s="1" t="s">
        <v>312</v>
      </c>
      <c r="AJ14626" s="1" t="s">
        <v>312</v>
      </c>
      <c r="AK14626" s="1" t="s">
        <v>56</v>
      </c>
      <c r="AL14626">
        <v>140</v>
      </c>
      <c r="AM14626">
        <v>265</v>
      </c>
      <c r="AN14626">
        <v>528</v>
      </c>
      <c r="AO14626">
        <v>528</v>
      </c>
      <c r="AP14626">
        <v>139</v>
      </c>
      <c r="AQ14626">
        <v>189</v>
      </c>
      <c r="AR14626">
        <v>735</v>
      </c>
      <c r="AS14626" s="1" t="s">
        <v>387</v>
      </c>
      <c r="AT14626" s="1" t="s">
        <v>843</v>
      </c>
      <c r="AU14626" s="1" t="s">
        <v>3871</v>
      </c>
      <c r="AV14626">
        <v>29</v>
      </c>
      <c r="AW14626" s="1" t="s">
        <v>716</v>
      </c>
      <c r="AX14626" s="1" t="s">
        <v>957</v>
      </c>
      <c r="AY14626" s="1" t="s">
        <v>1919</v>
      </c>
      <c r="AZ14626">
        <v>180</v>
      </c>
      <c r="BA14626">
        <v>419</v>
      </c>
    </row>
    <row r="14627" spans="1:53" x14ac:dyDescent="0.35">
      <c r="A14627">
        <v>14625</v>
      </c>
      <c r="B14627">
        <v>2000</v>
      </c>
      <c r="C14627" s="1" t="s">
        <v>6790</v>
      </c>
      <c r="D14627" s="1" t="s">
        <v>51</v>
      </c>
      <c r="E14627">
        <v>31</v>
      </c>
      <c r="F14627" s="1" t="s">
        <v>3315</v>
      </c>
      <c r="G14627">
        <v>60</v>
      </c>
      <c r="H14627" s="1" t="s">
        <v>957</v>
      </c>
      <c r="I14627" s="1" t="s">
        <v>4428</v>
      </c>
      <c r="J14627" s="1" t="s">
        <v>1065</v>
      </c>
      <c r="K14627">
        <v>43</v>
      </c>
      <c r="L14627" s="1" t="s">
        <v>579</v>
      </c>
      <c r="M14627">
        <v>125</v>
      </c>
      <c r="N14627" s="1" t="s">
        <v>1251</v>
      </c>
      <c r="O14627" s="1" t="s">
        <v>635</v>
      </c>
      <c r="P14627" s="1" t="s">
        <v>638</v>
      </c>
      <c r="Q14627" s="1" t="s">
        <v>757</v>
      </c>
      <c r="R14627" s="1" t="s">
        <v>2406</v>
      </c>
      <c r="S14627" s="1" t="s">
        <v>1523</v>
      </c>
      <c r="T14627" s="1" t="s">
        <v>729</v>
      </c>
      <c r="U14627" s="1" t="s">
        <v>671</v>
      </c>
      <c r="V14627" s="1" t="s">
        <v>56</v>
      </c>
      <c r="W14627">
        <v>-4</v>
      </c>
      <c r="X14627">
        <v>5</v>
      </c>
      <c r="Y14627">
        <v>1</v>
      </c>
      <c r="Z14627" s="1" t="s">
        <v>1384</v>
      </c>
      <c r="AA14627" s="1" t="s">
        <v>56</v>
      </c>
      <c r="AB14627" s="1" t="s">
        <v>966</v>
      </c>
      <c r="AC14627" s="1" t="s">
        <v>4104</v>
      </c>
      <c r="AD14627" s="1" t="s">
        <v>2150</v>
      </c>
      <c r="AE14627" s="1" t="s">
        <v>1587</v>
      </c>
      <c r="AF14627">
        <v>91</v>
      </c>
      <c r="AG14627">
        <v>224</v>
      </c>
      <c r="AH14627">
        <v>406</v>
      </c>
      <c r="AI14627" s="1" t="s">
        <v>440</v>
      </c>
      <c r="AJ14627" s="1" t="s">
        <v>334</v>
      </c>
      <c r="AK14627" s="1" t="s">
        <v>1389</v>
      </c>
      <c r="AL14627">
        <v>88</v>
      </c>
      <c r="AM14627">
        <v>209</v>
      </c>
      <c r="AN14627">
        <v>421</v>
      </c>
      <c r="AO14627">
        <v>413</v>
      </c>
      <c r="AP14627">
        <v>18</v>
      </c>
      <c r="AQ14627">
        <v>28</v>
      </c>
      <c r="AR14627">
        <v>643</v>
      </c>
      <c r="AS14627" s="1" t="s">
        <v>893</v>
      </c>
      <c r="AT14627" s="1" t="s">
        <v>1307</v>
      </c>
      <c r="AU14627" s="1" t="s">
        <v>2146</v>
      </c>
      <c r="AV14627">
        <v>41</v>
      </c>
      <c r="AW14627" s="1" t="s">
        <v>468</v>
      </c>
      <c r="AX14627" s="1" t="s">
        <v>354</v>
      </c>
      <c r="AY14627" s="1" t="s">
        <v>929</v>
      </c>
      <c r="AZ14627">
        <v>105</v>
      </c>
      <c r="BA14627">
        <v>203</v>
      </c>
    </row>
    <row r="14628" spans="1:53" x14ac:dyDescent="0.35">
      <c r="A14628">
        <v>14626</v>
      </c>
      <c r="B14628">
        <v>2000</v>
      </c>
      <c r="C14628" s="1" t="s">
        <v>7854</v>
      </c>
      <c r="D14628" s="1" t="s">
        <v>83</v>
      </c>
      <c r="E14628">
        <v>23</v>
      </c>
      <c r="F14628" s="1" t="s">
        <v>4729</v>
      </c>
      <c r="G14628">
        <v>19</v>
      </c>
      <c r="H14628" s="1" t="s">
        <v>312</v>
      </c>
      <c r="I14628" s="1" t="s">
        <v>1006</v>
      </c>
      <c r="J14628" s="1" t="s">
        <v>1371</v>
      </c>
      <c r="K14628">
        <v>632</v>
      </c>
      <c r="L14628" s="1" t="s">
        <v>2515</v>
      </c>
      <c r="M14628">
        <v>1087</v>
      </c>
      <c r="N14628" s="1" t="s">
        <v>671</v>
      </c>
      <c r="O14628" s="1" t="s">
        <v>1792</v>
      </c>
      <c r="P14628" s="1" t="s">
        <v>2004</v>
      </c>
      <c r="Q14628" s="1" t="s">
        <v>539</v>
      </c>
      <c r="R14628" s="1" t="s">
        <v>440</v>
      </c>
      <c r="S14628" s="1" t="s">
        <v>4239</v>
      </c>
      <c r="T14628" s="1" t="s">
        <v>1534</v>
      </c>
      <c r="U14628" s="1" t="s">
        <v>420</v>
      </c>
      <c r="V14628" s="1" t="s">
        <v>56</v>
      </c>
      <c r="W14628">
        <v>5</v>
      </c>
      <c r="X14628">
        <v>2</v>
      </c>
      <c r="Y14628">
        <v>6</v>
      </c>
      <c r="Z14628" s="1" t="s">
        <v>5595</v>
      </c>
      <c r="AA14628" s="1" t="s">
        <v>56</v>
      </c>
      <c r="AB14628" s="1" t="s">
        <v>1270</v>
      </c>
      <c r="AC14628" s="1" t="s">
        <v>4249</v>
      </c>
      <c r="AD14628" s="1" t="s">
        <v>1534</v>
      </c>
      <c r="AE14628" s="1" t="s">
        <v>1389</v>
      </c>
      <c r="AF14628">
        <v>13</v>
      </c>
      <c r="AG14628">
        <v>23</v>
      </c>
      <c r="AH14628">
        <v>565</v>
      </c>
      <c r="AI14628" s="1" t="s">
        <v>312</v>
      </c>
      <c r="AJ14628" s="1" t="s">
        <v>854</v>
      </c>
      <c r="AK14628" s="1" t="s">
        <v>312</v>
      </c>
      <c r="AL14628">
        <v>13</v>
      </c>
      <c r="AM14628">
        <v>22</v>
      </c>
      <c r="AN14628">
        <v>591</v>
      </c>
      <c r="AO14628">
        <v>565</v>
      </c>
      <c r="AP14628">
        <v>17</v>
      </c>
      <c r="AQ14628">
        <v>25</v>
      </c>
      <c r="AR14628">
        <v>68</v>
      </c>
      <c r="AS14628" s="1" t="s">
        <v>1025</v>
      </c>
      <c r="AT14628" s="1" t="s">
        <v>716</v>
      </c>
      <c r="AU14628" s="1" t="s">
        <v>747</v>
      </c>
      <c r="AV14628">
        <v>5</v>
      </c>
      <c r="AW14628" s="1" t="s">
        <v>957</v>
      </c>
      <c r="AX14628" s="1" t="s">
        <v>854</v>
      </c>
      <c r="AY14628" s="1" t="s">
        <v>315</v>
      </c>
      <c r="AZ14628">
        <v>18</v>
      </c>
      <c r="BA14628">
        <v>43</v>
      </c>
    </row>
    <row r="14629" spans="1:53" x14ac:dyDescent="0.35">
      <c r="A14629">
        <v>14627</v>
      </c>
      <c r="B14629">
        <v>2000</v>
      </c>
      <c r="C14629" s="1" t="s">
        <v>6907</v>
      </c>
      <c r="D14629" s="1" t="s">
        <v>61</v>
      </c>
      <c r="E14629">
        <v>30</v>
      </c>
      <c r="F14629" s="1" t="s">
        <v>2436</v>
      </c>
      <c r="G14629">
        <v>82</v>
      </c>
      <c r="H14629" s="1" t="s">
        <v>854</v>
      </c>
      <c r="I14629" s="1" t="s">
        <v>7855</v>
      </c>
      <c r="J14629" s="1" t="s">
        <v>912</v>
      </c>
      <c r="K14629">
        <v>502</v>
      </c>
      <c r="L14629" s="1" t="s">
        <v>5990</v>
      </c>
      <c r="M14629">
        <v>157</v>
      </c>
      <c r="N14629" s="1" t="s">
        <v>1170</v>
      </c>
      <c r="O14629" s="1" t="s">
        <v>689</v>
      </c>
      <c r="P14629" s="1" t="s">
        <v>827</v>
      </c>
      <c r="Q14629" s="1" t="s">
        <v>974</v>
      </c>
      <c r="R14629" s="1" t="s">
        <v>1523</v>
      </c>
      <c r="S14629" s="1" t="s">
        <v>4243</v>
      </c>
      <c r="T14629" s="1" t="s">
        <v>643</v>
      </c>
      <c r="U14629" s="1" t="s">
        <v>1555</v>
      </c>
      <c r="V14629" s="1" t="s">
        <v>56</v>
      </c>
      <c r="W14629">
        <v>9</v>
      </c>
      <c r="X14629">
        <v>23</v>
      </c>
      <c r="Y14629">
        <v>32</v>
      </c>
      <c r="Z14629" s="1" t="s">
        <v>1027</v>
      </c>
      <c r="AA14629" s="1" t="s">
        <v>56</v>
      </c>
      <c r="AB14629" s="1" t="s">
        <v>4261</v>
      </c>
      <c r="AC14629" s="1" t="s">
        <v>1389</v>
      </c>
      <c r="AD14629" s="1" t="s">
        <v>618</v>
      </c>
      <c r="AE14629" s="1" t="s">
        <v>2406</v>
      </c>
      <c r="AF14629">
        <v>206</v>
      </c>
      <c r="AG14629">
        <v>498</v>
      </c>
      <c r="AH14629">
        <v>414</v>
      </c>
      <c r="AI14629" s="1" t="s">
        <v>401</v>
      </c>
      <c r="AJ14629" s="1" t="s">
        <v>1399</v>
      </c>
      <c r="AK14629" s="1" t="s">
        <v>3741</v>
      </c>
      <c r="AL14629">
        <v>147</v>
      </c>
      <c r="AM14629">
        <v>317</v>
      </c>
      <c r="AN14629">
        <v>464</v>
      </c>
      <c r="AO14629">
        <v>473</v>
      </c>
      <c r="AP14629">
        <v>63</v>
      </c>
      <c r="AQ14629">
        <v>78</v>
      </c>
      <c r="AR14629">
        <v>808</v>
      </c>
      <c r="AS14629" s="1" t="s">
        <v>434</v>
      </c>
      <c r="AT14629" s="1" t="s">
        <v>321</v>
      </c>
      <c r="AU14629" s="1" t="s">
        <v>419</v>
      </c>
      <c r="AV14629">
        <v>138</v>
      </c>
      <c r="AW14629" s="1" t="s">
        <v>1197</v>
      </c>
      <c r="AX14629" s="1" t="s">
        <v>426</v>
      </c>
      <c r="AY14629" s="1" t="s">
        <v>547</v>
      </c>
      <c r="AZ14629">
        <v>203</v>
      </c>
      <c r="BA14629">
        <v>534</v>
      </c>
    </row>
    <row r="14630" spans="1:53" x14ac:dyDescent="0.35">
      <c r="A14630">
        <v>14628</v>
      </c>
      <c r="B14630">
        <v>2000</v>
      </c>
      <c r="C14630" s="1" t="s">
        <v>7627</v>
      </c>
      <c r="D14630" s="1" t="s">
        <v>83</v>
      </c>
      <c r="E14630">
        <v>24</v>
      </c>
      <c r="F14630" s="1" t="s">
        <v>3928</v>
      </c>
      <c r="G14630">
        <v>76</v>
      </c>
      <c r="H14630" s="1" t="s">
        <v>401</v>
      </c>
      <c r="I14630" s="1" t="s">
        <v>1289</v>
      </c>
      <c r="J14630" s="1" t="s">
        <v>572</v>
      </c>
      <c r="K14630">
        <v>5</v>
      </c>
      <c r="L14630" s="1" t="s">
        <v>312</v>
      </c>
      <c r="M14630">
        <v>237</v>
      </c>
      <c r="N14630" s="1" t="s">
        <v>556</v>
      </c>
      <c r="O14630" s="1" t="s">
        <v>1366</v>
      </c>
      <c r="P14630" s="1" t="s">
        <v>668</v>
      </c>
      <c r="Q14630" s="1" t="s">
        <v>388</v>
      </c>
      <c r="R14630" s="1" t="s">
        <v>4239</v>
      </c>
      <c r="S14630" s="1" t="s">
        <v>2781</v>
      </c>
      <c r="T14630" s="1" t="s">
        <v>1029</v>
      </c>
      <c r="U14630" s="1" t="s">
        <v>745</v>
      </c>
      <c r="V14630" s="1" t="s">
        <v>56</v>
      </c>
      <c r="W14630">
        <v>7</v>
      </c>
      <c r="X14630">
        <v>12</v>
      </c>
      <c r="Y14630">
        <v>19</v>
      </c>
      <c r="Z14630" s="1" t="s">
        <v>1030</v>
      </c>
      <c r="AA14630" s="1" t="s">
        <v>56</v>
      </c>
      <c r="AB14630" s="1" t="s">
        <v>1738</v>
      </c>
      <c r="AC14630" s="1" t="s">
        <v>1787</v>
      </c>
      <c r="AD14630" s="1" t="s">
        <v>1482</v>
      </c>
      <c r="AE14630" s="1" t="s">
        <v>1241</v>
      </c>
      <c r="AF14630">
        <v>193</v>
      </c>
      <c r="AG14630">
        <v>380</v>
      </c>
      <c r="AH14630">
        <v>508</v>
      </c>
      <c r="AI14630" s="1" t="s">
        <v>312</v>
      </c>
      <c r="AJ14630" s="1" t="s">
        <v>312</v>
      </c>
      <c r="AK14630" s="1" t="s">
        <v>56</v>
      </c>
      <c r="AL14630">
        <v>193</v>
      </c>
      <c r="AM14630">
        <v>380</v>
      </c>
      <c r="AN14630">
        <v>508</v>
      </c>
      <c r="AO14630">
        <v>508</v>
      </c>
      <c r="AP14630">
        <v>34</v>
      </c>
      <c r="AQ14630">
        <v>90</v>
      </c>
      <c r="AR14630">
        <v>378</v>
      </c>
      <c r="AS14630" s="1" t="s">
        <v>811</v>
      </c>
      <c r="AT14630" s="1" t="s">
        <v>448</v>
      </c>
      <c r="AU14630" s="1" t="s">
        <v>1548</v>
      </c>
      <c r="AV14630">
        <v>42</v>
      </c>
      <c r="AW14630" s="1" t="s">
        <v>426</v>
      </c>
      <c r="AX14630" s="1" t="s">
        <v>2190</v>
      </c>
      <c r="AY14630" s="1" t="s">
        <v>327</v>
      </c>
      <c r="AZ14630">
        <v>218</v>
      </c>
      <c r="BA14630">
        <v>420</v>
      </c>
    </row>
    <row r="14631" spans="1:53" x14ac:dyDescent="0.35">
      <c r="A14631">
        <v>14629</v>
      </c>
      <c r="B14631">
        <v>2000</v>
      </c>
      <c r="C14631" s="1" t="s">
        <v>7856</v>
      </c>
      <c r="D14631" s="1" t="s">
        <v>75</v>
      </c>
      <c r="E14631">
        <v>22</v>
      </c>
      <c r="F14631" s="1" t="s">
        <v>3924</v>
      </c>
      <c r="G14631">
        <v>77</v>
      </c>
      <c r="H14631" s="1" t="s">
        <v>347</v>
      </c>
      <c r="I14631" s="1" t="s">
        <v>4100</v>
      </c>
      <c r="J14631" s="1" t="s">
        <v>2101</v>
      </c>
      <c r="K14631">
        <v>543</v>
      </c>
      <c r="L14631" s="1" t="s">
        <v>2931</v>
      </c>
      <c r="M14631">
        <v>327</v>
      </c>
      <c r="N14631" s="1" t="s">
        <v>1177</v>
      </c>
      <c r="O14631" s="1" t="s">
        <v>526</v>
      </c>
      <c r="P14631" s="1" t="s">
        <v>1809</v>
      </c>
      <c r="Q14631" s="1" t="s">
        <v>2760</v>
      </c>
      <c r="R14631" s="1" t="s">
        <v>978</v>
      </c>
      <c r="S14631" s="1" t="s">
        <v>2406</v>
      </c>
      <c r="T14631" s="1" t="s">
        <v>2613</v>
      </c>
      <c r="U14631" s="1" t="s">
        <v>311</v>
      </c>
      <c r="V14631" s="1" t="s">
        <v>56</v>
      </c>
      <c r="W14631">
        <v>44</v>
      </c>
      <c r="X14631">
        <v>2</v>
      </c>
      <c r="Y14631">
        <v>64</v>
      </c>
      <c r="Z14631" s="1" t="s">
        <v>766</v>
      </c>
      <c r="AA14631" s="1" t="s">
        <v>56</v>
      </c>
      <c r="AB14631" s="1" t="s">
        <v>1773</v>
      </c>
      <c r="AC14631" s="1" t="s">
        <v>2831</v>
      </c>
      <c r="AD14631" s="1" t="s">
        <v>1164</v>
      </c>
      <c r="AE14631" s="1" t="s">
        <v>681</v>
      </c>
      <c r="AF14631">
        <v>497</v>
      </c>
      <c r="AG14631">
        <v>1117</v>
      </c>
      <c r="AH14631">
        <v>445</v>
      </c>
      <c r="AI14631" s="1" t="s">
        <v>2146</v>
      </c>
      <c r="AJ14631" s="1" t="s">
        <v>403</v>
      </c>
      <c r="AK14631" s="1" t="s">
        <v>5595</v>
      </c>
      <c r="AL14631">
        <v>390</v>
      </c>
      <c r="AM14631">
        <v>807</v>
      </c>
      <c r="AN14631">
        <v>483</v>
      </c>
      <c r="AO14631">
        <v>493</v>
      </c>
      <c r="AP14631">
        <v>287</v>
      </c>
      <c r="AQ14631">
        <v>365</v>
      </c>
      <c r="AR14631">
        <v>786</v>
      </c>
      <c r="AS14631" s="1" t="s">
        <v>338</v>
      </c>
      <c r="AT14631" s="1" t="s">
        <v>701</v>
      </c>
      <c r="AU14631" s="1" t="s">
        <v>1712</v>
      </c>
      <c r="AV14631">
        <v>507</v>
      </c>
      <c r="AW14631" s="1" t="s">
        <v>404</v>
      </c>
      <c r="AX14631" s="1" t="s">
        <v>1250</v>
      </c>
      <c r="AY14631" s="1" t="s">
        <v>1901</v>
      </c>
      <c r="AZ14631">
        <v>231</v>
      </c>
      <c r="BA14631">
        <v>1388</v>
      </c>
    </row>
    <row r="14632" spans="1:53" x14ac:dyDescent="0.35">
      <c r="A14632">
        <v>14630</v>
      </c>
      <c r="B14632">
        <v>2000</v>
      </c>
      <c r="C14632" s="1" t="s">
        <v>7511</v>
      </c>
      <c r="D14632" s="1" t="s">
        <v>83</v>
      </c>
      <c r="E14632">
        <v>25</v>
      </c>
      <c r="F14632" s="1" t="s">
        <v>6485</v>
      </c>
      <c r="G14632">
        <v>41</v>
      </c>
      <c r="H14632" s="1" t="s">
        <v>315</v>
      </c>
      <c r="I14632" s="1" t="s">
        <v>1778</v>
      </c>
      <c r="J14632" s="1" t="s">
        <v>594</v>
      </c>
      <c r="K14632">
        <v>461</v>
      </c>
      <c r="L14632" s="1" t="s">
        <v>312</v>
      </c>
      <c r="M14632">
        <v>434</v>
      </c>
      <c r="N14632" s="1" t="s">
        <v>556</v>
      </c>
      <c r="O14632" s="1" t="s">
        <v>1570</v>
      </c>
      <c r="P14632" s="1" t="s">
        <v>560</v>
      </c>
      <c r="Q14632" s="1" t="s">
        <v>315</v>
      </c>
      <c r="R14632" s="1" t="s">
        <v>4243</v>
      </c>
      <c r="S14632" s="1" t="s">
        <v>3305</v>
      </c>
      <c r="T14632" s="1" t="s">
        <v>1536</v>
      </c>
      <c r="U14632" s="1" t="s">
        <v>2015</v>
      </c>
      <c r="V14632" s="1" t="s">
        <v>56</v>
      </c>
      <c r="W14632">
        <v>-3</v>
      </c>
      <c r="X14632">
        <v>5</v>
      </c>
      <c r="Y14632">
        <v>2</v>
      </c>
      <c r="Z14632" s="1" t="s">
        <v>909</v>
      </c>
      <c r="AA14632" s="1" t="s">
        <v>56</v>
      </c>
      <c r="AB14632" s="1" t="s">
        <v>4287</v>
      </c>
      <c r="AC14632" s="1" t="s">
        <v>1564</v>
      </c>
      <c r="AD14632" s="1" t="s">
        <v>4397</v>
      </c>
      <c r="AE14632" s="1" t="s">
        <v>4233</v>
      </c>
      <c r="AF14632">
        <v>51</v>
      </c>
      <c r="AG14632">
        <v>122</v>
      </c>
      <c r="AH14632">
        <v>418</v>
      </c>
      <c r="AI14632" s="1" t="s">
        <v>312</v>
      </c>
      <c r="AJ14632" s="1" t="s">
        <v>312</v>
      </c>
      <c r="AK14632" s="1" t="s">
        <v>56</v>
      </c>
      <c r="AL14632">
        <v>51</v>
      </c>
      <c r="AM14632">
        <v>122</v>
      </c>
      <c r="AN14632">
        <v>418</v>
      </c>
      <c r="AO14632">
        <v>418</v>
      </c>
      <c r="AP14632">
        <v>32</v>
      </c>
      <c r="AQ14632">
        <v>53</v>
      </c>
      <c r="AR14632">
        <v>604</v>
      </c>
      <c r="AS14632" s="1" t="s">
        <v>376</v>
      </c>
      <c r="AT14632" s="1" t="s">
        <v>3120</v>
      </c>
      <c r="AU14632" s="1" t="s">
        <v>412</v>
      </c>
      <c r="AV14632">
        <v>5</v>
      </c>
      <c r="AW14632" s="1" t="s">
        <v>436</v>
      </c>
      <c r="AX14632" s="1" t="s">
        <v>360</v>
      </c>
      <c r="AY14632" s="1" t="s">
        <v>328</v>
      </c>
      <c r="AZ14632">
        <v>46</v>
      </c>
      <c r="BA14632">
        <v>134</v>
      </c>
    </row>
    <row r="14633" spans="1:53" x14ac:dyDescent="0.35">
      <c r="A14633">
        <v>14631</v>
      </c>
      <c r="B14633">
        <v>2000</v>
      </c>
      <c r="C14633" s="1" t="s">
        <v>7628</v>
      </c>
      <c r="D14633" s="1" t="s">
        <v>51</v>
      </c>
      <c r="E14633">
        <v>29</v>
      </c>
      <c r="F14633" s="1" t="s">
        <v>6083</v>
      </c>
      <c r="G14633">
        <v>75</v>
      </c>
      <c r="H14633" s="1" t="s">
        <v>854</v>
      </c>
      <c r="I14633" s="1" t="s">
        <v>1635</v>
      </c>
      <c r="J14633" s="1" t="s">
        <v>354</v>
      </c>
      <c r="K14633">
        <v>57</v>
      </c>
      <c r="L14633" s="1" t="s">
        <v>710</v>
      </c>
      <c r="M14633">
        <v>463</v>
      </c>
      <c r="N14633" s="1" t="s">
        <v>1423</v>
      </c>
      <c r="O14633" s="1" t="s">
        <v>699</v>
      </c>
      <c r="P14633" s="1" t="s">
        <v>1166</v>
      </c>
      <c r="Q14633" s="1" t="s">
        <v>957</v>
      </c>
      <c r="R14633" s="1" t="s">
        <v>1235</v>
      </c>
      <c r="S14633" s="1" t="s">
        <v>3006</v>
      </c>
      <c r="T14633" s="1" t="s">
        <v>1353</v>
      </c>
      <c r="U14633" s="1" t="s">
        <v>664</v>
      </c>
      <c r="V14633" s="1" t="s">
        <v>56</v>
      </c>
      <c r="W14633">
        <v>25</v>
      </c>
      <c r="X14633">
        <v>12</v>
      </c>
      <c r="Y14633">
        <v>37</v>
      </c>
      <c r="Z14633" s="1" t="s">
        <v>1300</v>
      </c>
      <c r="AA14633" s="1" t="s">
        <v>56</v>
      </c>
      <c r="AB14633" s="1" t="s">
        <v>312</v>
      </c>
      <c r="AC14633" s="1" t="s">
        <v>1587</v>
      </c>
      <c r="AD14633" s="1" t="s">
        <v>1587</v>
      </c>
      <c r="AE14633" s="1" t="s">
        <v>2035</v>
      </c>
      <c r="AF14633">
        <v>184</v>
      </c>
      <c r="AG14633">
        <v>352</v>
      </c>
      <c r="AH14633">
        <v>523</v>
      </c>
      <c r="AI14633" s="1" t="s">
        <v>312</v>
      </c>
      <c r="AJ14633" s="1" t="s">
        <v>315</v>
      </c>
      <c r="AK14633" s="1" t="s">
        <v>312</v>
      </c>
      <c r="AL14633">
        <v>184</v>
      </c>
      <c r="AM14633">
        <v>350</v>
      </c>
      <c r="AN14633">
        <v>526</v>
      </c>
      <c r="AO14633">
        <v>523</v>
      </c>
      <c r="AP14633">
        <v>115</v>
      </c>
      <c r="AQ14633">
        <v>163</v>
      </c>
      <c r="AR14633">
        <v>706</v>
      </c>
      <c r="AS14633" s="1" t="s">
        <v>905</v>
      </c>
      <c r="AT14633" s="1" t="s">
        <v>2190</v>
      </c>
      <c r="AU14633" s="1" t="s">
        <v>799</v>
      </c>
      <c r="AV14633">
        <v>33</v>
      </c>
      <c r="AW14633" s="1" t="s">
        <v>747</v>
      </c>
      <c r="AX14633" s="1" t="s">
        <v>716</v>
      </c>
      <c r="AY14633" s="1" t="s">
        <v>431</v>
      </c>
      <c r="AZ14633">
        <v>91</v>
      </c>
      <c r="BA14633">
        <v>483</v>
      </c>
    </row>
    <row r="14634" spans="1:53" x14ac:dyDescent="0.35">
      <c r="A14634">
        <v>14632</v>
      </c>
      <c r="B14634">
        <v>2000</v>
      </c>
      <c r="C14634" s="1" t="s">
        <v>7365</v>
      </c>
      <c r="D14634" s="1" t="s">
        <v>51</v>
      </c>
      <c r="E14634">
        <v>23</v>
      </c>
      <c r="F14634" s="1" t="s">
        <v>6628</v>
      </c>
      <c r="G14634">
        <v>81</v>
      </c>
      <c r="H14634" s="1" t="s">
        <v>435</v>
      </c>
      <c r="I14634" s="1" t="s">
        <v>3950</v>
      </c>
      <c r="J14634" s="1" t="s">
        <v>2177</v>
      </c>
      <c r="K14634">
        <v>545</v>
      </c>
      <c r="L14634" s="1" t="s">
        <v>1562</v>
      </c>
      <c r="M14634">
        <v>265</v>
      </c>
      <c r="N14634" s="1" t="s">
        <v>1206</v>
      </c>
      <c r="O14634" s="1" t="s">
        <v>1944</v>
      </c>
      <c r="P14634" s="1" t="s">
        <v>695</v>
      </c>
      <c r="Q14634" s="1" t="s">
        <v>2783</v>
      </c>
      <c r="R14634" s="1" t="s">
        <v>533</v>
      </c>
      <c r="S14634" s="1" t="s">
        <v>3064</v>
      </c>
      <c r="T14634" s="1" t="s">
        <v>1304</v>
      </c>
      <c r="U14634" s="1" t="s">
        <v>5034</v>
      </c>
      <c r="V14634" s="1" t="s">
        <v>56</v>
      </c>
      <c r="W14634">
        <v>61</v>
      </c>
      <c r="X14634">
        <v>56</v>
      </c>
      <c r="Y14634">
        <v>116</v>
      </c>
      <c r="Z14634" s="1" t="s">
        <v>1300</v>
      </c>
      <c r="AA14634" s="1" t="s">
        <v>56</v>
      </c>
      <c r="AB14634" s="1" t="s">
        <v>863</v>
      </c>
      <c r="AC14634" s="1" t="s">
        <v>440</v>
      </c>
      <c r="AD14634" s="1" t="s">
        <v>523</v>
      </c>
      <c r="AE14634" s="1" t="s">
        <v>650</v>
      </c>
      <c r="AF14634">
        <v>759</v>
      </c>
      <c r="AG14634">
        <v>1526</v>
      </c>
      <c r="AH14634">
        <v>497</v>
      </c>
      <c r="AI14634" s="1" t="s">
        <v>357</v>
      </c>
      <c r="AJ14634" s="1" t="s">
        <v>435</v>
      </c>
      <c r="AK14634" s="1" t="s">
        <v>5279</v>
      </c>
      <c r="AL14634">
        <v>729</v>
      </c>
      <c r="AM14634">
        <v>1445</v>
      </c>
      <c r="AN14634">
        <v>504</v>
      </c>
      <c r="AO14634">
        <v>507</v>
      </c>
      <c r="AP14634">
        <v>309</v>
      </c>
      <c r="AQ14634">
        <v>404</v>
      </c>
      <c r="AR14634">
        <v>765</v>
      </c>
      <c r="AS14634" s="1" t="s">
        <v>424</v>
      </c>
      <c r="AT14634" s="1" t="s">
        <v>4130</v>
      </c>
      <c r="AU14634" s="1" t="s">
        <v>5597</v>
      </c>
      <c r="AV14634">
        <v>401</v>
      </c>
      <c r="AW14634" s="1" t="s">
        <v>457</v>
      </c>
      <c r="AX14634" s="1" t="s">
        <v>2911</v>
      </c>
      <c r="AY14634" s="1" t="s">
        <v>1376</v>
      </c>
      <c r="AZ14634">
        <v>205</v>
      </c>
      <c r="BA14634">
        <v>1857</v>
      </c>
    </row>
    <row r="14635" spans="1:53" x14ac:dyDescent="0.35">
      <c r="A14635">
        <v>14633</v>
      </c>
      <c r="B14635">
        <v>2000</v>
      </c>
      <c r="C14635" s="1" t="s">
        <v>7513</v>
      </c>
      <c r="D14635" s="1" t="s">
        <v>83</v>
      </c>
      <c r="E14635">
        <v>33</v>
      </c>
      <c r="F14635" s="1" t="s">
        <v>6628</v>
      </c>
      <c r="G14635">
        <v>56</v>
      </c>
      <c r="H14635" s="1" t="s">
        <v>575</v>
      </c>
      <c r="I14635" s="1" t="s">
        <v>2968</v>
      </c>
      <c r="J14635" s="1" t="s">
        <v>436</v>
      </c>
      <c r="K14635">
        <v>477</v>
      </c>
      <c r="L14635" s="1" t="s">
        <v>312</v>
      </c>
      <c r="M14635">
        <v>241</v>
      </c>
      <c r="N14635" s="1" t="s">
        <v>501</v>
      </c>
      <c r="O14635" s="1" t="s">
        <v>2613</v>
      </c>
      <c r="P14635" s="1" t="s">
        <v>668</v>
      </c>
      <c r="Q14635" s="1" t="s">
        <v>3016</v>
      </c>
      <c r="R14635" s="1" t="s">
        <v>2406</v>
      </c>
      <c r="S14635" s="1" t="s">
        <v>2445</v>
      </c>
      <c r="T14635" s="1" t="s">
        <v>334</v>
      </c>
      <c r="U14635" s="1" t="s">
        <v>1015</v>
      </c>
      <c r="V14635" s="1" t="s">
        <v>56</v>
      </c>
      <c r="W14635">
        <v>2</v>
      </c>
      <c r="X14635">
        <v>8</v>
      </c>
      <c r="Y14635">
        <v>1</v>
      </c>
      <c r="Z14635" s="1" t="s">
        <v>1146</v>
      </c>
      <c r="AA14635" s="1" t="s">
        <v>56</v>
      </c>
      <c r="AB14635" s="1" t="s">
        <v>4327</v>
      </c>
      <c r="AC14635" s="1" t="s">
        <v>1523</v>
      </c>
      <c r="AD14635" s="1" t="s">
        <v>790</v>
      </c>
      <c r="AE14635" s="1" t="s">
        <v>618</v>
      </c>
      <c r="AF14635">
        <v>48</v>
      </c>
      <c r="AG14635">
        <v>108</v>
      </c>
      <c r="AH14635">
        <v>444</v>
      </c>
      <c r="AI14635" s="1" t="s">
        <v>312</v>
      </c>
      <c r="AJ14635" s="1" t="s">
        <v>312</v>
      </c>
      <c r="AK14635" s="1" t="s">
        <v>56</v>
      </c>
      <c r="AL14635">
        <v>48</v>
      </c>
      <c r="AM14635">
        <v>108</v>
      </c>
      <c r="AN14635">
        <v>444</v>
      </c>
      <c r="AO14635">
        <v>444</v>
      </c>
      <c r="AP14635">
        <v>18</v>
      </c>
      <c r="AQ14635">
        <v>26</v>
      </c>
      <c r="AR14635">
        <v>692</v>
      </c>
      <c r="AS14635" s="1" t="s">
        <v>616</v>
      </c>
      <c r="AT14635" s="1" t="s">
        <v>531</v>
      </c>
      <c r="AU14635" s="1" t="s">
        <v>2113</v>
      </c>
      <c r="AV14635">
        <v>19</v>
      </c>
      <c r="AW14635" s="1" t="s">
        <v>360</v>
      </c>
      <c r="AX14635" s="1" t="s">
        <v>431</v>
      </c>
      <c r="AY14635" s="1" t="s">
        <v>1109</v>
      </c>
      <c r="AZ14635">
        <v>94</v>
      </c>
      <c r="BA14635">
        <v>114</v>
      </c>
    </row>
    <row r="14636" spans="1:53" x14ac:dyDescent="0.35">
      <c r="A14636">
        <v>14634</v>
      </c>
      <c r="B14636">
        <v>2000</v>
      </c>
      <c r="C14636" s="1" t="s">
        <v>7630</v>
      </c>
      <c r="D14636" s="1" t="s">
        <v>58</v>
      </c>
      <c r="E14636">
        <v>25</v>
      </c>
      <c r="F14636" s="1" t="s">
        <v>6616</v>
      </c>
      <c r="G14636">
        <v>3</v>
      </c>
      <c r="H14636" s="1" t="s">
        <v>312</v>
      </c>
      <c r="I14636" s="1" t="s">
        <v>575</v>
      </c>
      <c r="J14636" s="1" t="s">
        <v>4281</v>
      </c>
      <c r="K14636">
        <v>2</v>
      </c>
      <c r="L14636" s="1" t="s">
        <v>1241</v>
      </c>
      <c r="M14636">
        <v>0</v>
      </c>
      <c r="N14636" s="1" t="s">
        <v>312</v>
      </c>
      <c r="O14636" s="1" t="s">
        <v>1270</v>
      </c>
      <c r="P14636" s="1" t="s">
        <v>1251</v>
      </c>
      <c r="Q14636" s="1" t="s">
        <v>925</v>
      </c>
      <c r="R14636" s="1" t="s">
        <v>312</v>
      </c>
      <c r="S14636" s="1" t="s">
        <v>312</v>
      </c>
      <c r="T14636" s="1" t="s">
        <v>1499</v>
      </c>
      <c r="U14636" s="1" t="s">
        <v>772</v>
      </c>
      <c r="V14636" s="1" t="s">
        <v>56</v>
      </c>
      <c r="W14636">
        <v>-1</v>
      </c>
      <c r="X14636">
        <v>0</v>
      </c>
      <c r="Y14636">
        <v>-1</v>
      </c>
      <c r="Z14636" s="1" t="s">
        <v>1605</v>
      </c>
      <c r="AA14636" s="1" t="s">
        <v>56</v>
      </c>
      <c r="AB14636" s="1" t="s">
        <v>5095</v>
      </c>
      <c r="AC14636" s="1" t="s">
        <v>4370</v>
      </c>
      <c r="AD14636" s="1" t="s">
        <v>4488</v>
      </c>
      <c r="AE14636" s="1" t="s">
        <v>618</v>
      </c>
      <c r="AF14636">
        <v>2</v>
      </c>
      <c r="AG14636">
        <v>10</v>
      </c>
      <c r="AH14636">
        <v>2</v>
      </c>
      <c r="AI14636" s="1" t="s">
        <v>312</v>
      </c>
      <c r="AJ14636" s="1" t="s">
        <v>854</v>
      </c>
      <c r="AK14636" s="1" t="s">
        <v>312</v>
      </c>
      <c r="AL14636">
        <v>2</v>
      </c>
      <c r="AM14636">
        <v>9</v>
      </c>
      <c r="AN14636">
        <v>222</v>
      </c>
      <c r="AO14636">
        <v>2</v>
      </c>
      <c r="AP14636">
        <v>0</v>
      </c>
      <c r="AQ14636">
        <v>0</v>
      </c>
      <c r="AS14636" s="1" t="s">
        <v>312</v>
      </c>
      <c r="AT14636" s="1" t="s">
        <v>854</v>
      </c>
      <c r="AU14636" s="1" t="s">
        <v>854</v>
      </c>
      <c r="AV14636">
        <v>2</v>
      </c>
      <c r="AW14636" s="1" t="s">
        <v>312</v>
      </c>
      <c r="AX14636" s="1" t="s">
        <v>312</v>
      </c>
      <c r="AY14636" s="1" t="s">
        <v>854</v>
      </c>
      <c r="AZ14636">
        <v>0</v>
      </c>
      <c r="BA14636">
        <v>4</v>
      </c>
    </row>
    <row r="14637" spans="1:53" x14ac:dyDescent="0.35">
      <c r="A14637">
        <v>14635</v>
      </c>
      <c r="B14637">
        <v>2000</v>
      </c>
      <c r="C14637" s="1" t="s">
        <v>7735</v>
      </c>
      <c r="D14637" s="1" t="s">
        <v>61</v>
      </c>
      <c r="E14637">
        <v>23</v>
      </c>
      <c r="F14637" s="1" t="s">
        <v>6616</v>
      </c>
      <c r="G14637">
        <v>82</v>
      </c>
      <c r="H14637" s="1" t="s">
        <v>854</v>
      </c>
      <c r="I14637" s="1" t="s">
        <v>824</v>
      </c>
      <c r="J14637" s="1" t="s">
        <v>1166</v>
      </c>
      <c r="K14637">
        <v>532</v>
      </c>
      <c r="L14637" s="1" t="s">
        <v>5378</v>
      </c>
      <c r="M14637">
        <v>19</v>
      </c>
      <c r="N14637" s="1" t="s">
        <v>2771</v>
      </c>
      <c r="O14637" s="1" t="s">
        <v>925</v>
      </c>
      <c r="P14637" s="1" t="s">
        <v>857</v>
      </c>
      <c r="Q14637" s="1" t="s">
        <v>3041</v>
      </c>
      <c r="R14637" s="1" t="s">
        <v>854</v>
      </c>
      <c r="S14637" s="1" t="s">
        <v>4249</v>
      </c>
      <c r="T14637" s="1" t="s">
        <v>619</v>
      </c>
      <c r="U14637" s="1" t="s">
        <v>1570</v>
      </c>
      <c r="V14637" s="1" t="s">
        <v>56</v>
      </c>
      <c r="W14637">
        <v>14</v>
      </c>
      <c r="X14637">
        <v>14</v>
      </c>
      <c r="Y14637">
        <v>28</v>
      </c>
      <c r="Z14637" s="1" t="s">
        <v>1149</v>
      </c>
      <c r="AA14637" s="1" t="s">
        <v>56</v>
      </c>
      <c r="AB14637" s="1" t="s">
        <v>1056</v>
      </c>
      <c r="AC14637" s="1" t="s">
        <v>4263</v>
      </c>
      <c r="AD14637" s="1" t="s">
        <v>4251</v>
      </c>
      <c r="AE14637" s="1" t="s">
        <v>312</v>
      </c>
      <c r="AF14637">
        <v>258</v>
      </c>
      <c r="AG14637">
        <v>585</v>
      </c>
      <c r="AH14637">
        <v>441</v>
      </c>
      <c r="AI14637" s="1" t="s">
        <v>762</v>
      </c>
      <c r="AJ14637" s="1" t="s">
        <v>352</v>
      </c>
      <c r="AK14637" s="1" t="s">
        <v>6998</v>
      </c>
      <c r="AL14637">
        <v>179</v>
      </c>
      <c r="AM14637">
        <v>388</v>
      </c>
      <c r="AN14637">
        <v>461</v>
      </c>
      <c r="AO14637">
        <v>509</v>
      </c>
      <c r="AP14637">
        <v>80</v>
      </c>
      <c r="AQ14637">
        <v>111</v>
      </c>
      <c r="AR14637">
        <v>721</v>
      </c>
      <c r="AS14637" s="1" t="s">
        <v>378</v>
      </c>
      <c r="AT14637" s="1" t="s">
        <v>648</v>
      </c>
      <c r="AU14637" s="1" t="s">
        <v>885</v>
      </c>
      <c r="AV14637">
        <v>58</v>
      </c>
      <c r="AW14637" s="1" t="s">
        <v>478</v>
      </c>
      <c r="AX14637" s="1" t="s">
        <v>420</v>
      </c>
      <c r="AY14637" s="1" t="s">
        <v>322</v>
      </c>
      <c r="AZ14637">
        <v>197</v>
      </c>
      <c r="BA14637">
        <v>675</v>
      </c>
    </row>
    <row r="14638" spans="1:53" x14ac:dyDescent="0.35">
      <c r="A14638">
        <v>14636</v>
      </c>
      <c r="B14638">
        <v>2000</v>
      </c>
      <c r="C14638" s="1" t="s">
        <v>6908</v>
      </c>
      <c r="D14638" s="1" t="s">
        <v>51</v>
      </c>
      <c r="E14638">
        <v>32</v>
      </c>
      <c r="F14638" s="1" t="s">
        <v>65</v>
      </c>
      <c r="G14638">
        <v>85</v>
      </c>
      <c r="H14638" s="1" t="s">
        <v>312</v>
      </c>
      <c r="I14638" s="1" t="s">
        <v>5714</v>
      </c>
      <c r="J14638" s="1" t="s">
        <v>631</v>
      </c>
      <c r="K14638">
        <v>525</v>
      </c>
      <c r="L14638" s="1" t="s">
        <v>933</v>
      </c>
      <c r="M14638">
        <v>465</v>
      </c>
      <c r="N14638" s="1" t="s">
        <v>1124</v>
      </c>
      <c r="O14638" s="1" t="s">
        <v>1109</v>
      </c>
      <c r="P14638" s="1" t="s">
        <v>1678</v>
      </c>
      <c r="Q14638" s="1" t="s">
        <v>1575</v>
      </c>
      <c r="R14638" s="1" t="s">
        <v>748</v>
      </c>
      <c r="S14638" s="1" t="s">
        <v>4249</v>
      </c>
      <c r="T14638" s="1" t="s">
        <v>1356</v>
      </c>
      <c r="U14638" s="1" t="s">
        <v>3056</v>
      </c>
      <c r="V14638" s="1" t="s">
        <v>56</v>
      </c>
      <c r="W14638">
        <v>13</v>
      </c>
      <c r="X14638">
        <v>26</v>
      </c>
      <c r="Y14638">
        <v>4</v>
      </c>
      <c r="Z14638" s="1" t="s">
        <v>1521</v>
      </c>
      <c r="AA14638" s="1" t="s">
        <v>56</v>
      </c>
      <c r="AB14638" s="1" t="s">
        <v>814</v>
      </c>
      <c r="AC14638" s="1" t="s">
        <v>2018</v>
      </c>
      <c r="AD14638" s="1" t="s">
        <v>4266</v>
      </c>
      <c r="AE14638" s="1" t="s">
        <v>618</v>
      </c>
      <c r="AF14638">
        <v>365</v>
      </c>
      <c r="AG14638">
        <v>802</v>
      </c>
      <c r="AH14638">
        <v>455</v>
      </c>
      <c r="AI14638" s="1" t="s">
        <v>354</v>
      </c>
      <c r="AJ14638" s="1" t="s">
        <v>1156</v>
      </c>
      <c r="AK14638" s="1" t="s">
        <v>4932</v>
      </c>
      <c r="AL14638">
        <v>347</v>
      </c>
      <c r="AM14638">
        <v>732</v>
      </c>
      <c r="AN14638">
        <v>474</v>
      </c>
      <c r="AO14638">
        <v>466</v>
      </c>
      <c r="AP14638">
        <v>266</v>
      </c>
      <c r="AQ14638">
        <v>373</v>
      </c>
      <c r="AR14638">
        <v>713</v>
      </c>
      <c r="AS14638" s="1" t="s">
        <v>1446</v>
      </c>
      <c r="AT14638" s="1" t="s">
        <v>2669</v>
      </c>
      <c r="AU14638" s="1" t="s">
        <v>566</v>
      </c>
      <c r="AV14638">
        <v>71</v>
      </c>
      <c r="AW14638" s="1" t="s">
        <v>551</v>
      </c>
      <c r="AX14638" s="1" t="s">
        <v>575</v>
      </c>
      <c r="AY14638" s="1" t="s">
        <v>2983</v>
      </c>
      <c r="AZ14638">
        <v>246</v>
      </c>
      <c r="BA14638">
        <v>1014</v>
      </c>
    </row>
    <row r="14639" spans="1:53" x14ac:dyDescent="0.35">
      <c r="A14639">
        <v>14637</v>
      </c>
      <c r="B14639">
        <v>2000</v>
      </c>
      <c r="C14639" s="1" t="s">
        <v>6908</v>
      </c>
      <c r="D14639" s="1" t="s">
        <v>51</v>
      </c>
      <c r="E14639">
        <v>32</v>
      </c>
      <c r="F14639" s="1" t="s">
        <v>6616</v>
      </c>
      <c r="G14639">
        <v>45</v>
      </c>
      <c r="H14639" s="1" t="s">
        <v>312</v>
      </c>
      <c r="I14639" s="1" t="s">
        <v>7099</v>
      </c>
      <c r="J14639" s="1" t="s">
        <v>585</v>
      </c>
      <c r="K14639">
        <v>525</v>
      </c>
      <c r="L14639" s="1" t="s">
        <v>1908</v>
      </c>
      <c r="M14639">
        <v>53</v>
      </c>
      <c r="N14639" s="1" t="s">
        <v>800</v>
      </c>
      <c r="O14639" s="1" t="s">
        <v>2783</v>
      </c>
      <c r="P14639" s="1" t="s">
        <v>560</v>
      </c>
      <c r="Q14639" s="1" t="s">
        <v>1733</v>
      </c>
      <c r="R14639" s="1" t="s">
        <v>748</v>
      </c>
      <c r="S14639" s="1" t="s">
        <v>2406</v>
      </c>
      <c r="T14639" s="1" t="s">
        <v>805</v>
      </c>
      <c r="U14639" s="1" t="s">
        <v>3371</v>
      </c>
      <c r="V14639" s="1" t="s">
        <v>56</v>
      </c>
      <c r="W14639">
        <v>8</v>
      </c>
      <c r="X14639">
        <v>17</v>
      </c>
      <c r="Y14639">
        <v>25</v>
      </c>
      <c r="Z14639" s="1" t="s">
        <v>1039</v>
      </c>
      <c r="AA14639" s="1" t="s">
        <v>56</v>
      </c>
      <c r="AB14639" s="1" t="s">
        <v>814</v>
      </c>
      <c r="AC14639" s="1" t="s">
        <v>4271</v>
      </c>
      <c r="AD14639" s="1" t="s">
        <v>4269</v>
      </c>
      <c r="AE14639" s="1" t="s">
        <v>312</v>
      </c>
      <c r="AF14639">
        <v>210</v>
      </c>
      <c r="AG14639">
        <v>462</v>
      </c>
      <c r="AH14639">
        <v>455</v>
      </c>
      <c r="AI14639" s="1" t="s">
        <v>439</v>
      </c>
      <c r="AJ14639" s="1" t="s">
        <v>575</v>
      </c>
      <c r="AK14639" s="1" t="s">
        <v>5659</v>
      </c>
      <c r="AL14639">
        <v>203</v>
      </c>
      <c r="AM14639">
        <v>439</v>
      </c>
      <c r="AN14639">
        <v>462</v>
      </c>
      <c r="AO14639">
        <v>462</v>
      </c>
      <c r="AP14639">
        <v>171</v>
      </c>
      <c r="AQ14639">
        <v>245</v>
      </c>
      <c r="AR14639">
        <v>698</v>
      </c>
      <c r="AS14639" s="1" t="s">
        <v>1307</v>
      </c>
      <c r="AT14639" s="1" t="s">
        <v>1559</v>
      </c>
      <c r="AU14639" s="1" t="s">
        <v>405</v>
      </c>
      <c r="AV14639">
        <v>40</v>
      </c>
      <c r="AW14639" s="1" t="s">
        <v>472</v>
      </c>
      <c r="AX14639" s="1" t="s">
        <v>468</v>
      </c>
      <c r="AY14639" s="1" t="s">
        <v>1640</v>
      </c>
      <c r="AZ14639">
        <v>142</v>
      </c>
      <c r="BA14639">
        <v>598</v>
      </c>
    </row>
    <row r="14640" spans="1:53" x14ac:dyDescent="0.35">
      <c r="A14640">
        <v>14638</v>
      </c>
      <c r="B14640">
        <v>2000</v>
      </c>
      <c r="C14640" s="1" t="s">
        <v>6908</v>
      </c>
      <c r="D14640" s="1" t="s">
        <v>51</v>
      </c>
      <c r="E14640">
        <v>32</v>
      </c>
      <c r="F14640" s="1" t="s">
        <v>4739</v>
      </c>
      <c r="G14640">
        <v>40</v>
      </c>
      <c r="H14640" s="1" t="s">
        <v>312</v>
      </c>
      <c r="I14640" s="1" t="s">
        <v>5342</v>
      </c>
      <c r="J14640" s="1" t="s">
        <v>695</v>
      </c>
      <c r="K14640">
        <v>525</v>
      </c>
      <c r="L14640" s="1" t="s">
        <v>569</v>
      </c>
      <c r="M14640">
        <v>376</v>
      </c>
      <c r="N14640" s="1" t="s">
        <v>536</v>
      </c>
      <c r="O14640" s="1" t="s">
        <v>1736</v>
      </c>
      <c r="P14640" s="1" t="s">
        <v>1029</v>
      </c>
      <c r="Q14640" s="1" t="s">
        <v>1337</v>
      </c>
      <c r="R14640" s="1" t="s">
        <v>978</v>
      </c>
      <c r="S14640" s="1" t="s">
        <v>4243</v>
      </c>
      <c r="T14640" s="1" t="s">
        <v>699</v>
      </c>
      <c r="U14640" s="1" t="s">
        <v>426</v>
      </c>
      <c r="V14640" s="1" t="s">
        <v>56</v>
      </c>
      <c r="W14640">
        <v>6</v>
      </c>
      <c r="X14640">
        <v>9</v>
      </c>
      <c r="Y14640">
        <v>15</v>
      </c>
      <c r="Z14640" s="1" t="s">
        <v>1782</v>
      </c>
      <c r="AA14640" s="1" t="s">
        <v>56</v>
      </c>
      <c r="AB14640" s="1" t="s">
        <v>4237</v>
      </c>
      <c r="AC14640" s="1" t="s">
        <v>2891</v>
      </c>
      <c r="AD14640" s="1" t="s">
        <v>4352</v>
      </c>
      <c r="AE14640" s="1" t="s">
        <v>618</v>
      </c>
      <c r="AF14640">
        <v>155</v>
      </c>
      <c r="AG14640">
        <v>340</v>
      </c>
      <c r="AH14640">
        <v>456</v>
      </c>
      <c r="AI14640" s="1" t="s">
        <v>329</v>
      </c>
      <c r="AJ14640" s="1" t="s">
        <v>407</v>
      </c>
      <c r="AK14640" s="1" t="s">
        <v>2126</v>
      </c>
      <c r="AL14640">
        <v>144</v>
      </c>
      <c r="AM14640">
        <v>293</v>
      </c>
      <c r="AN14640">
        <v>491</v>
      </c>
      <c r="AO14640">
        <v>472</v>
      </c>
      <c r="AP14640">
        <v>95</v>
      </c>
      <c r="AQ14640">
        <v>128</v>
      </c>
      <c r="AR14640">
        <v>742</v>
      </c>
      <c r="AS14640" s="1" t="s">
        <v>434</v>
      </c>
      <c r="AT14640" s="1" t="s">
        <v>2212</v>
      </c>
      <c r="AU14640" s="1" t="s">
        <v>1556</v>
      </c>
      <c r="AV14640">
        <v>31</v>
      </c>
      <c r="AW14640" s="1" t="s">
        <v>348</v>
      </c>
      <c r="AX14640" s="1" t="s">
        <v>778</v>
      </c>
      <c r="AY14640" s="1" t="s">
        <v>1385</v>
      </c>
      <c r="AZ14640">
        <v>104</v>
      </c>
      <c r="BA14640">
        <v>416</v>
      </c>
    </row>
    <row r="14641" spans="1:53" x14ac:dyDescent="0.35">
      <c r="A14641">
        <v>14639</v>
      </c>
      <c r="B14641">
        <v>2000</v>
      </c>
      <c r="C14641" s="1" t="s">
        <v>7007</v>
      </c>
      <c r="D14641" s="1" t="s">
        <v>83</v>
      </c>
      <c r="E14641">
        <v>30</v>
      </c>
      <c r="F14641" s="1" t="s">
        <v>2845</v>
      </c>
      <c r="G14641">
        <v>65</v>
      </c>
      <c r="H14641" s="1" t="s">
        <v>716</v>
      </c>
      <c r="I14641" s="1" t="s">
        <v>1665</v>
      </c>
      <c r="J14641" s="1" t="s">
        <v>699</v>
      </c>
      <c r="K14641">
        <v>483</v>
      </c>
      <c r="L14641" s="1" t="s">
        <v>1384</v>
      </c>
      <c r="M14641">
        <v>238</v>
      </c>
      <c r="N14641" s="1" t="s">
        <v>1166</v>
      </c>
      <c r="O14641" s="1" t="s">
        <v>1478</v>
      </c>
      <c r="P14641" s="1" t="s">
        <v>821</v>
      </c>
      <c r="Q14641" s="1" t="s">
        <v>2142</v>
      </c>
      <c r="R14641" s="1" t="s">
        <v>504</v>
      </c>
      <c r="S14641" s="1" t="s">
        <v>504</v>
      </c>
      <c r="T14641" s="1" t="s">
        <v>572</v>
      </c>
      <c r="U14641" s="1" t="s">
        <v>3309</v>
      </c>
      <c r="V14641" s="1" t="s">
        <v>56</v>
      </c>
      <c r="W14641">
        <v>6</v>
      </c>
      <c r="X14641">
        <v>2</v>
      </c>
      <c r="Y14641">
        <v>26</v>
      </c>
      <c r="Z14641" s="1" t="s">
        <v>675</v>
      </c>
      <c r="AA14641" s="1" t="s">
        <v>56</v>
      </c>
      <c r="AB14641" s="1" t="s">
        <v>4352</v>
      </c>
      <c r="AC14641" s="1" t="s">
        <v>4237</v>
      </c>
      <c r="AD14641" s="1" t="s">
        <v>4286</v>
      </c>
      <c r="AE14641" s="1" t="s">
        <v>4271</v>
      </c>
      <c r="AF14641">
        <v>260</v>
      </c>
      <c r="AG14641">
        <v>589</v>
      </c>
      <c r="AH14641">
        <v>441</v>
      </c>
      <c r="AI14641" s="1" t="s">
        <v>312</v>
      </c>
      <c r="AJ14641" s="1" t="s">
        <v>388</v>
      </c>
      <c r="AK14641" s="1" t="s">
        <v>312</v>
      </c>
      <c r="AL14641">
        <v>260</v>
      </c>
      <c r="AM14641">
        <v>585</v>
      </c>
      <c r="AN14641">
        <v>444</v>
      </c>
      <c r="AO14641">
        <v>441</v>
      </c>
      <c r="AP14641">
        <v>109</v>
      </c>
      <c r="AQ14641">
        <v>140</v>
      </c>
      <c r="AR14641">
        <v>779</v>
      </c>
      <c r="AS14641" s="1" t="s">
        <v>1446</v>
      </c>
      <c r="AT14641" s="1" t="s">
        <v>898</v>
      </c>
      <c r="AU14641" s="1" t="s">
        <v>993</v>
      </c>
      <c r="AV14641">
        <v>39</v>
      </c>
      <c r="AW14641" s="1" t="s">
        <v>1250</v>
      </c>
      <c r="AX14641" s="1" t="s">
        <v>583</v>
      </c>
      <c r="AY14641" s="1" t="s">
        <v>1307</v>
      </c>
      <c r="AZ14641">
        <v>194</v>
      </c>
      <c r="BA14641">
        <v>629</v>
      </c>
    </row>
    <row r="14642" spans="1:53" x14ac:dyDescent="0.35">
      <c r="A14642">
        <v>14640</v>
      </c>
      <c r="B14642">
        <v>2000</v>
      </c>
      <c r="C14642" s="1" t="s">
        <v>7857</v>
      </c>
      <c r="D14642" s="1" t="s">
        <v>61</v>
      </c>
      <c r="E14642">
        <v>22</v>
      </c>
      <c r="F14642" s="1" t="s">
        <v>2436</v>
      </c>
      <c r="G14642">
        <v>49</v>
      </c>
      <c r="H14642" s="1" t="s">
        <v>854</v>
      </c>
      <c r="I14642" s="1" t="s">
        <v>1266</v>
      </c>
      <c r="J14642" s="1" t="s">
        <v>1333</v>
      </c>
      <c r="K14642">
        <v>478</v>
      </c>
      <c r="L14642" s="1" t="s">
        <v>3741</v>
      </c>
      <c r="M14642">
        <v>285</v>
      </c>
      <c r="N14642" s="1" t="s">
        <v>1499</v>
      </c>
      <c r="O14642" s="1" t="s">
        <v>635</v>
      </c>
      <c r="P14642" s="1" t="s">
        <v>870</v>
      </c>
      <c r="Q14642" s="1" t="s">
        <v>529</v>
      </c>
      <c r="R14642" s="1" t="s">
        <v>1235</v>
      </c>
      <c r="S14642" s="1" t="s">
        <v>4239</v>
      </c>
      <c r="T14642" s="1" t="s">
        <v>604</v>
      </c>
      <c r="U14642" s="1" t="s">
        <v>998</v>
      </c>
      <c r="V14642" s="1" t="s">
        <v>56</v>
      </c>
      <c r="W14642">
        <v>1</v>
      </c>
      <c r="X14642">
        <v>6</v>
      </c>
      <c r="Y14642">
        <v>7</v>
      </c>
      <c r="Z14642" s="1" t="s">
        <v>561</v>
      </c>
      <c r="AA14642" s="1" t="s">
        <v>56</v>
      </c>
      <c r="AB14642" s="1" t="s">
        <v>3820</v>
      </c>
      <c r="AC14642" s="1" t="s">
        <v>4266</v>
      </c>
      <c r="AD14642" s="1" t="s">
        <v>4305</v>
      </c>
      <c r="AE14642" s="1" t="s">
        <v>2831</v>
      </c>
      <c r="AF14642">
        <v>56</v>
      </c>
      <c r="AG14642">
        <v>144</v>
      </c>
      <c r="AH14642">
        <v>389</v>
      </c>
      <c r="AI14642" s="1" t="s">
        <v>893</v>
      </c>
      <c r="AJ14642" s="1" t="s">
        <v>407</v>
      </c>
      <c r="AK14642" s="1" t="s">
        <v>3921</v>
      </c>
      <c r="AL14642">
        <v>40</v>
      </c>
      <c r="AM14642">
        <v>97</v>
      </c>
      <c r="AN14642">
        <v>412</v>
      </c>
      <c r="AO14642">
        <v>444</v>
      </c>
      <c r="AP14642">
        <v>27</v>
      </c>
      <c r="AQ14642">
        <v>41</v>
      </c>
      <c r="AR14642">
        <v>659</v>
      </c>
      <c r="AS14642" s="1" t="s">
        <v>1250</v>
      </c>
      <c r="AT14642" s="1" t="s">
        <v>982</v>
      </c>
      <c r="AU14642" s="1" t="s">
        <v>369</v>
      </c>
      <c r="AV14642">
        <v>12</v>
      </c>
      <c r="AW14642" s="1" t="s">
        <v>468</v>
      </c>
      <c r="AX14642" s="1" t="s">
        <v>388</v>
      </c>
      <c r="AY14642" s="1" t="s">
        <v>1109</v>
      </c>
      <c r="AZ14642">
        <v>54</v>
      </c>
      <c r="BA14642">
        <v>155</v>
      </c>
    </row>
    <row r="14643" spans="1:53" x14ac:dyDescent="0.35">
      <c r="A14643">
        <v>14641</v>
      </c>
      <c r="B14643">
        <v>2000</v>
      </c>
      <c r="C14643" s="1" t="s">
        <v>6793</v>
      </c>
      <c r="D14643" s="1" t="s">
        <v>61</v>
      </c>
      <c r="E14643">
        <v>31</v>
      </c>
      <c r="F14643" s="1" t="s">
        <v>4935</v>
      </c>
      <c r="G14643">
        <v>76</v>
      </c>
      <c r="H14643" s="1" t="s">
        <v>369</v>
      </c>
      <c r="I14643" s="1" t="s">
        <v>3499</v>
      </c>
      <c r="J14643" s="1" t="s">
        <v>821</v>
      </c>
      <c r="K14643">
        <v>465</v>
      </c>
      <c r="L14643" s="1" t="s">
        <v>1265</v>
      </c>
      <c r="M14643">
        <v>267</v>
      </c>
      <c r="N14643" s="1" t="s">
        <v>681</v>
      </c>
      <c r="O14643" s="1" t="s">
        <v>609</v>
      </c>
      <c r="P14643" s="1" t="s">
        <v>1575</v>
      </c>
      <c r="Q14643" s="1" t="s">
        <v>1444</v>
      </c>
      <c r="R14643" s="1" t="s">
        <v>863</v>
      </c>
      <c r="S14643" s="1" t="s">
        <v>4243</v>
      </c>
      <c r="T14643" s="1" t="s">
        <v>857</v>
      </c>
      <c r="U14643" s="1" t="s">
        <v>545</v>
      </c>
      <c r="V14643" s="1" t="s">
        <v>56</v>
      </c>
      <c r="W14643">
        <v>16</v>
      </c>
      <c r="X14643">
        <v>21</v>
      </c>
      <c r="Y14643">
        <v>37</v>
      </c>
      <c r="Z14643" s="1" t="s">
        <v>565</v>
      </c>
      <c r="AA14643" s="1" t="s">
        <v>56</v>
      </c>
      <c r="AB14643" s="1" t="s">
        <v>4261</v>
      </c>
      <c r="AC14643" s="1" t="s">
        <v>1308</v>
      </c>
      <c r="AD14643" s="1" t="s">
        <v>312</v>
      </c>
      <c r="AE14643" s="1" t="s">
        <v>4243</v>
      </c>
      <c r="AF14643">
        <v>396</v>
      </c>
      <c r="AG14643">
        <v>956</v>
      </c>
      <c r="AH14643">
        <v>414</v>
      </c>
      <c r="AI14643" s="1" t="s">
        <v>716</v>
      </c>
      <c r="AJ14643" s="1" t="s">
        <v>2967</v>
      </c>
      <c r="AK14643" s="1" t="s">
        <v>2287</v>
      </c>
      <c r="AL14643">
        <v>376</v>
      </c>
      <c r="AM14643">
        <v>878</v>
      </c>
      <c r="AN14643">
        <v>428</v>
      </c>
      <c r="AO14643">
        <v>425</v>
      </c>
      <c r="AP14643">
        <v>181</v>
      </c>
      <c r="AQ14643">
        <v>255</v>
      </c>
      <c r="AR14643">
        <v>71</v>
      </c>
      <c r="AS14643" s="1" t="s">
        <v>551</v>
      </c>
      <c r="AT14643" s="1" t="s">
        <v>755</v>
      </c>
      <c r="AU14643" s="1" t="s">
        <v>669</v>
      </c>
      <c r="AV14643">
        <v>210</v>
      </c>
      <c r="AW14643" s="1" t="s">
        <v>862</v>
      </c>
      <c r="AX14643" s="1" t="s">
        <v>616</v>
      </c>
      <c r="AY14643" s="1" t="s">
        <v>306</v>
      </c>
      <c r="AZ14643">
        <v>211</v>
      </c>
      <c r="BA14643">
        <v>993</v>
      </c>
    </row>
    <row r="14644" spans="1:53" x14ac:dyDescent="0.35">
      <c r="A14644">
        <v>14642</v>
      </c>
      <c r="B14644">
        <v>2000</v>
      </c>
      <c r="C14644" s="1" t="s">
        <v>6389</v>
      </c>
      <c r="D14644" s="1" t="s">
        <v>51</v>
      </c>
      <c r="E14644">
        <v>35</v>
      </c>
      <c r="F14644" s="1" t="s">
        <v>5230</v>
      </c>
      <c r="G14644">
        <v>50</v>
      </c>
      <c r="H14644" s="1" t="s">
        <v>312</v>
      </c>
      <c r="I14644" s="1" t="s">
        <v>2819</v>
      </c>
      <c r="J14644" s="1" t="s">
        <v>643</v>
      </c>
      <c r="K14644">
        <v>486</v>
      </c>
      <c r="L14644" s="1" t="s">
        <v>932</v>
      </c>
      <c r="M14644">
        <v>282</v>
      </c>
      <c r="N14644" s="1" t="s">
        <v>604</v>
      </c>
      <c r="O14644" s="1" t="s">
        <v>2004</v>
      </c>
      <c r="P14644" s="1" t="s">
        <v>671</v>
      </c>
      <c r="Q14644" s="1" t="s">
        <v>1590</v>
      </c>
      <c r="R14644" s="1" t="s">
        <v>4239</v>
      </c>
      <c r="S14644" s="1" t="s">
        <v>1787</v>
      </c>
      <c r="T14644" s="1" t="s">
        <v>995</v>
      </c>
      <c r="U14644" s="1" t="s">
        <v>1803</v>
      </c>
      <c r="V14644" s="1" t="s">
        <v>56</v>
      </c>
      <c r="W14644">
        <v>3</v>
      </c>
      <c r="X14644">
        <v>1</v>
      </c>
      <c r="Y14644">
        <v>12</v>
      </c>
      <c r="Z14644" s="1" t="s">
        <v>896</v>
      </c>
      <c r="AA14644" s="1" t="s">
        <v>56</v>
      </c>
      <c r="AB14644" s="1" t="s">
        <v>4352</v>
      </c>
      <c r="AC14644" s="1" t="s">
        <v>4271</v>
      </c>
      <c r="AD14644" s="1" t="s">
        <v>4376</v>
      </c>
      <c r="AE14644" s="1" t="s">
        <v>2831</v>
      </c>
      <c r="AF14644">
        <v>133</v>
      </c>
      <c r="AG14644">
        <v>305</v>
      </c>
      <c r="AH14644">
        <v>436</v>
      </c>
      <c r="AI14644" s="1" t="s">
        <v>312</v>
      </c>
      <c r="AJ14644" s="1" t="s">
        <v>854</v>
      </c>
      <c r="AK14644" s="1" t="s">
        <v>312</v>
      </c>
      <c r="AL14644">
        <v>133</v>
      </c>
      <c r="AM14644">
        <v>304</v>
      </c>
      <c r="AN14644">
        <v>438</v>
      </c>
      <c r="AO14644">
        <v>436</v>
      </c>
      <c r="AP14644">
        <v>67</v>
      </c>
      <c r="AQ14644">
        <v>86</v>
      </c>
      <c r="AR14644">
        <v>779</v>
      </c>
      <c r="AS14644" s="1" t="s">
        <v>1354</v>
      </c>
      <c r="AT14644" s="1" t="s">
        <v>389</v>
      </c>
      <c r="AU14644" s="1" t="s">
        <v>1216</v>
      </c>
      <c r="AV14644">
        <v>42</v>
      </c>
      <c r="AW14644" s="1" t="s">
        <v>1025</v>
      </c>
      <c r="AX14644" s="1" t="s">
        <v>893</v>
      </c>
      <c r="AY14644" s="1" t="s">
        <v>500</v>
      </c>
      <c r="AZ14644">
        <v>83</v>
      </c>
      <c r="BA14644">
        <v>333</v>
      </c>
    </row>
    <row r="14645" spans="1:53" x14ac:dyDescent="0.35">
      <c r="A14645">
        <v>14643</v>
      </c>
      <c r="B14645">
        <v>2000</v>
      </c>
      <c r="C14645" s="1" t="s">
        <v>7858</v>
      </c>
      <c r="D14645" s="1" t="s">
        <v>58</v>
      </c>
      <c r="E14645">
        <v>21</v>
      </c>
      <c r="F14645" s="1" t="s">
        <v>3468</v>
      </c>
      <c r="G14645">
        <v>30</v>
      </c>
      <c r="H14645" s="1" t="s">
        <v>854</v>
      </c>
      <c r="I14645" s="1" t="s">
        <v>449</v>
      </c>
      <c r="J14645" s="1" t="s">
        <v>514</v>
      </c>
      <c r="K14645">
        <v>483</v>
      </c>
      <c r="L14645" s="1" t="s">
        <v>5834</v>
      </c>
      <c r="M14645">
        <v>409</v>
      </c>
      <c r="N14645" s="1" t="s">
        <v>681</v>
      </c>
      <c r="O14645" s="1" t="s">
        <v>1534</v>
      </c>
      <c r="P14645" s="1" t="s">
        <v>1270</v>
      </c>
      <c r="Q14645" s="1" t="s">
        <v>1423</v>
      </c>
      <c r="R14645" s="1" t="s">
        <v>1523</v>
      </c>
      <c r="S14645" s="1" t="s">
        <v>1395</v>
      </c>
      <c r="T14645" s="1" t="s">
        <v>925</v>
      </c>
      <c r="U14645" s="1" t="s">
        <v>1315</v>
      </c>
      <c r="V14645" s="1" t="s">
        <v>56</v>
      </c>
      <c r="W14645">
        <v>2</v>
      </c>
      <c r="X14645">
        <v>1</v>
      </c>
      <c r="Y14645">
        <v>3</v>
      </c>
      <c r="Z14645" s="1" t="s">
        <v>909</v>
      </c>
      <c r="AA14645" s="1" t="s">
        <v>56</v>
      </c>
      <c r="AB14645" s="1" t="s">
        <v>4237</v>
      </c>
      <c r="AC14645" s="1" t="s">
        <v>3913</v>
      </c>
      <c r="AD14645" s="1" t="s">
        <v>4305</v>
      </c>
      <c r="AE14645" s="1" t="s">
        <v>2831</v>
      </c>
      <c r="AF14645">
        <v>66</v>
      </c>
      <c r="AG14645">
        <v>171</v>
      </c>
      <c r="AH14645">
        <v>386</v>
      </c>
      <c r="AI14645" s="1" t="s">
        <v>1025</v>
      </c>
      <c r="AJ14645" s="1" t="s">
        <v>1066</v>
      </c>
      <c r="AK14645" s="1" t="s">
        <v>1372</v>
      </c>
      <c r="AL14645">
        <v>54</v>
      </c>
      <c r="AM14645">
        <v>126</v>
      </c>
      <c r="AN14645">
        <v>429</v>
      </c>
      <c r="AO14645">
        <v>421</v>
      </c>
      <c r="AP14645">
        <v>51</v>
      </c>
      <c r="AQ14645">
        <v>70</v>
      </c>
      <c r="AR14645">
        <v>729</v>
      </c>
      <c r="AS14645" s="1" t="s">
        <v>334</v>
      </c>
      <c r="AT14645" s="1" t="s">
        <v>575</v>
      </c>
      <c r="AU14645" s="1" t="s">
        <v>447</v>
      </c>
      <c r="AV14645">
        <v>27</v>
      </c>
      <c r="AW14645" s="1" t="s">
        <v>334</v>
      </c>
      <c r="AX14645" s="1" t="s">
        <v>388</v>
      </c>
      <c r="AY14645" s="1" t="s">
        <v>929</v>
      </c>
      <c r="AZ14645">
        <v>28</v>
      </c>
      <c r="BA14645">
        <v>195</v>
      </c>
    </row>
    <row r="14646" spans="1:53" x14ac:dyDescent="0.35">
      <c r="A14646">
        <v>14644</v>
      </c>
      <c r="B14646">
        <v>2000</v>
      </c>
      <c r="C14646" s="1" t="s">
        <v>7240</v>
      </c>
      <c r="D14646" s="1" t="s">
        <v>51</v>
      </c>
      <c r="E14646">
        <v>27</v>
      </c>
      <c r="F14646" s="1" t="s">
        <v>3745</v>
      </c>
      <c r="G14646">
        <v>63</v>
      </c>
      <c r="H14646" s="1" t="s">
        <v>643</v>
      </c>
      <c r="I14646" s="1" t="s">
        <v>5059</v>
      </c>
      <c r="J14646" s="1" t="s">
        <v>643</v>
      </c>
      <c r="K14646">
        <v>54</v>
      </c>
      <c r="L14646" s="1" t="s">
        <v>710</v>
      </c>
      <c r="M14646">
        <v>472</v>
      </c>
      <c r="N14646" s="1" t="s">
        <v>703</v>
      </c>
      <c r="O14646" s="1" t="s">
        <v>721</v>
      </c>
      <c r="P14646" s="1" t="s">
        <v>1444</v>
      </c>
      <c r="Q14646" s="1" t="s">
        <v>857</v>
      </c>
      <c r="R14646" s="1" t="s">
        <v>3006</v>
      </c>
      <c r="S14646" s="1" t="s">
        <v>1787</v>
      </c>
      <c r="T14646" s="1" t="s">
        <v>732</v>
      </c>
      <c r="U14646" s="1" t="s">
        <v>1284</v>
      </c>
      <c r="V14646" s="1" t="s">
        <v>56</v>
      </c>
      <c r="W14646">
        <v>15</v>
      </c>
      <c r="X14646">
        <v>2</v>
      </c>
      <c r="Y14646">
        <v>35</v>
      </c>
      <c r="Z14646" s="1" t="s">
        <v>1568</v>
      </c>
      <c r="AA14646" s="1" t="s">
        <v>56</v>
      </c>
      <c r="AB14646" s="1" t="s">
        <v>4237</v>
      </c>
      <c r="AC14646" s="1" t="s">
        <v>4249</v>
      </c>
      <c r="AD14646" s="1" t="s">
        <v>2831</v>
      </c>
      <c r="AE14646" s="1" t="s">
        <v>1395</v>
      </c>
      <c r="AF14646">
        <v>173</v>
      </c>
      <c r="AG14646">
        <v>352</v>
      </c>
      <c r="AH14646">
        <v>491</v>
      </c>
      <c r="AI14646" s="1" t="s">
        <v>854</v>
      </c>
      <c r="AJ14646" s="1" t="s">
        <v>315</v>
      </c>
      <c r="AK14646" s="1" t="s">
        <v>2525</v>
      </c>
      <c r="AL14646">
        <v>172</v>
      </c>
      <c r="AM14646">
        <v>350</v>
      </c>
      <c r="AN14646">
        <v>491</v>
      </c>
      <c r="AO14646">
        <v>493</v>
      </c>
      <c r="AP14646">
        <v>112</v>
      </c>
      <c r="AQ14646">
        <v>166</v>
      </c>
      <c r="AR14646">
        <v>675</v>
      </c>
      <c r="AS14646" s="1" t="s">
        <v>427</v>
      </c>
      <c r="AT14646" s="1" t="s">
        <v>424</v>
      </c>
      <c r="AU14646" s="1" t="s">
        <v>384</v>
      </c>
      <c r="AV14646">
        <v>64</v>
      </c>
      <c r="AW14646" s="1" t="s">
        <v>747</v>
      </c>
      <c r="AX14646" s="1" t="s">
        <v>929</v>
      </c>
      <c r="AY14646" s="1" t="s">
        <v>309</v>
      </c>
      <c r="AZ14646">
        <v>166</v>
      </c>
      <c r="BA14646">
        <v>459</v>
      </c>
    </row>
    <row r="14647" spans="1:53" x14ac:dyDescent="0.35">
      <c r="A14647">
        <v>14645</v>
      </c>
      <c r="B14647">
        <v>2000</v>
      </c>
      <c r="C14647" s="1" t="s">
        <v>6523</v>
      </c>
      <c r="D14647" s="1" t="s">
        <v>75</v>
      </c>
      <c r="E14647">
        <v>34</v>
      </c>
      <c r="F14647" s="1" t="s">
        <v>3745</v>
      </c>
      <c r="G14647">
        <v>3</v>
      </c>
      <c r="H14647" s="1" t="s">
        <v>312</v>
      </c>
      <c r="I14647" s="1" t="s">
        <v>318</v>
      </c>
      <c r="J14647" s="1" t="s">
        <v>360</v>
      </c>
      <c r="K14647">
        <v>429</v>
      </c>
      <c r="L14647" s="1" t="s">
        <v>312</v>
      </c>
      <c r="M14647">
        <v>0</v>
      </c>
      <c r="N14647" s="1" t="s">
        <v>312</v>
      </c>
      <c r="O14647" s="1" t="s">
        <v>643</v>
      </c>
      <c r="P14647" s="1" t="s">
        <v>1845</v>
      </c>
      <c r="Q14647" s="1" t="s">
        <v>837</v>
      </c>
      <c r="R14647" s="1" t="s">
        <v>978</v>
      </c>
      <c r="S14647" s="1" t="s">
        <v>312</v>
      </c>
      <c r="T14647" s="1" t="s">
        <v>745</v>
      </c>
      <c r="U14647" s="1" t="s">
        <v>3800</v>
      </c>
      <c r="V14647" s="1" t="s">
        <v>56</v>
      </c>
      <c r="W14647">
        <v>-1</v>
      </c>
      <c r="X14647">
        <v>0</v>
      </c>
      <c r="Y14647">
        <v>0</v>
      </c>
      <c r="Z14647" s="1" t="s">
        <v>2534</v>
      </c>
      <c r="AA14647" s="1" t="s">
        <v>56</v>
      </c>
      <c r="AB14647" s="1" t="s">
        <v>4127</v>
      </c>
      <c r="AC14647" s="1" t="s">
        <v>4376</v>
      </c>
      <c r="AD14647" s="1" t="s">
        <v>5095</v>
      </c>
      <c r="AE14647" s="1" t="s">
        <v>618</v>
      </c>
      <c r="AF14647">
        <v>6</v>
      </c>
      <c r="AG14647">
        <v>14</v>
      </c>
      <c r="AH14647">
        <v>429</v>
      </c>
      <c r="AI14647" s="1" t="s">
        <v>312</v>
      </c>
      <c r="AJ14647" s="1" t="s">
        <v>312</v>
      </c>
      <c r="AK14647" s="1" t="s">
        <v>56</v>
      </c>
      <c r="AL14647">
        <v>6</v>
      </c>
      <c r="AM14647">
        <v>14</v>
      </c>
      <c r="AN14647">
        <v>429</v>
      </c>
      <c r="AO14647">
        <v>429</v>
      </c>
      <c r="AP14647">
        <v>0</v>
      </c>
      <c r="AQ14647">
        <v>0</v>
      </c>
      <c r="AS14647" s="1" t="s">
        <v>312</v>
      </c>
      <c r="AT14647" s="1" t="s">
        <v>440</v>
      </c>
      <c r="AU14647" s="1" t="s">
        <v>440</v>
      </c>
      <c r="AV14647">
        <v>1</v>
      </c>
      <c r="AW14647" s="1" t="s">
        <v>854</v>
      </c>
      <c r="AX14647" s="1" t="s">
        <v>312</v>
      </c>
      <c r="AY14647" s="1" t="s">
        <v>315</v>
      </c>
      <c r="AZ14647">
        <v>3</v>
      </c>
      <c r="BA14647">
        <v>12</v>
      </c>
    </row>
    <row r="14648" spans="1:53" x14ac:dyDescent="0.35">
      <c r="A14648">
        <v>14646</v>
      </c>
      <c r="B14648">
        <v>2000</v>
      </c>
      <c r="C14648" s="1" t="s">
        <v>6390</v>
      </c>
      <c r="D14648" s="1" t="s">
        <v>51</v>
      </c>
      <c r="E14648">
        <v>34</v>
      </c>
      <c r="F14648" s="1" t="s">
        <v>3315</v>
      </c>
      <c r="G14648">
        <v>76</v>
      </c>
      <c r="H14648" s="1" t="s">
        <v>425</v>
      </c>
      <c r="I14648" s="1" t="s">
        <v>4527</v>
      </c>
      <c r="J14648" s="1" t="s">
        <v>912</v>
      </c>
      <c r="K14648">
        <v>472</v>
      </c>
      <c r="L14648" s="1" t="s">
        <v>1384</v>
      </c>
      <c r="M14648">
        <v>185</v>
      </c>
      <c r="N14648" s="1" t="s">
        <v>1575</v>
      </c>
      <c r="O14648" s="1" t="s">
        <v>922</v>
      </c>
      <c r="P14648" s="1" t="s">
        <v>1025</v>
      </c>
      <c r="Q14648" s="1" t="s">
        <v>526</v>
      </c>
      <c r="R14648" s="1" t="s">
        <v>504</v>
      </c>
      <c r="S14648" s="1" t="s">
        <v>1787</v>
      </c>
      <c r="T14648" s="1" t="s">
        <v>1353</v>
      </c>
      <c r="U14648" s="1" t="s">
        <v>870</v>
      </c>
      <c r="V14648" s="1" t="s">
        <v>56</v>
      </c>
      <c r="W14648">
        <v>27</v>
      </c>
      <c r="X14648">
        <v>25</v>
      </c>
      <c r="Y14648">
        <v>52</v>
      </c>
      <c r="Z14648" s="1" t="s">
        <v>561</v>
      </c>
      <c r="AA14648" s="1" t="s">
        <v>56</v>
      </c>
      <c r="AB14648" s="1" t="s">
        <v>3820</v>
      </c>
      <c r="AC14648" s="1" t="s">
        <v>533</v>
      </c>
      <c r="AD14648" s="1" t="s">
        <v>1241</v>
      </c>
      <c r="AE14648" s="1" t="s">
        <v>3305</v>
      </c>
      <c r="AF14648">
        <v>266</v>
      </c>
      <c r="AG14648">
        <v>599</v>
      </c>
      <c r="AH14648">
        <v>444</v>
      </c>
      <c r="AI14648" s="1" t="s">
        <v>312</v>
      </c>
      <c r="AJ14648" s="1" t="s">
        <v>388</v>
      </c>
      <c r="AK14648" s="1" t="s">
        <v>312</v>
      </c>
      <c r="AL14648">
        <v>266</v>
      </c>
      <c r="AM14648">
        <v>595</v>
      </c>
      <c r="AN14648">
        <v>447</v>
      </c>
      <c r="AO14648">
        <v>444</v>
      </c>
      <c r="AP14648">
        <v>80</v>
      </c>
      <c r="AQ14648">
        <v>111</v>
      </c>
      <c r="AR14648">
        <v>721</v>
      </c>
      <c r="AS14648" s="1" t="s">
        <v>337</v>
      </c>
      <c r="AT14648" s="1" t="s">
        <v>1548</v>
      </c>
      <c r="AU14648" s="1" t="s">
        <v>2698</v>
      </c>
      <c r="AV14648">
        <v>188</v>
      </c>
      <c r="AW14648" s="1" t="s">
        <v>500</v>
      </c>
      <c r="AX14648" s="1" t="s">
        <v>1141</v>
      </c>
      <c r="AY14648" s="1" t="s">
        <v>454</v>
      </c>
      <c r="AZ14648">
        <v>192</v>
      </c>
      <c r="BA14648">
        <v>612</v>
      </c>
    </row>
    <row r="14649" spans="1:53" x14ac:dyDescent="0.35">
      <c r="A14649">
        <v>14647</v>
      </c>
      <c r="B14649">
        <v>2000</v>
      </c>
      <c r="C14649" s="1" t="s">
        <v>7515</v>
      </c>
      <c r="D14649" s="1" t="s">
        <v>61</v>
      </c>
      <c r="E14649">
        <v>27</v>
      </c>
      <c r="F14649" s="1" t="s">
        <v>3924</v>
      </c>
      <c r="G14649">
        <v>21</v>
      </c>
      <c r="H14649" s="1" t="s">
        <v>315</v>
      </c>
      <c r="I14649" s="1" t="s">
        <v>1596</v>
      </c>
      <c r="J14649" s="1" t="s">
        <v>643</v>
      </c>
      <c r="K14649">
        <v>492</v>
      </c>
      <c r="L14649" s="1" t="s">
        <v>312</v>
      </c>
      <c r="M14649">
        <v>784</v>
      </c>
      <c r="N14649" s="1" t="s">
        <v>526</v>
      </c>
      <c r="O14649" s="1" t="s">
        <v>514</v>
      </c>
      <c r="P14649" s="1" t="s">
        <v>900</v>
      </c>
      <c r="Q14649" s="1" t="s">
        <v>1177</v>
      </c>
      <c r="R14649" s="1" t="s">
        <v>4147</v>
      </c>
      <c r="S14649" s="1" t="s">
        <v>1787</v>
      </c>
      <c r="T14649" s="1" t="s">
        <v>1845</v>
      </c>
      <c r="U14649" s="1" t="s">
        <v>420</v>
      </c>
      <c r="V14649" s="1" t="s">
        <v>56</v>
      </c>
      <c r="W14649">
        <v>2</v>
      </c>
      <c r="X14649">
        <v>1</v>
      </c>
      <c r="Y14649">
        <v>3</v>
      </c>
      <c r="Z14649" s="1" t="s">
        <v>1091</v>
      </c>
      <c r="AA14649" s="1" t="s">
        <v>56</v>
      </c>
      <c r="AB14649" s="1" t="s">
        <v>1482</v>
      </c>
      <c r="AC14649" s="1" t="s">
        <v>4250</v>
      </c>
      <c r="AD14649" s="1" t="s">
        <v>3913</v>
      </c>
      <c r="AE14649" s="1" t="s">
        <v>312</v>
      </c>
      <c r="AF14649">
        <v>15</v>
      </c>
      <c r="AG14649">
        <v>37</v>
      </c>
      <c r="AH14649">
        <v>405</v>
      </c>
      <c r="AI14649" s="1" t="s">
        <v>312</v>
      </c>
      <c r="AJ14649" s="1" t="s">
        <v>312</v>
      </c>
      <c r="AK14649" s="1" t="s">
        <v>56</v>
      </c>
      <c r="AL14649">
        <v>15</v>
      </c>
      <c r="AM14649">
        <v>37</v>
      </c>
      <c r="AN14649">
        <v>405</v>
      </c>
      <c r="AO14649">
        <v>405</v>
      </c>
      <c r="AP14649">
        <v>19</v>
      </c>
      <c r="AQ14649">
        <v>29</v>
      </c>
      <c r="AR14649">
        <v>655</v>
      </c>
      <c r="AS14649" s="1" t="s">
        <v>329</v>
      </c>
      <c r="AT14649" s="1" t="s">
        <v>643</v>
      </c>
      <c r="AU14649" s="1" t="s">
        <v>311</v>
      </c>
      <c r="AV14649">
        <v>5</v>
      </c>
      <c r="AW14649" s="1" t="s">
        <v>957</v>
      </c>
      <c r="AX14649" s="1" t="s">
        <v>440</v>
      </c>
      <c r="AY14649" s="1" t="s">
        <v>388</v>
      </c>
      <c r="AZ14649">
        <v>22</v>
      </c>
      <c r="BA14649">
        <v>49</v>
      </c>
    </row>
    <row r="14650" spans="1:53" x14ac:dyDescent="0.35">
      <c r="A14650">
        <v>14648</v>
      </c>
      <c r="B14650">
        <v>2000</v>
      </c>
      <c r="C14650" s="1" t="s">
        <v>6125</v>
      </c>
      <c r="D14650" s="1" t="s">
        <v>51</v>
      </c>
      <c r="E14650">
        <v>36</v>
      </c>
      <c r="F14650" s="1" t="s">
        <v>2436</v>
      </c>
      <c r="G14650">
        <v>82</v>
      </c>
      <c r="H14650" s="1" t="s">
        <v>551</v>
      </c>
      <c r="I14650" s="1" t="s">
        <v>5049</v>
      </c>
      <c r="J14650" s="1" t="s">
        <v>775</v>
      </c>
      <c r="K14650">
        <v>482</v>
      </c>
      <c r="L14650" s="1" t="s">
        <v>1342</v>
      </c>
      <c r="M14650">
        <v>245</v>
      </c>
      <c r="N14650" s="1" t="s">
        <v>436</v>
      </c>
      <c r="O14650" s="1" t="s">
        <v>2052</v>
      </c>
      <c r="P14650" s="1" t="s">
        <v>668</v>
      </c>
      <c r="Q14650" s="1" t="s">
        <v>872</v>
      </c>
      <c r="R14650" s="1" t="s">
        <v>3305</v>
      </c>
      <c r="S14650" s="1" t="s">
        <v>2406</v>
      </c>
      <c r="T14650" s="1" t="s">
        <v>329</v>
      </c>
      <c r="U14650" s="1" t="s">
        <v>329</v>
      </c>
      <c r="V14650" s="1" t="s">
        <v>56</v>
      </c>
      <c r="W14650">
        <v>17</v>
      </c>
      <c r="X14650">
        <v>33</v>
      </c>
      <c r="Y14650">
        <v>5</v>
      </c>
      <c r="Z14650" s="1" t="s">
        <v>1199</v>
      </c>
      <c r="AA14650" s="1" t="s">
        <v>56</v>
      </c>
      <c r="AB14650" s="1" t="s">
        <v>4269</v>
      </c>
      <c r="AC14650" s="1" t="s">
        <v>1523</v>
      </c>
      <c r="AD14650" s="1" t="s">
        <v>2831</v>
      </c>
      <c r="AE14650" s="1" t="s">
        <v>4249</v>
      </c>
      <c r="AF14650">
        <v>173</v>
      </c>
      <c r="AG14650">
        <v>387</v>
      </c>
      <c r="AH14650">
        <v>447</v>
      </c>
      <c r="AI14650" s="1" t="s">
        <v>854</v>
      </c>
      <c r="AJ14650" s="1" t="s">
        <v>388</v>
      </c>
      <c r="AK14650" s="1" t="s">
        <v>4235</v>
      </c>
      <c r="AL14650">
        <v>172</v>
      </c>
      <c r="AM14650">
        <v>383</v>
      </c>
      <c r="AN14650">
        <v>449</v>
      </c>
      <c r="AO14650">
        <v>448</v>
      </c>
      <c r="AP14650">
        <v>66</v>
      </c>
      <c r="AQ14650">
        <v>95</v>
      </c>
      <c r="AR14650">
        <v>695</v>
      </c>
      <c r="AS14650" s="1" t="s">
        <v>640</v>
      </c>
      <c r="AT14650" s="1" t="s">
        <v>466</v>
      </c>
      <c r="AU14650" s="1" t="s">
        <v>1360</v>
      </c>
      <c r="AV14650">
        <v>80</v>
      </c>
      <c r="AW14650" s="1" t="s">
        <v>2144</v>
      </c>
      <c r="AX14650" s="1" t="s">
        <v>354</v>
      </c>
      <c r="AY14650" s="1" t="s">
        <v>2144</v>
      </c>
      <c r="AZ14650">
        <v>127</v>
      </c>
      <c r="BA14650">
        <v>413</v>
      </c>
    </row>
    <row r="14651" spans="1:53" x14ac:dyDescent="0.35">
      <c r="A14651">
        <v>14649</v>
      </c>
      <c r="B14651">
        <v>2000</v>
      </c>
      <c r="C14651" s="1" t="s">
        <v>7859</v>
      </c>
      <c r="D14651" s="1" t="s">
        <v>58</v>
      </c>
      <c r="E14651">
        <v>25</v>
      </c>
      <c r="F14651" s="1" t="s">
        <v>122</v>
      </c>
      <c r="G14651">
        <v>72</v>
      </c>
      <c r="H14651" s="1" t="s">
        <v>407</v>
      </c>
      <c r="I14651" s="1" t="s">
        <v>7860</v>
      </c>
      <c r="J14651" s="1" t="s">
        <v>564</v>
      </c>
      <c r="K14651">
        <v>503</v>
      </c>
      <c r="L14651" s="1" t="s">
        <v>569</v>
      </c>
      <c r="M14651">
        <v>383</v>
      </c>
      <c r="N14651" s="1" t="s">
        <v>827</v>
      </c>
      <c r="O14651" s="1" t="s">
        <v>821</v>
      </c>
      <c r="P14651" s="1" t="s">
        <v>329</v>
      </c>
      <c r="Q14651" s="1" t="s">
        <v>765</v>
      </c>
      <c r="R14651" s="1" t="s">
        <v>863</v>
      </c>
      <c r="S14651" s="1" t="s">
        <v>1395</v>
      </c>
      <c r="T14651" s="1" t="s">
        <v>809</v>
      </c>
      <c r="U14651" s="1" t="s">
        <v>778</v>
      </c>
      <c r="V14651" s="1" t="s">
        <v>56</v>
      </c>
      <c r="W14651">
        <v>18</v>
      </c>
      <c r="X14651">
        <v>21</v>
      </c>
      <c r="Y14651">
        <v>39</v>
      </c>
      <c r="Z14651" s="1" t="s">
        <v>803</v>
      </c>
      <c r="AA14651" s="1" t="s">
        <v>56</v>
      </c>
      <c r="AB14651" s="1" t="s">
        <v>4275</v>
      </c>
      <c r="AC14651" s="1" t="s">
        <v>315</v>
      </c>
      <c r="AD14651" s="1" t="s">
        <v>714</v>
      </c>
      <c r="AE14651" s="1" t="s">
        <v>1523</v>
      </c>
      <c r="AF14651">
        <v>175</v>
      </c>
      <c r="AG14651">
        <v>413</v>
      </c>
      <c r="AH14651">
        <v>424</v>
      </c>
      <c r="AI14651" s="1" t="s">
        <v>893</v>
      </c>
      <c r="AJ14651" s="1" t="s">
        <v>1619</v>
      </c>
      <c r="AK14651" s="1" t="s">
        <v>5579</v>
      </c>
      <c r="AL14651">
        <v>159</v>
      </c>
      <c r="AM14651">
        <v>356</v>
      </c>
      <c r="AN14651">
        <v>447</v>
      </c>
      <c r="AO14651">
        <v>443</v>
      </c>
      <c r="AP14651">
        <v>119</v>
      </c>
      <c r="AQ14651">
        <v>158</v>
      </c>
      <c r="AR14651">
        <v>753</v>
      </c>
      <c r="AS14651" s="1" t="s">
        <v>422</v>
      </c>
      <c r="AT14651" s="1" t="s">
        <v>323</v>
      </c>
      <c r="AU14651" s="1" t="s">
        <v>1407</v>
      </c>
      <c r="AV14651">
        <v>177</v>
      </c>
      <c r="AW14651" s="1" t="s">
        <v>1972</v>
      </c>
      <c r="AX14651" s="1" t="s">
        <v>334</v>
      </c>
      <c r="AY14651" s="1" t="s">
        <v>624</v>
      </c>
      <c r="AZ14651">
        <v>222</v>
      </c>
      <c r="BA14651">
        <v>485</v>
      </c>
    </row>
    <row r="14652" spans="1:53" x14ac:dyDescent="0.35">
      <c r="A14652">
        <v>14650</v>
      </c>
      <c r="B14652">
        <v>2000</v>
      </c>
      <c r="C14652" s="1" t="s">
        <v>7009</v>
      </c>
      <c r="D14652" s="1" t="s">
        <v>51</v>
      </c>
      <c r="E14652">
        <v>30</v>
      </c>
      <c r="F14652" s="1" t="s">
        <v>3474</v>
      </c>
      <c r="G14652">
        <v>54</v>
      </c>
      <c r="H14652" s="1" t="s">
        <v>813</v>
      </c>
      <c r="I14652" s="1" t="s">
        <v>5036</v>
      </c>
      <c r="J14652" s="1" t="s">
        <v>553</v>
      </c>
      <c r="K14652">
        <v>519</v>
      </c>
      <c r="L14652" s="1" t="s">
        <v>542</v>
      </c>
      <c r="M14652">
        <v>234</v>
      </c>
      <c r="N14652" s="1" t="s">
        <v>1499</v>
      </c>
      <c r="O14652" s="1" t="s">
        <v>922</v>
      </c>
      <c r="P14652" s="1" t="s">
        <v>765</v>
      </c>
      <c r="Q14652" s="1" t="s">
        <v>870</v>
      </c>
      <c r="R14652" s="1" t="s">
        <v>748</v>
      </c>
      <c r="S14652" s="1" t="s">
        <v>3006</v>
      </c>
      <c r="T14652" s="1" t="s">
        <v>778</v>
      </c>
      <c r="U14652" s="1" t="s">
        <v>1570</v>
      </c>
      <c r="V14652" s="1" t="s">
        <v>56</v>
      </c>
      <c r="W14652">
        <v>19</v>
      </c>
      <c r="X14652">
        <v>33</v>
      </c>
      <c r="Y14652">
        <v>52</v>
      </c>
      <c r="Z14652" s="1" t="s">
        <v>1998</v>
      </c>
      <c r="AA14652" s="1" t="s">
        <v>56</v>
      </c>
      <c r="AB14652" s="1" t="s">
        <v>4275</v>
      </c>
      <c r="AC14652" s="1" t="s">
        <v>748</v>
      </c>
      <c r="AD14652" s="1" t="s">
        <v>533</v>
      </c>
      <c r="AE14652" s="1" t="s">
        <v>1523</v>
      </c>
      <c r="AF14652">
        <v>310</v>
      </c>
      <c r="AG14652">
        <v>645</v>
      </c>
      <c r="AH14652">
        <v>481</v>
      </c>
      <c r="AI14652" s="1" t="s">
        <v>854</v>
      </c>
      <c r="AJ14652" s="1" t="s">
        <v>360</v>
      </c>
      <c r="AK14652" s="1" t="s">
        <v>1104</v>
      </c>
      <c r="AL14652">
        <v>309</v>
      </c>
      <c r="AM14652">
        <v>637</v>
      </c>
      <c r="AN14652">
        <v>485</v>
      </c>
      <c r="AO14652">
        <v>481</v>
      </c>
      <c r="AP14652">
        <v>117</v>
      </c>
      <c r="AQ14652">
        <v>151</v>
      </c>
      <c r="AR14652">
        <v>775</v>
      </c>
      <c r="AS14652" s="1" t="s">
        <v>387</v>
      </c>
      <c r="AT14652" s="1" t="s">
        <v>1242</v>
      </c>
      <c r="AU14652" s="1" t="s">
        <v>1949</v>
      </c>
      <c r="AV14652">
        <v>124</v>
      </c>
      <c r="AW14652" s="1" t="s">
        <v>610</v>
      </c>
      <c r="AX14652" s="1" t="s">
        <v>478</v>
      </c>
      <c r="AY14652" s="1" t="s">
        <v>326</v>
      </c>
      <c r="AZ14652">
        <v>152</v>
      </c>
      <c r="BA14652">
        <v>738</v>
      </c>
    </row>
    <row r="14653" spans="1:53" x14ac:dyDescent="0.35">
      <c r="A14653">
        <v>14651</v>
      </c>
      <c r="B14653">
        <v>2000</v>
      </c>
      <c r="C14653" s="1" t="s">
        <v>7519</v>
      </c>
      <c r="D14653" s="1" t="s">
        <v>61</v>
      </c>
      <c r="E14653">
        <v>26</v>
      </c>
      <c r="F14653" s="1" t="s">
        <v>3457</v>
      </c>
      <c r="G14653">
        <v>35</v>
      </c>
      <c r="H14653" s="1" t="s">
        <v>1109</v>
      </c>
      <c r="I14653" s="1" t="s">
        <v>2108</v>
      </c>
      <c r="J14653" s="1" t="s">
        <v>511</v>
      </c>
      <c r="K14653">
        <v>545</v>
      </c>
      <c r="L14653" s="1" t="s">
        <v>488</v>
      </c>
      <c r="M14653">
        <v>609</v>
      </c>
      <c r="N14653" s="1" t="s">
        <v>564</v>
      </c>
      <c r="O14653" s="1" t="s">
        <v>511</v>
      </c>
      <c r="P14653" s="1" t="s">
        <v>576</v>
      </c>
      <c r="Q14653" s="1" t="s">
        <v>1350</v>
      </c>
      <c r="R14653" s="1" t="s">
        <v>533</v>
      </c>
      <c r="S14653" s="1" t="s">
        <v>3064</v>
      </c>
      <c r="T14653" s="1" t="s">
        <v>821</v>
      </c>
      <c r="U14653" s="1" t="s">
        <v>549</v>
      </c>
      <c r="V14653" s="1" t="s">
        <v>56</v>
      </c>
      <c r="W14653">
        <v>12</v>
      </c>
      <c r="X14653">
        <v>5</v>
      </c>
      <c r="Y14653">
        <v>17</v>
      </c>
      <c r="Z14653" s="1" t="s">
        <v>996</v>
      </c>
      <c r="AA14653" s="1" t="s">
        <v>56</v>
      </c>
      <c r="AB14653" s="1" t="s">
        <v>2406</v>
      </c>
      <c r="AC14653" s="1" t="s">
        <v>1787</v>
      </c>
      <c r="AD14653" s="1" t="s">
        <v>748</v>
      </c>
      <c r="AE14653" s="1" t="s">
        <v>4249</v>
      </c>
      <c r="AF14653">
        <v>71</v>
      </c>
      <c r="AG14653">
        <v>128</v>
      </c>
      <c r="AH14653">
        <v>555</v>
      </c>
      <c r="AI14653" s="1" t="s">
        <v>312</v>
      </c>
      <c r="AJ14653" s="1" t="s">
        <v>854</v>
      </c>
      <c r="AK14653" s="1" t="s">
        <v>312</v>
      </c>
      <c r="AL14653">
        <v>71</v>
      </c>
      <c r="AM14653">
        <v>127</v>
      </c>
      <c r="AN14653">
        <v>559</v>
      </c>
      <c r="AO14653">
        <v>555</v>
      </c>
      <c r="AP14653">
        <v>35</v>
      </c>
      <c r="AQ14653">
        <v>78</v>
      </c>
      <c r="AR14653">
        <v>449</v>
      </c>
      <c r="AS14653" s="1" t="s">
        <v>322</v>
      </c>
      <c r="AT14653" s="1" t="s">
        <v>547</v>
      </c>
      <c r="AU14653" s="1" t="s">
        <v>380</v>
      </c>
      <c r="AV14653">
        <v>42</v>
      </c>
      <c r="AW14653" s="1" t="s">
        <v>1250</v>
      </c>
      <c r="AX14653" s="1" t="s">
        <v>1250</v>
      </c>
      <c r="AY14653" s="1" t="s">
        <v>1250</v>
      </c>
      <c r="AZ14653">
        <v>102</v>
      </c>
      <c r="BA14653">
        <v>177</v>
      </c>
    </row>
    <row r="14654" spans="1:53" x14ac:dyDescent="0.35">
      <c r="A14654">
        <v>14652</v>
      </c>
      <c r="B14654">
        <v>2000</v>
      </c>
      <c r="C14654" s="1" t="s">
        <v>7861</v>
      </c>
      <c r="D14654" s="1" t="s">
        <v>58</v>
      </c>
      <c r="E14654">
        <v>21</v>
      </c>
      <c r="F14654" s="1" t="s">
        <v>7612</v>
      </c>
      <c r="G14654">
        <v>71</v>
      </c>
      <c r="H14654" s="1" t="s">
        <v>1025</v>
      </c>
      <c r="I14654" s="1" t="s">
        <v>899</v>
      </c>
      <c r="J14654" s="1" t="s">
        <v>870</v>
      </c>
      <c r="K14654">
        <v>482</v>
      </c>
      <c r="L14654" s="1" t="s">
        <v>830</v>
      </c>
      <c r="M14654">
        <v>22</v>
      </c>
      <c r="N14654" s="1" t="s">
        <v>863</v>
      </c>
      <c r="O14654" s="1" t="s">
        <v>857</v>
      </c>
      <c r="P14654" s="1" t="s">
        <v>2641</v>
      </c>
      <c r="Q14654" s="1" t="s">
        <v>985</v>
      </c>
      <c r="R14654" s="1" t="s">
        <v>504</v>
      </c>
      <c r="S14654" s="1" t="s">
        <v>2035</v>
      </c>
      <c r="T14654" s="1" t="s">
        <v>775</v>
      </c>
      <c r="U14654" s="1" t="s">
        <v>2136</v>
      </c>
      <c r="V14654" s="1" t="s">
        <v>56</v>
      </c>
      <c r="W14654">
        <v>4</v>
      </c>
      <c r="X14654">
        <v>3</v>
      </c>
      <c r="Y14654">
        <v>7</v>
      </c>
      <c r="Z14654" s="1" t="s">
        <v>940</v>
      </c>
      <c r="AA14654" s="1" t="s">
        <v>56</v>
      </c>
      <c r="AB14654" s="1" t="s">
        <v>2891</v>
      </c>
      <c r="AC14654" s="1" t="s">
        <v>4376</v>
      </c>
      <c r="AD14654" s="1" t="s">
        <v>3782</v>
      </c>
      <c r="AE14654" s="1" t="s">
        <v>2018</v>
      </c>
      <c r="AF14654">
        <v>254</v>
      </c>
      <c r="AG14654">
        <v>605</v>
      </c>
      <c r="AH14654">
        <v>42</v>
      </c>
      <c r="AI14654" s="1" t="s">
        <v>929</v>
      </c>
      <c r="AJ14654" s="1" t="s">
        <v>347</v>
      </c>
      <c r="AK14654" s="1" t="s">
        <v>5432</v>
      </c>
      <c r="AL14654">
        <v>226</v>
      </c>
      <c r="AM14654">
        <v>528</v>
      </c>
      <c r="AN14654">
        <v>428</v>
      </c>
      <c r="AO14654">
        <v>443</v>
      </c>
      <c r="AP14654">
        <v>103</v>
      </c>
      <c r="AQ14654">
        <v>133</v>
      </c>
      <c r="AR14654">
        <v>774</v>
      </c>
      <c r="AS14654" s="1" t="s">
        <v>447</v>
      </c>
      <c r="AT14654" s="1" t="s">
        <v>1307</v>
      </c>
      <c r="AU14654" s="1" t="s">
        <v>2723</v>
      </c>
      <c r="AV14654">
        <v>108</v>
      </c>
      <c r="AW14654" s="1" t="s">
        <v>929</v>
      </c>
      <c r="AX14654" s="1" t="s">
        <v>1252</v>
      </c>
      <c r="AY14654" s="1" t="s">
        <v>309</v>
      </c>
      <c r="AZ14654">
        <v>142</v>
      </c>
      <c r="BA14654">
        <v>639</v>
      </c>
    </row>
    <row r="14655" spans="1:53" x14ac:dyDescent="0.35">
      <c r="A14655">
        <v>14653</v>
      </c>
      <c r="B14655">
        <v>2000</v>
      </c>
      <c r="C14655" s="1" t="s">
        <v>7368</v>
      </c>
      <c r="D14655" s="1" t="s">
        <v>83</v>
      </c>
      <c r="E14655">
        <v>24</v>
      </c>
      <c r="F14655" s="1" t="s">
        <v>3924</v>
      </c>
      <c r="G14655">
        <v>22</v>
      </c>
      <c r="H14655" s="1" t="s">
        <v>439</v>
      </c>
      <c r="I14655" s="1" t="s">
        <v>3116</v>
      </c>
      <c r="J14655" s="1" t="s">
        <v>703</v>
      </c>
      <c r="K14655">
        <v>46</v>
      </c>
      <c r="L14655" s="1" t="s">
        <v>312</v>
      </c>
      <c r="M14655">
        <v>291</v>
      </c>
      <c r="N14655" s="1" t="s">
        <v>778</v>
      </c>
      <c r="O14655" s="1" t="s">
        <v>832</v>
      </c>
      <c r="P14655" s="1" t="s">
        <v>1555</v>
      </c>
      <c r="Q14655" s="1" t="s">
        <v>757</v>
      </c>
      <c r="R14655" s="1" t="s">
        <v>2406</v>
      </c>
      <c r="S14655" s="1" t="s">
        <v>2512</v>
      </c>
      <c r="T14655" s="1" t="s">
        <v>3000</v>
      </c>
      <c r="U14655" s="1" t="s">
        <v>664</v>
      </c>
      <c r="V14655" s="1" t="s">
        <v>56</v>
      </c>
      <c r="W14655">
        <v>-3</v>
      </c>
      <c r="X14655">
        <v>3</v>
      </c>
      <c r="Y14655">
        <v>0</v>
      </c>
      <c r="Z14655" s="1" t="s">
        <v>550</v>
      </c>
      <c r="AA14655" s="1" t="s">
        <v>56</v>
      </c>
      <c r="AB14655" s="1" t="s">
        <v>4244</v>
      </c>
      <c r="AC14655" s="1" t="s">
        <v>2525</v>
      </c>
      <c r="AD14655" s="1" t="s">
        <v>3070</v>
      </c>
      <c r="AE14655" s="1" t="s">
        <v>2831</v>
      </c>
      <c r="AF14655">
        <v>35</v>
      </c>
      <c r="AG14655">
        <v>79</v>
      </c>
      <c r="AH14655">
        <v>443</v>
      </c>
      <c r="AI14655" s="1" t="s">
        <v>312</v>
      </c>
      <c r="AJ14655" s="1" t="s">
        <v>312</v>
      </c>
      <c r="AK14655" s="1" t="s">
        <v>56</v>
      </c>
      <c r="AL14655">
        <v>35</v>
      </c>
      <c r="AM14655">
        <v>79</v>
      </c>
      <c r="AN14655">
        <v>443</v>
      </c>
      <c r="AO14655">
        <v>443</v>
      </c>
      <c r="AP14655">
        <v>12</v>
      </c>
      <c r="AQ14655">
        <v>23</v>
      </c>
      <c r="AR14655">
        <v>522</v>
      </c>
      <c r="AS14655" s="1" t="s">
        <v>478</v>
      </c>
      <c r="AT14655" s="1" t="s">
        <v>401</v>
      </c>
      <c r="AU14655" s="1" t="s">
        <v>965</v>
      </c>
      <c r="AV14655">
        <v>15</v>
      </c>
      <c r="AW14655" s="1" t="s">
        <v>388</v>
      </c>
      <c r="AX14655" s="1" t="s">
        <v>643</v>
      </c>
      <c r="AY14655" s="1" t="s">
        <v>929</v>
      </c>
      <c r="AZ14655">
        <v>25</v>
      </c>
      <c r="BA14655">
        <v>82</v>
      </c>
    </row>
    <row r="14656" spans="1:53" x14ac:dyDescent="0.35">
      <c r="A14656">
        <v>14654</v>
      </c>
      <c r="B14656">
        <v>2000</v>
      </c>
      <c r="C14656" s="1" t="s">
        <v>6657</v>
      </c>
      <c r="D14656" s="1" t="s">
        <v>51</v>
      </c>
      <c r="E14656">
        <v>32</v>
      </c>
      <c r="F14656" s="1" t="s">
        <v>6628</v>
      </c>
      <c r="G14656">
        <v>56</v>
      </c>
      <c r="H14656" s="1" t="s">
        <v>312</v>
      </c>
      <c r="I14656" s="1" t="s">
        <v>1407</v>
      </c>
      <c r="J14656" s="1" t="s">
        <v>1423</v>
      </c>
      <c r="K14656">
        <v>481</v>
      </c>
      <c r="L14656" s="1" t="s">
        <v>312</v>
      </c>
      <c r="M14656">
        <v>577</v>
      </c>
      <c r="N14656" s="1" t="s">
        <v>1015</v>
      </c>
      <c r="O14656" s="1" t="s">
        <v>612</v>
      </c>
      <c r="P14656" s="1" t="s">
        <v>491</v>
      </c>
      <c r="Q14656" s="1" t="s">
        <v>835</v>
      </c>
      <c r="R14656" s="1" t="s">
        <v>504</v>
      </c>
      <c r="S14656" s="1" t="s">
        <v>1395</v>
      </c>
      <c r="T14656" s="1" t="s">
        <v>674</v>
      </c>
      <c r="U14656" s="1" t="s">
        <v>631</v>
      </c>
      <c r="V14656" s="1" t="s">
        <v>56</v>
      </c>
      <c r="W14656">
        <v>1</v>
      </c>
      <c r="X14656">
        <v>4</v>
      </c>
      <c r="Y14656">
        <v>5</v>
      </c>
      <c r="Z14656" s="1" t="s">
        <v>639</v>
      </c>
      <c r="AA14656" s="1" t="s">
        <v>56</v>
      </c>
      <c r="AB14656" s="1" t="s">
        <v>4327</v>
      </c>
      <c r="AC14656" s="1" t="s">
        <v>4251</v>
      </c>
      <c r="AD14656" s="1" t="s">
        <v>4356</v>
      </c>
      <c r="AE14656" s="1" t="s">
        <v>4261</v>
      </c>
      <c r="AF14656">
        <v>42</v>
      </c>
      <c r="AG14656">
        <v>97</v>
      </c>
      <c r="AH14656">
        <v>433</v>
      </c>
      <c r="AI14656" s="1" t="s">
        <v>312</v>
      </c>
      <c r="AJ14656" s="1" t="s">
        <v>312</v>
      </c>
      <c r="AK14656" s="1" t="s">
        <v>56</v>
      </c>
      <c r="AL14656">
        <v>42</v>
      </c>
      <c r="AM14656">
        <v>97</v>
      </c>
      <c r="AN14656">
        <v>433</v>
      </c>
      <c r="AO14656">
        <v>433</v>
      </c>
      <c r="AP14656">
        <v>33</v>
      </c>
      <c r="AQ14656">
        <v>56</v>
      </c>
      <c r="AR14656">
        <v>589</v>
      </c>
      <c r="AS14656" s="1" t="s">
        <v>348</v>
      </c>
      <c r="AT14656" s="1" t="s">
        <v>1919</v>
      </c>
      <c r="AU14656" s="1" t="s">
        <v>316</v>
      </c>
      <c r="AV14656">
        <v>10</v>
      </c>
      <c r="AW14656" s="1" t="s">
        <v>360</v>
      </c>
      <c r="AX14656" s="1" t="s">
        <v>440</v>
      </c>
      <c r="AY14656" s="1" t="s">
        <v>1109</v>
      </c>
      <c r="AZ14656">
        <v>55</v>
      </c>
      <c r="BA14656">
        <v>117</v>
      </c>
    </row>
    <row r="14657" spans="1:53" x14ac:dyDescent="0.35">
      <c r="A14657">
        <v>14655</v>
      </c>
      <c r="B14657">
        <v>2000</v>
      </c>
      <c r="C14657" s="1" t="s">
        <v>7139</v>
      </c>
      <c r="D14657" s="1" t="s">
        <v>58</v>
      </c>
      <c r="E14657">
        <v>28</v>
      </c>
      <c r="F14657" s="1" t="s">
        <v>3474</v>
      </c>
      <c r="G14657">
        <v>60</v>
      </c>
      <c r="H14657" s="1" t="s">
        <v>1141</v>
      </c>
      <c r="I14657" s="1" t="s">
        <v>4787</v>
      </c>
      <c r="J14657" s="1" t="s">
        <v>2052</v>
      </c>
      <c r="K14657">
        <v>549</v>
      </c>
      <c r="L14657" s="1" t="s">
        <v>1568</v>
      </c>
      <c r="M14657">
        <v>358</v>
      </c>
      <c r="N14657" s="1" t="s">
        <v>1170</v>
      </c>
      <c r="O14657" s="1" t="s">
        <v>514</v>
      </c>
      <c r="P14657" s="1" t="s">
        <v>1353</v>
      </c>
      <c r="Q14657" s="1" t="s">
        <v>1315</v>
      </c>
      <c r="R14657" s="1" t="s">
        <v>4147</v>
      </c>
      <c r="S14657" s="1" t="s">
        <v>4243</v>
      </c>
      <c r="T14657" s="1" t="s">
        <v>692</v>
      </c>
      <c r="U14657" s="1" t="s">
        <v>590</v>
      </c>
      <c r="V14657" s="1" t="s">
        <v>56</v>
      </c>
      <c r="W14657">
        <v>42</v>
      </c>
      <c r="X14657">
        <v>36</v>
      </c>
      <c r="Y14657">
        <v>78</v>
      </c>
      <c r="Z14657" s="1" t="s">
        <v>2178</v>
      </c>
      <c r="AA14657" s="1" t="s">
        <v>56</v>
      </c>
      <c r="AB14657" s="1" t="s">
        <v>1523</v>
      </c>
      <c r="AC14657" s="1" t="s">
        <v>714</v>
      </c>
      <c r="AD14657" s="1" t="s">
        <v>2890</v>
      </c>
      <c r="AE14657" s="1" t="s">
        <v>2771</v>
      </c>
      <c r="AF14657">
        <v>378</v>
      </c>
      <c r="AG14657">
        <v>798</v>
      </c>
      <c r="AH14657">
        <v>474</v>
      </c>
      <c r="AI14657" s="1" t="s">
        <v>330</v>
      </c>
      <c r="AJ14657" s="1" t="s">
        <v>386</v>
      </c>
      <c r="AK14657" s="1" t="s">
        <v>5693</v>
      </c>
      <c r="AL14657">
        <v>345</v>
      </c>
      <c r="AM14657">
        <v>696</v>
      </c>
      <c r="AN14657">
        <v>496</v>
      </c>
      <c r="AO14657">
        <v>494</v>
      </c>
      <c r="AP14657">
        <v>226</v>
      </c>
      <c r="AQ14657">
        <v>286</v>
      </c>
      <c r="AR14657">
        <v>79</v>
      </c>
      <c r="AS14657" s="1" t="s">
        <v>1307</v>
      </c>
      <c r="AT14657" s="1" t="s">
        <v>1622</v>
      </c>
      <c r="AU14657" s="1" t="s">
        <v>3136</v>
      </c>
      <c r="AV14657">
        <v>315</v>
      </c>
      <c r="AW14657" s="1" t="s">
        <v>475</v>
      </c>
      <c r="AX14657" s="1" t="s">
        <v>447</v>
      </c>
      <c r="AY14657" s="1" t="s">
        <v>397</v>
      </c>
      <c r="AZ14657">
        <v>164</v>
      </c>
      <c r="BA14657">
        <v>1015</v>
      </c>
    </row>
    <row r="14658" spans="1:53" x14ac:dyDescent="0.35">
      <c r="A14658">
        <v>14656</v>
      </c>
      <c r="B14658">
        <v>2000</v>
      </c>
      <c r="C14658" s="1" t="s">
        <v>6658</v>
      </c>
      <c r="D14658" s="1" t="s">
        <v>75</v>
      </c>
      <c r="E14658">
        <v>33</v>
      </c>
      <c r="F14658" s="1" t="s">
        <v>6505</v>
      </c>
      <c r="G14658">
        <v>52</v>
      </c>
      <c r="H14658" s="1" t="s">
        <v>1197</v>
      </c>
      <c r="I14658" s="1" t="s">
        <v>6483</v>
      </c>
      <c r="J14658" s="1" t="s">
        <v>553</v>
      </c>
      <c r="K14658">
        <v>5</v>
      </c>
      <c r="L14658" s="1" t="s">
        <v>6998</v>
      </c>
      <c r="M14658">
        <v>208</v>
      </c>
      <c r="N14658" s="1" t="s">
        <v>1523</v>
      </c>
      <c r="O14658" s="1" t="s">
        <v>1809</v>
      </c>
      <c r="P14658" s="1" t="s">
        <v>2007</v>
      </c>
      <c r="Q14658" s="1" t="s">
        <v>6194</v>
      </c>
      <c r="R14658" s="1" t="s">
        <v>1787</v>
      </c>
      <c r="S14658" s="1" t="s">
        <v>1389</v>
      </c>
      <c r="T14658" s="1" t="s">
        <v>1114</v>
      </c>
      <c r="U14658" s="1" t="s">
        <v>1315</v>
      </c>
      <c r="V14658" s="1" t="s">
        <v>56</v>
      </c>
      <c r="W14658">
        <v>26</v>
      </c>
      <c r="X14658">
        <v>16</v>
      </c>
      <c r="Y14658">
        <v>43</v>
      </c>
      <c r="Z14658" s="1" t="s">
        <v>1091</v>
      </c>
      <c r="AA14658" s="1" t="s">
        <v>56</v>
      </c>
      <c r="AB14658" s="1" t="s">
        <v>2493</v>
      </c>
      <c r="AC14658" s="1" t="s">
        <v>4251</v>
      </c>
      <c r="AD14658" s="1" t="s">
        <v>2525</v>
      </c>
      <c r="AE14658" s="1" t="s">
        <v>854</v>
      </c>
      <c r="AF14658">
        <v>246</v>
      </c>
      <c r="AG14658">
        <v>638</v>
      </c>
      <c r="AH14658">
        <v>386</v>
      </c>
      <c r="AI14658" s="1" t="s">
        <v>475</v>
      </c>
      <c r="AJ14658" s="1" t="s">
        <v>1622</v>
      </c>
      <c r="AK14658" s="1" t="s">
        <v>5935</v>
      </c>
      <c r="AL14658">
        <v>152</v>
      </c>
      <c r="AM14658">
        <v>382</v>
      </c>
      <c r="AN14658">
        <v>398</v>
      </c>
      <c r="AO14658">
        <v>459</v>
      </c>
      <c r="AP14658">
        <v>110</v>
      </c>
      <c r="AQ14658">
        <v>133</v>
      </c>
      <c r="AR14658">
        <v>827</v>
      </c>
      <c r="AS14658" s="1" t="s">
        <v>311</v>
      </c>
      <c r="AT14658" s="1" t="s">
        <v>393</v>
      </c>
      <c r="AU14658" s="1" t="s">
        <v>364</v>
      </c>
      <c r="AV14658">
        <v>385</v>
      </c>
      <c r="AW14658" s="1" t="s">
        <v>373</v>
      </c>
      <c r="AX14658" s="1" t="s">
        <v>388</v>
      </c>
      <c r="AY14658" s="1" t="s">
        <v>1082</v>
      </c>
      <c r="AZ14658">
        <v>112</v>
      </c>
      <c r="BA14658">
        <v>696</v>
      </c>
    </row>
    <row r="14659" spans="1:53" x14ac:dyDescent="0.35">
      <c r="A14659">
        <v>14657</v>
      </c>
      <c r="B14659">
        <v>2000</v>
      </c>
      <c r="C14659" s="1" t="s">
        <v>6249</v>
      </c>
      <c r="D14659" s="1" t="s">
        <v>75</v>
      </c>
      <c r="E14659">
        <v>36</v>
      </c>
      <c r="F14659" s="1" t="s">
        <v>2436</v>
      </c>
      <c r="G14659">
        <v>80</v>
      </c>
      <c r="H14659" s="1" t="s">
        <v>2967</v>
      </c>
      <c r="I14659" s="1" t="s">
        <v>4678</v>
      </c>
      <c r="J14659" s="1" t="s">
        <v>1025</v>
      </c>
      <c r="K14659">
        <v>468</v>
      </c>
      <c r="L14659" s="1" t="s">
        <v>1389</v>
      </c>
      <c r="M14659">
        <v>277</v>
      </c>
      <c r="N14659" s="1" t="s">
        <v>918</v>
      </c>
      <c r="O14659" s="1" t="s">
        <v>745</v>
      </c>
      <c r="P14659" s="1" t="s">
        <v>536</v>
      </c>
      <c r="Q14659" s="1" t="s">
        <v>1419</v>
      </c>
      <c r="R14659" s="1" t="s">
        <v>4147</v>
      </c>
      <c r="S14659" s="1" t="s">
        <v>3006</v>
      </c>
      <c r="T14659" s="1" t="s">
        <v>969</v>
      </c>
      <c r="U14659" s="1" t="s">
        <v>805</v>
      </c>
      <c r="V14659" s="1" t="s">
        <v>56</v>
      </c>
      <c r="W14659">
        <v>4</v>
      </c>
      <c r="X14659">
        <v>35</v>
      </c>
      <c r="Y14659">
        <v>4</v>
      </c>
      <c r="Z14659" s="1" t="s">
        <v>561</v>
      </c>
      <c r="AA14659" s="1" t="s">
        <v>56</v>
      </c>
      <c r="AB14659" s="1" t="s">
        <v>2891</v>
      </c>
      <c r="AC14659" s="1" t="s">
        <v>4147</v>
      </c>
      <c r="AD14659" s="1" t="s">
        <v>2406</v>
      </c>
      <c r="AE14659" s="1" t="s">
        <v>3305</v>
      </c>
      <c r="AF14659">
        <v>212</v>
      </c>
      <c r="AG14659">
        <v>531</v>
      </c>
      <c r="AH14659">
        <v>399</v>
      </c>
      <c r="AI14659" s="1" t="s">
        <v>330</v>
      </c>
      <c r="AJ14659" s="1" t="s">
        <v>326</v>
      </c>
      <c r="AK14659" s="1" t="s">
        <v>6006</v>
      </c>
      <c r="AL14659">
        <v>179</v>
      </c>
      <c r="AM14659">
        <v>425</v>
      </c>
      <c r="AN14659">
        <v>421</v>
      </c>
      <c r="AO14659">
        <v>43</v>
      </c>
      <c r="AP14659">
        <v>100</v>
      </c>
      <c r="AQ14659">
        <v>147</v>
      </c>
      <c r="AR14659">
        <v>68</v>
      </c>
      <c r="AS14659" s="1" t="s">
        <v>1327</v>
      </c>
      <c r="AT14659" s="1" t="s">
        <v>3244</v>
      </c>
      <c r="AU14659" s="1" t="s">
        <v>796</v>
      </c>
      <c r="AV14659">
        <v>270</v>
      </c>
      <c r="AW14659" s="1" t="s">
        <v>322</v>
      </c>
      <c r="AX14659" s="1" t="s">
        <v>368</v>
      </c>
      <c r="AY14659" s="1" t="s">
        <v>589</v>
      </c>
      <c r="AZ14659">
        <v>164</v>
      </c>
      <c r="BA14659">
        <v>557</v>
      </c>
    </row>
    <row r="14660" spans="1:53" x14ac:dyDescent="0.35">
      <c r="A14660">
        <v>14658</v>
      </c>
      <c r="B14660">
        <v>2000</v>
      </c>
      <c r="C14660" s="1" t="s">
        <v>7741</v>
      </c>
      <c r="D14660" s="1" t="s">
        <v>61</v>
      </c>
      <c r="E14660">
        <v>23</v>
      </c>
      <c r="F14660" s="1" t="s">
        <v>6616</v>
      </c>
      <c r="G14660">
        <v>4</v>
      </c>
      <c r="H14660" s="1" t="s">
        <v>312</v>
      </c>
      <c r="I14660" s="1" t="s">
        <v>434</v>
      </c>
      <c r="J14660" s="1" t="s">
        <v>692</v>
      </c>
      <c r="K14660">
        <v>398</v>
      </c>
      <c r="L14660" s="1" t="s">
        <v>1398</v>
      </c>
      <c r="M14660">
        <v>412</v>
      </c>
      <c r="N14660" s="1" t="s">
        <v>757</v>
      </c>
      <c r="O14660" s="1" t="s">
        <v>1333</v>
      </c>
      <c r="P14660" s="1" t="s">
        <v>556</v>
      </c>
      <c r="Q14660" s="1" t="s">
        <v>946</v>
      </c>
      <c r="R14660" s="1" t="s">
        <v>835</v>
      </c>
      <c r="S14660" s="1" t="s">
        <v>504</v>
      </c>
      <c r="T14660" s="1" t="s">
        <v>1270</v>
      </c>
      <c r="U14660" s="1" t="s">
        <v>635</v>
      </c>
      <c r="V14660" s="1" t="s">
        <v>56</v>
      </c>
      <c r="W14660">
        <v>1</v>
      </c>
      <c r="X14660">
        <v>1</v>
      </c>
      <c r="Y14660">
        <v>2</v>
      </c>
      <c r="Z14660" s="1" t="s">
        <v>2359</v>
      </c>
      <c r="AA14660" s="1" t="s">
        <v>56</v>
      </c>
      <c r="AB14660" s="1" t="s">
        <v>1241</v>
      </c>
      <c r="AC14660" s="1" t="s">
        <v>1647</v>
      </c>
      <c r="AD14660" s="1" t="s">
        <v>1647</v>
      </c>
      <c r="AE14660" s="1" t="s">
        <v>1241</v>
      </c>
      <c r="AF14660">
        <v>4</v>
      </c>
      <c r="AG14660">
        <v>17</v>
      </c>
      <c r="AH14660">
        <v>235</v>
      </c>
      <c r="AI14660" s="1" t="s">
        <v>315</v>
      </c>
      <c r="AJ14660" s="1" t="s">
        <v>315</v>
      </c>
      <c r="AK14660" s="1" t="s">
        <v>854</v>
      </c>
      <c r="AL14660">
        <v>2</v>
      </c>
      <c r="AM14660">
        <v>15</v>
      </c>
      <c r="AN14660">
        <v>133</v>
      </c>
      <c r="AO14660">
        <v>294</v>
      </c>
      <c r="AP14660">
        <v>6</v>
      </c>
      <c r="AQ14660">
        <v>7</v>
      </c>
      <c r="AR14660">
        <v>857</v>
      </c>
      <c r="AS14660" s="1" t="s">
        <v>957</v>
      </c>
      <c r="AT14660" s="1" t="s">
        <v>439</v>
      </c>
      <c r="AU14660" s="1" t="s">
        <v>1025</v>
      </c>
      <c r="AV14660">
        <v>8</v>
      </c>
      <c r="AW14660" s="1" t="s">
        <v>957</v>
      </c>
      <c r="AX14660" s="1" t="s">
        <v>854</v>
      </c>
      <c r="AY14660" s="1" t="s">
        <v>854</v>
      </c>
      <c r="AZ14660">
        <v>7</v>
      </c>
      <c r="BA14660">
        <v>16</v>
      </c>
    </row>
    <row r="14661" spans="1:53" x14ac:dyDescent="0.35">
      <c r="A14661">
        <v>14659</v>
      </c>
      <c r="B14661">
        <v>2000</v>
      </c>
      <c r="C14661" s="1" t="s">
        <v>7742</v>
      </c>
      <c r="D14661" s="1" t="s">
        <v>51</v>
      </c>
      <c r="E14661">
        <v>19</v>
      </c>
      <c r="F14661" s="1" t="s">
        <v>4729</v>
      </c>
      <c r="G14661">
        <v>50</v>
      </c>
      <c r="H14661" s="1" t="s">
        <v>312</v>
      </c>
      <c r="I14661" s="1" t="s">
        <v>4213</v>
      </c>
      <c r="J14661" s="1" t="s">
        <v>487</v>
      </c>
      <c r="K14661">
        <v>524</v>
      </c>
      <c r="L14661" s="1" t="s">
        <v>1257</v>
      </c>
      <c r="M14661">
        <v>42</v>
      </c>
      <c r="N14661" s="1" t="s">
        <v>1733</v>
      </c>
      <c r="O14661" s="1" t="s">
        <v>692</v>
      </c>
      <c r="P14661" s="1" t="s">
        <v>556</v>
      </c>
      <c r="Q14661" s="1" t="s">
        <v>1337</v>
      </c>
      <c r="R14661" s="1" t="s">
        <v>1235</v>
      </c>
      <c r="S14661" s="1" t="s">
        <v>2406</v>
      </c>
      <c r="T14661" s="1" t="s">
        <v>946</v>
      </c>
      <c r="U14661" s="1" t="s">
        <v>772</v>
      </c>
      <c r="V14661" s="1" t="s">
        <v>56</v>
      </c>
      <c r="W14661">
        <v>1</v>
      </c>
      <c r="X14661">
        <v>9</v>
      </c>
      <c r="Y14661">
        <v>1</v>
      </c>
      <c r="Z14661" s="1" t="s">
        <v>1558</v>
      </c>
      <c r="AA14661" s="1" t="s">
        <v>56</v>
      </c>
      <c r="AB14661" s="1" t="s">
        <v>1564</v>
      </c>
      <c r="AC14661" s="1" t="s">
        <v>4275</v>
      </c>
      <c r="AD14661" s="1" t="s">
        <v>790</v>
      </c>
      <c r="AE14661" s="1" t="s">
        <v>618</v>
      </c>
      <c r="AF14661">
        <v>121</v>
      </c>
      <c r="AG14661">
        <v>264</v>
      </c>
      <c r="AH14661">
        <v>458</v>
      </c>
      <c r="AI14661" s="1" t="s">
        <v>360</v>
      </c>
      <c r="AJ14661" s="1" t="s">
        <v>348</v>
      </c>
      <c r="AK14661" s="1" t="s">
        <v>1135</v>
      </c>
      <c r="AL14661">
        <v>113</v>
      </c>
      <c r="AM14661">
        <v>230</v>
      </c>
      <c r="AN14661">
        <v>491</v>
      </c>
      <c r="AO14661">
        <v>473</v>
      </c>
      <c r="AP14661">
        <v>78</v>
      </c>
      <c r="AQ14661">
        <v>111</v>
      </c>
      <c r="AR14661">
        <v>703</v>
      </c>
      <c r="AS14661" s="1" t="s">
        <v>407</v>
      </c>
      <c r="AT14661" s="1" t="s">
        <v>395</v>
      </c>
      <c r="AU14661" s="1" t="s">
        <v>1458</v>
      </c>
      <c r="AV14661">
        <v>38</v>
      </c>
      <c r="AW14661" s="1" t="s">
        <v>311</v>
      </c>
      <c r="AX14661" s="1" t="s">
        <v>436</v>
      </c>
      <c r="AY14661" s="1" t="s">
        <v>332</v>
      </c>
      <c r="AZ14661">
        <v>130</v>
      </c>
      <c r="BA14661">
        <v>328</v>
      </c>
    </row>
    <row r="14662" spans="1:53" x14ac:dyDescent="0.35">
      <c r="A14662">
        <v>14660</v>
      </c>
      <c r="B14662">
        <v>2000</v>
      </c>
      <c r="C14662" s="1" t="s">
        <v>7522</v>
      </c>
      <c r="D14662" s="1" t="s">
        <v>51</v>
      </c>
      <c r="E14662">
        <v>26</v>
      </c>
      <c r="F14662" s="1" t="s">
        <v>7330</v>
      </c>
      <c r="G14662">
        <v>82</v>
      </c>
      <c r="H14662" s="1" t="s">
        <v>551</v>
      </c>
      <c r="I14662" s="1" t="s">
        <v>3093</v>
      </c>
      <c r="J14662" s="1" t="s">
        <v>760</v>
      </c>
      <c r="K14662">
        <v>56</v>
      </c>
      <c r="L14662" s="1" t="s">
        <v>550</v>
      </c>
      <c r="M14662">
        <v>359</v>
      </c>
      <c r="N14662" s="1" t="s">
        <v>757</v>
      </c>
      <c r="O14662" s="1" t="s">
        <v>732</v>
      </c>
      <c r="P14662" s="1" t="s">
        <v>564</v>
      </c>
      <c r="Q14662" s="1" t="s">
        <v>1177</v>
      </c>
      <c r="R14662" s="1" t="s">
        <v>2406</v>
      </c>
      <c r="S14662" s="1" t="s">
        <v>1787</v>
      </c>
      <c r="T14662" s="1" t="s">
        <v>2101</v>
      </c>
      <c r="U14662" s="1" t="s">
        <v>716</v>
      </c>
      <c r="V14662" s="1" t="s">
        <v>56</v>
      </c>
      <c r="W14662">
        <v>2</v>
      </c>
      <c r="X14662">
        <v>1</v>
      </c>
      <c r="Y14662">
        <v>3</v>
      </c>
      <c r="Z14662" s="1" t="s">
        <v>1292</v>
      </c>
      <c r="AA14662" s="1" t="s">
        <v>56</v>
      </c>
      <c r="AB14662" s="1" t="s">
        <v>4241</v>
      </c>
      <c r="AC14662" s="1" t="s">
        <v>814</v>
      </c>
      <c r="AD14662" s="1" t="s">
        <v>2716</v>
      </c>
      <c r="AE14662" s="1" t="s">
        <v>1056</v>
      </c>
      <c r="AF14662">
        <v>420</v>
      </c>
      <c r="AG14662">
        <v>830</v>
      </c>
      <c r="AH14662">
        <v>506</v>
      </c>
      <c r="AI14662" s="1" t="s">
        <v>312</v>
      </c>
      <c r="AJ14662" s="1" t="s">
        <v>315</v>
      </c>
      <c r="AK14662" s="1" t="s">
        <v>312</v>
      </c>
      <c r="AL14662">
        <v>420</v>
      </c>
      <c r="AM14662">
        <v>828</v>
      </c>
      <c r="AN14662">
        <v>507</v>
      </c>
      <c r="AO14662">
        <v>506</v>
      </c>
      <c r="AP14662">
        <v>236</v>
      </c>
      <c r="AQ14662">
        <v>298</v>
      </c>
      <c r="AR14662">
        <v>792</v>
      </c>
      <c r="AS14662" s="1" t="s">
        <v>676</v>
      </c>
      <c r="AT14662" s="1" t="s">
        <v>1391</v>
      </c>
      <c r="AU14662" s="1" t="s">
        <v>2585</v>
      </c>
      <c r="AV14662">
        <v>97</v>
      </c>
      <c r="AW14662" s="1" t="s">
        <v>376</v>
      </c>
      <c r="AX14662" s="1" t="s">
        <v>910</v>
      </c>
      <c r="AY14662" s="1" t="s">
        <v>901</v>
      </c>
      <c r="AZ14662">
        <v>287</v>
      </c>
      <c r="BA14662">
        <v>1076</v>
      </c>
    </row>
    <row r="14663" spans="1:53" x14ac:dyDescent="0.35">
      <c r="A14663">
        <v>14661</v>
      </c>
      <c r="B14663">
        <v>2000</v>
      </c>
      <c r="C14663" s="1" t="s">
        <v>7140</v>
      </c>
      <c r="D14663" s="1" t="s">
        <v>58</v>
      </c>
      <c r="E14663">
        <v>29</v>
      </c>
      <c r="F14663" s="1" t="s">
        <v>4935</v>
      </c>
      <c r="G14663">
        <v>77</v>
      </c>
      <c r="H14663" s="1" t="s">
        <v>329</v>
      </c>
      <c r="I14663" s="1" t="s">
        <v>2468</v>
      </c>
      <c r="J14663" s="1" t="s">
        <v>760</v>
      </c>
      <c r="K14663">
        <v>506</v>
      </c>
      <c r="L14663" s="1" t="s">
        <v>5773</v>
      </c>
      <c r="M14663">
        <v>214</v>
      </c>
      <c r="N14663" s="1" t="s">
        <v>617</v>
      </c>
      <c r="O14663" s="1" t="s">
        <v>526</v>
      </c>
      <c r="P14663" s="1" t="s">
        <v>1065</v>
      </c>
      <c r="Q14663" s="1" t="s">
        <v>549</v>
      </c>
      <c r="R14663" s="1" t="s">
        <v>978</v>
      </c>
      <c r="S14663" s="1" t="s">
        <v>2035</v>
      </c>
      <c r="T14663" s="1" t="s">
        <v>857</v>
      </c>
      <c r="U14663" s="1" t="s">
        <v>809</v>
      </c>
      <c r="V14663" s="1" t="s">
        <v>56</v>
      </c>
      <c r="W14663">
        <v>19</v>
      </c>
      <c r="X14663">
        <v>9</v>
      </c>
      <c r="Y14663">
        <v>28</v>
      </c>
      <c r="Z14663" s="1" t="s">
        <v>733</v>
      </c>
      <c r="AA14663" s="1" t="s">
        <v>56</v>
      </c>
      <c r="AB14663" s="1" t="s">
        <v>4275</v>
      </c>
      <c r="AC14663" s="1" t="s">
        <v>2018</v>
      </c>
      <c r="AD14663" s="1" t="s">
        <v>4250</v>
      </c>
      <c r="AE14663" s="1" t="s">
        <v>2035</v>
      </c>
      <c r="AF14663">
        <v>198</v>
      </c>
      <c r="AG14663">
        <v>463</v>
      </c>
      <c r="AH14663">
        <v>428</v>
      </c>
      <c r="AI14663" s="1" t="s">
        <v>447</v>
      </c>
      <c r="AJ14663" s="1" t="s">
        <v>370</v>
      </c>
      <c r="AK14663" s="1" t="s">
        <v>5223</v>
      </c>
      <c r="AL14663">
        <v>160</v>
      </c>
      <c r="AM14663">
        <v>348</v>
      </c>
      <c r="AN14663">
        <v>46</v>
      </c>
      <c r="AO14663">
        <v>469</v>
      </c>
      <c r="AP14663">
        <v>79</v>
      </c>
      <c r="AQ14663">
        <v>99</v>
      </c>
      <c r="AR14663">
        <v>798</v>
      </c>
      <c r="AS14663" s="1" t="s">
        <v>2144</v>
      </c>
      <c r="AT14663" s="1" t="s">
        <v>410</v>
      </c>
      <c r="AU14663" s="1" t="s">
        <v>1234</v>
      </c>
      <c r="AV14663">
        <v>100</v>
      </c>
      <c r="AW14663" s="1" t="s">
        <v>332</v>
      </c>
      <c r="AX14663" s="1" t="s">
        <v>1252</v>
      </c>
      <c r="AY14663" s="1" t="s">
        <v>1715</v>
      </c>
      <c r="AZ14663">
        <v>98</v>
      </c>
      <c r="BA14663">
        <v>513</v>
      </c>
    </row>
    <row r="14664" spans="1:53" x14ac:dyDescent="0.35">
      <c r="A14664">
        <v>14662</v>
      </c>
      <c r="B14664">
        <v>2000</v>
      </c>
      <c r="C14664" s="1" t="s">
        <v>7141</v>
      </c>
      <c r="D14664" s="1" t="s">
        <v>51</v>
      </c>
      <c r="E14664">
        <v>29</v>
      </c>
      <c r="F14664" s="1" t="s">
        <v>3745</v>
      </c>
      <c r="G14664">
        <v>19</v>
      </c>
      <c r="H14664" s="1" t="s">
        <v>312</v>
      </c>
      <c r="I14664" s="1" t="s">
        <v>389</v>
      </c>
      <c r="J14664" s="1" t="s">
        <v>860</v>
      </c>
      <c r="K14664">
        <v>581</v>
      </c>
      <c r="L14664" s="1" t="s">
        <v>312</v>
      </c>
      <c r="M14664">
        <v>4</v>
      </c>
      <c r="N14664" s="1" t="s">
        <v>1468</v>
      </c>
      <c r="O14664" s="1" t="s">
        <v>1570</v>
      </c>
      <c r="P14664" s="1" t="s">
        <v>692</v>
      </c>
      <c r="Q14664" s="1" t="s">
        <v>2642</v>
      </c>
      <c r="R14664" s="1" t="s">
        <v>1308</v>
      </c>
      <c r="S14664" s="1" t="s">
        <v>2771</v>
      </c>
      <c r="T14664" s="1" t="s">
        <v>1211</v>
      </c>
      <c r="U14664" s="1" t="s">
        <v>495</v>
      </c>
      <c r="V14664" s="1" t="s">
        <v>56</v>
      </c>
      <c r="W14664">
        <v>0</v>
      </c>
      <c r="X14664">
        <v>2</v>
      </c>
      <c r="Y14664">
        <v>2</v>
      </c>
      <c r="Z14664" s="1" t="s">
        <v>579</v>
      </c>
      <c r="AA14664" s="1" t="s">
        <v>56</v>
      </c>
      <c r="AB14664" s="1" t="s">
        <v>3782</v>
      </c>
      <c r="AC14664" s="1" t="s">
        <v>1395</v>
      </c>
      <c r="AD14664" s="1" t="s">
        <v>4281</v>
      </c>
      <c r="AE14664" s="1" t="s">
        <v>618</v>
      </c>
      <c r="AF14664">
        <v>17</v>
      </c>
      <c r="AG14664">
        <v>30</v>
      </c>
      <c r="AH14664">
        <v>567</v>
      </c>
      <c r="AI14664" s="1" t="s">
        <v>312</v>
      </c>
      <c r="AJ14664" s="1" t="s">
        <v>312</v>
      </c>
      <c r="AK14664" s="1" t="s">
        <v>56</v>
      </c>
      <c r="AL14664">
        <v>17</v>
      </c>
      <c r="AM14664">
        <v>30</v>
      </c>
      <c r="AN14664">
        <v>567</v>
      </c>
      <c r="AO14664">
        <v>567</v>
      </c>
      <c r="AP14664">
        <v>7</v>
      </c>
      <c r="AQ14664">
        <v>12</v>
      </c>
      <c r="AR14664">
        <v>583</v>
      </c>
      <c r="AS14664" s="1" t="s">
        <v>360</v>
      </c>
      <c r="AT14664" s="1" t="s">
        <v>311</v>
      </c>
      <c r="AU14664" s="1" t="s">
        <v>330</v>
      </c>
      <c r="AV14664">
        <v>5</v>
      </c>
      <c r="AW14664" s="1" t="s">
        <v>854</v>
      </c>
      <c r="AX14664" s="1" t="s">
        <v>1252</v>
      </c>
      <c r="AY14664" s="1" t="s">
        <v>1025</v>
      </c>
      <c r="AZ14664">
        <v>20</v>
      </c>
      <c r="BA14664">
        <v>41</v>
      </c>
    </row>
    <row r="14665" spans="1:53" x14ac:dyDescent="0.35">
      <c r="A14665">
        <v>14663</v>
      </c>
      <c r="B14665">
        <v>2000</v>
      </c>
      <c r="C14665" s="1" t="s">
        <v>6528</v>
      </c>
      <c r="D14665" s="1" t="s">
        <v>58</v>
      </c>
      <c r="E14665">
        <v>33</v>
      </c>
      <c r="F14665" s="1" t="s">
        <v>3205</v>
      </c>
      <c r="G14665">
        <v>61</v>
      </c>
      <c r="H14665" s="1" t="s">
        <v>373</v>
      </c>
      <c r="I14665" s="1" t="s">
        <v>1906</v>
      </c>
      <c r="J14665" s="1" t="s">
        <v>703</v>
      </c>
      <c r="K14665">
        <v>562</v>
      </c>
      <c r="L14665" s="1" t="s">
        <v>6279</v>
      </c>
      <c r="M14665">
        <v>317</v>
      </c>
      <c r="N14665" s="1" t="s">
        <v>978</v>
      </c>
      <c r="O14665" s="1" t="s">
        <v>729</v>
      </c>
      <c r="P14665" s="1" t="s">
        <v>1177</v>
      </c>
      <c r="Q14665" s="1" t="s">
        <v>334</v>
      </c>
      <c r="R14665" s="1" t="s">
        <v>1251</v>
      </c>
      <c r="S14665" s="1" t="s">
        <v>2406</v>
      </c>
      <c r="T14665" s="1" t="s">
        <v>420</v>
      </c>
      <c r="U14665" s="1" t="s">
        <v>1356</v>
      </c>
      <c r="V14665" s="1" t="s">
        <v>56</v>
      </c>
      <c r="W14665">
        <v>11</v>
      </c>
      <c r="X14665">
        <v>15</v>
      </c>
      <c r="Y14665">
        <v>26</v>
      </c>
      <c r="Z14665" s="1" t="s">
        <v>1146</v>
      </c>
      <c r="AA14665" s="1" t="s">
        <v>56</v>
      </c>
      <c r="AB14665" s="1" t="s">
        <v>4250</v>
      </c>
      <c r="AC14665" s="1" t="s">
        <v>1241</v>
      </c>
      <c r="AD14665" s="1" t="s">
        <v>4237</v>
      </c>
      <c r="AE14665" s="1" t="s">
        <v>1308</v>
      </c>
      <c r="AF14665">
        <v>159</v>
      </c>
      <c r="AG14665">
        <v>375</v>
      </c>
      <c r="AH14665">
        <v>424</v>
      </c>
      <c r="AI14665" s="1" t="s">
        <v>500</v>
      </c>
      <c r="AJ14665" s="1" t="s">
        <v>387</v>
      </c>
      <c r="AK14665" s="1" t="s">
        <v>5648</v>
      </c>
      <c r="AL14665">
        <v>104</v>
      </c>
      <c r="AM14665">
        <v>234</v>
      </c>
      <c r="AN14665">
        <v>444</v>
      </c>
      <c r="AO14665">
        <v>497</v>
      </c>
      <c r="AP14665">
        <v>107</v>
      </c>
      <c r="AQ14665">
        <v>119</v>
      </c>
      <c r="AR14665">
        <v>899</v>
      </c>
      <c r="AS14665" s="1" t="s">
        <v>478</v>
      </c>
      <c r="AT14665" s="1" t="s">
        <v>1687</v>
      </c>
      <c r="AU14665" s="1" t="s">
        <v>726</v>
      </c>
      <c r="AV14665">
        <v>134</v>
      </c>
      <c r="AW14665" s="1" t="s">
        <v>3120</v>
      </c>
      <c r="AX14665" s="1" t="s">
        <v>334</v>
      </c>
      <c r="AY14665" s="1" t="s">
        <v>307</v>
      </c>
      <c r="AZ14665">
        <v>146</v>
      </c>
      <c r="BA14665">
        <v>480</v>
      </c>
    </row>
    <row r="14666" spans="1:53" x14ac:dyDescent="0.35">
      <c r="A14666">
        <v>14664</v>
      </c>
      <c r="B14666">
        <v>2000</v>
      </c>
      <c r="C14666" s="1" t="s">
        <v>7524</v>
      </c>
      <c r="D14666" s="1" t="s">
        <v>75</v>
      </c>
      <c r="E14666">
        <v>27</v>
      </c>
      <c r="F14666" s="1" t="s">
        <v>6485</v>
      </c>
      <c r="G14666">
        <v>12</v>
      </c>
      <c r="H14666" s="1" t="s">
        <v>312</v>
      </c>
      <c r="I14666" s="1" t="s">
        <v>376</v>
      </c>
      <c r="J14666" s="1" t="s">
        <v>536</v>
      </c>
      <c r="K14666">
        <v>288</v>
      </c>
      <c r="L14666" s="1" t="s">
        <v>5226</v>
      </c>
      <c r="M14666">
        <v>154</v>
      </c>
      <c r="N14666" s="1" t="s">
        <v>312</v>
      </c>
      <c r="O14666" s="1" t="s">
        <v>568</v>
      </c>
      <c r="P14666" s="1" t="s">
        <v>507</v>
      </c>
      <c r="Q14666" s="1" t="s">
        <v>6449</v>
      </c>
      <c r="R14666" s="1" t="s">
        <v>312</v>
      </c>
      <c r="S14666" s="1" t="s">
        <v>312</v>
      </c>
      <c r="T14666" s="1" t="s">
        <v>1284</v>
      </c>
      <c r="U14666" s="1" t="s">
        <v>1109</v>
      </c>
      <c r="V14666" s="1" t="s">
        <v>56</v>
      </c>
      <c r="W14666">
        <v>-1</v>
      </c>
      <c r="X14666">
        <v>0</v>
      </c>
      <c r="Y14666">
        <v>0</v>
      </c>
      <c r="Z14666" s="1" t="s">
        <v>1248</v>
      </c>
      <c r="AA14666" s="1" t="s">
        <v>56</v>
      </c>
      <c r="AB14666" s="1" t="s">
        <v>4382</v>
      </c>
      <c r="AC14666" s="1" t="s">
        <v>1738</v>
      </c>
      <c r="AD14666" s="1" t="s">
        <v>4127</v>
      </c>
      <c r="AE14666" s="1" t="s">
        <v>618</v>
      </c>
      <c r="AF14666">
        <v>3</v>
      </c>
      <c r="AG14666">
        <v>13</v>
      </c>
      <c r="AH14666">
        <v>231</v>
      </c>
      <c r="AI14666" s="1" t="s">
        <v>854</v>
      </c>
      <c r="AJ14666" s="1" t="s">
        <v>957</v>
      </c>
      <c r="AK14666" s="1" t="s">
        <v>1389</v>
      </c>
      <c r="AL14666">
        <v>2</v>
      </c>
      <c r="AM14666">
        <v>8</v>
      </c>
      <c r="AN14666">
        <v>25</v>
      </c>
      <c r="AO14666">
        <v>269</v>
      </c>
      <c r="AP14666">
        <v>1</v>
      </c>
      <c r="AQ14666">
        <v>2</v>
      </c>
      <c r="AR14666">
        <v>5</v>
      </c>
      <c r="AS14666" s="1" t="s">
        <v>312</v>
      </c>
      <c r="AT14666" s="1" t="s">
        <v>439</v>
      </c>
      <c r="AU14666" s="1" t="s">
        <v>439</v>
      </c>
      <c r="AV14666">
        <v>13</v>
      </c>
      <c r="AW14666" s="1" t="s">
        <v>312</v>
      </c>
      <c r="AX14666" s="1" t="s">
        <v>312</v>
      </c>
      <c r="AY14666" s="1" t="s">
        <v>440</v>
      </c>
      <c r="AZ14666">
        <v>2</v>
      </c>
      <c r="BA14666">
        <v>8</v>
      </c>
    </row>
    <row r="14667" spans="1:53" x14ac:dyDescent="0.35">
      <c r="A14667">
        <v>14665</v>
      </c>
      <c r="B14667">
        <v>2000</v>
      </c>
      <c r="C14667" s="1" t="s">
        <v>7372</v>
      </c>
      <c r="D14667" s="1" t="s">
        <v>51</v>
      </c>
      <c r="E14667">
        <v>27</v>
      </c>
      <c r="F14667" s="1" t="s">
        <v>3468</v>
      </c>
      <c r="G14667">
        <v>82</v>
      </c>
      <c r="H14667" s="1" t="s">
        <v>551</v>
      </c>
      <c r="I14667" s="1" t="s">
        <v>2950</v>
      </c>
      <c r="J14667" s="1" t="s">
        <v>674</v>
      </c>
      <c r="K14667">
        <v>503</v>
      </c>
      <c r="L14667" s="1" t="s">
        <v>1143</v>
      </c>
      <c r="M14667">
        <v>359</v>
      </c>
      <c r="N14667" s="1" t="s">
        <v>1015</v>
      </c>
      <c r="O14667" s="1" t="s">
        <v>1333</v>
      </c>
      <c r="P14667" s="1" t="s">
        <v>900</v>
      </c>
      <c r="Q14667" s="1" t="s">
        <v>1170</v>
      </c>
      <c r="R14667" s="1" t="s">
        <v>1235</v>
      </c>
      <c r="S14667" s="1" t="s">
        <v>3006</v>
      </c>
      <c r="T14667" s="1" t="s">
        <v>703</v>
      </c>
      <c r="U14667" s="1" t="s">
        <v>2015</v>
      </c>
      <c r="V14667" s="1" t="s">
        <v>56</v>
      </c>
      <c r="W14667">
        <v>29</v>
      </c>
      <c r="X14667">
        <v>14</v>
      </c>
      <c r="Y14667">
        <v>43</v>
      </c>
      <c r="Z14667" s="1" t="s">
        <v>517</v>
      </c>
      <c r="AA14667" s="1" t="s">
        <v>56</v>
      </c>
      <c r="AB14667" s="1" t="s">
        <v>2831</v>
      </c>
      <c r="AC14667" s="1" t="s">
        <v>4233</v>
      </c>
      <c r="AD14667" s="1" t="s">
        <v>1587</v>
      </c>
      <c r="AE14667" s="1" t="s">
        <v>4239</v>
      </c>
      <c r="AF14667">
        <v>429</v>
      </c>
      <c r="AG14667">
        <v>930</v>
      </c>
      <c r="AH14667">
        <v>461</v>
      </c>
      <c r="AI14667" s="1" t="s">
        <v>854</v>
      </c>
      <c r="AJ14667" s="1" t="s">
        <v>468</v>
      </c>
      <c r="AK14667" s="1" t="s">
        <v>1241</v>
      </c>
      <c r="AL14667">
        <v>428</v>
      </c>
      <c r="AM14667">
        <v>920</v>
      </c>
      <c r="AN14667">
        <v>465</v>
      </c>
      <c r="AO14667">
        <v>462</v>
      </c>
      <c r="AP14667">
        <v>224</v>
      </c>
      <c r="AQ14667">
        <v>334</v>
      </c>
      <c r="AR14667">
        <v>671</v>
      </c>
      <c r="AS14667" s="1" t="s">
        <v>1440</v>
      </c>
      <c r="AT14667" s="1" t="s">
        <v>1901</v>
      </c>
      <c r="AU14667" s="1" t="s">
        <v>1394</v>
      </c>
      <c r="AV14667">
        <v>77</v>
      </c>
      <c r="AW14667" s="1" t="s">
        <v>435</v>
      </c>
      <c r="AX14667" s="1" t="s">
        <v>813</v>
      </c>
      <c r="AY14667" s="1" t="s">
        <v>862</v>
      </c>
      <c r="AZ14667">
        <v>233</v>
      </c>
      <c r="BA14667">
        <v>1083</v>
      </c>
    </row>
    <row r="14668" spans="1:53" x14ac:dyDescent="0.35">
      <c r="A14668">
        <v>14666</v>
      </c>
      <c r="B14668">
        <v>2000</v>
      </c>
      <c r="C14668" s="1" t="s">
        <v>6250</v>
      </c>
      <c r="D14668" s="1" t="s">
        <v>61</v>
      </c>
      <c r="E14668">
        <v>24</v>
      </c>
      <c r="F14668" s="1" t="s">
        <v>3746</v>
      </c>
      <c r="G14668">
        <v>61</v>
      </c>
      <c r="H14668" s="1" t="s">
        <v>439</v>
      </c>
      <c r="I14668" s="1" t="s">
        <v>5381</v>
      </c>
      <c r="J14668" s="1" t="s">
        <v>1468</v>
      </c>
      <c r="K14668">
        <v>441</v>
      </c>
      <c r="L14668" s="1" t="s">
        <v>540</v>
      </c>
      <c r="M14668">
        <v>319</v>
      </c>
      <c r="N14668" s="1" t="s">
        <v>1164</v>
      </c>
      <c r="O14668" s="1" t="s">
        <v>487</v>
      </c>
      <c r="P14668" s="1" t="s">
        <v>1337</v>
      </c>
      <c r="Q14668" s="1" t="s">
        <v>501</v>
      </c>
      <c r="R14668" s="1" t="s">
        <v>1523</v>
      </c>
      <c r="S14668" s="1" t="s">
        <v>504</v>
      </c>
      <c r="T14668" s="1" t="s">
        <v>560</v>
      </c>
      <c r="U14668" s="1" t="s">
        <v>631</v>
      </c>
      <c r="V14668" s="1" t="s">
        <v>56</v>
      </c>
      <c r="W14668">
        <v>-12</v>
      </c>
      <c r="X14668">
        <v>9</v>
      </c>
      <c r="Y14668">
        <v>-2</v>
      </c>
      <c r="Z14668" s="1" t="s">
        <v>779</v>
      </c>
      <c r="AA14668" s="1" t="s">
        <v>56</v>
      </c>
      <c r="AB14668" s="1" t="s">
        <v>3454</v>
      </c>
      <c r="AC14668" s="1" t="s">
        <v>312</v>
      </c>
      <c r="AD14668" s="1" t="s">
        <v>3454</v>
      </c>
      <c r="AE14668" s="1" t="s">
        <v>2018</v>
      </c>
      <c r="AF14668">
        <v>129</v>
      </c>
      <c r="AG14668">
        <v>326</v>
      </c>
      <c r="AH14668">
        <v>396</v>
      </c>
      <c r="AI14668" s="1" t="s">
        <v>854</v>
      </c>
      <c r="AJ14668" s="1" t="s">
        <v>334</v>
      </c>
      <c r="AK14668" s="1" t="s">
        <v>579</v>
      </c>
      <c r="AL14668">
        <v>128</v>
      </c>
      <c r="AM14668">
        <v>311</v>
      </c>
      <c r="AN14668">
        <v>412</v>
      </c>
      <c r="AO14668">
        <v>397</v>
      </c>
      <c r="AP14668">
        <v>69</v>
      </c>
      <c r="AQ14668">
        <v>104</v>
      </c>
      <c r="AR14668">
        <v>663</v>
      </c>
      <c r="AS14668" s="1" t="s">
        <v>348</v>
      </c>
      <c r="AT14668" s="1" t="s">
        <v>326</v>
      </c>
      <c r="AU14668" s="1" t="s">
        <v>2113</v>
      </c>
      <c r="AV14668">
        <v>55</v>
      </c>
      <c r="AW14668" s="1" t="s">
        <v>368</v>
      </c>
      <c r="AX14668" s="1" t="s">
        <v>503</v>
      </c>
      <c r="AY14668" s="1" t="s">
        <v>1069</v>
      </c>
      <c r="AZ14668">
        <v>99</v>
      </c>
      <c r="BA14668">
        <v>328</v>
      </c>
    </row>
    <row r="14669" spans="1:53" x14ac:dyDescent="0.35">
      <c r="A14669">
        <v>14667</v>
      </c>
      <c r="B14669">
        <v>2000</v>
      </c>
      <c r="C14669" s="1" t="s">
        <v>7527</v>
      </c>
      <c r="D14669" s="1" t="s">
        <v>51</v>
      </c>
      <c r="E14669">
        <v>25</v>
      </c>
      <c r="F14669" s="1" t="s">
        <v>65</v>
      </c>
      <c r="G14669">
        <v>15</v>
      </c>
      <c r="H14669" s="1" t="s">
        <v>312</v>
      </c>
      <c r="I14669" s="1" t="s">
        <v>327</v>
      </c>
      <c r="J14669" s="1" t="s">
        <v>556</v>
      </c>
      <c r="K14669">
        <v>666</v>
      </c>
      <c r="L14669" s="1" t="s">
        <v>312</v>
      </c>
      <c r="M14669">
        <v>5</v>
      </c>
      <c r="N14669" s="1" t="s">
        <v>1170</v>
      </c>
      <c r="O14669" s="1" t="s">
        <v>893</v>
      </c>
      <c r="P14669" s="1" t="s">
        <v>526</v>
      </c>
      <c r="Q14669" s="1" t="s">
        <v>925</v>
      </c>
      <c r="R14669" s="1" t="s">
        <v>3305</v>
      </c>
      <c r="S14669" s="1" t="s">
        <v>854</v>
      </c>
      <c r="T14669" s="1" t="s">
        <v>1803</v>
      </c>
      <c r="U14669" s="1" t="s">
        <v>501</v>
      </c>
      <c r="V14669" s="1" t="s">
        <v>56</v>
      </c>
      <c r="W14669">
        <v>1</v>
      </c>
      <c r="X14669">
        <v>1</v>
      </c>
      <c r="Y14669">
        <v>1</v>
      </c>
      <c r="Z14669" s="1" t="s">
        <v>803</v>
      </c>
      <c r="AA14669" s="1" t="s">
        <v>56</v>
      </c>
      <c r="AB14669" s="1" t="s">
        <v>4240</v>
      </c>
      <c r="AC14669" s="1" t="s">
        <v>2035</v>
      </c>
      <c r="AD14669" s="1" t="s">
        <v>4288</v>
      </c>
      <c r="AE14669" s="1" t="s">
        <v>312</v>
      </c>
      <c r="AF14669">
        <v>5</v>
      </c>
      <c r="AG14669">
        <v>8</v>
      </c>
      <c r="AH14669">
        <v>625</v>
      </c>
      <c r="AI14669" s="1" t="s">
        <v>312</v>
      </c>
      <c r="AJ14669" s="1" t="s">
        <v>312</v>
      </c>
      <c r="AK14669" s="1" t="s">
        <v>56</v>
      </c>
      <c r="AL14669">
        <v>5</v>
      </c>
      <c r="AM14669">
        <v>8</v>
      </c>
      <c r="AN14669">
        <v>625</v>
      </c>
      <c r="AO14669">
        <v>625</v>
      </c>
      <c r="AP14669">
        <v>3</v>
      </c>
      <c r="AQ14669">
        <v>4</v>
      </c>
      <c r="AR14669">
        <v>75</v>
      </c>
      <c r="AS14669" s="1" t="s">
        <v>440</v>
      </c>
      <c r="AT14669" s="1" t="s">
        <v>468</v>
      </c>
      <c r="AU14669" s="1" t="s">
        <v>778</v>
      </c>
      <c r="AV14669">
        <v>6</v>
      </c>
      <c r="AW14669" s="1" t="s">
        <v>315</v>
      </c>
      <c r="AX14669" s="1" t="s">
        <v>854</v>
      </c>
      <c r="AY14669" s="1" t="s">
        <v>440</v>
      </c>
      <c r="AZ14669">
        <v>8</v>
      </c>
      <c r="BA14669">
        <v>13</v>
      </c>
    </row>
    <row r="14670" spans="1:53" x14ac:dyDescent="0.35">
      <c r="A14670">
        <v>14668</v>
      </c>
      <c r="B14670">
        <v>2000</v>
      </c>
      <c r="C14670" s="1" t="s">
        <v>7527</v>
      </c>
      <c r="D14670" s="1" t="s">
        <v>51</v>
      </c>
      <c r="E14670">
        <v>25</v>
      </c>
      <c r="F14670" s="1" t="s">
        <v>3746</v>
      </c>
      <c r="G14670">
        <v>10</v>
      </c>
      <c r="H14670" s="1" t="s">
        <v>312</v>
      </c>
      <c r="I14670" s="1" t="s">
        <v>407</v>
      </c>
      <c r="J14670" s="1" t="s">
        <v>889</v>
      </c>
      <c r="K14670">
        <v>761</v>
      </c>
      <c r="L14670" s="1" t="s">
        <v>312</v>
      </c>
      <c r="M14670">
        <v>286</v>
      </c>
      <c r="N14670" s="1" t="s">
        <v>1270</v>
      </c>
      <c r="O14670" s="1" t="s">
        <v>959</v>
      </c>
      <c r="P14670" s="1" t="s">
        <v>1368</v>
      </c>
      <c r="Q14670" s="1" t="s">
        <v>1423</v>
      </c>
      <c r="R14670" s="1" t="s">
        <v>4147</v>
      </c>
      <c r="S14670" s="1" t="s">
        <v>1235</v>
      </c>
      <c r="T14670" s="1" t="s">
        <v>2930</v>
      </c>
      <c r="U14670" s="1" t="s">
        <v>860</v>
      </c>
      <c r="V14670" s="1" t="s">
        <v>56</v>
      </c>
      <c r="W14670">
        <v>1</v>
      </c>
      <c r="X14670">
        <v>1</v>
      </c>
      <c r="Y14670">
        <v>1</v>
      </c>
      <c r="Z14670" s="1" t="s">
        <v>679</v>
      </c>
      <c r="AA14670" s="1" t="s">
        <v>56</v>
      </c>
      <c r="AB14670" s="1" t="s">
        <v>1564</v>
      </c>
      <c r="AC14670" s="1" t="s">
        <v>1787</v>
      </c>
      <c r="AD14670" s="1" t="s">
        <v>4233</v>
      </c>
      <c r="AE14670" s="1" t="s">
        <v>312</v>
      </c>
      <c r="AF14670">
        <v>5</v>
      </c>
      <c r="AG14670">
        <v>7</v>
      </c>
      <c r="AH14670">
        <v>714</v>
      </c>
      <c r="AI14670" s="1" t="s">
        <v>312</v>
      </c>
      <c r="AJ14670" s="1" t="s">
        <v>312</v>
      </c>
      <c r="AK14670" s="1" t="s">
        <v>56</v>
      </c>
      <c r="AL14670">
        <v>5</v>
      </c>
      <c r="AM14670">
        <v>7</v>
      </c>
      <c r="AN14670">
        <v>714</v>
      </c>
      <c r="AO14670">
        <v>714</v>
      </c>
      <c r="AP14670">
        <v>2</v>
      </c>
      <c r="AQ14670">
        <v>2</v>
      </c>
      <c r="AR14670">
        <v>1</v>
      </c>
      <c r="AS14670" s="1" t="s">
        <v>315</v>
      </c>
      <c r="AT14670" s="1" t="s">
        <v>436</v>
      </c>
      <c r="AU14670" s="1" t="s">
        <v>329</v>
      </c>
      <c r="AV14670">
        <v>3</v>
      </c>
      <c r="AW14670" s="1" t="s">
        <v>315</v>
      </c>
      <c r="AX14670" s="1" t="s">
        <v>854</v>
      </c>
      <c r="AY14670" s="1" t="s">
        <v>440</v>
      </c>
      <c r="AZ14670">
        <v>7</v>
      </c>
      <c r="BA14670">
        <v>12</v>
      </c>
    </row>
    <row r="14671" spans="1:53" x14ac:dyDescent="0.35">
      <c r="A14671">
        <v>14669</v>
      </c>
      <c r="B14671">
        <v>2000</v>
      </c>
      <c r="C14671" s="1" t="s">
        <v>7527</v>
      </c>
      <c r="D14671" s="1" t="s">
        <v>51</v>
      </c>
      <c r="E14671">
        <v>25</v>
      </c>
      <c r="F14671" s="1" t="s">
        <v>4935</v>
      </c>
      <c r="G14671">
        <v>5</v>
      </c>
      <c r="H14671" s="1" t="s">
        <v>312</v>
      </c>
      <c r="I14671" s="1" t="s">
        <v>318</v>
      </c>
      <c r="J14671" s="1" t="s">
        <v>529</v>
      </c>
      <c r="K14671">
        <v>266</v>
      </c>
      <c r="L14671" s="1" t="s">
        <v>312</v>
      </c>
      <c r="M14671">
        <v>2</v>
      </c>
      <c r="N14671" s="1" t="s">
        <v>3148</v>
      </c>
      <c r="O14671" s="1" t="s">
        <v>2445</v>
      </c>
      <c r="P14671" s="1" t="s">
        <v>1170</v>
      </c>
      <c r="Q14671" s="1" t="s">
        <v>685</v>
      </c>
      <c r="R14671" s="1" t="s">
        <v>312</v>
      </c>
      <c r="S14671" s="1" t="s">
        <v>312</v>
      </c>
      <c r="T14671" s="1" t="s">
        <v>312</v>
      </c>
      <c r="U14671" s="1" t="s">
        <v>1773</v>
      </c>
      <c r="V14671" s="1" t="s">
        <v>56</v>
      </c>
      <c r="W14671">
        <v>0</v>
      </c>
      <c r="X14671">
        <v>0</v>
      </c>
      <c r="Y14671">
        <v>0</v>
      </c>
      <c r="Z14671" s="1" t="s">
        <v>2097</v>
      </c>
      <c r="AA14671" s="1" t="s">
        <v>56</v>
      </c>
      <c r="AB14671" s="1" t="s">
        <v>4327</v>
      </c>
      <c r="AC14671" s="1" t="s">
        <v>1564</v>
      </c>
      <c r="AD14671" s="1" t="s">
        <v>2150</v>
      </c>
      <c r="AE14671" s="1" t="s">
        <v>312</v>
      </c>
      <c r="AF14671">
        <v>0</v>
      </c>
      <c r="AG14671">
        <v>1</v>
      </c>
      <c r="AH14671">
        <v>0</v>
      </c>
      <c r="AI14671" s="1" t="s">
        <v>312</v>
      </c>
      <c r="AJ14671" s="1" t="s">
        <v>312</v>
      </c>
      <c r="AK14671" s="1" t="s">
        <v>56</v>
      </c>
      <c r="AL14671">
        <v>0</v>
      </c>
      <c r="AM14671">
        <v>1</v>
      </c>
      <c r="AN14671">
        <v>0</v>
      </c>
      <c r="AO14671">
        <v>0</v>
      </c>
      <c r="AP14671">
        <v>1</v>
      </c>
      <c r="AQ14671">
        <v>2</v>
      </c>
      <c r="AR14671">
        <v>5</v>
      </c>
      <c r="AS14671" s="1" t="s">
        <v>854</v>
      </c>
      <c r="AT14671" s="1" t="s">
        <v>854</v>
      </c>
      <c r="AU14671" s="1" t="s">
        <v>315</v>
      </c>
      <c r="AV14671">
        <v>3</v>
      </c>
      <c r="AW14671" s="1" t="s">
        <v>312</v>
      </c>
      <c r="AX14671" s="1" t="s">
        <v>312</v>
      </c>
      <c r="AY14671" s="1" t="s">
        <v>312</v>
      </c>
      <c r="AZ14671">
        <v>1</v>
      </c>
      <c r="BA14671">
        <v>1</v>
      </c>
    </row>
    <row r="14672" spans="1:53" x14ac:dyDescent="0.35">
      <c r="A14672">
        <v>14670</v>
      </c>
      <c r="B14672">
        <v>2000</v>
      </c>
      <c r="C14672" s="1" t="s">
        <v>7862</v>
      </c>
      <c r="D14672" s="1" t="s">
        <v>75</v>
      </c>
      <c r="E14672">
        <v>24</v>
      </c>
      <c r="F14672" s="1" t="s">
        <v>4739</v>
      </c>
      <c r="G14672">
        <v>45</v>
      </c>
      <c r="H14672" s="1" t="s">
        <v>854</v>
      </c>
      <c r="I14672" s="1" t="s">
        <v>891</v>
      </c>
      <c r="J14672" s="1" t="s">
        <v>1062</v>
      </c>
      <c r="K14672">
        <v>498</v>
      </c>
      <c r="L14672" s="1" t="s">
        <v>7863</v>
      </c>
      <c r="M14672">
        <v>323</v>
      </c>
      <c r="N14672" s="1" t="s">
        <v>978</v>
      </c>
      <c r="O14672" s="1" t="s">
        <v>1845</v>
      </c>
      <c r="P14672" s="1" t="s">
        <v>1270</v>
      </c>
      <c r="Q14672" s="1" t="s">
        <v>4642</v>
      </c>
      <c r="R14672" s="1" t="s">
        <v>3006</v>
      </c>
      <c r="S14672" s="1" t="s">
        <v>1389</v>
      </c>
      <c r="T14672" s="1" t="s">
        <v>1312</v>
      </c>
      <c r="U14672" s="1" t="s">
        <v>765</v>
      </c>
      <c r="V14672" s="1" t="s">
        <v>56</v>
      </c>
      <c r="W14672">
        <v>3</v>
      </c>
      <c r="X14672">
        <v>2</v>
      </c>
      <c r="Y14672">
        <v>5</v>
      </c>
      <c r="Z14672" s="1" t="s">
        <v>784</v>
      </c>
      <c r="AA14672" s="1" t="s">
        <v>56</v>
      </c>
      <c r="AB14672" s="1" t="s">
        <v>3820</v>
      </c>
      <c r="AC14672" s="1" t="s">
        <v>4240</v>
      </c>
      <c r="AD14672" s="1" t="s">
        <v>1437</v>
      </c>
      <c r="AE14672" s="1" t="s">
        <v>4261</v>
      </c>
      <c r="AF14672">
        <v>45</v>
      </c>
      <c r="AG14672">
        <v>124</v>
      </c>
      <c r="AH14672">
        <v>363</v>
      </c>
      <c r="AI14672" s="1" t="s">
        <v>318</v>
      </c>
      <c r="AJ14672" s="1" t="s">
        <v>1919</v>
      </c>
      <c r="AK14672" s="1" t="s">
        <v>6001</v>
      </c>
      <c r="AL14672">
        <v>21</v>
      </c>
      <c r="AM14672">
        <v>57</v>
      </c>
      <c r="AN14672">
        <v>368</v>
      </c>
      <c r="AO14672">
        <v>46</v>
      </c>
      <c r="AP14672">
        <v>27</v>
      </c>
      <c r="AQ14672">
        <v>40</v>
      </c>
      <c r="AR14672">
        <v>675</v>
      </c>
      <c r="AS14672" s="1" t="s">
        <v>1025</v>
      </c>
      <c r="AT14672" s="1" t="s">
        <v>431</v>
      </c>
      <c r="AU14672" s="1" t="s">
        <v>1197</v>
      </c>
      <c r="AV14672">
        <v>111</v>
      </c>
      <c r="AW14672" s="1" t="s">
        <v>334</v>
      </c>
      <c r="AX14672" s="1" t="s">
        <v>315</v>
      </c>
      <c r="AY14672" s="1" t="s">
        <v>1715</v>
      </c>
      <c r="AZ14672">
        <v>74</v>
      </c>
      <c r="BA14672">
        <v>141</v>
      </c>
    </row>
    <row r="14673" spans="1:53" x14ac:dyDescent="0.35">
      <c r="A14673">
        <v>14671</v>
      </c>
      <c r="B14673">
        <v>2000</v>
      </c>
      <c r="C14673" s="1" t="s">
        <v>7245</v>
      </c>
      <c r="D14673" s="1" t="s">
        <v>61</v>
      </c>
      <c r="E14673">
        <v>27</v>
      </c>
      <c r="F14673" s="1" t="s">
        <v>2038</v>
      </c>
      <c r="G14673">
        <v>74</v>
      </c>
      <c r="H14673" s="1" t="s">
        <v>3120</v>
      </c>
      <c r="I14673" s="1" t="s">
        <v>4100</v>
      </c>
      <c r="J14673" s="1" t="s">
        <v>3386</v>
      </c>
      <c r="K14673">
        <v>565</v>
      </c>
      <c r="L14673" s="1" t="s">
        <v>512</v>
      </c>
      <c r="M14673">
        <v>425</v>
      </c>
      <c r="N14673" s="1" t="s">
        <v>1036</v>
      </c>
      <c r="O14673" s="1" t="s">
        <v>553</v>
      </c>
      <c r="P14673" s="1" t="s">
        <v>526</v>
      </c>
      <c r="Q14673" s="1" t="s">
        <v>4642</v>
      </c>
      <c r="R14673" s="1" t="s">
        <v>533</v>
      </c>
      <c r="S14673" s="1" t="s">
        <v>504</v>
      </c>
      <c r="T14673" s="1" t="s">
        <v>514</v>
      </c>
      <c r="U14673" s="1" t="s">
        <v>3058</v>
      </c>
      <c r="V14673" s="1" t="s">
        <v>56</v>
      </c>
      <c r="W14673">
        <v>81</v>
      </c>
      <c r="X14673">
        <v>26</v>
      </c>
      <c r="Y14673">
        <v>107</v>
      </c>
      <c r="Z14673" s="1" t="s">
        <v>1461</v>
      </c>
      <c r="AA14673" s="1" t="s">
        <v>56</v>
      </c>
      <c r="AB14673" s="1" t="s">
        <v>1170</v>
      </c>
      <c r="AC14673" s="1" t="s">
        <v>1389</v>
      </c>
      <c r="AD14673" s="1" t="s">
        <v>2445</v>
      </c>
      <c r="AE14673" s="1" t="s">
        <v>1270</v>
      </c>
      <c r="AF14673">
        <v>696</v>
      </c>
      <c r="AG14673">
        <v>1422</v>
      </c>
      <c r="AH14673">
        <v>489</v>
      </c>
      <c r="AI14673" s="1" t="s">
        <v>348</v>
      </c>
      <c r="AJ14673" s="1" t="s">
        <v>905</v>
      </c>
      <c r="AK14673" s="1" t="s">
        <v>5665</v>
      </c>
      <c r="AL14673">
        <v>662</v>
      </c>
      <c r="AM14673">
        <v>1324</v>
      </c>
      <c r="AN14673">
        <v>5</v>
      </c>
      <c r="AO14673">
        <v>501</v>
      </c>
      <c r="AP14673">
        <v>480</v>
      </c>
      <c r="AQ14673">
        <v>604</v>
      </c>
      <c r="AR14673">
        <v>795</v>
      </c>
      <c r="AS14673" s="1" t="s">
        <v>1163</v>
      </c>
      <c r="AT14673" s="1" t="s">
        <v>2239</v>
      </c>
      <c r="AU14673" s="1" t="s">
        <v>1836</v>
      </c>
      <c r="AV14673">
        <v>385</v>
      </c>
      <c r="AW14673" s="1" t="s">
        <v>1610</v>
      </c>
      <c r="AX14673" s="1" t="s">
        <v>349</v>
      </c>
      <c r="AY14673" s="1" t="s">
        <v>4334</v>
      </c>
      <c r="AZ14673">
        <v>190</v>
      </c>
      <c r="BA14673">
        <v>1906</v>
      </c>
    </row>
    <row r="14674" spans="1:53" x14ac:dyDescent="0.35">
      <c r="A14674">
        <v>14672</v>
      </c>
      <c r="B14674">
        <v>2000</v>
      </c>
      <c r="C14674" s="1" t="s">
        <v>6803</v>
      </c>
      <c r="D14674" s="1" t="s">
        <v>51</v>
      </c>
      <c r="E14674">
        <v>31</v>
      </c>
      <c r="F14674" s="1" t="s">
        <v>2845</v>
      </c>
      <c r="G14674">
        <v>68</v>
      </c>
      <c r="H14674" s="1" t="s">
        <v>332</v>
      </c>
      <c r="I14674" s="1" t="s">
        <v>3135</v>
      </c>
      <c r="J14674" s="1" t="s">
        <v>1114</v>
      </c>
      <c r="K14674">
        <v>529</v>
      </c>
      <c r="L14674" s="1" t="s">
        <v>550</v>
      </c>
      <c r="M14674">
        <v>395</v>
      </c>
      <c r="N14674" s="1" t="s">
        <v>601</v>
      </c>
      <c r="O14674" s="1" t="s">
        <v>590</v>
      </c>
      <c r="P14674" s="1" t="s">
        <v>893</v>
      </c>
      <c r="Q14674" s="1" t="s">
        <v>388</v>
      </c>
      <c r="R14674" s="1" t="s">
        <v>1235</v>
      </c>
      <c r="S14674" s="1" t="s">
        <v>4249</v>
      </c>
      <c r="T14674" s="1" t="s">
        <v>699</v>
      </c>
      <c r="U14674" s="1" t="s">
        <v>1005</v>
      </c>
      <c r="V14674" s="1" t="s">
        <v>56</v>
      </c>
      <c r="W14674">
        <v>22</v>
      </c>
      <c r="X14674">
        <v>35</v>
      </c>
      <c r="Y14674">
        <v>57</v>
      </c>
      <c r="Z14674" s="1" t="s">
        <v>1568</v>
      </c>
      <c r="AA14674" s="1" t="s">
        <v>56</v>
      </c>
      <c r="AB14674" s="1" t="s">
        <v>814</v>
      </c>
      <c r="AC14674" s="1" t="s">
        <v>2525</v>
      </c>
      <c r="AD14674" s="1" t="s">
        <v>1587</v>
      </c>
      <c r="AE14674" s="1" t="s">
        <v>2406</v>
      </c>
      <c r="AF14674">
        <v>318</v>
      </c>
      <c r="AG14674">
        <v>656</v>
      </c>
      <c r="AH14674">
        <v>485</v>
      </c>
      <c r="AI14674" s="1" t="s">
        <v>312</v>
      </c>
      <c r="AJ14674" s="1" t="s">
        <v>854</v>
      </c>
      <c r="AK14674" s="1" t="s">
        <v>312</v>
      </c>
      <c r="AL14674">
        <v>318</v>
      </c>
      <c r="AM14674">
        <v>655</v>
      </c>
      <c r="AN14674">
        <v>485</v>
      </c>
      <c r="AO14674">
        <v>485</v>
      </c>
      <c r="AP14674">
        <v>179</v>
      </c>
      <c r="AQ14674">
        <v>259</v>
      </c>
      <c r="AR14674">
        <v>691</v>
      </c>
      <c r="AS14674" s="1" t="s">
        <v>320</v>
      </c>
      <c r="AT14674" s="1" t="s">
        <v>2920</v>
      </c>
      <c r="AU14674" s="1" t="s">
        <v>1823</v>
      </c>
      <c r="AV14674">
        <v>52</v>
      </c>
      <c r="AW14674" s="1" t="s">
        <v>1385</v>
      </c>
      <c r="AX14674" s="1" t="s">
        <v>328</v>
      </c>
      <c r="AY14674" s="1" t="s">
        <v>1596</v>
      </c>
      <c r="AZ14674">
        <v>243</v>
      </c>
      <c r="BA14674">
        <v>815</v>
      </c>
    </row>
    <row r="14675" spans="1:53" x14ac:dyDescent="0.35">
      <c r="A14675">
        <v>14673</v>
      </c>
      <c r="B14675">
        <v>2000</v>
      </c>
      <c r="C14675" s="1" t="s">
        <v>7374</v>
      </c>
      <c r="D14675" s="1" t="s">
        <v>58</v>
      </c>
      <c r="E14675">
        <v>27</v>
      </c>
      <c r="F14675" s="1" t="s">
        <v>3205</v>
      </c>
      <c r="G14675">
        <v>31</v>
      </c>
      <c r="H14675" s="1" t="s">
        <v>329</v>
      </c>
      <c r="I14675" s="1" t="s">
        <v>2779</v>
      </c>
      <c r="J14675" s="1" t="s">
        <v>778</v>
      </c>
      <c r="K14675">
        <v>53</v>
      </c>
      <c r="L14675" s="1" t="s">
        <v>5568</v>
      </c>
      <c r="M14675">
        <v>33</v>
      </c>
      <c r="N14675" s="1" t="s">
        <v>854</v>
      </c>
      <c r="O14675" s="1" t="s">
        <v>1029</v>
      </c>
      <c r="P14675" s="1" t="s">
        <v>916</v>
      </c>
      <c r="Q14675" s="1" t="s">
        <v>1478</v>
      </c>
      <c r="R14675" s="1" t="s">
        <v>2437</v>
      </c>
      <c r="S14675" s="1" t="s">
        <v>1389</v>
      </c>
      <c r="T14675" s="1" t="s">
        <v>643</v>
      </c>
      <c r="U14675" s="1" t="s">
        <v>685</v>
      </c>
      <c r="V14675" s="1" t="s">
        <v>56</v>
      </c>
      <c r="W14675">
        <v>9</v>
      </c>
      <c r="X14675">
        <v>9</v>
      </c>
      <c r="Y14675">
        <v>18</v>
      </c>
      <c r="Z14675" s="1" t="s">
        <v>1241</v>
      </c>
      <c r="AA14675" s="1" t="s">
        <v>56</v>
      </c>
      <c r="AB14675" s="1" t="s">
        <v>1056</v>
      </c>
      <c r="AC14675" s="1" t="s">
        <v>2831</v>
      </c>
      <c r="AD14675" s="1" t="s">
        <v>4233</v>
      </c>
      <c r="AE14675" s="1" t="s">
        <v>2035</v>
      </c>
      <c r="AF14675">
        <v>89</v>
      </c>
      <c r="AG14675">
        <v>230</v>
      </c>
      <c r="AH14675">
        <v>387</v>
      </c>
      <c r="AI14675" s="1" t="s">
        <v>747</v>
      </c>
      <c r="AJ14675" s="1" t="s">
        <v>475</v>
      </c>
      <c r="AK14675" s="1" t="s">
        <v>3921</v>
      </c>
      <c r="AL14675">
        <v>57</v>
      </c>
      <c r="AM14675">
        <v>136</v>
      </c>
      <c r="AN14675">
        <v>419</v>
      </c>
      <c r="AO14675">
        <v>457</v>
      </c>
      <c r="AP14675">
        <v>69</v>
      </c>
      <c r="AQ14675">
        <v>76</v>
      </c>
      <c r="AR14675">
        <v>908</v>
      </c>
      <c r="AS14675" s="1" t="s">
        <v>439</v>
      </c>
      <c r="AT14675" s="1" t="s">
        <v>1610</v>
      </c>
      <c r="AU14675" s="1" t="s">
        <v>412</v>
      </c>
      <c r="AV14675">
        <v>85</v>
      </c>
      <c r="AW14675" s="1" t="s">
        <v>431</v>
      </c>
      <c r="AX14675" s="1" t="s">
        <v>315</v>
      </c>
      <c r="AY14675" s="1" t="s">
        <v>349</v>
      </c>
      <c r="AZ14675">
        <v>66</v>
      </c>
      <c r="BA14675">
        <v>279</v>
      </c>
    </row>
    <row r="14676" spans="1:53" x14ac:dyDescent="0.35">
      <c r="A14676">
        <v>14674</v>
      </c>
      <c r="B14676">
        <v>2000</v>
      </c>
      <c r="C14676" s="1" t="s">
        <v>7864</v>
      </c>
      <c r="D14676" s="1" t="s">
        <v>51</v>
      </c>
      <c r="E14676">
        <v>23</v>
      </c>
      <c r="F14676" s="1" t="s">
        <v>6485</v>
      </c>
      <c r="G14676">
        <v>2</v>
      </c>
      <c r="H14676" s="1" t="s">
        <v>312</v>
      </c>
      <c r="I14676" s="1" t="s">
        <v>388</v>
      </c>
      <c r="J14676" s="1" t="s">
        <v>7865</v>
      </c>
      <c r="K14676">
        <v>0</v>
      </c>
      <c r="L14676" s="1" t="s">
        <v>312</v>
      </c>
      <c r="M14676">
        <v>0</v>
      </c>
      <c r="N14676" s="1" t="s">
        <v>312</v>
      </c>
      <c r="O14676" s="1" t="s">
        <v>3443</v>
      </c>
      <c r="P14676" s="1" t="s">
        <v>635</v>
      </c>
      <c r="Q14676" s="1" t="s">
        <v>312</v>
      </c>
      <c r="R14676" s="1" t="s">
        <v>312</v>
      </c>
      <c r="S14676" s="1" t="s">
        <v>312</v>
      </c>
      <c r="T14676" s="1" t="s">
        <v>312</v>
      </c>
      <c r="U14676" s="1" t="s">
        <v>5737</v>
      </c>
      <c r="V14676" s="1" t="s">
        <v>56</v>
      </c>
      <c r="W14676">
        <v>-1</v>
      </c>
      <c r="X14676">
        <v>0</v>
      </c>
      <c r="Y14676">
        <v>-1</v>
      </c>
      <c r="Z14676" s="1" t="s">
        <v>7866</v>
      </c>
      <c r="AA14676" s="1" t="s">
        <v>56</v>
      </c>
      <c r="AB14676" s="1" t="s">
        <v>7867</v>
      </c>
      <c r="AC14676" s="1" t="s">
        <v>4996</v>
      </c>
      <c r="AD14676" s="1" t="s">
        <v>7868</v>
      </c>
      <c r="AE14676" s="1" t="s">
        <v>312</v>
      </c>
      <c r="AF14676">
        <v>0</v>
      </c>
      <c r="AG14676">
        <v>3</v>
      </c>
      <c r="AH14676">
        <v>0</v>
      </c>
      <c r="AI14676" s="1" t="s">
        <v>312</v>
      </c>
      <c r="AJ14676" s="1" t="s">
        <v>312</v>
      </c>
      <c r="AK14676" s="1" t="s">
        <v>56</v>
      </c>
      <c r="AL14676">
        <v>0</v>
      </c>
      <c r="AM14676">
        <v>3</v>
      </c>
      <c r="AN14676">
        <v>0</v>
      </c>
      <c r="AO14676">
        <v>0</v>
      </c>
      <c r="AP14676">
        <v>0</v>
      </c>
      <c r="AQ14676">
        <v>0</v>
      </c>
      <c r="AS14676" s="1" t="s">
        <v>312</v>
      </c>
      <c r="AT14676" s="1" t="s">
        <v>854</v>
      </c>
      <c r="AU14676" s="1" t="s">
        <v>854</v>
      </c>
      <c r="AV14676">
        <v>0</v>
      </c>
      <c r="AW14676" s="1" t="s">
        <v>312</v>
      </c>
      <c r="AX14676" s="1" t="s">
        <v>312</v>
      </c>
      <c r="AY14676" s="1" t="s">
        <v>312</v>
      </c>
      <c r="AZ14676">
        <v>0</v>
      </c>
      <c r="BA14676">
        <v>0</v>
      </c>
    </row>
    <row r="14677" spans="1:53" x14ac:dyDescent="0.35">
      <c r="A14677">
        <v>14675</v>
      </c>
      <c r="B14677">
        <v>2000</v>
      </c>
      <c r="C14677" s="1" t="s">
        <v>6262</v>
      </c>
      <c r="D14677" s="1" t="s">
        <v>58</v>
      </c>
      <c r="E14677">
        <v>36</v>
      </c>
      <c r="F14677" s="1" t="s">
        <v>5230</v>
      </c>
      <c r="G14677">
        <v>77</v>
      </c>
      <c r="H14677" s="1" t="s">
        <v>347</v>
      </c>
      <c r="I14677" s="1" t="s">
        <v>7869</v>
      </c>
      <c r="J14677" s="1" t="s">
        <v>671</v>
      </c>
      <c r="K14677">
        <v>59</v>
      </c>
      <c r="L14677" s="1" t="s">
        <v>2460</v>
      </c>
      <c r="M14677">
        <v>247</v>
      </c>
      <c r="N14677" s="1" t="s">
        <v>1107</v>
      </c>
      <c r="O14677" s="1" t="s">
        <v>1845</v>
      </c>
      <c r="P14677" s="1" t="s">
        <v>2007</v>
      </c>
      <c r="Q14677" s="1" t="s">
        <v>671</v>
      </c>
      <c r="R14677" s="1" t="s">
        <v>714</v>
      </c>
      <c r="S14677" s="1" t="s">
        <v>1395</v>
      </c>
      <c r="T14677" s="1" t="s">
        <v>572</v>
      </c>
      <c r="U14677" s="1" t="s">
        <v>880</v>
      </c>
      <c r="V14677" s="1" t="s">
        <v>56</v>
      </c>
      <c r="W14677">
        <v>47</v>
      </c>
      <c r="X14677">
        <v>18</v>
      </c>
      <c r="Y14677">
        <v>65</v>
      </c>
      <c r="Z14677" s="1" t="s">
        <v>1244</v>
      </c>
      <c r="AA14677" s="1" t="s">
        <v>56</v>
      </c>
      <c r="AB14677" s="1" t="s">
        <v>1251</v>
      </c>
      <c r="AC14677" s="1" t="s">
        <v>4233</v>
      </c>
      <c r="AD14677" s="1" t="s">
        <v>714</v>
      </c>
      <c r="AE14677" s="1" t="s">
        <v>315</v>
      </c>
      <c r="AF14677">
        <v>358</v>
      </c>
      <c r="AG14677">
        <v>728</v>
      </c>
      <c r="AH14677">
        <v>492</v>
      </c>
      <c r="AI14677" s="1" t="s">
        <v>375</v>
      </c>
      <c r="AJ14677" s="1" t="s">
        <v>1731</v>
      </c>
      <c r="AK14677" s="1" t="s">
        <v>6306</v>
      </c>
      <c r="AL14677">
        <v>292</v>
      </c>
      <c r="AM14677">
        <v>590</v>
      </c>
      <c r="AN14677">
        <v>495</v>
      </c>
      <c r="AO14677">
        <v>537</v>
      </c>
      <c r="AP14677">
        <v>171</v>
      </c>
      <c r="AQ14677">
        <v>180</v>
      </c>
      <c r="AR14677">
        <v>95</v>
      </c>
      <c r="AS14677" s="1" t="s">
        <v>373</v>
      </c>
      <c r="AT14677" s="1" t="s">
        <v>926</v>
      </c>
      <c r="AU14677" s="1" t="s">
        <v>1089</v>
      </c>
      <c r="AV14677">
        <v>202</v>
      </c>
      <c r="AW14677" s="1" t="s">
        <v>375</v>
      </c>
      <c r="AX14677" s="1" t="s">
        <v>893</v>
      </c>
      <c r="AY14677" s="1" t="s">
        <v>2904</v>
      </c>
      <c r="AZ14677">
        <v>149</v>
      </c>
      <c r="BA14677">
        <v>953</v>
      </c>
    </row>
    <row r="14678" spans="1:53" x14ac:dyDescent="0.35">
      <c r="A14678">
        <v>14676</v>
      </c>
      <c r="B14678">
        <v>2000</v>
      </c>
      <c r="C14678" s="1" t="s">
        <v>7014</v>
      </c>
      <c r="D14678" s="1" t="s">
        <v>51</v>
      </c>
      <c r="E14678">
        <v>29</v>
      </c>
      <c r="F14678" s="1" t="s">
        <v>2436</v>
      </c>
      <c r="G14678">
        <v>76</v>
      </c>
      <c r="H14678" s="1" t="s">
        <v>312</v>
      </c>
      <c r="I14678" s="1" t="s">
        <v>1680</v>
      </c>
      <c r="J14678" s="1" t="s">
        <v>597</v>
      </c>
      <c r="K14678">
        <v>528</v>
      </c>
      <c r="L14678" s="1" t="s">
        <v>1945</v>
      </c>
      <c r="M14678">
        <v>311</v>
      </c>
      <c r="N14678" s="1" t="s">
        <v>1353</v>
      </c>
      <c r="O14678" s="1" t="s">
        <v>597</v>
      </c>
      <c r="P14678" s="1" t="s">
        <v>604</v>
      </c>
      <c r="Q14678" s="1" t="s">
        <v>468</v>
      </c>
      <c r="R14678" s="1" t="s">
        <v>2493</v>
      </c>
      <c r="S14678" s="1" t="s">
        <v>2512</v>
      </c>
      <c r="T14678" s="1" t="s">
        <v>334</v>
      </c>
      <c r="U14678" s="1" t="s">
        <v>576</v>
      </c>
      <c r="V14678" s="1" t="s">
        <v>56</v>
      </c>
      <c r="W14678">
        <v>21</v>
      </c>
      <c r="X14678">
        <v>36</v>
      </c>
      <c r="Y14678">
        <v>57</v>
      </c>
      <c r="Z14678" s="1" t="s">
        <v>970</v>
      </c>
      <c r="AA14678" s="1" t="s">
        <v>56</v>
      </c>
      <c r="AB14678" s="1" t="s">
        <v>1241</v>
      </c>
      <c r="AC14678" s="1" t="s">
        <v>388</v>
      </c>
      <c r="AD14678" s="1" t="s">
        <v>1036</v>
      </c>
      <c r="AE14678" s="1" t="s">
        <v>2493</v>
      </c>
      <c r="AF14678">
        <v>159</v>
      </c>
      <c r="AG14678">
        <v>363</v>
      </c>
      <c r="AH14678">
        <v>438</v>
      </c>
      <c r="AI14678" s="1" t="s">
        <v>1250</v>
      </c>
      <c r="AJ14678" s="1" t="s">
        <v>475</v>
      </c>
      <c r="AK14678" s="1" t="s">
        <v>591</v>
      </c>
      <c r="AL14678">
        <v>130</v>
      </c>
      <c r="AM14678">
        <v>269</v>
      </c>
      <c r="AN14678">
        <v>483</v>
      </c>
      <c r="AO14678">
        <v>478</v>
      </c>
      <c r="AP14678">
        <v>89</v>
      </c>
      <c r="AQ14678">
        <v>113</v>
      </c>
      <c r="AR14678">
        <v>788</v>
      </c>
      <c r="AS14678" s="1" t="s">
        <v>926</v>
      </c>
      <c r="AT14678" s="1" t="s">
        <v>481</v>
      </c>
      <c r="AU14678" s="1" t="s">
        <v>2655</v>
      </c>
      <c r="AV14678">
        <v>118</v>
      </c>
      <c r="AW14678" s="1" t="s">
        <v>309</v>
      </c>
      <c r="AX14678" s="1" t="s">
        <v>610</v>
      </c>
      <c r="AY14678" s="1" t="s">
        <v>3046</v>
      </c>
      <c r="AZ14678">
        <v>189</v>
      </c>
      <c r="BA14678">
        <v>436</v>
      </c>
    </row>
    <row r="14679" spans="1:53" x14ac:dyDescent="0.35">
      <c r="A14679">
        <v>14677</v>
      </c>
      <c r="B14679">
        <v>2000</v>
      </c>
      <c r="C14679" s="1" t="s">
        <v>7144</v>
      </c>
      <c r="D14679" s="1" t="s">
        <v>58</v>
      </c>
      <c r="E14679">
        <v>28</v>
      </c>
      <c r="F14679" s="1" t="s">
        <v>67</v>
      </c>
      <c r="G14679">
        <v>82</v>
      </c>
      <c r="H14679" s="1" t="s">
        <v>551</v>
      </c>
      <c r="I14679" s="1" t="s">
        <v>3449</v>
      </c>
      <c r="J14679" s="1" t="s">
        <v>732</v>
      </c>
      <c r="K14679">
        <v>569</v>
      </c>
      <c r="L14679" s="1" t="s">
        <v>2397</v>
      </c>
      <c r="M14679">
        <v>263</v>
      </c>
      <c r="N14679" s="1" t="s">
        <v>1235</v>
      </c>
      <c r="O14679" s="1" t="s">
        <v>1097</v>
      </c>
      <c r="P14679" s="1" t="s">
        <v>918</v>
      </c>
      <c r="Q14679" s="1" t="s">
        <v>903</v>
      </c>
      <c r="R14679" s="1" t="s">
        <v>504</v>
      </c>
      <c r="S14679" s="1" t="s">
        <v>2035</v>
      </c>
      <c r="T14679" s="1" t="s">
        <v>870</v>
      </c>
      <c r="U14679" s="1" t="s">
        <v>318</v>
      </c>
      <c r="V14679" s="1" t="s">
        <v>56</v>
      </c>
      <c r="W14679">
        <v>55</v>
      </c>
      <c r="X14679">
        <v>31</v>
      </c>
      <c r="Y14679">
        <v>86</v>
      </c>
      <c r="Z14679" s="1" t="s">
        <v>613</v>
      </c>
      <c r="AA14679" s="1" t="s">
        <v>56</v>
      </c>
      <c r="AB14679" s="1" t="s">
        <v>978</v>
      </c>
      <c r="AC14679" s="1" t="s">
        <v>4233</v>
      </c>
      <c r="AD14679" s="1" t="s">
        <v>1235</v>
      </c>
      <c r="AE14679" s="1" t="s">
        <v>3064</v>
      </c>
      <c r="AF14679">
        <v>614</v>
      </c>
      <c r="AG14679">
        <v>1271</v>
      </c>
      <c r="AH14679">
        <v>483</v>
      </c>
      <c r="AI14679" s="1" t="s">
        <v>326</v>
      </c>
      <c r="AJ14679" s="1" t="s">
        <v>645</v>
      </c>
      <c r="AK14679" s="1" t="s">
        <v>6311</v>
      </c>
      <c r="AL14679">
        <v>508</v>
      </c>
      <c r="AM14679">
        <v>1028</v>
      </c>
      <c r="AN14679">
        <v>494</v>
      </c>
      <c r="AO14679">
        <v>525</v>
      </c>
      <c r="AP14679">
        <v>280</v>
      </c>
      <c r="AQ14679">
        <v>334</v>
      </c>
      <c r="AR14679">
        <v>838</v>
      </c>
      <c r="AS14679" s="1" t="s">
        <v>447</v>
      </c>
      <c r="AT14679" s="1" t="s">
        <v>898</v>
      </c>
      <c r="AU14679" s="1" t="s">
        <v>361</v>
      </c>
      <c r="AV14679">
        <v>224</v>
      </c>
      <c r="AW14679" s="1" t="s">
        <v>332</v>
      </c>
      <c r="AX14679" s="1" t="s">
        <v>643</v>
      </c>
      <c r="AY14679" s="1" t="s">
        <v>1094</v>
      </c>
      <c r="AZ14679">
        <v>219</v>
      </c>
      <c r="BA14679">
        <v>1614</v>
      </c>
    </row>
    <row r="14680" spans="1:53" x14ac:dyDescent="0.35">
      <c r="A14680">
        <v>14678</v>
      </c>
      <c r="B14680">
        <v>2000</v>
      </c>
      <c r="C14680" s="1" t="s">
        <v>7248</v>
      </c>
      <c r="D14680" s="1" t="s">
        <v>51</v>
      </c>
      <c r="E14680">
        <v>26</v>
      </c>
      <c r="F14680" s="1" t="s">
        <v>7612</v>
      </c>
      <c r="G14680">
        <v>82</v>
      </c>
      <c r="H14680" s="1" t="s">
        <v>551</v>
      </c>
      <c r="I14680" s="1" t="s">
        <v>3856</v>
      </c>
      <c r="J14680" s="1" t="s">
        <v>572</v>
      </c>
      <c r="K14680">
        <v>496</v>
      </c>
      <c r="L14680" s="1" t="s">
        <v>710</v>
      </c>
      <c r="M14680">
        <v>248</v>
      </c>
      <c r="N14680" s="1" t="s">
        <v>2007</v>
      </c>
      <c r="O14680" s="1" t="s">
        <v>668</v>
      </c>
      <c r="P14680" s="1" t="s">
        <v>1590</v>
      </c>
      <c r="Q14680" s="1" t="s">
        <v>1029</v>
      </c>
      <c r="R14680" s="1" t="s">
        <v>4243</v>
      </c>
      <c r="S14680" s="1" t="s">
        <v>2525</v>
      </c>
      <c r="T14680" s="1" t="s">
        <v>560</v>
      </c>
      <c r="U14680" s="1" t="s">
        <v>1877</v>
      </c>
      <c r="V14680" s="1" t="s">
        <v>56</v>
      </c>
      <c r="W14680">
        <v>5</v>
      </c>
      <c r="X14680">
        <v>13</v>
      </c>
      <c r="Y14680">
        <v>19</v>
      </c>
      <c r="Z14680" s="1" t="s">
        <v>920</v>
      </c>
      <c r="AA14680" s="1" t="s">
        <v>56</v>
      </c>
      <c r="AB14680" s="1" t="s">
        <v>4237</v>
      </c>
      <c r="AC14680" s="1" t="s">
        <v>4261</v>
      </c>
      <c r="AD14680" s="1" t="s">
        <v>2891</v>
      </c>
      <c r="AE14680" s="1" t="s">
        <v>1308</v>
      </c>
      <c r="AF14680">
        <v>509</v>
      </c>
      <c r="AG14680">
        <v>1108</v>
      </c>
      <c r="AH14680">
        <v>459</v>
      </c>
      <c r="AI14680" s="1" t="s">
        <v>312</v>
      </c>
      <c r="AJ14680" s="1" t="s">
        <v>439</v>
      </c>
      <c r="AK14680" s="1" t="s">
        <v>312</v>
      </c>
      <c r="AL14680">
        <v>509</v>
      </c>
      <c r="AM14680">
        <v>1101</v>
      </c>
      <c r="AN14680">
        <v>462</v>
      </c>
      <c r="AO14680">
        <v>459</v>
      </c>
      <c r="AP14680">
        <v>202</v>
      </c>
      <c r="AQ14680">
        <v>275</v>
      </c>
      <c r="AR14680">
        <v>735</v>
      </c>
      <c r="AS14680" s="1" t="s">
        <v>589</v>
      </c>
      <c r="AT14680" s="1" t="s">
        <v>394</v>
      </c>
      <c r="AU14680" s="1" t="s">
        <v>1200</v>
      </c>
      <c r="AV14680">
        <v>247</v>
      </c>
      <c r="AW14680" s="1" t="s">
        <v>1919</v>
      </c>
      <c r="AX14680" s="1" t="s">
        <v>1109</v>
      </c>
      <c r="AY14680" s="1" t="s">
        <v>843</v>
      </c>
      <c r="AZ14680">
        <v>299</v>
      </c>
      <c r="BA14680">
        <v>1220</v>
      </c>
    </row>
    <row r="14681" spans="1:53" x14ac:dyDescent="0.35">
      <c r="A14681">
        <v>14679</v>
      </c>
      <c r="B14681">
        <v>2000</v>
      </c>
      <c r="C14681" s="1" t="s">
        <v>7639</v>
      </c>
      <c r="D14681" s="1" t="s">
        <v>75</v>
      </c>
      <c r="E14681">
        <v>23</v>
      </c>
      <c r="F14681" s="1" t="s">
        <v>5964</v>
      </c>
      <c r="G14681">
        <v>62</v>
      </c>
      <c r="H14681" s="1" t="s">
        <v>447</v>
      </c>
      <c r="I14681" s="1" t="s">
        <v>1940</v>
      </c>
      <c r="J14681" s="1" t="s">
        <v>870</v>
      </c>
      <c r="K14681">
        <v>468</v>
      </c>
      <c r="L14681" s="1" t="s">
        <v>5747</v>
      </c>
      <c r="M14681">
        <v>176</v>
      </c>
      <c r="N14681" s="1" t="s">
        <v>533</v>
      </c>
      <c r="O14681" s="1" t="s">
        <v>757</v>
      </c>
      <c r="P14681" s="1" t="s">
        <v>2007</v>
      </c>
      <c r="Q14681" s="1" t="s">
        <v>3974</v>
      </c>
      <c r="R14681" s="1" t="s">
        <v>3305</v>
      </c>
      <c r="S14681" s="1" t="s">
        <v>312</v>
      </c>
      <c r="T14681" s="1" t="s">
        <v>805</v>
      </c>
      <c r="U14681" s="1" t="s">
        <v>1419</v>
      </c>
      <c r="V14681" s="1" t="s">
        <v>56</v>
      </c>
      <c r="W14681">
        <v>1</v>
      </c>
      <c r="X14681">
        <v>-2</v>
      </c>
      <c r="Y14681">
        <v>-2</v>
      </c>
      <c r="Z14681" s="1" t="s">
        <v>781</v>
      </c>
      <c r="AA14681" s="1" t="s">
        <v>56</v>
      </c>
      <c r="AB14681" s="1" t="s">
        <v>4104</v>
      </c>
      <c r="AC14681" s="1" t="s">
        <v>1738</v>
      </c>
      <c r="AD14681" s="1" t="s">
        <v>4370</v>
      </c>
      <c r="AE14681" s="1" t="s">
        <v>2018</v>
      </c>
      <c r="AF14681">
        <v>204</v>
      </c>
      <c r="AG14681">
        <v>541</v>
      </c>
      <c r="AH14681">
        <v>377</v>
      </c>
      <c r="AI14681" s="1" t="s">
        <v>1141</v>
      </c>
      <c r="AJ14681" s="1" t="s">
        <v>1249</v>
      </c>
      <c r="AK14681" s="1" t="s">
        <v>6006</v>
      </c>
      <c r="AL14681">
        <v>144</v>
      </c>
      <c r="AM14681">
        <v>348</v>
      </c>
      <c r="AN14681">
        <v>414</v>
      </c>
      <c r="AO14681">
        <v>433</v>
      </c>
      <c r="AP14681">
        <v>77</v>
      </c>
      <c r="AQ14681">
        <v>95</v>
      </c>
      <c r="AR14681">
        <v>811</v>
      </c>
      <c r="AS14681" s="1" t="s">
        <v>929</v>
      </c>
      <c r="AT14681" s="1" t="s">
        <v>457</v>
      </c>
      <c r="AU14681" s="1" t="s">
        <v>861</v>
      </c>
      <c r="AV14681">
        <v>242</v>
      </c>
      <c r="AW14681" s="1" t="s">
        <v>349</v>
      </c>
      <c r="AX14681" s="1" t="s">
        <v>312</v>
      </c>
      <c r="AY14681" s="1" t="s">
        <v>580</v>
      </c>
      <c r="AZ14681">
        <v>65</v>
      </c>
      <c r="BA14681">
        <v>545</v>
      </c>
    </row>
    <row r="14682" spans="1:53" x14ac:dyDescent="0.35">
      <c r="A14682">
        <v>14680</v>
      </c>
      <c r="B14682">
        <v>2000</v>
      </c>
      <c r="C14682" s="1" t="s">
        <v>7745</v>
      </c>
      <c r="D14682" s="1" t="s">
        <v>58</v>
      </c>
      <c r="E14682">
        <v>21</v>
      </c>
      <c r="F14682" s="1" t="s">
        <v>65</v>
      </c>
      <c r="G14682">
        <v>82</v>
      </c>
      <c r="H14682" s="1" t="s">
        <v>437</v>
      </c>
      <c r="I14682" s="1" t="s">
        <v>5457</v>
      </c>
      <c r="J14682" s="1" t="s">
        <v>674</v>
      </c>
      <c r="K14682">
        <v>467</v>
      </c>
      <c r="L14682" s="1" t="s">
        <v>1698</v>
      </c>
      <c r="M14682">
        <v>329</v>
      </c>
      <c r="N14682" s="1" t="s">
        <v>957</v>
      </c>
      <c r="O14682" s="1" t="s">
        <v>703</v>
      </c>
      <c r="P14682" s="1" t="s">
        <v>837</v>
      </c>
      <c r="Q14682" s="1" t="s">
        <v>491</v>
      </c>
      <c r="R14682" s="1" t="s">
        <v>2437</v>
      </c>
      <c r="S14682" s="1" t="s">
        <v>4249</v>
      </c>
      <c r="T14682" s="1" t="s">
        <v>889</v>
      </c>
      <c r="U14682" s="1" t="s">
        <v>2454</v>
      </c>
      <c r="V14682" s="1" t="s">
        <v>56</v>
      </c>
      <c r="W14682">
        <v>-5</v>
      </c>
      <c r="X14682">
        <v>22</v>
      </c>
      <c r="Y14682">
        <v>17</v>
      </c>
      <c r="Z14682" s="1" t="s">
        <v>492</v>
      </c>
      <c r="AA14682" s="1" t="s">
        <v>56</v>
      </c>
      <c r="AB14682" s="1" t="s">
        <v>1587</v>
      </c>
      <c r="AC14682" s="1" t="s">
        <v>1056</v>
      </c>
      <c r="AD14682" s="1" t="s">
        <v>2891</v>
      </c>
      <c r="AE14682" s="1" t="s">
        <v>1308</v>
      </c>
      <c r="AF14682">
        <v>459</v>
      </c>
      <c r="AG14682">
        <v>1147</v>
      </c>
      <c r="AH14682">
        <v>4</v>
      </c>
      <c r="AI14682" s="1" t="s">
        <v>1250</v>
      </c>
      <c r="AJ14682" s="1" t="s">
        <v>393</v>
      </c>
      <c r="AK14682" s="1" t="s">
        <v>999</v>
      </c>
      <c r="AL14682">
        <v>430</v>
      </c>
      <c r="AM14682">
        <v>1022</v>
      </c>
      <c r="AN14682">
        <v>421</v>
      </c>
      <c r="AO14682">
        <v>413</v>
      </c>
      <c r="AP14682">
        <v>279</v>
      </c>
      <c r="AQ14682">
        <v>377</v>
      </c>
      <c r="AR14682">
        <v>74</v>
      </c>
      <c r="AS14682" s="1" t="s">
        <v>2904</v>
      </c>
      <c r="AT14682" s="1" t="s">
        <v>977</v>
      </c>
      <c r="AU14682" s="1" t="s">
        <v>1674</v>
      </c>
      <c r="AV14682">
        <v>205</v>
      </c>
      <c r="AW14682" s="1" t="s">
        <v>370</v>
      </c>
      <c r="AX14682" s="1" t="s">
        <v>929</v>
      </c>
      <c r="AY14682" s="1" t="s">
        <v>476</v>
      </c>
      <c r="AZ14682">
        <v>191</v>
      </c>
      <c r="BA14682">
        <v>1226</v>
      </c>
    </row>
    <row r="14683" spans="1:53" x14ac:dyDescent="0.35">
      <c r="A14683">
        <v>14681</v>
      </c>
      <c r="B14683">
        <v>2000</v>
      </c>
      <c r="C14683" s="1" t="s">
        <v>7745</v>
      </c>
      <c r="D14683" s="1" t="s">
        <v>58</v>
      </c>
      <c r="E14683">
        <v>21</v>
      </c>
      <c r="F14683" s="1" t="s">
        <v>2845</v>
      </c>
      <c r="G14683">
        <v>50</v>
      </c>
      <c r="H14683" s="1" t="s">
        <v>957</v>
      </c>
      <c r="I14683" s="1" t="s">
        <v>2640</v>
      </c>
      <c r="J14683" s="1" t="s">
        <v>699</v>
      </c>
      <c r="K14683">
        <v>479</v>
      </c>
      <c r="L14683" s="1" t="s">
        <v>766</v>
      </c>
      <c r="M14683">
        <v>308</v>
      </c>
      <c r="N14683" s="1" t="s">
        <v>1534</v>
      </c>
      <c r="O14683" s="1" t="s">
        <v>619</v>
      </c>
      <c r="P14683" s="1" t="s">
        <v>1353</v>
      </c>
      <c r="Q14683" s="1" t="s">
        <v>778</v>
      </c>
      <c r="R14683" s="1" t="s">
        <v>1647</v>
      </c>
      <c r="S14683" s="1" t="s">
        <v>4249</v>
      </c>
      <c r="T14683" s="1" t="s">
        <v>942</v>
      </c>
      <c r="U14683" s="1" t="s">
        <v>3056</v>
      </c>
      <c r="V14683" s="1" t="s">
        <v>56</v>
      </c>
      <c r="W14683">
        <v>-5</v>
      </c>
      <c r="X14683">
        <v>16</v>
      </c>
      <c r="Y14683">
        <v>11</v>
      </c>
      <c r="Z14683" s="1" t="s">
        <v>1908</v>
      </c>
      <c r="AA14683" s="1" t="s">
        <v>56</v>
      </c>
      <c r="AB14683" s="1" t="s">
        <v>4269</v>
      </c>
      <c r="AC14683" s="1" t="s">
        <v>2035</v>
      </c>
      <c r="AD14683" s="1" t="s">
        <v>1482</v>
      </c>
      <c r="AE14683" s="1" t="s">
        <v>1241</v>
      </c>
      <c r="AF14683">
        <v>192</v>
      </c>
      <c r="AG14683">
        <v>461</v>
      </c>
      <c r="AH14683">
        <v>416</v>
      </c>
      <c r="AI14683" s="1" t="s">
        <v>329</v>
      </c>
      <c r="AJ14683" s="1" t="s">
        <v>2157</v>
      </c>
      <c r="AK14683" s="1" t="s">
        <v>2737</v>
      </c>
      <c r="AL14683">
        <v>181</v>
      </c>
      <c r="AM14683">
        <v>410</v>
      </c>
      <c r="AN14683">
        <v>441</v>
      </c>
      <c r="AO14683">
        <v>428</v>
      </c>
      <c r="AP14683">
        <v>106</v>
      </c>
      <c r="AQ14683">
        <v>142</v>
      </c>
      <c r="AR14683">
        <v>746</v>
      </c>
      <c r="AS14683" s="1" t="s">
        <v>1197</v>
      </c>
      <c r="AT14683" s="1" t="s">
        <v>2146</v>
      </c>
      <c r="AU14683" s="1" t="s">
        <v>1458</v>
      </c>
      <c r="AV14683">
        <v>75</v>
      </c>
      <c r="AW14683" s="1" t="s">
        <v>813</v>
      </c>
      <c r="AX14683" s="1" t="s">
        <v>1025</v>
      </c>
      <c r="AY14683" s="1" t="s">
        <v>1814</v>
      </c>
      <c r="AZ14683">
        <v>94</v>
      </c>
      <c r="BA14683">
        <v>501</v>
      </c>
    </row>
    <row r="14684" spans="1:53" x14ac:dyDescent="0.35">
      <c r="A14684">
        <v>14682</v>
      </c>
      <c r="B14684">
        <v>2000</v>
      </c>
      <c r="C14684" s="1" t="s">
        <v>7745</v>
      </c>
      <c r="D14684" s="1" t="s">
        <v>58</v>
      </c>
      <c r="E14684">
        <v>21</v>
      </c>
      <c r="F14684" s="1" t="s">
        <v>3928</v>
      </c>
      <c r="G14684">
        <v>32</v>
      </c>
      <c r="H14684" s="1" t="s">
        <v>747</v>
      </c>
      <c r="I14684" s="1" t="s">
        <v>4796</v>
      </c>
      <c r="J14684" s="1" t="s">
        <v>942</v>
      </c>
      <c r="K14684">
        <v>459</v>
      </c>
      <c r="L14684" s="1" t="s">
        <v>793</v>
      </c>
      <c r="M14684">
        <v>343</v>
      </c>
      <c r="N14684" s="1" t="s">
        <v>1170</v>
      </c>
      <c r="O14684" s="1" t="s">
        <v>601</v>
      </c>
      <c r="P14684" s="1" t="s">
        <v>916</v>
      </c>
      <c r="Q14684" s="1" t="s">
        <v>354</v>
      </c>
      <c r="R14684" s="1" t="s">
        <v>748</v>
      </c>
      <c r="S14684" s="1" t="s">
        <v>4249</v>
      </c>
      <c r="T14684" s="1" t="s">
        <v>775</v>
      </c>
      <c r="U14684" s="1" t="s">
        <v>1410</v>
      </c>
      <c r="V14684" s="1" t="s">
        <v>56</v>
      </c>
      <c r="W14684">
        <v>1</v>
      </c>
      <c r="X14684">
        <v>6</v>
      </c>
      <c r="Y14684">
        <v>7</v>
      </c>
      <c r="Z14684" s="1" t="s">
        <v>1591</v>
      </c>
      <c r="AA14684" s="1" t="s">
        <v>56</v>
      </c>
      <c r="AB14684" s="1" t="s">
        <v>312</v>
      </c>
      <c r="AC14684" s="1" t="s">
        <v>4250</v>
      </c>
      <c r="AD14684" s="1" t="s">
        <v>4237</v>
      </c>
      <c r="AE14684" s="1" t="s">
        <v>2035</v>
      </c>
      <c r="AF14684">
        <v>267</v>
      </c>
      <c r="AG14684">
        <v>686</v>
      </c>
      <c r="AH14684">
        <v>389</v>
      </c>
      <c r="AI14684" s="1" t="s">
        <v>354</v>
      </c>
      <c r="AJ14684" s="1" t="s">
        <v>3120</v>
      </c>
      <c r="AK14684" s="1" t="s">
        <v>5928</v>
      </c>
      <c r="AL14684">
        <v>249</v>
      </c>
      <c r="AM14684">
        <v>612</v>
      </c>
      <c r="AN14684">
        <v>407</v>
      </c>
      <c r="AO14684">
        <v>402</v>
      </c>
      <c r="AP14684">
        <v>173</v>
      </c>
      <c r="AQ14684">
        <v>235</v>
      </c>
      <c r="AR14684">
        <v>736</v>
      </c>
      <c r="AS14684" s="1" t="s">
        <v>454</v>
      </c>
      <c r="AT14684" s="1" t="s">
        <v>2723</v>
      </c>
      <c r="AU14684" s="1" t="s">
        <v>2644</v>
      </c>
      <c r="AV14684">
        <v>130</v>
      </c>
      <c r="AW14684" s="1" t="s">
        <v>454</v>
      </c>
      <c r="AX14684" s="1" t="s">
        <v>893</v>
      </c>
      <c r="AY14684" s="1" t="s">
        <v>307</v>
      </c>
      <c r="AZ14684">
        <v>97</v>
      </c>
      <c r="BA14684">
        <v>725</v>
      </c>
    </row>
    <row r="14685" spans="1:53" x14ac:dyDescent="0.35">
      <c r="A14685">
        <v>14683</v>
      </c>
      <c r="B14685">
        <v>2000</v>
      </c>
      <c r="C14685" s="1" t="s">
        <v>7870</v>
      </c>
      <c r="D14685" s="1" t="s">
        <v>51</v>
      </c>
      <c r="E14685">
        <v>26</v>
      </c>
      <c r="F14685" s="1" t="s">
        <v>5375</v>
      </c>
      <c r="G14685">
        <v>21</v>
      </c>
      <c r="H14685" s="1" t="s">
        <v>312</v>
      </c>
      <c r="I14685" s="1" t="s">
        <v>1486</v>
      </c>
      <c r="J14685" s="1" t="s">
        <v>507</v>
      </c>
      <c r="K14685">
        <v>491</v>
      </c>
      <c r="L14685" s="1" t="s">
        <v>1706</v>
      </c>
      <c r="M14685">
        <v>361</v>
      </c>
      <c r="N14685" s="1" t="s">
        <v>870</v>
      </c>
      <c r="O14685" s="1" t="s">
        <v>1166</v>
      </c>
      <c r="P14685" s="1" t="s">
        <v>619</v>
      </c>
      <c r="Q14685" s="1" t="s">
        <v>523</v>
      </c>
      <c r="R14685" s="1" t="s">
        <v>2406</v>
      </c>
      <c r="S14685" s="1" t="s">
        <v>2035</v>
      </c>
      <c r="T14685" s="1" t="s">
        <v>974</v>
      </c>
      <c r="U14685" s="1" t="s">
        <v>1419</v>
      </c>
      <c r="V14685" s="1" t="s">
        <v>56</v>
      </c>
      <c r="W14685">
        <v>1</v>
      </c>
      <c r="X14685">
        <v>1</v>
      </c>
      <c r="Y14685">
        <v>1</v>
      </c>
      <c r="Z14685" s="1" t="s">
        <v>909</v>
      </c>
      <c r="AA14685" s="1" t="s">
        <v>56</v>
      </c>
      <c r="AB14685" s="1" t="s">
        <v>4352</v>
      </c>
      <c r="AC14685" s="1" t="s">
        <v>3913</v>
      </c>
      <c r="AD14685" s="1" t="s">
        <v>1506</v>
      </c>
      <c r="AE14685" s="1" t="s">
        <v>2831</v>
      </c>
      <c r="AF14685">
        <v>35</v>
      </c>
      <c r="AG14685">
        <v>72</v>
      </c>
      <c r="AH14685">
        <v>486</v>
      </c>
      <c r="AI14685" s="1" t="s">
        <v>312</v>
      </c>
      <c r="AJ14685" s="1" t="s">
        <v>854</v>
      </c>
      <c r="AK14685" s="1" t="s">
        <v>312</v>
      </c>
      <c r="AL14685">
        <v>35</v>
      </c>
      <c r="AM14685">
        <v>71</v>
      </c>
      <c r="AN14685">
        <v>493</v>
      </c>
      <c r="AO14685">
        <v>486</v>
      </c>
      <c r="AP14685">
        <v>12</v>
      </c>
      <c r="AQ14685">
        <v>26</v>
      </c>
      <c r="AR14685">
        <v>462</v>
      </c>
      <c r="AS14685" s="1" t="s">
        <v>318</v>
      </c>
      <c r="AT14685" s="1" t="s">
        <v>311</v>
      </c>
      <c r="AU14685" s="1" t="s">
        <v>373</v>
      </c>
      <c r="AV14685">
        <v>9</v>
      </c>
      <c r="AW14685" s="1" t="s">
        <v>440</v>
      </c>
      <c r="AX14685" s="1" t="s">
        <v>854</v>
      </c>
      <c r="AY14685" s="1" t="s">
        <v>643</v>
      </c>
      <c r="AZ14685">
        <v>30</v>
      </c>
      <c r="BA14685">
        <v>82</v>
      </c>
    </row>
    <row r="14686" spans="1:53" x14ac:dyDescent="0.35">
      <c r="A14686">
        <v>14684</v>
      </c>
      <c r="B14686">
        <v>2000</v>
      </c>
      <c r="C14686" s="1" t="s">
        <v>7145</v>
      </c>
      <c r="D14686" s="1" t="s">
        <v>75</v>
      </c>
      <c r="E14686">
        <v>29</v>
      </c>
      <c r="F14686" s="1" t="s">
        <v>2038</v>
      </c>
      <c r="G14686">
        <v>82</v>
      </c>
      <c r="H14686" s="1" t="s">
        <v>551</v>
      </c>
      <c r="I14686" s="1" t="s">
        <v>3667</v>
      </c>
      <c r="J14686" s="1" t="s">
        <v>903</v>
      </c>
      <c r="K14686">
        <v>543</v>
      </c>
      <c r="L14686" s="1" t="s">
        <v>6311</v>
      </c>
      <c r="M14686">
        <v>173</v>
      </c>
      <c r="N14686" s="1" t="s">
        <v>3305</v>
      </c>
      <c r="O14686" s="1" t="s">
        <v>1097</v>
      </c>
      <c r="P14686" s="1" t="s">
        <v>957</v>
      </c>
      <c r="Q14686" s="1" t="s">
        <v>1941</v>
      </c>
      <c r="R14686" s="1" t="s">
        <v>978</v>
      </c>
      <c r="S14686" s="1" t="s">
        <v>2525</v>
      </c>
      <c r="T14686" s="1" t="s">
        <v>1368</v>
      </c>
      <c r="U14686" s="1" t="s">
        <v>685</v>
      </c>
      <c r="V14686" s="1" t="s">
        <v>56</v>
      </c>
      <c r="W14686">
        <v>36</v>
      </c>
      <c r="X14686">
        <v>2</v>
      </c>
      <c r="Y14686">
        <v>56</v>
      </c>
      <c r="Z14686" s="1" t="s">
        <v>561</v>
      </c>
      <c r="AA14686" s="1" t="s">
        <v>56</v>
      </c>
      <c r="AB14686" s="1" t="s">
        <v>1523</v>
      </c>
      <c r="AC14686" s="1" t="s">
        <v>1056</v>
      </c>
      <c r="AD14686" s="1" t="s">
        <v>3006</v>
      </c>
      <c r="AE14686" s="1" t="s">
        <v>1251</v>
      </c>
      <c r="AF14686">
        <v>379</v>
      </c>
      <c r="AG14686">
        <v>892</v>
      </c>
      <c r="AH14686">
        <v>425</v>
      </c>
      <c r="AI14686" s="1" t="s">
        <v>1771</v>
      </c>
      <c r="AJ14686" s="1" t="s">
        <v>2393</v>
      </c>
      <c r="AK14686" s="1" t="s">
        <v>6922</v>
      </c>
      <c r="AL14686">
        <v>211</v>
      </c>
      <c r="AM14686">
        <v>503</v>
      </c>
      <c r="AN14686">
        <v>419</v>
      </c>
      <c r="AO14686">
        <v>519</v>
      </c>
      <c r="AP14686">
        <v>117</v>
      </c>
      <c r="AQ14686">
        <v>154</v>
      </c>
      <c r="AR14686">
        <v>76</v>
      </c>
      <c r="AS14686" s="1" t="s">
        <v>416</v>
      </c>
      <c r="AT14686" s="1" t="s">
        <v>1796</v>
      </c>
      <c r="AU14686" s="1" t="s">
        <v>448</v>
      </c>
      <c r="AV14686">
        <v>327</v>
      </c>
      <c r="AW14686" s="1" t="s">
        <v>2723</v>
      </c>
      <c r="AX14686" s="1" t="s">
        <v>583</v>
      </c>
      <c r="AY14686" s="1" t="s">
        <v>3754</v>
      </c>
      <c r="AZ14686">
        <v>216</v>
      </c>
      <c r="BA14686">
        <v>1043</v>
      </c>
    </row>
    <row r="14687" spans="1:53" x14ac:dyDescent="0.35">
      <c r="A14687">
        <v>14685</v>
      </c>
      <c r="B14687">
        <v>2000</v>
      </c>
      <c r="C14687" s="1" t="s">
        <v>7528</v>
      </c>
      <c r="D14687" s="1" t="s">
        <v>58</v>
      </c>
      <c r="E14687">
        <v>24</v>
      </c>
      <c r="F14687" s="1" t="s">
        <v>2845</v>
      </c>
      <c r="G14687">
        <v>70</v>
      </c>
      <c r="H14687" s="1" t="s">
        <v>1156</v>
      </c>
      <c r="I14687" s="1" t="s">
        <v>4423</v>
      </c>
      <c r="J14687" s="1" t="s">
        <v>716</v>
      </c>
      <c r="K14687">
        <v>496</v>
      </c>
      <c r="L14687" s="1" t="s">
        <v>644</v>
      </c>
      <c r="M14687">
        <v>358</v>
      </c>
      <c r="N14687" s="1" t="s">
        <v>1647</v>
      </c>
      <c r="O14687" s="1" t="s">
        <v>857</v>
      </c>
      <c r="P14687" s="1" t="s">
        <v>2007</v>
      </c>
      <c r="Q14687" s="1" t="s">
        <v>575</v>
      </c>
      <c r="R14687" s="1" t="s">
        <v>2493</v>
      </c>
      <c r="S14687" s="1" t="s">
        <v>1241</v>
      </c>
      <c r="T14687" s="1" t="s">
        <v>582</v>
      </c>
      <c r="U14687" s="1" t="s">
        <v>5171</v>
      </c>
      <c r="V14687" s="1" t="s">
        <v>56</v>
      </c>
      <c r="W14687">
        <v>33</v>
      </c>
      <c r="X14687">
        <v>36</v>
      </c>
      <c r="Y14687">
        <v>69</v>
      </c>
      <c r="Z14687" s="1" t="s">
        <v>719</v>
      </c>
      <c r="AA14687" s="1" t="s">
        <v>56</v>
      </c>
      <c r="AB14687" s="1" t="s">
        <v>1164</v>
      </c>
      <c r="AC14687" s="1" t="s">
        <v>1587</v>
      </c>
      <c r="AD14687" s="1" t="s">
        <v>2493</v>
      </c>
      <c r="AE14687" s="1" t="s">
        <v>2512</v>
      </c>
      <c r="AF14687">
        <v>729</v>
      </c>
      <c r="AG14687">
        <v>1733</v>
      </c>
      <c r="AH14687">
        <v>421</v>
      </c>
      <c r="AI14687" s="1" t="s">
        <v>306</v>
      </c>
      <c r="AJ14687" s="1" t="s">
        <v>1826</v>
      </c>
      <c r="AK14687" s="1" t="s">
        <v>5616</v>
      </c>
      <c r="AL14687">
        <v>640</v>
      </c>
      <c r="AM14687">
        <v>1472</v>
      </c>
      <c r="AN14687">
        <v>435</v>
      </c>
      <c r="AO14687">
        <v>446</v>
      </c>
      <c r="AP14687">
        <v>442</v>
      </c>
      <c r="AQ14687">
        <v>620</v>
      </c>
      <c r="AR14687">
        <v>713</v>
      </c>
      <c r="AS14687" s="1" t="s">
        <v>327</v>
      </c>
      <c r="AT14687" s="1" t="s">
        <v>676</v>
      </c>
      <c r="AU14687" s="1" t="s">
        <v>1305</v>
      </c>
      <c r="AV14687">
        <v>328</v>
      </c>
      <c r="AW14687" s="1" t="s">
        <v>1687</v>
      </c>
      <c r="AX14687" s="1" t="s">
        <v>957</v>
      </c>
      <c r="AY14687" s="1" t="s">
        <v>3065</v>
      </c>
      <c r="AZ14687">
        <v>162</v>
      </c>
      <c r="BA14687">
        <v>1989</v>
      </c>
    </row>
    <row r="14688" spans="1:53" x14ac:dyDescent="0.35">
      <c r="A14688">
        <v>14686</v>
      </c>
      <c r="B14688">
        <v>2000</v>
      </c>
      <c r="C14688" s="1" t="s">
        <v>7641</v>
      </c>
      <c r="D14688" s="1" t="s">
        <v>75</v>
      </c>
      <c r="E14688">
        <v>26</v>
      </c>
      <c r="F14688" s="1" t="s">
        <v>6628</v>
      </c>
      <c r="G14688">
        <v>73</v>
      </c>
      <c r="H14688" s="1" t="s">
        <v>468</v>
      </c>
      <c r="I14688" s="1" t="s">
        <v>5854</v>
      </c>
      <c r="J14688" s="1" t="s">
        <v>1114</v>
      </c>
      <c r="K14688">
        <v>474</v>
      </c>
      <c r="L14688" s="1" t="s">
        <v>981</v>
      </c>
      <c r="M14688">
        <v>283</v>
      </c>
      <c r="N14688" s="1" t="s">
        <v>1534</v>
      </c>
      <c r="O14688" s="1" t="s">
        <v>912</v>
      </c>
      <c r="P14688" s="1" t="s">
        <v>1353</v>
      </c>
      <c r="Q14688" s="1" t="s">
        <v>2805</v>
      </c>
      <c r="R14688" s="1" t="s">
        <v>1251</v>
      </c>
      <c r="S14688" s="1" t="s">
        <v>2525</v>
      </c>
      <c r="T14688" s="1" t="s">
        <v>778</v>
      </c>
      <c r="U14688" s="1" t="s">
        <v>1512</v>
      </c>
      <c r="V14688" s="1" t="s">
        <v>56</v>
      </c>
      <c r="W14688">
        <v>1</v>
      </c>
      <c r="X14688">
        <v>11</v>
      </c>
      <c r="Y14688">
        <v>22</v>
      </c>
      <c r="Z14688" s="1" t="s">
        <v>996</v>
      </c>
      <c r="AA14688" s="1" t="s">
        <v>56</v>
      </c>
      <c r="AB14688" s="1" t="s">
        <v>2831</v>
      </c>
      <c r="AC14688" s="1" t="s">
        <v>4261</v>
      </c>
      <c r="AD14688" s="1" t="s">
        <v>4271</v>
      </c>
      <c r="AE14688" s="1" t="s">
        <v>1308</v>
      </c>
      <c r="AF14688">
        <v>140</v>
      </c>
      <c r="AG14688">
        <v>346</v>
      </c>
      <c r="AH14688">
        <v>405</v>
      </c>
      <c r="AI14688" s="1" t="s">
        <v>778</v>
      </c>
      <c r="AJ14688" s="1" t="s">
        <v>982</v>
      </c>
      <c r="AK14688" s="1" t="s">
        <v>2996</v>
      </c>
      <c r="AL14688">
        <v>127</v>
      </c>
      <c r="AM14688">
        <v>300</v>
      </c>
      <c r="AN14688">
        <v>423</v>
      </c>
      <c r="AO14688">
        <v>423</v>
      </c>
      <c r="AP14688">
        <v>76</v>
      </c>
      <c r="AQ14688">
        <v>98</v>
      </c>
      <c r="AR14688">
        <v>776</v>
      </c>
      <c r="AS14688" s="1" t="s">
        <v>463</v>
      </c>
      <c r="AT14688" s="1" t="s">
        <v>1610</v>
      </c>
      <c r="AU14688" s="1" t="s">
        <v>397</v>
      </c>
      <c r="AV14688">
        <v>172</v>
      </c>
      <c r="AW14688" s="1" t="s">
        <v>472</v>
      </c>
      <c r="AX14688" s="1" t="s">
        <v>439</v>
      </c>
      <c r="AY14688" s="1" t="s">
        <v>910</v>
      </c>
      <c r="AZ14688">
        <v>114</v>
      </c>
      <c r="BA14688">
        <v>369</v>
      </c>
    </row>
    <row r="14689" spans="1:53" x14ac:dyDescent="0.35">
      <c r="A14689">
        <v>14687</v>
      </c>
      <c r="B14689">
        <v>2000</v>
      </c>
      <c r="C14689" s="1" t="s">
        <v>6665</v>
      </c>
      <c r="D14689" s="1" t="s">
        <v>58</v>
      </c>
      <c r="E14689">
        <v>32</v>
      </c>
      <c r="F14689" s="1" t="s">
        <v>4745</v>
      </c>
      <c r="G14689">
        <v>81</v>
      </c>
      <c r="H14689" s="1" t="s">
        <v>1025</v>
      </c>
      <c r="I14689" s="1" t="s">
        <v>6326</v>
      </c>
      <c r="J14689" s="1" t="s">
        <v>689</v>
      </c>
      <c r="K14689">
        <v>503</v>
      </c>
      <c r="L14689" s="1" t="s">
        <v>6289</v>
      </c>
      <c r="M14689">
        <v>105</v>
      </c>
      <c r="N14689" s="1" t="s">
        <v>1251</v>
      </c>
      <c r="O14689" s="1" t="s">
        <v>800</v>
      </c>
      <c r="P14689" s="1" t="s">
        <v>523</v>
      </c>
      <c r="Q14689" s="1" t="s">
        <v>329</v>
      </c>
      <c r="R14689" s="1" t="s">
        <v>714</v>
      </c>
      <c r="S14689" s="1" t="s">
        <v>2035</v>
      </c>
      <c r="T14689" s="1" t="s">
        <v>703</v>
      </c>
      <c r="U14689" s="1" t="s">
        <v>1536</v>
      </c>
      <c r="V14689" s="1" t="s">
        <v>56</v>
      </c>
      <c r="W14689">
        <v>8</v>
      </c>
      <c r="X14689">
        <v>23</v>
      </c>
      <c r="Y14689">
        <v>31</v>
      </c>
      <c r="Z14689" s="1" t="s">
        <v>933</v>
      </c>
      <c r="AA14689" s="1" t="s">
        <v>56</v>
      </c>
      <c r="AB14689" s="1" t="s">
        <v>1308</v>
      </c>
      <c r="AC14689" s="1" t="s">
        <v>1241</v>
      </c>
      <c r="AD14689" s="1" t="s">
        <v>1395</v>
      </c>
      <c r="AE14689" s="1" t="s">
        <v>504</v>
      </c>
      <c r="AF14689">
        <v>186</v>
      </c>
      <c r="AG14689">
        <v>488</v>
      </c>
      <c r="AH14689">
        <v>381</v>
      </c>
      <c r="AI14689" s="1" t="s">
        <v>580</v>
      </c>
      <c r="AJ14689" s="1" t="s">
        <v>1901</v>
      </c>
      <c r="AK14689" s="1" t="s">
        <v>5558</v>
      </c>
      <c r="AL14689">
        <v>78</v>
      </c>
      <c r="AM14689">
        <v>182</v>
      </c>
      <c r="AN14689">
        <v>429</v>
      </c>
      <c r="AO14689">
        <v>492</v>
      </c>
      <c r="AP14689">
        <v>33</v>
      </c>
      <c r="AQ14689">
        <v>51</v>
      </c>
      <c r="AR14689">
        <v>647</v>
      </c>
      <c r="AS14689" s="1" t="s">
        <v>348</v>
      </c>
      <c r="AT14689" s="1" t="s">
        <v>509</v>
      </c>
      <c r="AU14689" s="1" t="s">
        <v>1399</v>
      </c>
      <c r="AV14689">
        <v>118</v>
      </c>
      <c r="AW14689" s="1" t="s">
        <v>813</v>
      </c>
      <c r="AX14689" s="1" t="s">
        <v>439</v>
      </c>
      <c r="AY14689" s="1" t="s">
        <v>375</v>
      </c>
      <c r="AZ14689">
        <v>157</v>
      </c>
      <c r="BA14689">
        <v>513</v>
      </c>
    </row>
    <row r="14690" spans="1:53" x14ac:dyDescent="0.35">
      <c r="A14690">
        <v>14688</v>
      </c>
      <c r="B14690">
        <v>2000</v>
      </c>
      <c r="C14690" s="1" t="s">
        <v>7871</v>
      </c>
      <c r="D14690" s="1" t="s">
        <v>58</v>
      </c>
      <c r="E14690">
        <v>23</v>
      </c>
      <c r="F14690" s="1" t="s">
        <v>2038</v>
      </c>
      <c r="G14690">
        <v>7</v>
      </c>
      <c r="H14690" s="1" t="s">
        <v>312</v>
      </c>
      <c r="I14690" s="1" t="s">
        <v>3046</v>
      </c>
      <c r="J14690" s="1" t="s">
        <v>4241</v>
      </c>
      <c r="K14690">
        <v>241</v>
      </c>
      <c r="L14690" s="1" t="s">
        <v>1149</v>
      </c>
      <c r="M14690">
        <v>727</v>
      </c>
      <c r="N14690" s="1" t="s">
        <v>1787</v>
      </c>
      <c r="O14690" s="1" t="s">
        <v>491</v>
      </c>
      <c r="P14690" s="1" t="s">
        <v>757</v>
      </c>
      <c r="Q14690" s="1" t="s">
        <v>1468</v>
      </c>
      <c r="R14690" s="1" t="s">
        <v>4147</v>
      </c>
      <c r="S14690" s="1" t="s">
        <v>312</v>
      </c>
      <c r="T14690" s="1" t="s">
        <v>4420</v>
      </c>
      <c r="U14690" s="1" t="s">
        <v>778</v>
      </c>
      <c r="V14690" s="1" t="s">
        <v>56</v>
      </c>
      <c r="W14690">
        <v>-3</v>
      </c>
      <c r="X14690">
        <v>1</v>
      </c>
      <c r="Y14690">
        <v>-2</v>
      </c>
      <c r="Z14690" s="1" t="s">
        <v>7161</v>
      </c>
      <c r="AA14690" s="1" t="s">
        <v>56</v>
      </c>
      <c r="AB14690" s="1" t="s">
        <v>2254</v>
      </c>
      <c r="AC14690" s="1" t="s">
        <v>2525</v>
      </c>
      <c r="AD14690" s="1" t="s">
        <v>4136</v>
      </c>
      <c r="AE14690" s="1" t="s">
        <v>618</v>
      </c>
      <c r="AF14690">
        <v>1</v>
      </c>
      <c r="AG14690">
        <v>11</v>
      </c>
      <c r="AH14690">
        <v>91</v>
      </c>
      <c r="AI14690" s="1" t="s">
        <v>312</v>
      </c>
      <c r="AJ14690" s="1" t="s">
        <v>854</v>
      </c>
      <c r="AK14690" s="1" t="s">
        <v>312</v>
      </c>
      <c r="AL14690">
        <v>1</v>
      </c>
      <c r="AM14690">
        <v>10</v>
      </c>
      <c r="AN14690">
        <v>1</v>
      </c>
      <c r="AO14690">
        <v>91</v>
      </c>
      <c r="AP14690">
        <v>5</v>
      </c>
      <c r="AQ14690">
        <v>8</v>
      </c>
      <c r="AR14690">
        <v>625</v>
      </c>
      <c r="AS14690" s="1" t="s">
        <v>854</v>
      </c>
      <c r="AT14690" s="1" t="s">
        <v>468</v>
      </c>
      <c r="AU14690" s="1" t="s">
        <v>329</v>
      </c>
      <c r="AV14690">
        <v>4</v>
      </c>
      <c r="AW14690" s="1" t="s">
        <v>440</v>
      </c>
      <c r="AX14690" s="1" t="s">
        <v>312</v>
      </c>
      <c r="AY14690" s="1" t="s">
        <v>439</v>
      </c>
      <c r="AZ14690">
        <v>7</v>
      </c>
      <c r="BA14690">
        <v>7</v>
      </c>
    </row>
    <row r="14691" spans="1:53" x14ac:dyDescent="0.35">
      <c r="A14691">
        <v>14689</v>
      </c>
      <c r="B14691">
        <v>2000</v>
      </c>
      <c r="C14691" s="1" t="s">
        <v>7017</v>
      </c>
      <c r="D14691" s="1" t="s">
        <v>61</v>
      </c>
      <c r="E14691">
        <v>29</v>
      </c>
      <c r="F14691" s="1" t="s">
        <v>3468</v>
      </c>
      <c r="G14691">
        <v>79</v>
      </c>
      <c r="H14691" s="1" t="s">
        <v>425</v>
      </c>
      <c r="I14691" s="1" t="s">
        <v>1735</v>
      </c>
      <c r="J14691" s="1" t="s">
        <v>597</v>
      </c>
      <c r="K14691">
        <v>496</v>
      </c>
      <c r="L14691" s="1" t="s">
        <v>2325</v>
      </c>
      <c r="M14691">
        <v>172</v>
      </c>
      <c r="N14691" s="1" t="s">
        <v>388</v>
      </c>
      <c r="O14691" s="1" t="s">
        <v>870</v>
      </c>
      <c r="P14691" s="1" t="s">
        <v>501</v>
      </c>
      <c r="Q14691" s="1" t="s">
        <v>1029</v>
      </c>
      <c r="R14691" s="1" t="s">
        <v>504</v>
      </c>
      <c r="S14691" s="1" t="s">
        <v>1389</v>
      </c>
      <c r="T14691" s="1" t="s">
        <v>925</v>
      </c>
      <c r="U14691" s="1" t="s">
        <v>2136</v>
      </c>
      <c r="V14691" s="1" t="s">
        <v>56</v>
      </c>
      <c r="W14691">
        <v>21</v>
      </c>
      <c r="X14691">
        <v>7</v>
      </c>
      <c r="Y14691">
        <v>28</v>
      </c>
      <c r="Z14691" s="1" t="s">
        <v>2032</v>
      </c>
      <c r="AA14691" s="1" t="s">
        <v>56</v>
      </c>
      <c r="AB14691" s="1" t="s">
        <v>854</v>
      </c>
      <c r="AC14691" s="1" t="s">
        <v>1023</v>
      </c>
      <c r="AD14691" s="1" t="s">
        <v>2018</v>
      </c>
      <c r="AE14691" s="1" t="s">
        <v>4239</v>
      </c>
      <c r="AF14691">
        <v>507</v>
      </c>
      <c r="AG14691">
        <v>1235</v>
      </c>
      <c r="AH14691">
        <v>411</v>
      </c>
      <c r="AI14691" s="1" t="s">
        <v>458</v>
      </c>
      <c r="AJ14691" s="1" t="s">
        <v>867</v>
      </c>
      <c r="AK14691" s="1" t="s">
        <v>5585</v>
      </c>
      <c r="AL14691">
        <v>390</v>
      </c>
      <c r="AM14691">
        <v>932</v>
      </c>
      <c r="AN14691">
        <v>418</v>
      </c>
      <c r="AO14691">
        <v>458</v>
      </c>
      <c r="AP14691">
        <v>186</v>
      </c>
      <c r="AQ14691">
        <v>212</v>
      </c>
      <c r="AR14691">
        <v>877</v>
      </c>
      <c r="AS14691" s="1" t="s">
        <v>316</v>
      </c>
      <c r="AT14691" s="1" t="s">
        <v>1892</v>
      </c>
      <c r="AU14691" s="1" t="s">
        <v>1298</v>
      </c>
      <c r="AV14691">
        <v>230</v>
      </c>
      <c r="AW14691" s="1" t="s">
        <v>1619</v>
      </c>
      <c r="AX14691" s="1" t="s">
        <v>468</v>
      </c>
      <c r="AY14691" s="1" t="s">
        <v>2013</v>
      </c>
      <c r="AZ14691">
        <v>167</v>
      </c>
      <c r="BA14691">
        <v>1317</v>
      </c>
    </row>
    <row r="14692" spans="1:53" x14ac:dyDescent="0.35">
      <c r="A14692">
        <v>14690</v>
      </c>
      <c r="B14692">
        <v>2000</v>
      </c>
      <c r="C14692" s="1" t="s">
        <v>6405</v>
      </c>
      <c r="D14692" s="1" t="s">
        <v>75</v>
      </c>
      <c r="E14692">
        <v>34</v>
      </c>
      <c r="F14692" s="1" t="s">
        <v>4729</v>
      </c>
      <c r="G14692">
        <v>81</v>
      </c>
      <c r="H14692" s="1" t="s">
        <v>435</v>
      </c>
      <c r="I14692" s="1" t="s">
        <v>2075</v>
      </c>
      <c r="J14692" s="1" t="s">
        <v>849</v>
      </c>
      <c r="K14692">
        <v>538</v>
      </c>
      <c r="L14692" s="1" t="s">
        <v>6738</v>
      </c>
      <c r="M14692">
        <v>172</v>
      </c>
      <c r="N14692" s="1" t="s">
        <v>1164</v>
      </c>
      <c r="O14692" s="1" t="s">
        <v>604</v>
      </c>
      <c r="P14692" s="1" t="s">
        <v>916</v>
      </c>
      <c r="Q14692" s="1" t="s">
        <v>1066</v>
      </c>
      <c r="R14692" s="1" t="s">
        <v>1523</v>
      </c>
      <c r="S14692" s="1" t="s">
        <v>2035</v>
      </c>
      <c r="T14692" s="1" t="s">
        <v>1866</v>
      </c>
      <c r="U14692" s="1" t="s">
        <v>671</v>
      </c>
      <c r="V14692" s="1" t="s">
        <v>56</v>
      </c>
      <c r="W14692">
        <v>46</v>
      </c>
      <c r="X14692">
        <v>2</v>
      </c>
      <c r="Y14692">
        <v>67</v>
      </c>
      <c r="Z14692" s="1" t="s">
        <v>2359</v>
      </c>
      <c r="AA14692" s="1" t="s">
        <v>56</v>
      </c>
      <c r="AB14692" s="1" t="s">
        <v>2437</v>
      </c>
      <c r="AC14692" s="1" t="s">
        <v>4104</v>
      </c>
      <c r="AD14692" s="1" t="s">
        <v>1235</v>
      </c>
      <c r="AE14692" s="1" t="s">
        <v>533</v>
      </c>
      <c r="AF14692">
        <v>246</v>
      </c>
      <c r="AG14692">
        <v>570</v>
      </c>
      <c r="AH14692">
        <v>432</v>
      </c>
      <c r="AI14692" s="1" t="s">
        <v>306</v>
      </c>
      <c r="AJ14692" s="1" t="s">
        <v>850</v>
      </c>
      <c r="AK14692" s="1" t="s">
        <v>6066</v>
      </c>
      <c r="AL14692">
        <v>157</v>
      </c>
      <c r="AM14692">
        <v>349</v>
      </c>
      <c r="AN14692">
        <v>45</v>
      </c>
      <c r="AO14692">
        <v>51</v>
      </c>
      <c r="AP14692">
        <v>79</v>
      </c>
      <c r="AQ14692">
        <v>98</v>
      </c>
      <c r="AR14692">
        <v>806</v>
      </c>
      <c r="AS14692" s="1" t="s">
        <v>434</v>
      </c>
      <c r="AT14692" s="1" t="s">
        <v>898</v>
      </c>
      <c r="AU14692" s="1" t="s">
        <v>308</v>
      </c>
      <c r="AV14692">
        <v>650</v>
      </c>
      <c r="AW14692" s="1" t="s">
        <v>425</v>
      </c>
      <c r="AX14692" s="1" t="s">
        <v>468</v>
      </c>
      <c r="AY14692" s="1" t="s">
        <v>811</v>
      </c>
      <c r="AZ14692">
        <v>111</v>
      </c>
      <c r="BA14692">
        <v>660</v>
      </c>
    </row>
    <row r="14693" spans="1:53" x14ac:dyDescent="0.35">
      <c r="A14693">
        <v>14691</v>
      </c>
      <c r="B14693">
        <v>2000</v>
      </c>
      <c r="C14693" s="1" t="s">
        <v>7747</v>
      </c>
      <c r="D14693" s="1" t="s">
        <v>51</v>
      </c>
      <c r="E14693">
        <v>24</v>
      </c>
      <c r="F14693" s="1" t="s">
        <v>5375</v>
      </c>
      <c r="G14693">
        <v>1</v>
      </c>
      <c r="H14693" s="1" t="s">
        <v>312</v>
      </c>
      <c r="I14693" s="1" t="s">
        <v>854</v>
      </c>
      <c r="J14693" s="1" t="s">
        <v>312</v>
      </c>
      <c r="L14693" s="1" t="s">
        <v>56</v>
      </c>
      <c r="N14693" s="1" t="s">
        <v>312</v>
      </c>
      <c r="O14693" s="1" t="s">
        <v>312</v>
      </c>
      <c r="P14693" s="1" t="s">
        <v>312</v>
      </c>
      <c r="Q14693" s="1" t="s">
        <v>312</v>
      </c>
      <c r="R14693" s="1" t="s">
        <v>312</v>
      </c>
      <c r="S14693" s="1" t="s">
        <v>312</v>
      </c>
      <c r="T14693" s="1" t="s">
        <v>56</v>
      </c>
      <c r="U14693" s="1" t="s">
        <v>312</v>
      </c>
      <c r="V14693" s="1" t="s">
        <v>56</v>
      </c>
      <c r="W14693">
        <v>0</v>
      </c>
      <c r="X14693">
        <v>0</v>
      </c>
      <c r="Y14693">
        <v>0</v>
      </c>
      <c r="Z14693" s="1" t="s">
        <v>1686</v>
      </c>
      <c r="AA14693" s="1" t="s">
        <v>56</v>
      </c>
      <c r="AB14693" s="1" t="s">
        <v>4311</v>
      </c>
      <c r="AC14693" s="1" t="s">
        <v>4261</v>
      </c>
      <c r="AD14693" s="1" t="s">
        <v>4363</v>
      </c>
      <c r="AE14693" s="1" t="s">
        <v>312</v>
      </c>
      <c r="AF14693">
        <v>0</v>
      </c>
      <c r="AG14693">
        <v>0</v>
      </c>
      <c r="AI14693" s="1" t="s">
        <v>312</v>
      </c>
      <c r="AJ14693" s="1" t="s">
        <v>312</v>
      </c>
      <c r="AK14693" s="1" t="s">
        <v>56</v>
      </c>
      <c r="AL14693">
        <v>0</v>
      </c>
      <c r="AM14693">
        <v>0</v>
      </c>
      <c r="AP14693">
        <v>0</v>
      </c>
      <c r="AQ14693">
        <v>0</v>
      </c>
      <c r="AS14693" s="1" t="s">
        <v>312</v>
      </c>
      <c r="AT14693" s="1" t="s">
        <v>312</v>
      </c>
      <c r="AU14693" s="1" t="s">
        <v>312</v>
      </c>
      <c r="AV14693">
        <v>0</v>
      </c>
      <c r="AW14693" s="1" t="s">
        <v>312</v>
      </c>
      <c r="AX14693" s="1" t="s">
        <v>312</v>
      </c>
      <c r="AY14693" s="1" t="s">
        <v>312</v>
      </c>
      <c r="AZ14693">
        <v>0</v>
      </c>
      <c r="BA14693">
        <v>0</v>
      </c>
    </row>
    <row r="14694" spans="1:53" x14ac:dyDescent="0.35">
      <c r="A14694">
        <v>14692</v>
      </c>
      <c r="B14694">
        <v>2000</v>
      </c>
      <c r="C14694" s="1" t="s">
        <v>7748</v>
      </c>
      <c r="D14694" s="1" t="s">
        <v>75</v>
      </c>
      <c r="E14694">
        <v>24</v>
      </c>
      <c r="F14694" s="1" t="s">
        <v>65</v>
      </c>
      <c r="G14694">
        <v>52</v>
      </c>
      <c r="H14694" s="1" t="s">
        <v>957</v>
      </c>
      <c r="I14694" s="1" t="s">
        <v>363</v>
      </c>
      <c r="J14694" s="1" t="s">
        <v>601</v>
      </c>
      <c r="K14694">
        <v>554</v>
      </c>
      <c r="L14694" s="1" t="s">
        <v>1383</v>
      </c>
      <c r="M14694">
        <v>193</v>
      </c>
      <c r="N14694" s="1" t="s">
        <v>2890</v>
      </c>
      <c r="O14694" s="1" t="s">
        <v>916</v>
      </c>
      <c r="P14694" s="1" t="s">
        <v>529</v>
      </c>
      <c r="Q14694" s="1" t="s">
        <v>1206</v>
      </c>
      <c r="R14694" s="1" t="s">
        <v>978</v>
      </c>
      <c r="S14694" s="1" t="s">
        <v>2035</v>
      </c>
      <c r="T14694" s="1" t="s">
        <v>745</v>
      </c>
      <c r="U14694" s="1" t="s">
        <v>671</v>
      </c>
      <c r="V14694" s="1" t="s">
        <v>56</v>
      </c>
      <c r="W14694">
        <v>7</v>
      </c>
      <c r="X14694">
        <v>2</v>
      </c>
      <c r="Y14694">
        <v>9</v>
      </c>
      <c r="Z14694" s="1" t="s">
        <v>1276</v>
      </c>
      <c r="AA14694" s="1" t="s">
        <v>56</v>
      </c>
      <c r="AB14694" s="1" t="s">
        <v>1482</v>
      </c>
      <c r="AC14694" s="1" t="s">
        <v>3820</v>
      </c>
      <c r="AD14694" s="1" t="s">
        <v>2402</v>
      </c>
      <c r="AE14694" s="1" t="s">
        <v>4275</v>
      </c>
      <c r="AF14694">
        <v>108</v>
      </c>
      <c r="AG14694">
        <v>212</v>
      </c>
      <c r="AH14694">
        <v>509</v>
      </c>
      <c r="AI14694" s="1" t="s">
        <v>436</v>
      </c>
      <c r="AJ14694" s="1" t="s">
        <v>318</v>
      </c>
      <c r="AK14694" s="1" t="s">
        <v>5244</v>
      </c>
      <c r="AL14694">
        <v>99</v>
      </c>
      <c r="AM14694">
        <v>188</v>
      </c>
      <c r="AN14694">
        <v>527</v>
      </c>
      <c r="AO14694">
        <v>531</v>
      </c>
      <c r="AP14694">
        <v>30</v>
      </c>
      <c r="AQ14694">
        <v>41</v>
      </c>
      <c r="AR14694">
        <v>732</v>
      </c>
      <c r="AS14694" s="1" t="s">
        <v>311</v>
      </c>
      <c r="AT14694" s="1" t="s">
        <v>982</v>
      </c>
      <c r="AU14694" s="1" t="s">
        <v>327</v>
      </c>
      <c r="AV14694">
        <v>32</v>
      </c>
      <c r="AW14694" s="1" t="s">
        <v>357</v>
      </c>
      <c r="AX14694" s="1" t="s">
        <v>440</v>
      </c>
      <c r="AY14694" s="1" t="s">
        <v>330</v>
      </c>
      <c r="AZ14694">
        <v>113</v>
      </c>
      <c r="BA14694">
        <v>255</v>
      </c>
    </row>
    <row r="14695" spans="1:53" x14ac:dyDescent="0.35">
      <c r="A14695">
        <v>14693</v>
      </c>
      <c r="B14695">
        <v>2000</v>
      </c>
      <c r="C14695" s="1" t="s">
        <v>7748</v>
      </c>
      <c r="D14695" s="1" t="s">
        <v>75</v>
      </c>
      <c r="E14695">
        <v>24</v>
      </c>
      <c r="F14695" s="1" t="s">
        <v>2436</v>
      </c>
      <c r="G14695">
        <v>3</v>
      </c>
      <c r="H14695" s="1" t="s">
        <v>312</v>
      </c>
      <c r="I14695" s="1" t="s">
        <v>354</v>
      </c>
      <c r="J14695" s="1" t="s">
        <v>635</v>
      </c>
      <c r="K14695">
        <v>506</v>
      </c>
      <c r="L14695" s="1" t="s">
        <v>312</v>
      </c>
      <c r="M14695">
        <v>222</v>
      </c>
      <c r="N14695" s="1" t="s">
        <v>312</v>
      </c>
      <c r="O14695" s="1" t="s">
        <v>872</v>
      </c>
      <c r="P14695" s="1" t="s">
        <v>440</v>
      </c>
      <c r="Q14695" s="1" t="s">
        <v>2770</v>
      </c>
      <c r="R14695" s="1" t="s">
        <v>1107</v>
      </c>
      <c r="S14695" s="1" t="s">
        <v>312</v>
      </c>
      <c r="T14695" s="1" t="s">
        <v>1160</v>
      </c>
      <c r="U14695" s="1" t="s">
        <v>1250</v>
      </c>
      <c r="V14695" s="1" t="s">
        <v>56</v>
      </c>
      <c r="W14695">
        <v>0</v>
      </c>
      <c r="X14695">
        <v>0</v>
      </c>
      <c r="Y14695">
        <v>0</v>
      </c>
      <c r="Z14695" s="1" t="s">
        <v>629</v>
      </c>
      <c r="AA14695" s="1" t="s">
        <v>56</v>
      </c>
      <c r="AB14695" s="1" t="s">
        <v>4354</v>
      </c>
      <c r="AC14695" s="1" t="s">
        <v>790</v>
      </c>
      <c r="AD14695" s="1" t="s">
        <v>4287</v>
      </c>
      <c r="AE14695" s="1" t="s">
        <v>312</v>
      </c>
      <c r="AF14695">
        <v>5</v>
      </c>
      <c r="AG14695">
        <v>9</v>
      </c>
      <c r="AH14695">
        <v>556</v>
      </c>
      <c r="AI14695" s="1" t="s">
        <v>312</v>
      </c>
      <c r="AJ14695" s="1" t="s">
        <v>312</v>
      </c>
      <c r="AK14695" s="1" t="s">
        <v>56</v>
      </c>
      <c r="AL14695">
        <v>5</v>
      </c>
      <c r="AM14695">
        <v>9</v>
      </c>
      <c r="AN14695">
        <v>556</v>
      </c>
      <c r="AO14695">
        <v>556</v>
      </c>
      <c r="AP14695">
        <v>0</v>
      </c>
      <c r="AQ14695">
        <v>2</v>
      </c>
      <c r="AR14695">
        <v>0</v>
      </c>
      <c r="AS14695" s="1" t="s">
        <v>312</v>
      </c>
      <c r="AT14695" s="1" t="s">
        <v>854</v>
      </c>
      <c r="AU14695" s="1" t="s">
        <v>854</v>
      </c>
      <c r="AV14695">
        <v>2</v>
      </c>
      <c r="AW14695" s="1" t="s">
        <v>854</v>
      </c>
      <c r="AX14695" s="1" t="s">
        <v>312</v>
      </c>
      <c r="AY14695" s="1" t="s">
        <v>315</v>
      </c>
      <c r="AZ14695">
        <v>1</v>
      </c>
      <c r="BA14695">
        <v>10</v>
      </c>
    </row>
    <row r="14696" spans="1:53" x14ac:dyDescent="0.35">
      <c r="A14696">
        <v>14694</v>
      </c>
      <c r="B14696">
        <v>2000</v>
      </c>
      <c r="C14696" s="1" t="s">
        <v>7748</v>
      </c>
      <c r="D14696" s="1" t="s">
        <v>75</v>
      </c>
      <c r="E14696">
        <v>24</v>
      </c>
      <c r="F14696" s="1" t="s">
        <v>3928</v>
      </c>
      <c r="G14696">
        <v>49</v>
      </c>
      <c r="H14696" s="1" t="s">
        <v>957</v>
      </c>
      <c r="I14696" s="1" t="s">
        <v>1004</v>
      </c>
      <c r="J14696" s="1" t="s">
        <v>601</v>
      </c>
      <c r="K14696">
        <v>556</v>
      </c>
      <c r="L14696" s="1" t="s">
        <v>1398</v>
      </c>
      <c r="M14696">
        <v>192</v>
      </c>
      <c r="N14696" s="1" t="s">
        <v>681</v>
      </c>
      <c r="O14696" s="1" t="s">
        <v>916</v>
      </c>
      <c r="P14696" s="1" t="s">
        <v>529</v>
      </c>
      <c r="Q14696" s="1" t="s">
        <v>1350</v>
      </c>
      <c r="R14696" s="1" t="s">
        <v>978</v>
      </c>
      <c r="S14696" s="1" t="s">
        <v>2035</v>
      </c>
      <c r="T14696" s="1" t="s">
        <v>572</v>
      </c>
      <c r="U14696" s="1" t="s">
        <v>495</v>
      </c>
      <c r="V14696" s="1" t="s">
        <v>56</v>
      </c>
      <c r="W14696">
        <v>7</v>
      </c>
      <c r="X14696">
        <v>2</v>
      </c>
      <c r="Y14696">
        <v>9</v>
      </c>
      <c r="Z14696" s="1" t="s">
        <v>527</v>
      </c>
      <c r="AA14696" s="1" t="s">
        <v>56</v>
      </c>
      <c r="AB14696" s="1" t="s">
        <v>4263</v>
      </c>
      <c r="AC14696" s="1" t="s">
        <v>3820</v>
      </c>
      <c r="AD14696" s="1" t="s">
        <v>4328</v>
      </c>
      <c r="AE14696" s="1" t="s">
        <v>2831</v>
      </c>
      <c r="AF14696">
        <v>103</v>
      </c>
      <c r="AG14696">
        <v>203</v>
      </c>
      <c r="AH14696">
        <v>507</v>
      </c>
      <c r="AI14696" s="1" t="s">
        <v>436</v>
      </c>
      <c r="AJ14696" s="1" t="s">
        <v>318</v>
      </c>
      <c r="AK14696" s="1" t="s">
        <v>5244</v>
      </c>
      <c r="AL14696">
        <v>94</v>
      </c>
      <c r="AM14696">
        <v>179</v>
      </c>
      <c r="AN14696">
        <v>525</v>
      </c>
      <c r="AO14696">
        <v>53</v>
      </c>
      <c r="AP14696">
        <v>30</v>
      </c>
      <c r="AQ14696">
        <v>39</v>
      </c>
      <c r="AR14696">
        <v>769</v>
      </c>
      <c r="AS14696" s="1" t="s">
        <v>311</v>
      </c>
      <c r="AT14696" s="1" t="s">
        <v>1066</v>
      </c>
      <c r="AU14696" s="1" t="s">
        <v>1156</v>
      </c>
      <c r="AV14696">
        <v>30</v>
      </c>
      <c r="AW14696" s="1" t="s">
        <v>1250</v>
      </c>
      <c r="AX14696" s="1" t="s">
        <v>440</v>
      </c>
      <c r="AY14696" s="1" t="s">
        <v>478</v>
      </c>
      <c r="AZ14696">
        <v>112</v>
      </c>
      <c r="BA14696">
        <v>245</v>
      </c>
    </row>
    <row r="14697" spans="1:53" x14ac:dyDescent="0.35">
      <c r="A14697">
        <v>14695</v>
      </c>
      <c r="B14697">
        <v>2000</v>
      </c>
      <c r="C14697" s="1" t="s">
        <v>7872</v>
      </c>
      <c r="D14697" s="1" t="s">
        <v>61</v>
      </c>
      <c r="E14697">
        <v>23</v>
      </c>
      <c r="F14697" s="1" t="s">
        <v>6505</v>
      </c>
      <c r="G14697">
        <v>4</v>
      </c>
      <c r="H14697" s="1" t="s">
        <v>312</v>
      </c>
      <c r="I14697" s="1" t="s">
        <v>575</v>
      </c>
      <c r="J14697" s="1" t="s">
        <v>564</v>
      </c>
      <c r="K14697">
        <v>359</v>
      </c>
      <c r="L14697" s="1" t="s">
        <v>312</v>
      </c>
      <c r="M14697">
        <v>214</v>
      </c>
      <c r="N14697" s="1" t="s">
        <v>495</v>
      </c>
      <c r="O14697" s="1" t="s">
        <v>2445</v>
      </c>
      <c r="P14697" s="1" t="s">
        <v>860</v>
      </c>
      <c r="Q14697" s="1" t="s">
        <v>671</v>
      </c>
      <c r="R14697" s="1" t="s">
        <v>312</v>
      </c>
      <c r="S14697" s="1" t="s">
        <v>800</v>
      </c>
      <c r="T14697" s="1" t="s">
        <v>604</v>
      </c>
      <c r="U14697" s="1" t="s">
        <v>3282</v>
      </c>
      <c r="V14697" s="1" t="s">
        <v>56</v>
      </c>
      <c r="W14697">
        <v>-1</v>
      </c>
      <c r="X14697">
        <v>0</v>
      </c>
      <c r="Y14697">
        <v>-1</v>
      </c>
      <c r="Z14697" s="1" t="s">
        <v>1489</v>
      </c>
      <c r="AA14697" s="1" t="s">
        <v>56</v>
      </c>
      <c r="AB14697" s="1" t="s">
        <v>4287</v>
      </c>
      <c r="AC14697" s="1" t="s">
        <v>1308</v>
      </c>
      <c r="AD14697" s="1" t="s">
        <v>4298</v>
      </c>
      <c r="AE14697" s="1" t="s">
        <v>312</v>
      </c>
      <c r="AF14697">
        <v>5</v>
      </c>
      <c r="AG14697">
        <v>14</v>
      </c>
      <c r="AH14697">
        <v>357</v>
      </c>
      <c r="AI14697" s="1" t="s">
        <v>312</v>
      </c>
      <c r="AJ14697" s="1" t="s">
        <v>312</v>
      </c>
      <c r="AK14697" s="1" t="s">
        <v>56</v>
      </c>
      <c r="AL14697">
        <v>5</v>
      </c>
      <c r="AM14697">
        <v>14</v>
      </c>
      <c r="AN14697">
        <v>357</v>
      </c>
      <c r="AO14697">
        <v>357</v>
      </c>
      <c r="AP14697">
        <v>1</v>
      </c>
      <c r="AQ14697">
        <v>3</v>
      </c>
      <c r="AR14697">
        <v>333</v>
      </c>
      <c r="AS14697" s="1" t="s">
        <v>440</v>
      </c>
      <c r="AT14697" s="1" t="s">
        <v>854</v>
      </c>
      <c r="AU14697" s="1" t="s">
        <v>388</v>
      </c>
      <c r="AV14697">
        <v>2</v>
      </c>
      <c r="AW14697" s="1" t="s">
        <v>312</v>
      </c>
      <c r="AX14697" s="1" t="s">
        <v>440</v>
      </c>
      <c r="AY14697" s="1" t="s">
        <v>315</v>
      </c>
      <c r="AZ14697">
        <v>1</v>
      </c>
      <c r="BA14697">
        <v>11</v>
      </c>
    </row>
    <row r="14698" spans="1:53" x14ac:dyDescent="0.35">
      <c r="A14698">
        <v>14696</v>
      </c>
      <c r="B14698">
        <v>2000</v>
      </c>
      <c r="C14698" s="1" t="s">
        <v>7750</v>
      </c>
      <c r="D14698" s="1" t="s">
        <v>61</v>
      </c>
      <c r="E14698">
        <v>23</v>
      </c>
      <c r="F14698" s="1" t="s">
        <v>3928</v>
      </c>
      <c r="G14698">
        <v>43</v>
      </c>
      <c r="H14698" s="1" t="s">
        <v>616</v>
      </c>
      <c r="I14698" s="1" t="s">
        <v>1345</v>
      </c>
      <c r="J14698" s="1" t="s">
        <v>654</v>
      </c>
      <c r="K14698">
        <v>496</v>
      </c>
      <c r="L14698" s="1" t="s">
        <v>2095</v>
      </c>
      <c r="M14698">
        <v>275</v>
      </c>
      <c r="N14698" s="1" t="s">
        <v>507</v>
      </c>
      <c r="O14698" s="1" t="s">
        <v>668</v>
      </c>
      <c r="P14698" s="1" t="s">
        <v>1333</v>
      </c>
      <c r="Q14698" s="1" t="s">
        <v>507</v>
      </c>
      <c r="R14698" s="1" t="s">
        <v>854</v>
      </c>
      <c r="S14698" s="1" t="s">
        <v>2406</v>
      </c>
      <c r="T14698" s="1" t="s">
        <v>619</v>
      </c>
      <c r="U14698" s="1" t="s">
        <v>426</v>
      </c>
      <c r="V14698" s="1" t="s">
        <v>56</v>
      </c>
      <c r="W14698">
        <v>11</v>
      </c>
      <c r="X14698">
        <v>3</v>
      </c>
      <c r="Y14698">
        <v>14</v>
      </c>
      <c r="Z14698" s="1" t="s">
        <v>2515</v>
      </c>
      <c r="AA14698" s="1" t="s">
        <v>56</v>
      </c>
      <c r="AB14698" s="1" t="s">
        <v>1389</v>
      </c>
      <c r="AC14698" s="1" t="s">
        <v>4251</v>
      </c>
      <c r="AD14698" s="1" t="s">
        <v>1023</v>
      </c>
      <c r="AE14698" s="1" t="s">
        <v>1241</v>
      </c>
      <c r="AF14698">
        <v>356</v>
      </c>
      <c r="AG14698">
        <v>756</v>
      </c>
      <c r="AH14698">
        <v>471</v>
      </c>
      <c r="AI14698" s="1" t="s">
        <v>315</v>
      </c>
      <c r="AJ14698" s="1" t="s">
        <v>439</v>
      </c>
      <c r="AK14698" s="1" t="s">
        <v>2590</v>
      </c>
      <c r="AL14698">
        <v>354</v>
      </c>
      <c r="AM14698">
        <v>749</v>
      </c>
      <c r="AN14698">
        <v>473</v>
      </c>
      <c r="AO14698">
        <v>472</v>
      </c>
      <c r="AP14698">
        <v>127</v>
      </c>
      <c r="AQ14698">
        <v>208</v>
      </c>
      <c r="AR14698">
        <v>611</v>
      </c>
      <c r="AS14698" s="1" t="s">
        <v>380</v>
      </c>
      <c r="AT14698" s="1" t="s">
        <v>1234</v>
      </c>
      <c r="AU14698" s="1" t="s">
        <v>2196</v>
      </c>
      <c r="AV14698">
        <v>90</v>
      </c>
      <c r="AW14698" s="1" t="s">
        <v>357</v>
      </c>
      <c r="AX14698" s="1" t="s">
        <v>334</v>
      </c>
      <c r="AY14698" s="1" t="s">
        <v>2904</v>
      </c>
      <c r="AZ14698">
        <v>115</v>
      </c>
      <c r="BA14698">
        <v>841</v>
      </c>
    </row>
    <row r="14699" spans="1:53" x14ac:dyDescent="0.35">
      <c r="A14699">
        <v>14697</v>
      </c>
      <c r="B14699">
        <v>2000</v>
      </c>
      <c r="C14699" s="1" t="s">
        <v>7873</v>
      </c>
      <c r="D14699" s="1" t="s">
        <v>51</v>
      </c>
      <c r="E14699">
        <v>23</v>
      </c>
      <c r="F14699" s="1" t="s">
        <v>6505</v>
      </c>
      <c r="G14699">
        <v>12</v>
      </c>
      <c r="H14699" s="1" t="s">
        <v>312</v>
      </c>
      <c r="I14699" s="1" t="s">
        <v>3120</v>
      </c>
      <c r="J14699" s="1" t="s">
        <v>650</v>
      </c>
      <c r="K14699">
        <v>322</v>
      </c>
      <c r="L14699" s="1" t="s">
        <v>312</v>
      </c>
      <c r="M14699">
        <v>9</v>
      </c>
      <c r="N14699" s="1" t="s">
        <v>2118</v>
      </c>
      <c r="O14699" s="1" t="s">
        <v>1350</v>
      </c>
      <c r="P14699" s="1" t="s">
        <v>553</v>
      </c>
      <c r="Q14699" s="1" t="s">
        <v>638</v>
      </c>
      <c r="R14699" s="1" t="s">
        <v>3305</v>
      </c>
      <c r="S14699" s="1" t="s">
        <v>854</v>
      </c>
      <c r="T14699" s="1" t="s">
        <v>745</v>
      </c>
      <c r="U14699" s="1" t="s">
        <v>772</v>
      </c>
      <c r="V14699" s="1" t="s">
        <v>56</v>
      </c>
      <c r="W14699">
        <v>-1</v>
      </c>
      <c r="X14699">
        <v>1</v>
      </c>
      <c r="Y14699">
        <v>0</v>
      </c>
      <c r="Z14699" s="1" t="s">
        <v>986</v>
      </c>
      <c r="AA14699" s="1" t="s">
        <v>56</v>
      </c>
      <c r="AB14699" s="1" t="s">
        <v>2716</v>
      </c>
      <c r="AC14699" s="1" t="s">
        <v>814</v>
      </c>
      <c r="AD14699" s="1" t="s">
        <v>1070</v>
      </c>
      <c r="AE14699" s="1" t="s">
        <v>312</v>
      </c>
      <c r="AF14699">
        <v>7</v>
      </c>
      <c r="AG14699">
        <v>20</v>
      </c>
      <c r="AH14699">
        <v>35</v>
      </c>
      <c r="AI14699" s="1" t="s">
        <v>312</v>
      </c>
      <c r="AJ14699" s="1" t="s">
        <v>312</v>
      </c>
      <c r="AK14699" s="1" t="s">
        <v>56</v>
      </c>
      <c r="AL14699">
        <v>7</v>
      </c>
      <c r="AM14699">
        <v>20</v>
      </c>
      <c r="AN14699">
        <v>35</v>
      </c>
      <c r="AO14699">
        <v>35</v>
      </c>
      <c r="AP14699">
        <v>4</v>
      </c>
      <c r="AQ14699">
        <v>18</v>
      </c>
      <c r="AR14699">
        <v>222</v>
      </c>
      <c r="AS14699" s="1" t="s">
        <v>893</v>
      </c>
      <c r="AT14699" s="1" t="s">
        <v>957</v>
      </c>
      <c r="AU14699" s="1" t="s">
        <v>1109</v>
      </c>
      <c r="AV14699">
        <v>4</v>
      </c>
      <c r="AW14699" s="1" t="s">
        <v>315</v>
      </c>
      <c r="AX14699" s="1" t="s">
        <v>854</v>
      </c>
      <c r="AY14699" s="1" t="s">
        <v>388</v>
      </c>
      <c r="AZ14699">
        <v>17</v>
      </c>
      <c r="BA14699">
        <v>18</v>
      </c>
    </row>
    <row r="14700" spans="1:53" x14ac:dyDescent="0.35">
      <c r="A14700">
        <v>14698</v>
      </c>
      <c r="B14700">
        <v>2000</v>
      </c>
      <c r="C14700" s="1" t="s">
        <v>7643</v>
      </c>
      <c r="D14700" s="1" t="s">
        <v>75</v>
      </c>
      <c r="E14700">
        <v>25</v>
      </c>
      <c r="F14700" s="1" t="s">
        <v>65</v>
      </c>
      <c r="G14700">
        <v>56</v>
      </c>
      <c r="H14700" s="1" t="s">
        <v>1252</v>
      </c>
      <c r="I14700" s="1" t="s">
        <v>2174</v>
      </c>
      <c r="J14700" s="1" t="s">
        <v>1499</v>
      </c>
      <c r="K14700">
        <v>425</v>
      </c>
      <c r="L14700" s="1" t="s">
        <v>579</v>
      </c>
      <c r="M14700">
        <v>238</v>
      </c>
      <c r="N14700" s="1" t="s">
        <v>2890</v>
      </c>
      <c r="O14700" s="1" t="s">
        <v>918</v>
      </c>
      <c r="P14700" s="1" t="s">
        <v>1447</v>
      </c>
      <c r="Q14700" s="1" t="s">
        <v>1160</v>
      </c>
      <c r="R14700" s="1" t="s">
        <v>1647</v>
      </c>
      <c r="S14700" s="1" t="s">
        <v>1308</v>
      </c>
      <c r="T14700" s="1" t="s">
        <v>334</v>
      </c>
      <c r="U14700" s="1" t="s">
        <v>1114</v>
      </c>
      <c r="V14700" s="1" t="s">
        <v>56</v>
      </c>
      <c r="W14700">
        <v>-1</v>
      </c>
      <c r="X14700">
        <v>4</v>
      </c>
      <c r="Y14700">
        <v>3</v>
      </c>
      <c r="Z14700" s="1" t="s">
        <v>1359</v>
      </c>
      <c r="AA14700" s="1" t="s">
        <v>56</v>
      </c>
      <c r="AB14700" s="1" t="s">
        <v>4240</v>
      </c>
      <c r="AC14700" s="1" t="s">
        <v>4233</v>
      </c>
      <c r="AD14700" s="1" t="s">
        <v>4286</v>
      </c>
      <c r="AE14700" s="1" t="s">
        <v>4275</v>
      </c>
      <c r="AF14700">
        <v>62</v>
      </c>
      <c r="AG14700">
        <v>164</v>
      </c>
      <c r="AH14700">
        <v>378</v>
      </c>
      <c r="AI14700" s="1" t="s">
        <v>315</v>
      </c>
      <c r="AJ14700" s="1" t="s">
        <v>329</v>
      </c>
      <c r="AK14700" s="1" t="s">
        <v>1042</v>
      </c>
      <c r="AL14700">
        <v>60</v>
      </c>
      <c r="AM14700">
        <v>153</v>
      </c>
      <c r="AN14700">
        <v>392</v>
      </c>
      <c r="AO14700">
        <v>384</v>
      </c>
      <c r="AP14700">
        <v>28</v>
      </c>
      <c r="AQ14700">
        <v>39</v>
      </c>
      <c r="AR14700">
        <v>718</v>
      </c>
      <c r="AS14700" s="1" t="s">
        <v>1109</v>
      </c>
      <c r="AT14700" s="1" t="s">
        <v>357</v>
      </c>
      <c r="AU14700" s="1" t="s">
        <v>2157</v>
      </c>
      <c r="AV14700">
        <v>72</v>
      </c>
      <c r="AW14700" s="1" t="s">
        <v>330</v>
      </c>
      <c r="AX14700" s="1" t="s">
        <v>388</v>
      </c>
      <c r="AY14700" s="1" t="s">
        <v>747</v>
      </c>
      <c r="AZ14700">
        <v>58</v>
      </c>
      <c r="BA14700">
        <v>154</v>
      </c>
    </row>
    <row r="14701" spans="1:53" x14ac:dyDescent="0.35">
      <c r="A14701">
        <v>14699</v>
      </c>
      <c r="B14701">
        <v>2000</v>
      </c>
      <c r="C14701" s="1" t="s">
        <v>7643</v>
      </c>
      <c r="D14701" s="1" t="s">
        <v>75</v>
      </c>
      <c r="E14701">
        <v>25</v>
      </c>
      <c r="F14701" s="1" t="s">
        <v>3468</v>
      </c>
      <c r="G14701">
        <v>38</v>
      </c>
      <c r="H14701" s="1" t="s">
        <v>315</v>
      </c>
      <c r="I14701" s="1" t="s">
        <v>1918</v>
      </c>
      <c r="J14701" s="1" t="s">
        <v>1124</v>
      </c>
      <c r="K14701">
        <v>405</v>
      </c>
      <c r="L14701" s="1" t="s">
        <v>810</v>
      </c>
      <c r="M14701">
        <v>233</v>
      </c>
      <c r="N14701" s="1" t="s">
        <v>835</v>
      </c>
      <c r="O14701" s="1" t="s">
        <v>3041</v>
      </c>
      <c r="P14701" s="1" t="s">
        <v>957</v>
      </c>
      <c r="Q14701" s="1" t="s">
        <v>2735</v>
      </c>
      <c r="R14701" s="1" t="s">
        <v>3064</v>
      </c>
      <c r="S14701" s="1" t="s">
        <v>2035</v>
      </c>
      <c r="T14701" s="1" t="s">
        <v>585</v>
      </c>
      <c r="U14701" s="1" t="s">
        <v>974</v>
      </c>
      <c r="V14701" s="1" t="s">
        <v>56</v>
      </c>
      <c r="W14701">
        <v>-2</v>
      </c>
      <c r="X14701">
        <v>2</v>
      </c>
      <c r="Y14701">
        <v>1</v>
      </c>
      <c r="Z14701" s="1" t="s">
        <v>710</v>
      </c>
      <c r="AA14701" s="1" t="s">
        <v>56</v>
      </c>
      <c r="AB14701" s="1" t="s">
        <v>4376</v>
      </c>
      <c r="AC14701" s="1" t="s">
        <v>1587</v>
      </c>
      <c r="AD14701" s="1" t="s">
        <v>4305</v>
      </c>
      <c r="AE14701" s="1" t="s">
        <v>2831</v>
      </c>
      <c r="AF14701">
        <v>36</v>
      </c>
      <c r="AG14701">
        <v>103</v>
      </c>
      <c r="AH14701">
        <v>35</v>
      </c>
      <c r="AI14701" s="1" t="s">
        <v>854</v>
      </c>
      <c r="AJ14701" s="1" t="s">
        <v>1252</v>
      </c>
      <c r="AK14701" s="1" t="s">
        <v>878</v>
      </c>
      <c r="AL14701">
        <v>35</v>
      </c>
      <c r="AM14701">
        <v>97</v>
      </c>
      <c r="AN14701">
        <v>361</v>
      </c>
      <c r="AO14701">
        <v>354</v>
      </c>
      <c r="AP14701">
        <v>19</v>
      </c>
      <c r="AQ14701">
        <v>24</v>
      </c>
      <c r="AR14701">
        <v>792</v>
      </c>
      <c r="AS14701" s="1" t="s">
        <v>334</v>
      </c>
      <c r="AT14701" s="1" t="s">
        <v>318</v>
      </c>
      <c r="AU14701" s="1" t="s">
        <v>368</v>
      </c>
      <c r="AV14701">
        <v>59</v>
      </c>
      <c r="AW14701" s="1" t="s">
        <v>575</v>
      </c>
      <c r="AX14701" s="1" t="s">
        <v>315</v>
      </c>
      <c r="AY14701" s="1" t="s">
        <v>318</v>
      </c>
      <c r="AZ14701">
        <v>41</v>
      </c>
      <c r="BA14701">
        <v>92</v>
      </c>
    </row>
    <row r="14702" spans="1:53" x14ac:dyDescent="0.35">
      <c r="A14702">
        <v>14700</v>
      </c>
      <c r="B14702">
        <v>2000</v>
      </c>
      <c r="C14702" s="1" t="s">
        <v>7643</v>
      </c>
      <c r="D14702" s="1" t="s">
        <v>75</v>
      </c>
      <c r="E14702">
        <v>25</v>
      </c>
      <c r="F14702" s="1" t="s">
        <v>6616</v>
      </c>
      <c r="G14702">
        <v>18</v>
      </c>
      <c r="H14702" s="1" t="s">
        <v>388</v>
      </c>
      <c r="I14702" s="1" t="s">
        <v>839</v>
      </c>
      <c r="J14702" s="1" t="s">
        <v>1062</v>
      </c>
      <c r="K14702">
        <v>459</v>
      </c>
      <c r="L14702" s="1" t="s">
        <v>1265</v>
      </c>
      <c r="M14702">
        <v>246</v>
      </c>
      <c r="N14702" s="1" t="s">
        <v>863</v>
      </c>
      <c r="O14702" s="1" t="s">
        <v>440</v>
      </c>
      <c r="P14702" s="1" t="s">
        <v>863</v>
      </c>
      <c r="Q14702" s="1" t="s">
        <v>1062</v>
      </c>
      <c r="R14702" s="1" t="s">
        <v>748</v>
      </c>
      <c r="S14702" s="1" t="s">
        <v>2406</v>
      </c>
      <c r="T14702" s="1" t="s">
        <v>729</v>
      </c>
      <c r="U14702" s="1" t="s">
        <v>520</v>
      </c>
      <c r="V14702" s="1" t="s">
        <v>56</v>
      </c>
      <c r="W14702">
        <v>0</v>
      </c>
      <c r="X14702">
        <v>2</v>
      </c>
      <c r="Y14702">
        <v>2</v>
      </c>
      <c r="Z14702" s="1" t="s">
        <v>2032</v>
      </c>
      <c r="AA14702" s="1" t="s">
        <v>56</v>
      </c>
      <c r="AB14702" s="1" t="s">
        <v>790</v>
      </c>
      <c r="AC14702" s="1" t="s">
        <v>4261</v>
      </c>
      <c r="AD14702" s="1" t="s">
        <v>4240</v>
      </c>
      <c r="AE14702" s="1" t="s">
        <v>618</v>
      </c>
      <c r="AF14702">
        <v>26</v>
      </c>
      <c r="AG14702">
        <v>61</v>
      </c>
      <c r="AH14702">
        <v>426</v>
      </c>
      <c r="AI14702" s="1" t="s">
        <v>854</v>
      </c>
      <c r="AJ14702" s="1" t="s">
        <v>957</v>
      </c>
      <c r="AK14702" s="1" t="s">
        <v>1389</v>
      </c>
      <c r="AL14702">
        <v>25</v>
      </c>
      <c r="AM14702">
        <v>56</v>
      </c>
      <c r="AN14702">
        <v>446</v>
      </c>
      <c r="AO14702">
        <v>434</v>
      </c>
      <c r="AP14702">
        <v>9</v>
      </c>
      <c r="AQ14702">
        <v>15</v>
      </c>
      <c r="AR14702">
        <v>6</v>
      </c>
      <c r="AS14702" s="1" t="s">
        <v>1252</v>
      </c>
      <c r="AT14702" s="1" t="s">
        <v>1252</v>
      </c>
      <c r="AU14702" s="1" t="s">
        <v>1025</v>
      </c>
      <c r="AV14702">
        <v>13</v>
      </c>
      <c r="AW14702" s="1" t="s">
        <v>468</v>
      </c>
      <c r="AX14702" s="1" t="s">
        <v>315</v>
      </c>
      <c r="AY14702" s="1" t="s">
        <v>360</v>
      </c>
      <c r="AZ14702">
        <v>17</v>
      </c>
      <c r="BA14702">
        <v>62</v>
      </c>
    </row>
    <row r="14703" spans="1:53" x14ac:dyDescent="0.35">
      <c r="A14703">
        <v>14701</v>
      </c>
      <c r="B14703">
        <v>2000</v>
      </c>
      <c r="C14703" s="1" t="s">
        <v>6533</v>
      </c>
      <c r="D14703" s="1" t="s">
        <v>75</v>
      </c>
      <c r="E14703">
        <v>34</v>
      </c>
      <c r="F14703" s="1" t="s">
        <v>4745</v>
      </c>
      <c r="G14703">
        <v>82</v>
      </c>
      <c r="H14703" s="1" t="s">
        <v>551</v>
      </c>
      <c r="I14703" s="1" t="s">
        <v>7172</v>
      </c>
      <c r="J14703" s="1" t="s">
        <v>520</v>
      </c>
      <c r="K14703">
        <v>5</v>
      </c>
      <c r="L14703" s="1" t="s">
        <v>1143</v>
      </c>
      <c r="M14703">
        <v>182</v>
      </c>
      <c r="N14703" s="1" t="s">
        <v>1235</v>
      </c>
      <c r="O14703" s="1" t="s">
        <v>2079</v>
      </c>
      <c r="P14703" s="1" t="s">
        <v>1773</v>
      </c>
      <c r="Q14703" s="1" t="s">
        <v>4420</v>
      </c>
      <c r="R14703" s="1" t="s">
        <v>1787</v>
      </c>
      <c r="S14703" s="1" t="s">
        <v>2525</v>
      </c>
      <c r="T14703" s="1" t="s">
        <v>903</v>
      </c>
      <c r="U14703" s="1" t="s">
        <v>420</v>
      </c>
      <c r="V14703" s="1" t="s">
        <v>56</v>
      </c>
      <c r="W14703">
        <v>33</v>
      </c>
      <c r="X14703">
        <v>3</v>
      </c>
      <c r="Y14703">
        <v>63</v>
      </c>
      <c r="Z14703" s="1" t="s">
        <v>960</v>
      </c>
      <c r="AA14703" s="1" t="s">
        <v>56</v>
      </c>
      <c r="AB14703" s="1" t="s">
        <v>1241</v>
      </c>
      <c r="AC14703" s="1" t="s">
        <v>4250</v>
      </c>
      <c r="AD14703" s="1" t="s">
        <v>4104</v>
      </c>
      <c r="AE14703" s="1" t="s">
        <v>1395</v>
      </c>
      <c r="AF14703">
        <v>402</v>
      </c>
      <c r="AG14703">
        <v>850</v>
      </c>
      <c r="AH14703">
        <v>473</v>
      </c>
      <c r="AI14703" s="1" t="s">
        <v>854</v>
      </c>
      <c r="AJ14703" s="1" t="s">
        <v>436</v>
      </c>
      <c r="AK14703" s="1" t="s">
        <v>766</v>
      </c>
      <c r="AL14703">
        <v>401</v>
      </c>
      <c r="AM14703">
        <v>841</v>
      </c>
      <c r="AN14703">
        <v>477</v>
      </c>
      <c r="AO14703">
        <v>474</v>
      </c>
      <c r="AP14703">
        <v>114</v>
      </c>
      <c r="AQ14703">
        <v>155</v>
      </c>
      <c r="AR14703">
        <v>735</v>
      </c>
      <c r="AS14703" s="1" t="s">
        <v>330</v>
      </c>
      <c r="AT14703" s="1" t="s">
        <v>393</v>
      </c>
      <c r="AU14703" s="1" t="s">
        <v>400</v>
      </c>
      <c r="AV14703">
        <v>491</v>
      </c>
      <c r="AW14703" s="1" t="s">
        <v>425</v>
      </c>
      <c r="AX14703" s="1" t="s">
        <v>354</v>
      </c>
      <c r="AY14703" s="1" t="s">
        <v>2113</v>
      </c>
      <c r="AZ14703">
        <v>150</v>
      </c>
      <c r="BA14703">
        <v>919</v>
      </c>
    </row>
    <row r="14704" spans="1:53" x14ac:dyDescent="0.35">
      <c r="A14704">
        <v>14702</v>
      </c>
      <c r="B14704">
        <v>2000</v>
      </c>
      <c r="C14704" s="1" t="s">
        <v>7874</v>
      </c>
      <c r="D14704" s="1" t="s">
        <v>51</v>
      </c>
      <c r="E14704">
        <v>24</v>
      </c>
      <c r="F14704" s="1" t="s">
        <v>67</v>
      </c>
      <c r="G14704">
        <v>5</v>
      </c>
      <c r="H14704" s="1" t="s">
        <v>312</v>
      </c>
      <c r="I14704" s="1" t="s">
        <v>437</v>
      </c>
      <c r="J14704" s="1" t="s">
        <v>2525</v>
      </c>
      <c r="K14704">
        <v>333</v>
      </c>
      <c r="L14704" s="1" t="s">
        <v>312</v>
      </c>
      <c r="M14704">
        <v>0</v>
      </c>
      <c r="N14704" s="1" t="s">
        <v>1423</v>
      </c>
      <c r="O14704" s="1" t="s">
        <v>514</v>
      </c>
      <c r="P14704" s="1" t="s">
        <v>775</v>
      </c>
      <c r="Q14704" s="1" t="s">
        <v>312</v>
      </c>
      <c r="R14704" s="1" t="s">
        <v>1235</v>
      </c>
      <c r="S14704" s="1" t="s">
        <v>312</v>
      </c>
      <c r="T14704" s="1" t="s">
        <v>311</v>
      </c>
      <c r="U14704" s="1" t="s">
        <v>942</v>
      </c>
      <c r="V14704" s="1" t="s">
        <v>56</v>
      </c>
      <c r="W14704">
        <v>-1</v>
      </c>
      <c r="X14704">
        <v>0</v>
      </c>
      <c r="Y14704">
        <v>-1</v>
      </c>
      <c r="Z14704" s="1" t="s">
        <v>2542</v>
      </c>
      <c r="AA14704" s="1" t="s">
        <v>56</v>
      </c>
      <c r="AB14704" s="1" t="s">
        <v>4912</v>
      </c>
      <c r="AC14704" s="1" t="s">
        <v>3668</v>
      </c>
      <c r="AD14704" s="1" t="s">
        <v>4325</v>
      </c>
      <c r="AE14704" s="1" t="s">
        <v>618</v>
      </c>
      <c r="AF14704">
        <v>3</v>
      </c>
      <c r="AG14704">
        <v>9</v>
      </c>
      <c r="AH14704">
        <v>333</v>
      </c>
      <c r="AI14704" s="1" t="s">
        <v>312</v>
      </c>
      <c r="AJ14704" s="1" t="s">
        <v>312</v>
      </c>
      <c r="AK14704" s="1" t="s">
        <v>56</v>
      </c>
      <c r="AL14704">
        <v>3</v>
      </c>
      <c r="AM14704">
        <v>9</v>
      </c>
      <c r="AN14704">
        <v>333</v>
      </c>
      <c r="AO14704">
        <v>333</v>
      </c>
      <c r="AP14704">
        <v>0</v>
      </c>
      <c r="AQ14704">
        <v>0</v>
      </c>
      <c r="AS14704" s="1" t="s">
        <v>440</v>
      </c>
      <c r="AT14704" s="1" t="s">
        <v>388</v>
      </c>
      <c r="AU14704" s="1" t="s">
        <v>439</v>
      </c>
      <c r="AV14704">
        <v>0</v>
      </c>
      <c r="AW14704" s="1" t="s">
        <v>854</v>
      </c>
      <c r="AX14704" s="1" t="s">
        <v>312</v>
      </c>
      <c r="AY14704" s="1" t="s">
        <v>440</v>
      </c>
      <c r="AZ14704">
        <v>5</v>
      </c>
      <c r="BA14704">
        <v>6</v>
      </c>
    </row>
    <row r="14705" spans="1:53" x14ac:dyDescent="0.35">
      <c r="A14705">
        <v>14703</v>
      </c>
      <c r="B14705">
        <v>2000</v>
      </c>
      <c r="C14705" s="1" t="s">
        <v>7154</v>
      </c>
      <c r="D14705" s="1" t="s">
        <v>83</v>
      </c>
      <c r="E14705">
        <v>32</v>
      </c>
      <c r="F14705" s="1" t="s">
        <v>3457</v>
      </c>
      <c r="G14705">
        <v>80</v>
      </c>
      <c r="H14705" s="1" t="s">
        <v>3120</v>
      </c>
      <c r="I14705" s="1" t="s">
        <v>2562</v>
      </c>
      <c r="J14705" s="1" t="s">
        <v>576</v>
      </c>
      <c r="K14705">
        <v>55</v>
      </c>
      <c r="L14705" s="1" t="s">
        <v>1077</v>
      </c>
      <c r="M14705">
        <v>563</v>
      </c>
      <c r="N14705" s="1" t="s">
        <v>511</v>
      </c>
      <c r="O14705" s="1" t="s">
        <v>2227</v>
      </c>
      <c r="P14705" s="1" t="s">
        <v>1284</v>
      </c>
      <c r="Q14705" s="1" t="s">
        <v>3064</v>
      </c>
      <c r="R14705" s="1" t="s">
        <v>315</v>
      </c>
      <c r="S14705" s="1" t="s">
        <v>3148</v>
      </c>
      <c r="T14705" s="1" t="s">
        <v>2333</v>
      </c>
      <c r="U14705" s="1" t="s">
        <v>1062</v>
      </c>
      <c r="V14705" s="1" t="s">
        <v>56</v>
      </c>
      <c r="W14705">
        <v>24</v>
      </c>
      <c r="X14705">
        <v>26</v>
      </c>
      <c r="Y14705">
        <v>49</v>
      </c>
      <c r="Z14705" s="1" t="s">
        <v>766</v>
      </c>
      <c r="AA14705" s="1" t="s">
        <v>56</v>
      </c>
      <c r="AB14705" s="1" t="s">
        <v>4104</v>
      </c>
      <c r="AC14705" s="1" t="s">
        <v>1647</v>
      </c>
      <c r="AD14705" s="1" t="s">
        <v>714</v>
      </c>
      <c r="AE14705" s="1" t="s">
        <v>315</v>
      </c>
      <c r="AF14705">
        <v>144</v>
      </c>
      <c r="AG14705">
        <v>279</v>
      </c>
      <c r="AH14705">
        <v>516</v>
      </c>
      <c r="AI14705" s="1" t="s">
        <v>312</v>
      </c>
      <c r="AJ14705" s="1" t="s">
        <v>854</v>
      </c>
      <c r="AK14705" s="1" t="s">
        <v>312</v>
      </c>
      <c r="AL14705">
        <v>144</v>
      </c>
      <c r="AM14705">
        <v>278</v>
      </c>
      <c r="AN14705">
        <v>518</v>
      </c>
      <c r="AO14705">
        <v>516</v>
      </c>
      <c r="AP14705">
        <v>95</v>
      </c>
      <c r="AQ14705">
        <v>157</v>
      </c>
      <c r="AR14705">
        <v>605</v>
      </c>
      <c r="AS14705" s="1" t="s">
        <v>898</v>
      </c>
      <c r="AT14705" s="1" t="s">
        <v>773</v>
      </c>
      <c r="AU14705" s="1" t="s">
        <v>759</v>
      </c>
      <c r="AV14705">
        <v>44</v>
      </c>
      <c r="AW14705" s="1" t="s">
        <v>435</v>
      </c>
      <c r="AX14705" s="1" t="s">
        <v>1488</v>
      </c>
      <c r="AY14705" s="1" t="s">
        <v>610</v>
      </c>
      <c r="AZ14705">
        <v>298</v>
      </c>
      <c r="BA14705">
        <v>383</v>
      </c>
    </row>
    <row r="14706" spans="1:53" x14ac:dyDescent="0.35">
      <c r="A14706">
        <v>14704</v>
      </c>
      <c r="B14706">
        <v>2000</v>
      </c>
      <c r="C14706" s="1" t="s">
        <v>6411</v>
      </c>
      <c r="D14706" s="1" t="s">
        <v>75</v>
      </c>
      <c r="E14706">
        <v>33</v>
      </c>
      <c r="F14706" s="1" t="s">
        <v>3474</v>
      </c>
      <c r="G14706">
        <v>6</v>
      </c>
      <c r="H14706" s="1" t="s">
        <v>312</v>
      </c>
      <c r="I14706" s="1" t="s">
        <v>2904</v>
      </c>
      <c r="J14706" s="1" t="s">
        <v>631</v>
      </c>
      <c r="K14706">
        <v>644</v>
      </c>
      <c r="L14706" s="1" t="s">
        <v>492</v>
      </c>
      <c r="M14706">
        <v>25</v>
      </c>
      <c r="N14706" s="1" t="s">
        <v>312</v>
      </c>
      <c r="O14706" s="1" t="s">
        <v>560</v>
      </c>
      <c r="P14706" s="1" t="s">
        <v>1206</v>
      </c>
      <c r="Q14706" s="1" t="s">
        <v>3413</v>
      </c>
      <c r="R14706" s="1" t="s">
        <v>4249</v>
      </c>
      <c r="S14706" s="1" t="s">
        <v>312</v>
      </c>
      <c r="T14706" s="1" t="s">
        <v>2101</v>
      </c>
      <c r="U14706" s="1" t="s">
        <v>520</v>
      </c>
      <c r="V14706" s="1" t="s">
        <v>56</v>
      </c>
      <c r="W14706">
        <v>3</v>
      </c>
      <c r="X14706">
        <v>1</v>
      </c>
      <c r="Y14706">
        <v>5</v>
      </c>
      <c r="Z14706" s="1" t="s">
        <v>5539</v>
      </c>
      <c r="AA14706" s="1" t="s">
        <v>56</v>
      </c>
      <c r="AB14706" s="1" t="s">
        <v>1056</v>
      </c>
      <c r="AC14706" s="1" t="s">
        <v>2891</v>
      </c>
      <c r="AD14706" s="1" t="s">
        <v>1023</v>
      </c>
      <c r="AE14706" s="1" t="s">
        <v>312</v>
      </c>
      <c r="AF14706">
        <v>16</v>
      </c>
      <c r="AG14706">
        <v>28</v>
      </c>
      <c r="AH14706">
        <v>571</v>
      </c>
      <c r="AI14706" s="1" t="s">
        <v>854</v>
      </c>
      <c r="AJ14706" s="1" t="s">
        <v>854</v>
      </c>
      <c r="AK14706" s="1" t="s">
        <v>854</v>
      </c>
      <c r="AL14706">
        <v>15</v>
      </c>
      <c r="AM14706">
        <v>27</v>
      </c>
      <c r="AN14706">
        <v>556</v>
      </c>
      <c r="AO14706">
        <v>589</v>
      </c>
      <c r="AP14706">
        <v>7</v>
      </c>
      <c r="AQ14706">
        <v>7</v>
      </c>
      <c r="AR14706">
        <v>1</v>
      </c>
      <c r="AS14706" s="1" t="s">
        <v>312</v>
      </c>
      <c r="AT14706" s="1" t="s">
        <v>893</v>
      </c>
      <c r="AU14706" s="1" t="s">
        <v>893</v>
      </c>
      <c r="AV14706">
        <v>24</v>
      </c>
      <c r="AW14706" s="1" t="s">
        <v>315</v>
      </c>
      <c r="AX14706" s="1" t="s">
        <v>312</v>
      </c>
      <c r="AY14706" s="1" t="s">
        <v>439</v>
      </c>
      <c r="AZ14706">
        <v>6</v>
      </c>
      <c r="BA14706">
        <v>40</v>
      </c>
    </row>
    <row r="14707" spans="1:53" x14ac:dyDescent="0.35">
      <c r="A14707">
        <v>14705</v>
      </c>
      <c r="B14707">
        <v>2000</v>
      </c>
      <c r="C14707" s="1" t="s">
        <v>5008</v>
      </c>
      <c r="D14707" s="1" t="s">
        <v>51</v>
      </c>
      <c r="E14707">
        <v>30</v>
      </c>
      <c r="F14707" s="1" t="s">
        <v>67</v>
      </c>
      <c r="G14707">
        <v>70</v>
      </c>
      <c r="H14707" s="1" t="s">
        <v>1069</v>
      </c>
      <c r="I14707" s="1" t="s">
        <v>6648</v>
      </c>
      <c r="J14707" s="1" t="s">
        <v>514</v>
      </c>
      <c r="K14707">
        <v>517</v>
      </c>
      <c r="L14707" s="1" t="s">
        <v>1372</v>
      </c>
      <c r="M14707">
        <v>256</v>
      </c>
      <c r="N14707" s="1" t="s">
        <v>1270</v>
      </c>
      <c r="O14707" s="1" t="s">
        <v>520</v>
      </c>
      <c r="P14707" s="1" t="s">
        <v>1423</v>
      </c>
      <c r="Q14707" s="1" t="s">
        <v>564</v>
      </c>
      <c r="R14707" s="1" t="s">
        <v>854</v>
      </c>
      <c r="S14707" s="1" t="s">
        <v>1389</v>
      </c>
      <c r="T14707" s="1" t="s">
        <v>604</v>
      </c>
      <c r="U14707" s="1" t="s">
        <v>503</v>
      </c>
      <c r="V14707" s="1" t="s">
        <v>56</v>
      </c>
      <c r="W14707">
        <v>23</v>
      </c>
      <c r="X14707">
        <v>27</v>
      </c>
      <c r="Y14707">
        <v>51</v>
      </c>
      <c r="Z14707" s="1" t="s">
        <v>1626</v>
      </c>
      <c r="AA14707" s="1" t="s">
        <v>56</v>
      </c>
      <c r="AB14707" s="1" t="s">
        <v>1308</v>
      </c>
      <c r="AC14707" s="1" t="s">
        <v>4249</v>
      </c>
      <c r="AD14707" s="1" t="s">
        <v>3006</v>
      </c>
      <c r="AE14707" s="1" t="s">
        <v>533</v>
      </c>
      <c r="AF14707">
        <v>282</v>
      </c>
      <c r="AG14707">
        <v>652</v>
      </c>
      <c r="AH14707">
        <v>433</v>
      </c>
      <c r="AI14707" s="1" t="s">
        <v>910</v>
      </c>
      <c r="AJ14707" s="1" t="s">
        <v>811</v>
      </c>
      <c r="AK14707" s="1" t="s">
        <v>5221</v>
      </c>
      <c r="AL14707">
        <v>224</v>
      </c>
      <c r="AM14707">
        <v>478</v>
      </c>
      <c r="AN14707">
        <v>469</v>
      </c>
      <c r="AO14707">
        <v>477</v>
      </c>
      <c r="AP14707">
        <v>128</v>
      </c>
      <c r="AQ14707">
        <v>167</v>
      </c>
      <c r="AR14707">
        <v>766</v>
      </c>
      <c r="AS14707" s="1" t="s">
        <v>547</v>
      </c>
      <c r="AT14707" s="1" t="s">
        <v>1892</v>
      </c>
      <c r="AU14707" s="1" t="s">
        <v>980</v>
      </c>
      <c r="AV14707">
        <v>175</v>
      </c>
      <c r="AW14707" s="1" t="s">
        <v>1715</v>
      </c>
      <c r="AX14707" s="1" t="s">
        <v>439</v>
      </c>
      <c r="AY14707" s="1" t="s">
        <v>475</v>
      </c>
      <c r="AZ14707">
        <v>205</v>
      </c>
      <c r="BA14707">
        <v>750</v>
      </c>
    </row>
    <row r="14708" spans="1:53" x14ac:dyDescent="0.35">
      <c r="A14708">
        <v>14706</v>
      </c>
      <c r="B14708">
        <v>2000</v>
      </c>
      <c r="C14708" s="1" t="s">
        <v>5879</v>
      </c>
      <c r="D14708" s="1" t="s">
        <v>75</v>
      </c>
      <c r="E14708">
        <v>24</v>
      </c>
      <c r="F14708" s="1" t="s">
        <v>5964</v>
      </c>
      <c r="G14708">
        <v>56</v>
      </c>
      <c r="H14708" s="1" t="s">
        <v>312</v>
      </c>
      <c r="I14708" s="1" t="s">
        <v>2722</v>
      </c>
      <c r="J14708" s="1" t="s">
        <v>703</v>
      </c>
      <c r="K14708">
        <v>445</v>
      </c>
      <c r="L14708" s="1" t="s">
        <v>7603</v>
      </c>
      <c r="M14708">
        <v>114</v>
      </c>
      <c r="N14708" s="1" t="s">
        <v>3064</v>
      </c>
      <c r="O14708" s="1" t="s">
        <v>501</v>
      </c>
      <c r="P14708" s="1" t="s">
        <v>2007</v>
      </c>
      <c r="Q14708" s="1" t="s">
        <v>2084</v>
      </c>
      <c r="R14708" s="1" t="s">
        <v>748</v>
      </c>
      <c r="S14708" s="1" t="s">
        <v>2525</v>
      </c>
      <c r="T14708" s="1" t="s">
        <v>912</v>
      </c>
      <c r="U14708" s="1" t="s">
        <v>893</v>
      </c>
      <c r="V14708" s="1" t="s">
        <v>56</v>
      </c>
      <c r="W14708">
        <v>3</v>
      </c>
      <c r="X14708">
        <v>1</v>
      </c>
      <c r="Y14708">
        <v>4</v>
      </c>
      <c r="Z14708" s="1" t="s">
        <v>1591</v>
      </c>
      <c r="AA14708" s="1" t="s">
        <v>56</v>
      </c>
      <c r="AB14708" s="1" t="s">
        <v>4271</v>
      </c>
      <c r="AC14708" s="1" t="s">
        <v>2716</v>
      </c>
      <c r="AD14708" s="1" t="s">
        <v>4328</v>
      </c>
      <c r="AE14708" s="1" t="s">
        <v>2831</v>
      </c>
      <c r="AF14708">
        <v>66</v>
      </c>
      <c r="AG14708">
        <v>201</v>
      </c>
      <c r="AH14708">
        <v>328</v>
      </c>
      <c r="AI14708" s="1" t="s">
        <v>368</v>
      </c>
      <c r="AJ14708" s="1" t="s">
        <v>404</v>
      </c>
      <c r="AK14708" s="1" t="s">
        <v>5434</v>
      </c>
      <c r="AL14708">
        <v>27</v>
      </c>
      <c r="AM14708">
        <v>83</v>
      </c>
      <c r="AN14708">
        <v>325</v>
      </c>
      <c r="AO14708">
        <v>425</v>
      </c>
      <c r="AP14708">
        <v>17</v>
      </c>
      <c r="AQ14708">
        <v>23</v>
      </c>
      <c r="AR14708">
        <v>739</v>
      </c>
      <c r="AS14708" s="1" t="s">
        <v>503</v>
      </c>
      <c r="AT14708" s="1" t="s">
        <v>1066</v>
      </c>
      <c r="AU14708" s="1" t="s">
        <v>336</v>
      </c>
      <c r="AV14708">
        <v>94</v>
      </c>
      <c r="AW14708" s="1" t="s">
        <v>357</v>
      </c>
      <c r="AX14708" s="1" t="s">
        <v>957</v>
      </c>
      <c r="AY14708" s="1" t="s">
        <v>929</v>
      </c>
      <c r="AZ14708">
        <v>46</v>
      </c>
      <c r="BA14708">
        <v>188</v>
      </c>
    </row>
    <row r="14709" spans="1:53" x14ac:dyDescent="0.35">
      <c r="A14709">
        <v>14707</v>
      </c>
      <c r="B14709">
        <v>2000</v>
      </c>
      <c r="C14709" s="1" t="s">
        <v>7751</v>
      </c>
      <c r="D14709" s="1" t="s">
        <v>75</v>
      </c>
      <c r="E14709">
        <v>23</v>
      </c>
      <c r="F14709" s="1" t="s">
        <v>65</v>
      </c>
      <c r="G14709">
        <v>55</v>
      </c>
      <c r="H14709" s="1" t="s">
        <v>854</v>
      </c>
      <c r="I14709" s="1" t="s">
        <v>1544</v>
      </c>
      <c r="J14709" s="1" t="s">
        <v>1368</v>
      </c>
      <c r="K14709">
        <v>508</v>
      </c>
      <c r="L14709" s="1" t="s">
        <v>7601</v>
      </c>
      <c r="M14709">
        <v>231</v>
      </c>
      <c r="N14709" s="1" t="s">
        <v>4147</v>
      </c>
      <c r="O14709" s="1" t="s">
        <v>916</v>
      </c>
      <c r="P14709" s="1" t="s">
        <v>2445</v>
      </c>
      <c r="Q14709" s="1" t="s">
        <v>3000</v>
      </c>
      <c r="R14709" s="1" t="s">
        <v>1235</v>
      </c>
      <c r="S14709" s="1" t="s">
        <v>1241</v>
      </c>
      <c r="T14709" s="1" t="s">
        <v>1356</v>
      </c>
      <c r="U14709" s="1" t="s">
        <v>1419</v>
      </c>
      <c r="V14709" s="1" t="s">
        <v>56</v>
      </c>
      <c r="W14709">
        <v>6</v>
      </c>
      <c r="X14709">
        <v>1</v>
      </c>
      <c r="Y14709">
        <v>7</v>
      </c>
      <c r="Z14709" s="1" t="s">
        <v>1562</v>
      </c>
      <c r="AA14709" s="1" t="s">
        <v>56</v>
      </c>
      <c r="AB14709" s="1" t="s">
        <v>1389</v>
      </c>
      <c r="AC14709" s="1" t="s">
        <v>4281</v>
      </c>
      <c r="AD14709" s="1" t="s">
        <v>4354</v>
      </c>
      <c r="AE14709" s="1" t="s">
        <v>4275</v>
      </c>
      <c r="AF14709">
        <v>80</v>
      </c>
      <c r="AG14709">
        <v>208</v>
      </c>
      <c r="AH14709">
        <v>385</v>
      </c>
      <c r="AI14709" s="1" t="s">
        <v>616</v>
      </c>
      <c r="AJ14709" s="1" t="s">
        <v>1179</v>
      </c>
      <c r="AK14709" s="1" t="s">
        <v>5272</v>
      </c>
      <c r="AL14709">
        <v>39</v>
      </c>
      <c r="AM14709">
        <v>94</v>
      </c>
      <c r="AN14709">
        <v>415</v>
      </c>
      <c r="AO14709">
        <v>483</v>
      </c>
      <c r="AP14709">
        <v>32</v>
      </c>
      <c r="AQ14709">
        <v>48</v>
      </c>
      <c r="AR14709">
        <v>667</v>
      </c>
      <c r="AS14709" s="1" t="s">
        <v>1025</v>
      </c>
      <c r="AT14709" s="1" t="s">
        <v>349</v>
      </c>
      <c r="AU14709" s="1" t="s">
        <v>500</v>
      </c>
      <c r="AV14709">
        <v>96</v>
      </c>
      <c r="AW14709" s="1" t="s">
        <v>354</v>
      </c>
      <c r="AX14709" s="1" t="s">
        <v>854</v>
      </c>
      <c r="AY14709" s="1" t="s">
        <v>431</v>
      </c>
      <c r="AZ14709">
        <v>34</v>
      </c>
      <c r="BA14709">
        <v>233</v>
      </c>
    </row>
    <row r="14710" spans="1:53" x14ac:dyDescent="0.35">
      <c r="A14710">
        <v>14708</v>
      </c>
      <c r="B14710">
        <v>2000</v>
      </c>
      <c r="C14710" s="1" t="s">
        <v>7751</v>
      </c>
      <c r="D14710" s="1" t="s">
        <v>75</v>
      </c>
      <c r="E14710">
        <v>23</v>
      </c>
      <c r="F14710" s="1" t="s">
        <v>3928</v>
      </c>
      <c r="G14710">
        <v>13</v>
      </c>
      <c r="H14710" s="1" t="s">
        <v>854</v>
      </c>
      <c r="I14710" s="1" t="s">
        <v>676</v>
      </c>
      <c r="J14710" s="1" t="s">
        <v>643</v>
      </c>
      <c r="K14710">
        <v>587</v>
      </c>
      <c r="L14710" s="1" t="s">
        <v>6133</v>
      </c>
      <c r="M14710">
        <v>167</v>
      </c>
      <c r="N14710" s="1" t="s">
        <v>312</v>
      </c>
      <c r="O14710" s="1" t="s">
        <v>1499</v>
      </c>
      <c r="P14710" s="1" t="s">
        <v>3016</v>
      </c>
      <c r="Q14710" s="1" t="s">
        <v>5082</v>
      </c>
      <c r="R14710" s="1" t="s">
        <v>1235</v>
      </c>
      <c r="S14710" s="1" t="s">
        <v>312</v>
      </c>
      <c r="T14710" s="1" t="s">
        <v>817</v>
      </c>
      <c r="U14710" s="1" t="s">
        <v>1536</v>
      </c>
      <c r="V14710" s="1" t="s">
        <v>56</v>
      </c>
      <c r="W14710">
        <v>3</v>
      </c>
      <c r="X14710">
        <v>0</v>
      </c>
      <c r="Y14710">
        <v>3</v>
      </c>
      <c r="Z14710" s="1" t="s">
        <v>1080</v>
      </c>
      <c r="AA14710" s="1" t="s">
        <v>56</v>
      </c>
      <c r="AB14710" s="1" t="s">
        <v>4233</v>
      </c>
      <c r="AC14710" s="1" t="s">
        <v>4327</v>
      </c>
      <c r="AD14710" s="1" t="s">
        <v>3454</v>
      </c>
      <c r="AE14710" s="1" t="s">
        <v>2831</v>
      </c>
      <c r="AF14710">
        <v>25</v>
      </c>
      <c r="AG14710">
        <v>54</v>
      </c>
      <c r="AH14710">
        <v>463</v>
      </c>
      <c r="AI14710" s="1" t="s">
        <v>329</v>
      </c>
      <c r="AJ14710" s="1" t="s">
        <v>575</v>
      </c>
      <c r="AK14710" s="1" t="s">
        <v>6306</v>
      </c>
      <c r="AL14710">
        <v>14</v>
      </c>
      <c r="AM14710">
        <v>31</v>
      </c>
      <c r="AN14710">
        <v>452</v>
      </c>
      <c r="AO14710">
        <v>565</v>
      </c>
      <c r="AP14710">
        <v>7</v>
      </c>
      <c r="AQ14710">
        <v>9</v>
      </c>
      <c r="AR14710">
        <v>778</v>
      </c>
      <c r="AS14710" s="1" t="s">
        <v>312</v>
      </c>
      <c r="AT14710" s="1" t="s">
        <v>893</v>
      </c>
      <c r="AU14710" s="1" t="s">
        <v>893</v>
      </c>
      <c r="AV14710">
        <v>39</v>
      </c>
      <c r="AW14710" s="1" t="s">
        <v>1252</v>
      </c>
      <c r="AX14710" s="1" t="s">
        <v>312</v>
      </c>
      <c r="AY14710" s="1" t="s">
        <v>334</v>
      </c>
      <c r="AZ14710">
        <v>13</v>
      </c>
      <c r="BA14710">
        <v>68</v>
      </c>
    </row>
    <row r="14711" spans="1:53" x14ac:dyDescent="0.35">
      <c r="A14711">
        <v>14709</v>
      </c>
      <c r="B14711">
        <v>2000</v>
      </c>
      <c r="C14711" s="1" t="s">
        <v>7751</v>
      </c>
      <c r="D14711" s="1" t="s">
        <v>75</v>
      </c>
      <c r="E14711">
        <v>23</v>
      </c>
      <c r="F14711" s="1" t="s">
        <v>5375</v>
      </c>
      <c r="G14711">
        <v>42</v>
      </c>
      <c r="H14711" s="1" t="s">
        <v>312</v>
      </c>
      <c r="I14711" s="1" t="s">
        <v>1841</v>
      </c>
      <c r="J14711" s="1" t="s">
        <v>576</v>
      </c>
      <c r="K14711">
        <v>482</v>
      </c>
      <c r="L14711" s="1" t="s">
        <v>7554</v>
      </c>
      <c r="M14711">
        <v>253</v>
      </c>
      <c r="N14711" s="1" t="s">
        <v>863</v>
      </c>
      <c r="O14711" s="1" t="s">
        <v>1065</v>
      </c>
      <c r="P14711" s="1" t="s">
        <v>957</v>
      </c>
      <c r="Q14711" s="1" t="s">
        <v>1736</v>
      </c>
      <c r="R14711" s="1" t="s">
        <v>1235</v>
      </c>
      <c r="S14711" s="1" t="s">
        <v>1389</v>
      </c>
      <c r="T14711" s="1" t="s">
        <v>576</v>
      </c>
      <c r="U14711" s="1" t="s">
        <v>2735</v>
      </c>
      <c r="V14711" s="1" t="s">
        <v>56</v>
      </c>
      <c r="W14711">
        <v>3</v>
      </c>
      <c r="X14711">
        <v>1</v>
      </c>
      <c r="Y14711">
        <v>3</v>
      </c>
      <c r="Z14711" s="1" t="s">
        <v>953</v>
      </c>
      <c r="AA14711" s="1" t="s">
        <v>56</v>
      </c>
      <c r="AB14711" s="1" t="s">
        <v>2406</v>
      </c>
      <c r="AC14711" s="1" t="s">
        <v>4354</v>
      </c>
      <c r="AD14711" s="1" t="s">
        <v>4240</v>
      </c>
      <c r="AE14711" s="1" t="s">
        <v>618</v>
      </c>
      <c r="AF14711">
        <v>55</v>
      </c>
      <c r="AG14711">
        <v>154</v>
      </c>
      <c r="AH14711">
        <v>357</v>
      </c>
      <c r="AI14711" s="1" t="s">
        <v>357</v>
      </c>
      <c r="AJ14711" s="1" t="s">
        <v>1307</v>
      </c>
      <c r="AK14711" s="1" t="s">
        <v>5223</v>
      </c>
      <c r="AL14711">
        <v>25</v>
      </c>
      <c r="AM14711">
        <v>63</v>
      </c>
      <c r="AN14711">
        <v>397</v>
      </c>
      <c r="AO14711">
        <v>455</v>
      </c>
      <c r="AP14711">
        <v>25</v>
      </c>
      <c r="AQ14711">
        <v>39</v>
      </c>
      <c r="AR14711">
        <v>641</v>
      </c>
      <c r="AS14711" s="1" t="s">
        <v>1025</v>
      </c>
      <c r="AT14711" s="1" t="s">
        <v>328</v>
      </c>
      <c r="AU14711" s="1" t="s">
        <v>368</v>
      </c>
      <c r="AV14711">
        <v>57</v>
      </c>
      <c r="AW14711" s="1" t="s">
        <v>1025</v>
      </c>
      <c r="AX14711" s="1" t="s">
        <v>854</v>
      </c>
      <c r="AY14711" s="1" t="s">
        <v>311</v>
      </c>
      <c r="AZ14711">
        <v>21</v>
      </c>
      <c r="BA14711">
        <v>165</v>
      </c>
    </row>
    <row r="14712" spans="1:53" x14ac:dyDescent="0.35">
      <c r="A14712">
        <v>14710</v>
      </c>
      <c r="B14712">
        <v>2000</v>
      </c>
      <c r="C14712" s="1" t="s">
        <v>7251</v>
      </c>
      <c r="D14712" s="1" t="s">
        <v>58</v>
      </c>
      <c r="E14712">
        <v>28</v>
      </c>
      <c r="F14712" s="1" t="s">
        <v>6485</v>
      </c>
      <c r="G14712">
        <v>72</v>
      </c>
      <c r="H14712" s="1" t="s">
        <v>1354</v>
      </c>
      <c r="I14712" s="1" t="s">
        <v>6435</v>
      </c>
      <c r="J14712" s="1" t="s">
        <v>880</v>
      </c>
      <c r="K14712">
        <v>555</v>
      </c>
      <c r="L14712" s="1" t="s">
        <v>5604</v>
      </c>
      <c r="M14712">
        <v>374</v>
      </c>
      <c r="N14712" s="1" t="s">
        <v>2512</v>
      </c>
      <c r="O14712" s="1" t="s">
        <v>582</v>
      </c>
      <c r="P14712" s="1" t="s">
        <v>1065</v>
      </c>
      <c r="Q14712" s="1" t="s">
        <v>420</v>
      </c>
      <c r="R14712" s="1" t="s">
        <v>1773</v>
      </c>
      <c r="S14712" s="1" t="s">
        <v>4243</v>
      </c>
      <c r="T14712" s="1" t="s">
        <v>507</v>
      </c>
      <c r="U14712" s="1" t="s">
        <v>1393</v>
      </c>
      <c r="V14712" s="1" t="s">
        <v>56</v>
      </c>
      <c r="W14712">
        <v>57</v>
      </c>
      <c r="X14712">
        <v>44</v>
      </c>
      <c r="Y14712">
        <v>101</v>
      </c>
      <c r="Z14712" s="1" t="s">
        <v>1300</v>
      </c>
      <c r="AA14712" s="1" t="s">
        <v>56</v>
      </c>
      <c r="AB14712" s="1" t="s">
        <v>835</v>
      </c>
      <c r="AC14712" s="1" t="s">
        <v>3305</v>
      </c>
      <c r="AD14712" s="1" t="s">
        <v>2079</v>
      </c>
      <c r="AE14712" s="1" t="s">
        <v>2007</v>
      </c>
      <c r="AF14712">
        <v>478</v>
      </c>
      <c r="AG14712">
        <v>1119</v>
      </c>
      <c r="AH14712">
        <v>427</v>
      </c>
      <c r="AI14712" s="1" t="s">
        <v>422</v>
      </c>
      <c r="AJ14712" s="1" t="s">
        <v>777</v>
      </c>
      <c r="AK14712" s="1" t="s">
        <v>5244</v>
      </c>
      <c r="AL14712">
        <v>350</v>
      </c>
      <c r="AM14712">
        <v>778</v>
      </c>
      <c r="AN14712">
        <v>45</v>
      </c>
      <c r="AO14712">
        <v>484</v>
      </c>
      <c r="AP14712">
        <v>362</v>
      </c>
      <c r="AQ14712">
        <v>419</v>
      </c>
      <c r="AR14712">
        <v>864</v>
      </c>
      <c r="AS14712" s="1" t="s">
        <v>435</v>
      </c>
      <c r="AT14712" s="1" t="s">
        <v>1981</v>
      </c>
      <c r="AU14712" s="1" t="s">
        <v>3221</v>
      </c>
      <c r="AV14712">
        <v>305</v>
      </c>
      <c r="AW14712" s="1" t="s">
        <v>3151</v>
      </c>
      <c r="AX14712" s="1" t="s">
        <v>373</v>
      </c>
      <c r="AY14712" s="1" t="s">
        <v>640</v>
      </c>
      <c r="AZ14712">
        <v>176</v>
      </c>
      <c r="BA14712">
        <v>1446</v>
      </c>
    </row>
    <row r="14713" spans="1:53" x14ac:dyDescent="0.35">
      <c r="A14713">
        <v>14711</v>
      </c>
      <c r="B14713">
        <v>2000</v>
      </c>
      <c r="C14713" s="1" t="s">
        <v>7875</v>
      </c>
      <c r="D14713" s="1" t="s">
        <v>61</v>
      </c>
      <c r="E14713">
        <v>20</v>
      </c>
      <c r="F14713" s="1" t="s">
        <v>2845</v>
      </c>
      <c r="G14713">
        <v>33</v>
      </c>
      <c r="H14713" s="1" t="s">
        <v>312</v>
      </c>
      <c r="I14713" s="1" t="s">
        <v>1731</v>
      </c>
      <c r="J14713" s="1" t="s">
        <v>564</v>
      </c>
      <c r="K14713">
        <v>432</v>
      </c>
      <c r="L14713" s="1" t="s">
        <v>512</v>
      </c>
      <c r="M14713">
        <v>31</v>
      </c>
      <c r="N14713" s="1" t="s">
        <v>564</v>
      </c>
      <c r="O14713" s="1" t="s">
        <v>2052</v>
      </c>
      <c r="P14713" s="1" t="s">
        <v>821</v>
      </c>
      <c r="Q14713" s="1" t="s">
        <v>523</v>
      </c>
      <c r="R14713" s="1" t="s">
        <v>748</v>
      </c>
      <c r="S14713" s="1" t="s">
        <v>2493</v>
      </c>
      <c r="T14713" s="1" t="s">
        <v>922</v>
      </c>
      <c r="U14713" s="1" t="s">
        <v>1211</v>
      </c>
      <c r="V14713" s="1" t="s">
        <v>56</v>
      </c>
      <c r="W14713">
        <v>-2</v>
      </c>
      <c r="X14713">
        <v>3</v>
      </c>
      <c r="Y14713">
        <v>0</v>
      </c>
      <c r="Z14713" s="1" t="s">
        <v>488</v>
      </c>
      <c r="AA14713" s="1" t="s">
        <v>56</v>
      </c>
      <c r="AB14713" s="1" t="s">
        <v>3834</v>
      </c>
      <c r="AC14713" s="1" t="s">
        <v>312</v>
      </c>
      <c r="AD14713" s="1" t="s">
        <v>3834</v>
      </c>
      <c r="AE14713" s="1" t="s">
        <v>618</v>
      </c>
      <c r="AF14713">
        <v>22</v>
      </c>
      <c r="AG14713">
        <v>58</v>
      </c>
      <c r="AH14713">
        <v>379</v>
      </c>
      <c r="AI14713" s="1" t="s">
        <v>315</v>
      </c>
      <c r="AJ14713" s="1" t="s">
        <v>388</v>
      </c>
      <c r="AK14713" s="1" t="s">
        <v>2525</v>
      </c>
      <c r="AL14713">
        <v>20</v>
      </c>
      <c r="AM14713">
        <v>54</v>
      </c>
      <c r="AN14713">
        <v>37</v>
      </c>
      <c r="AO14713">
        <v>397</v>
      </c>
      <c r="AP14713">
        <v>11</v>
      </c>
      <c r="AQ14713">
        <v>18</v>
      </c>
      <c r="AR14713">
        <v>611</v>
      </c>
      <c r="AS14713" s="1" t="s">
        <v>893</v>
      </c>
      <c r="AT14713" s="1" t="s">
        <v>583</v>
      </c>
      <c r="AU14713" s="1" t="s">
        <v>447</v>
      </c>
      <c r="AV14713">
        <v>5</v>
      </c>
      <c r="AW14713" s="1" t="s">
        <v>1252</v>
      </c>
      <c r="AX14713" s="1" t="s">
        <v>957</v>
      </c>
      <c r="AY14713" s="1" t="s">
        <v>643</v>
      </c>
      <c r="AZ14713">
        <v>10</v>
      </c>
      <c r="BA14713">
        <v>57</v>
      </c>
    </row>
    <row r="14714" spans="1:53" x14ac:dyDescent="0.35">
      <c r="A14714">
        <v>14712</v>
      </c>
      <c r="B14714">
        <v>2000</v>
      </c>
      <c r="C14714" s="1" t="s">
        <v>7155</v>
      </c>
      <c r="D14714" s="1" t="s">
        <v>51</v>
      </c>
      <c r="E14714">
        <v>29</v>
      </c>
      <c r="F14714" s="1" t="s">
        <v>4739</v>
      </c>
      <c r="G14714">
        <v>40</v>
      </c>
      <c r="H14714" s="1" t="s">
        <v>854</v>
      </c>
      <c r="I14714" s="1" t="s">
        <v>599</v>
      </c>
      <c r="J14714" s="1" t="s">
        <v>514</v>
      </c>
      <c r="K14714">
        <v>463</v>
      </c>
      <c r="L14714" s="1" t="s">
        <v>909</v>
      </c>
      <c r="M14714">
        <v>183</v>
      </c>
      <c r="N14714" s="1" t="s">
        <v>765</v>
      </c>
      <c r="O14714" s="1" t="s">
        <v>817</v>
      </c>
      <c r="P14714" s="1" t="s">
        <v>503</v>
      </c>
      <c r="Q14714" s="1" t="s">
        <v>436</v>
      </c>
      <c r="R14714" s="1" t="s">
        <v>2525</v>
      </c>
      <c r="S14714" s="1" t="s">
        <v>4243</v>
      </c>
      <c r="T14714" s="1" t="s">
        <v>556</v>
      </c>
      <c r="U14714" s="1" t="s">
        <v>732</v>
      </c>
      <c r="V14714" s="1" t="s">
        <v>56</v>
      </c>
      <c r="W14714">
        <v>3</v>
      </c>
      <c r="X14714">
        <v>2</v>
      </c>
      <c r="Y14714">
        <v>6</v>
      </c>
      <c r="Z14714" s="1" t="s">
        <v>1265</v>
      </c>
      <c r="AA14714" s="1" t="s">
        <v>56</v>
      </c>
      <c r="AB14714" s="1" t="s">
        <v>4266</v>
      </c>
      <c r="AC14714" s="1" t="s">
        <v>814</v>
      </c>
      <c r="AD14714" s="1" t="s">
        <v>2402</v>
      </c>
      <c r="AE14714" s="1" t="s">
        <v>618</v>
      </c>
      <c r="AF14714">
        <v>44</v>
      </c>
      <c r="AG14714">
        <v>104</v>
      </c>
      <c r="AH14714">
        <v>423</v>
      </c>
      <c r="AI14714" s="1" t="s">
        <v>315</v>
      </c>
      <c r="AJ14714" s="1" t="s">
        <v>440</v>
      </c>
      <c r="AK14714" s="1" t="s">
        <v>5262</v>
      </c>
      <c r="AL14714">
        <v>42</v>
      </c>
      <c r="AM14714">
        <v>101</v>
      </c>
      <c r="AN14714">
        <v>416</v>
      </c>
      <c r="AO14714">
        <v>433</v>
      </c>
      <c r="AP14714">
        <v>14</v>
      </c>
      <c r="AQ14714">
        <v>19</v>
      </c>
      <c r="AR14714">
        <v>737</v>
      </c>
      <c r="AS14714" s="1" t="s">
        <v>616</v>
      </c>
      <c r="AT14714" s="1" t="s">
        <v>336</v>
      </c>
      <c r="AU14714" s="1" t="s">
        <v>1610</v>
      </c>
      <c r="AV14714">
        <v>19</v>
      </c>
      <c r="AW14714" s="1" t="s">
        <v>440</v>
      </c>
      <c r="AX14714" s="1" t="s">
        <v>1252</v>
      </c>
      <c r="AY14714" s="1" t="s">
        <v>778</v>
      </c>
      <c r="AZ14714">
        <v>50</v>
      </c>
      <c r="BA14714">
        <v>104</v>
      </c>
    </row>
    <row r="14715" spans="1:53" x14ac:dyDescent="0.35">
      <c r="A14715">
        <v>14713</v>
      </c>
      <c r="B14715">
        <v>2000</v>
      </c>
      <c r="C14715" s="1" t="s">
        <v>7158</v>
      </c>
      <c r="D14715" s="1" t="s">
        <v>75</v>
      </c>
      <c r="E14715">
        <v>32</v>
      </c>
      <c r="F14715" s="1" t="s">
        <v>7612</v>
      </c>
      <c r="G14715">
        <v>36</v>
      </c>
      <c r="H14715" s="1" t="s">
        <v>312</v>
      </c>
      <c r="I14715" s="1" t="s">
        <v>645</v>
      </c>
      <c r="J14715" s="1" t="s">
        <v>1575</v>
      </c>
      <c r="K14715">
        <v>349</v>
      </c>
      <c r="L14715" s="1" t="s">
        <v>1155</v>
      </c>
      <c r="M14715">
        <v>245</v>
      </c>
      <c r="N14715" s="1" t="s">
        <v>1350</v>
      </c>
      <c r="O14715" s="1" t="s">
        <v>1025</v>
      </c>
      <c r="P14715" s="1" t="s">
        <v>689</v>
      </c>
      <c r="Q14715" s="1" t="s">
        <v>1223</v>
      </c>
      <c r="R14715" s="1" t="s">
        <v>2493</v>
      </c>
      <c r="S14715" s="1" t="s">
        <v>1395</v>
      </c>
      <c r="T14715" s="1" t="s">
        <v>1654</v>
      </c>
      <c r="U14715" s="1" t="s">
        <v>692</v>
      </c>
      <c r="V14715" s="1" t="s">
        <v>56</v>
      </c>
      <c r="W14715">
        <v>-4</v>
      </c>
      <c r="X14715">
        <v>2</v>
      </c>
      <c r="Y14715">
        <v>-2</v>
      </c>
      <c r="Z14715" s="1" t="s">
        <v>524</v>
      </c>
      <c r="AA14715" s="1" t="s">
        <v>56</v>
      </c>
      <c r="AB14715" s="1" t="s">
        <v>3782</v>
      </c>
      <c r="AC14715" s="1" t="s">
        <v>4239</v>
      </c>
      <c r="AD14715" s="1" t="s">
        <v>4354</v>
      </c>
      <c r="AE14715" s="1" t="s">
        <v>618</v>
      </c>
      <c r="AF14715">
        <v>17</v>
      </c>
      <c r="AG14715">
        <v>53</v>
      </c>
      <c r="AH14715">
        <v>321</v>
      </c>
      <c r="AI14715" s="1" t="s">
        <v>312</v>
      </c>
      <c r="AJ14715" s="1" t="s">
        <v>854</v>
      </c>
      <c r="AK14715" s="1" t="s">
        <v>312</v>
      </c>
      <c r="AL14715">
        <v>17</v>
      </c>
      <c r="AM14715">
        <v>52</v>
      </c>
      <c r="AN14715">
        <v>327</v>
      </c>
      <c r="AO14715">
        <v>321</v>
      </c>
      <c r="AP14715">
        <v>7</v>
      </c>
      <c r="AQ14715">
        <v>13</v>
      </c>
      <c r="AR14715">
        <v>538</v>
      </c>
      <c r="AS14715" s="1" t="s">
        <v>893</v>
      </c>
      <c r="AT14715" s="1" t="s">
        <v>311</v>
      </c>
      <c r="AU14715" s="1" t="s">
        <v>616</v>
      </c>
      <c r="AV14715">
        <v>32</v>
      </c>
      <c r="AW14715" s="1" t="s">
        <v>1025</v>
      </c>
      <c r="AX14715" s="1" t="s">
        <v>315</v>
      </c>
      <c r="AY14715" s="1" t="s">
        <v>420</v>
      </c>
      <c r="AZ14715">
        <v>29</v>
      </c>
      <c r="BA14715">
        <v>41</v>
      </c>
    </row>
    <row r="14716" spans="1:53" x14ac:dyDescent="0.35">
      <c r="A14716">
        <v>14714</v>
      </c>
      <c r="B14716">
        <v>2000</v>
      </c>
      <c r="C14716" s="1" t="s">
        <v>7024</v>
      </c>
      <c r="D14716" s="1" t="s">
        <v>83</v>
      </c>
      <c r="E14716">
        <v>29</v>
      </c>
      <c r="F14716" s="1" t="s">
        <v>5230</v>
      </c>
      <c r="G14716">
        <v>62</v>
      </c>
      <c r="H14716" s="1" t="s">
        <v>440</v>
      </c>
      <c r="I14716" s="1" t="s">
        <v>2968</v>
      </c>
      <c r="J14716" s="1" t="s">
        <v>916</v>
      </c>
      <c r="K14716">
        <v>463</v>
      </c>
      <c r="L14716" s="1" t="s">
        <v>488</v>
      </c>
      <c r="M14716">
        <v>277</v>
      </c>
      <c r="N14716" s="1" t="s">
        <v>1590</v>
      </c>
      <c r="O14716" s="1" t="s">
        <v>354</v>
      </c>
      <c r="P14716" s="1" t="s">
        <v>985</v>
      </c>
      <c r="Q14716" s="1" t="s">
        <v>1097</v>
      </c>
      <c r="R14716" s="1" t="s">
        <v>1235</v>
      </c>
      <c r="S14716" s="1" t="s">
        <v>714</v>
      </c>
      <c r="T14716" s="1" t="s">
        <v>318</v>
      </c>
      <c r="U14716" s="1" t="s">
        <v>674</v>
      </c>
      <c r="V14716" s="1" t="s">
        <v>56</v>
      </c>
      <c r="W14716">
        <v>-4</v>
      </c>
      <c r="X14716">
        <v>8</v>
      </c>
      <c r="Y14716">
        <v>4</v>
      </c>
      <c r="Z14716" s="1" t="s">
        <v>2097</v>
      </c>
      <c r="AA14716" s="1" t="s">
        <v>56</v>
      </c>
      <c r="AB14716" s="1" t="s">
        <v>4370</v>
      </c>
      <c r="AC14716" s="1" t="s">
        <v>1235</v>
      </c>
      <c r="AD14716" s="1" t="s">
        <v>2716</v>
      </c>
      <c r="AE14716" s="1" t="s">
        <v>618</v>
      </c>
      <c r="AF14716">
        <v>53</v>
      </c>
      <c r="AG14716">
        <v>130</v>
      </c>
      <c r="AH14716">
        <v>408</v>
      </c>
      <c r="AI14716" s="1" t="s">
        <v>312</v>
      </c>
      <c r="AJ14716" s="1" t="s">
        <v>854</v>
      </c>
      <c r="AK14716" s="1" t="s">
        <v>312</v>
      </c>
      <c r="AL14716">
        <v>53</v>
      </c>
      <c r="AM14716">
        <v>129</v>
      </c>
      <c r="AN14716">
        <v>411</v>
      </c>
      <c r="AO14716">
        <v>408</v>
      </c>
      <c r="AP14716">
        <v>29</v>
      </c>
      <c r="AQ14716">
        <v>36</v>
      </c>
      <c r="AR14716">
        <v>806</v>
      </c>
      <c r="AS14716" s="1" t="s">
        <v>1066</v>
      </c>
      <c r="AT14716" s="1" t="s">
        <v>1307</v>
      </c>
      <c r="AU14716" s="1" t="s">
        <v>2190</v>
      </c>
      <c r="AV14716">
        <v>34</v>
      </c>
      <c r="AW14716" s="1" t="s">
        <v>503</v>
      </c>
      <c r="AX14716" s="1" t="s">
        <v>778</v>
      </c>
      <c r="AY14716" s="1" t="s">
        <v>982</v>
      </c>
      <c r="AZ14716">
        <v>90</v>
      </c>
      <c r="BA14716">
        <v>135</v>
      </c>
    </row>
    <row r="14717" spans="1:53" x14ac:dyDescent="0.35">
      <c r="A14717">
        <v>14715</v>
      </c>
      <c r="B14717">
        <v>2000</v>
      </c>
      <c r="C14717" s="1" t="s">
        <v>6673</v>
      </c>
      <c r="D14717" s="1" t="s">
        <v>83</v>
      </c>
      <c r="E14717">
        <v>30</v>
      </c>
      <c r="F14717" s="1" t="s">
        <v>3746</v>
      </c>
      <c r="G14717">
        <v>82</v>
      </c>
      <c r="H14717" s="1" t="s">
        <v>551</v>
      </c>
      <c r="I14717" s="1" t="s">
        <v>1960</v>
      </c>
      <c r="J14717" s="1" t="s">
        <v>946</v>
      </c>
      <c r="K14717">
        <v>508</v>
      </c>
      <c r="L14717" s="1" t="s">
        <v>1138</v>
      </c>
      <c r="M14717">
        <v>547</v>
      </c>
      <c r="N14717" s="1" t="s">
        <v>526</v>
      </c>
      <c r="O14717" s="1" t="s">
        <v>3750</v>
      </c>
      <c r="P14717" s="1" t="s">
        <v>671</v>
      </c>
      <c r="Q14717" s="1" t="s">
        <v>468</v>
      </c>
      <c r="R14717" s="1" t="s">
        <v>315</v>
      </c>
      <c r="S14717" s="1" t="s">
        <v>3064</v>
      </c>
      <c r="T14717" s="1" t="s">
        <v>1160</v>
      </c>
      <c r="U14717" s="1" t="s">
        <v>3450</v>
      </c>
      <c r="V14717" s="1" t="s">
        <v>56</v>
      </c>
      <c r="W14717">
        <v>2</v>
      </c>
      <c r="X14717">
        <v>38</v>
      </c>
      <c r="Y14717">
        <v>4</v>
      </c>
      <c r="Z14717" s="1" t="s">
        <v>1146</v>
      </c>
      <c r="AA14717" s="1" t="s">
        <v>56</v>
      </c>
      <c r="AB14717" s="1" t="s">
        <v>1564</v>
      </c>
      <c r="AC14717" s="1" t="s">
        <v>4239</v>
      </c>
      <c r="AD14717" s="1" t="s">
        <v>4263</v>
      </c>
      <c r="AE14717" s="1" t="s">
        <v>2035</v>
      </c>
      <c r="AF14717">
        <v>484</v>
      </c>
      <c r="AG14717">
        <v>1160</v>
      </c>
      <c r="AH14717">
        <v>417</v>
      </c>
      <c r="AI14717" s="1" t="s">
        <v>315</v>
      </c>
      <c r="AJ14717" s="1" t="s">
        <v>1252</v>
      </c>
      <c r="AK14717" s="1" t="s">
        <v>5221</v>
      </c>
      <c r="AL14717">
        <v>482</v>
      </c>
      <c r="AM14717">
        <v>1154</v>
      </c>
      <c r="AN14717">
        <v>418</v>
      </c>
      <c r="AO14717">
        <v>418</v>
      </c>
      <c r="AP14717">
        <v>493</v>
      </c>
      <c r="AQ14717">
        <v>635</v>
      </c>
      <c r="AR14717">
        <v>776</v>
      </c>
      <c r="AS14717" s="1" t="s">
        <v>1861</v>
      </c>
      <c r="AT14717" s="1" t="s">
        <v>486</v>
      </c>
      <c r="AU14717" s="1" t="s">
        <v>1911</v>
      </c>
      <c r="AV14717">
        <v>138</v>
      </c>
      <c r="AW14717" s="1" t="s">
        <v>307</v>
      </c>
      <c r="AX14717" s="1" t="s">
        <v>1327</v>
      </c>
      <c r="AY14717" s="1" t="s">
        <v>377</v>
      </c>
      <c r="AZ14717">
        <v>371</v>
      </c>
      <c r="BA14717">
        <v>1463</v>
      </c>
    </row>
    <row r="14718" spans="1:53" x14ac:dyDescent="0.35">
      <c r="A14718">
        <v>14716</v>
      </c>
      <c r="B14718">
        <v>2000</v>
      </c>
      <c r="C14718" s="1" t="s">
        <v>6541</v>
      </c>
      <c r="D14718" s="1" t="s">
        <v>75</v>
      </c>
      <c r="E14718">
        <v>34</v>
      </c>
      <c r="F14718" s="1" t="s">
        <v>4745</v>
      </c>
      <c r="G14718">
        <v>32</v>
      </c>
      <c r="H14718" s="1" t="s">
        <v>312</v>
      </c>
      <c r="I14718" s="1" t="s">
        <v>1376</v>
      </c>
      <c r="J14718" s="1" t="s">
        <v>729</v>
      </c>
      <c r="K14718">
        <v>564</v>
      </c>
      <c r="L14718" s="1" t="s">
        <v>6280</v>
      </c>
      <c r="M14718">
        <v>149</v>
      </c>
      <c r="N14718" s="1" t="s">
        <v>3006</v>
      </c>
      <c r="O14718" s="1" t="s">
        <v>2749</v>
      </c>
      <c r="P14718" s="1" t="s">
        <v>388</v>
      </c>
      <c r="Q14718" s="1" t="s">
        <v>827</v>
      </c>
      <c r="R14718" s="1" t="s">
        <v>4239</v>
      </c>
      <c r="S14718" s="1" t="s">
        <v>312</v>
      </c>
      <c r="T14718" s="1" t="s">
        <v>638</v>
      </c>
      <c r="U14718" s="1" t="s">
        <v>520</v>
      </c>
      <c r="V14718" s="1" t="s">
        <v>56</v>
      </c>
      <c r="W14718">
        <v>4</v>
      </c>
      <c r="X14718">
        <v>3</v>
      </c>
      <c r="Y14718">
        <v>6</v>
      </c>
      <c r="Z14718" s="1" t="s">
        <v>766</v>
      </c>
      <c r="AA14718" s="1" t="s">
        <v>56</v>
      </c>
      <c r="AB14718" s="1" t="s">
        <v>4261</v>
      </c>
      <c r="AC14718" s="1" t="s">
        <v>1023</v>
      </c>
      <c r="AD14718" s="1" t="s">
        <v>1564</v>
      </c>
      <c r="AE14718" s="1" t="s">
        <v>312</v>
      </c>
      <c r="AF14718">
        <v>32</v>
      </c>
      <c r="AG14718">
        <v>74</v>
      </c>
      <c r="AH14718">
        <v>432</v>
      </c>
      <c r="AI14718" s="1" t="s">
        <v>893</v>
      </c>
      <c r="AJ14718" s="1" t="s">
        <v>478</v>
      </c>
      <c r="AK14718" s="1" t="s">
        <v>7654</v>
      </c>
      <c r="AL14718">
        <v>16</v>
      </c>
      <c r="AM14718">
        <v>43</v>
      </c>
      <c r="AN14718">
        <v>372</v>
      </c>
      <c r="AO14718">
        <v>541</v>
      </c>
      <c r="AP14718">
        <v>9</v>
      </c>
      <c r="AQ14718">
        <v>11</v>
      </c>
      <c r="AR14718">
        <v>818</v>
      </c>
      <c r="AS14718" s="1" t="s">
        <v>440</v>
      </c>
      <c r="AT14718" s="1" t="s">
        <v>893</v>
      </c>
      <c r="AU14718" s="1" t="s">
        <v>420</v>
      </c>
      <c r="AV14718">
        <v>12</v>
      </c>
      <c r="AW14718" s="1" t="s">
        <v>388</v>
      </c>
      <c r="AX14718" s="1" t="s">
        <v>312</v>
      </c>
      <c r="AY14718" s="1" t="s">
        <v>439</v>
      </c>
      <c r="AZ14718">
        <v>14</v>
      </c>
      <c r="BA14718">
        <v>89</v>
      </c>
    </row>
    <row r="14719" spans="1:53" x14ac:dyDescent="0.35">
      <c r="A14719">
        <v>14717</v>
      </c>
      <c r="B14719">
        <v>2000</v>
      </c>
      <c r="C14719" s="1" t="s">
        <v>6020</v>
      </c>
      <c r="D14719" s="1" t="s">
        <v>61</v>
      </c>
      <c r="E14719">
        <v>37</v>
      </c>
      <c r="F14719" s="1" t="s">
        <v>4745</v>
      </c>
      <c r="G14719">
        <v>72</v>
      </c>
      <c r="H14719" s="1" t="s">
        <v>354</v>
      </c>
      <c r="I14719" s="1" t="s">
        <v>3242</v>
      </c>
      <c r="J14719" s="1" t="s">
        <v>468</v>
      </c>
      <c r="K14719">
        <v>431</v>
      </c>
      <c r="L14719" s="1" t="s">
        <v>1591</v>
      </c>
      <c r="M14719">
        <v>116</v>
      </c>
      <c r="N14719" s="1" t="s">
        <v>2079</v>
      </c>
      <c r="O14719" s="1" t="s">
        <v>699</v>
      </c>
      <c r="P14719" s="1" t="s">
        <v>609</v>
      </c>
      <c r="Q14719" s="1" t="s">
        <v>1809</v>
      </c>
      <c r="R14719" s="1" t="s">
        <v>1647</v>
      </c>
      <c r="S14719" s="1" t="s">
        <v>2437</v>
      </c>
      <c r="T14719" s="1" t="s">
        <v>1333</v>
      </c>
      <c r="U14719" s="1" t="s">
        <v>1356</v>
      </c>
      <c r="V14719" s="1" t="s">
        <v>56</v>
      </c>
      <c r="W14719">
        <v>-5</v>
      </c>
      <c r="X14719">
        <v>26</v>
      </c>
      <c r="Y14719">
        <v>21</v>
      </c>
      <c r="Z14719" s="1" t="s">
        <v>1146</v>
      </c>
      <c r="AA14719" s="1" t="s">
        <v>56</v>
      </c>
      <c r="AB14719" s="1" t="s">
        <v>1193</v>
      </c>
      <c r="AC14719" s="1" t="s">
        <v>1773</v>
      </c>
      <c r="AD14719" s="1" t="s">
        <v>1389</v>
      </c>
      <c r="AE14719" s="1" t="s">
        <v>2406</v>
      </c>
      <c r="AF14719">
        <v>146</v>
      </c>
      <c r="AG14719">
        <v>354</v>
      </c>
      <c r="AH14719">
        <v>412</v>
      </c>
      <c r="AI14719" s="1" t="s">
        <v>312</v>
      </c>
      <c r="AJ14719" s="1" t="s">
        <v>436</v>
      </c>
      <c r="AK14719" s="1" t="s">
        <v>312</v>
      </c>
      <c r="AL14719">
        <v>146</v>
      </c>
      <c r="AM14719">
        <v>345</v>
      </c>
      <c r="AN14719">
        <v>423</v>
      </c>
      <c r="AO14719">
        <v>412</v>
      </c>
      <c r="AP14719">
        <v>29</v>
      </c>
      <c r="AQ14719">
        <v>41</v>
      </c>
      <c r="AR14719">
        <v>707</v>
      </c>
      <c r="AS14719" s="1" t="s">
        <v>910</v>
      </c>
      <c r="AT14719" s="1" t="s">
        <v>337</v>
      </c>
      <c r="AU14719" s="1" t="s">
        <v>843</v>
      </c>
      <c r="AV14719">
        <v>69</v>
      </c>
      <c r="AW14719" s="1" t="s">
        <v>1919</v>
      </c>
      <c r="AX14719" s="1" t="s">
        <v>407</v>
      </c>
      <c r="AY14719" s="1" t="s">
        <v>2157</v>
      </c>
      <c r="AZ14719">
        <v>161</v>
      </c>
      <c r="BA14719">
        <v>321</v>
      </c>
    </row>
    <row r="14720" spans="1:53" x14ac:dyDescent="0.35">
      <c r="A14720">
        <v>14718</v>
      </c>
      <c r="B14720">
        <v>2000</v>
      </c>
      <c r="C14720" s="1" t="s">
        <v>7876</v>
      </c>
      <c r="D14720" s="1" t="s">
        <v>51</v>
      </c>
      <c r="E14720">
        <v>22</v>
      </c>
      <c r="F14720" s="1" t="s">
        <v>65</v>
      </c>
      <c r="G14720">
        <v>22</v>
      </c>
      <c r="H14720" s="1" t="s">
        <v>312</v>
      </c>
      <c r="I14720" s="1" t="s">
        <v>589</v>
      </c>
      <c r="J14720" s="1" t="s">
        <v>1337</v>
      </c>
      <c r="K14720">
        <v>456</v>
      </c>
      <c r="L14720" s="1" t="s">
        <v>312</v>
      </c>
      <c r="M14720">
        <v>375</v>
      </c>
      <c r="N14720" s="1" t="s">
        <v>468</v>
      </c>
      <c r="O14720" s="1" t="s">
        <v>1419</v>
      </c>
      <c r="P14720" s="1" t="s">
        <v>1029</v>
      </c>
      <c r="Q14720" s="1" t="s">
        <v>3305</v>
      </c>
      <c r="R14720" s="1" t="s">
        <v>1235</v>
      </c>
      <c r="S14720" s="1" t="s">
        <v>714</v>
      </c>
      <c r="T14720" s="1" t="s">
        <v>612</v>
      </c>
      <c r="U14720" s="1" t="s">
        <v>491</v>
      </c>
      <c r="V14720" s="1" t="s">
        <v>56</v>
      </c>
      <c r="W14720">
        <v>-1</v>
      </c>
      <c r="X14720">
        <v>2</v>
      </c>
      <c r="Y14720">
        <v>0</v>
      </c>
      <c r="Z14720" s="1" t="s">
        <v>1077</v>
      </c>
      <c r="AA14720" s="1" t="s">
        <v>56</v>
      </c>
      <c r="AB14720" s="1" t="s">
        <v>4518</v>
      </c>
      <c r="AC14720" s="1" t="s">
        <v>4288</v>
      </c>
      <c r="AD14720" s="1" t="s">
        <v>4654</v>
      </c>
      <c r="AE14720" s="1" t="s">
        <v>4275</v>
      </c>
      <c r="AF14720">
        <v>13</v>
      </c>
      <c r="AG14720">
        <v>32</v>
      </c>
      <c r="AH14720">
        <v>406</v>
      </c>
      <c r="AI14720" s="1" t="s">
        <v>312</v>
      </c>
      <c r="AJ14720" s="1" t="s">
        <v>312</v>
      </c>
      <c r="AK14720" s="1" t="s">
        <v>56</v>
      </c>
      <c r="AL14720">
        <v>13</v>
      </c>
      <c r="AM14720">
        <v>32</v>
      </c>
      <c r="AN14720">
        <v>406</v>
      </c>
      <c r="AO14720">
        <v>406</v>
      </c>
      <c r="AP14720">
        <v>8</v>
      </c>
      <c r="AQ14720">
        <v>12</v>
      </c>
      <c r="AR14720">
        <v>667</v>
      </c>
      <c r="AS14720" s="1" t="s">
        <v>1025</v>
      </c>
      <c r="AT14720" s="1" t="s">
        <v>583</v>
      </c>
      <c r="AU14720" s="1" t="s">
        <v>348</v>
      </c>
      <c r="AV14720">
        <v>1</v>
      </c>
      <c r="AW14720" s="1" t="s">
        <v>388</v>
      </c>
      <c r="AX14720" s="1" t="s">
        <v>440</v>
      </c>
      <c r="AY14720" s="1" t="s">
        <v>468</v>
      </c>
      <c r="AZ14720">
        <v>20</v>
      </c>
      <c r="BA14720">
        <v>34</v>
      </c>
    </row>
    <row r="14721" spans="1:53" x14ac:dyDescent="0.35">
      <c r="A14721">
        <v>14719</v>
      </c>
      <c r="B14721">
        <v>2000</v>
      </c>
      <c r="C14721" s="1" t="s">
        <v>7876</v>
      </c>
      <c r="D14721" s="1" t="s">
        <v>51</v>
      </c>
      <c r="E14721">
        <v>22</v>
      </c>
      <c r="F14721" s="1" t="s">
        <v>3205</v>
      </c>
      <c r="G14721">
        <v>6</v>
      </c>
      <c r="H14721" s="1" t="s">
        <v>312</v>
      </c>
      <c r="I14721" s="1" t="s">
        <v>616</v>
      </c>
      <c r="J14721" s="1" t="s">
        <v>2890</v>
      </c>
      <c r="K14721">
        <v>46</v>
      </c>
      <c r="L14721" s="1" t="s">
        <v>312</v>
      </c>
      <c r="M14721">
        <v>2</v>
      </c>
      <c r="N14721" s="1" t="s">
        <v>312</v>
      </c>
      <c r="O14721" s="1" t="s">
        <v>1570</v>
      </c>
      <c r="P14721" s="1" t="s">
        <v>468</v>
      </c>
      <c r="Q14721" s="1" t="s">
        <v>1447</v>
      </c>
      <c r="R14721" s="1" t="s">
        <v>3006</v>
      </c>
      <c r="S14721" s="1" t="s">
        <v>1523</v>
      </c>
      <c r="T14721" s="1" t="s">
        <v>2770</v>
      </c>
      <c r="U14721" s="1" t="s">
        <v>560</v>
      </c>
      <c r="V14721" s="1" t="s">
        <v>56</v>
      </c>
      <c r="W14721">
        <v>-1</v>
      </c>
      <c r="X14721">
        <v>0</v>
      </c>
      <c r="Y14721">
        <v>0</v>
      </c>
      <c r="Z14721" s="1" t="s">
        <v>2580</v>
      </c>
      <c r="AA14721" s="1" t="s">
        <v>56</v>
      </c>
      <c r="AB14721" s="1" t="s">
        <v>4136</v>
      </c>
      <c r="AC14721" s="1" t="s">
        <v>4233</v>
      </c>
      <c r="AD14721" s="1" t="s">
        <v>5041</v>
      </c>
      <c r="AE14721" s="1" t="s">
        <v>618</v>
      </c>
      <c r="AF14721">
        <v>4</v>
      </c>
      <c r="AG14721">
        <v>10</v>
      </c>
      <c r="AH14721">
        <v>4</v>
      </c>
      <c r="AI14721" s="1" t="s">
        <v>312</v>
      </c>
      <c r="AJ14721" s="1" t="s">
        <v>312</v>
      </c>
      <c r="AK14721" s="1" t="s">
        <v>56</v>
      </c>
      <c r="AL14721">
        <v>4</v>
      </c>
      <c r="AM14721">
        <v>10</v>
      </c>
      <c r="AN14721">
        <v>4</v>
      </c>
      <c r="AO14721">
        <v>4</v>
      </c>
      <c r="AP14721">
        <v>2</v>
      </c>
      <c r="AQ14721">
        <v>2</v>
      </c>
      <c r="AR14721">
        <v>1</v>
      </c>
      <c r="AS14721" s="1" t="s">
        <v>312</v>
      </c>
      <c r="AT14721" s="1" t="s">
        <v>439</v>
      </c>
      <c r="AU14721" s="1" t="s">
        <v>439</v>
      </c>
      <c r="AV14721">
        <v>1</v>
      </c>
      <c r="AW14721" s="1" t="s">
        <v>854</v>
      </c>
      <c r="AX14721" s="1" t="s">
        <v>854</v>
      </c>
      <c r="AY14721" s="1" t="s">
        <v>440</v>
      </c>
      <c r="AZ14721">
        <v>8</v>
      </c>
      <c r="BA14721">
        <v>10</v>
      </c>
    </row>
    <row r="14722" spans="1:53" x14ac:dyDescent="0.35">
      <c r="A14722">
        <v>14720</v>
      </c>
      <c r="B14722">
        <v>2000</v>
      </c>
      <c r="C14722" s="1" t="s">
        <v>7876</v>
      </c>
      <c r="D14722" s="1" t="s">
        <v>51</v>
      </c>
      <c r="E14722">
        <v>22</v>
      </c>
      <c r="F14722" s="1" t="s">
        <v>3746</v>
      </c>
      <c r="G14722">
        <v>16</v>
      </c>
      <c r="H14722" s="1" t="s">
        <v>312</v>
      </c>
      <c r="I14722" s="1" t="s">
        <v>1307</v>
      </c>
      <c r="J14722" s="1" t="s">
        <v>757</v>
      </c>
      <c r="K14722">
        <v>455</v>
      </c>
      <c r="L14722" s="1" t="s">
        <v>312</v>
      </c>
      <c r="M14722">
        <v>455</v>
      </c>
      <c r="N14722" s="1" t="s">
        <v>1114</v>
      </c>
      <c r="O14722" s="1" t="s">
        <v>1478</v>
      </c>
      <c r="P14722" s="1" t="s">
        <v>685</v>
      </c>
      <c r="Q14722" s="1" t="s">
        <v>312</v>
      </c>
      <c r="R14722" s="1" t="s">
        <v>714</v>
      </c>
      <c r="S14722" s="1" t="s">
        <v>1787</v>
      </c>
      <c r="T14722" s="1" t="s">
        <v>1109</v>
      </c>
      <c r="U14722" s="1" t="s">
        <v>893</v>
      </c>
      <c r="V14722" s="1" t="s">
        <v>56</v>
      </c>
      <c r="W14722">
        <v>-1</v>
      </c>
      <c r="X14722">
        <v>1</v>
      </c>
      <c r="Y14722">
        <v>0</v>
      </c>
      <c r="Z14722" s="1" t="s">
        <v>1346</v>
      </c>
      <c r="AA14722" s="1" t="s">
        <v>56</v>
      </c>
      <c r="AB14722" s="1" t="s">
        <v>4473</v>
      </c>
      <c r="AC14722" s="1" t="s">
        <v>4286</v>
      </c>
      <c r="AD14722" s="1" t="s">
        <v>4524</v>
      </c>
      <c r="AE14722" s="1" t="s">
        <v>2831</v>
      </c>
      <c r="AF14722">
        <v>9</v>
      </c>
      <c r="AG14722">
        <v>22</v>
      </c>
      <c r="AH14722">
        <v>409</v>
      </c>
      <c r="AI14722" s="1" t="s">
        <v>312</v>
      </c>
      <c r="AJ14722" s="1" t="s">
        <v>312</v>
      </c>
      <c r="AK14722" s="1" t="s">
        <v>56</v>
      </c>
      <c r="AL14722">
        <v>9</v>
      </c>
      <c r="AM14722">
        <v>22</v>
      </c>
      <c r="AN14722">
        <v>409</v>
      </c>
      <c r="AO14722">
        <v>409</v>
      </c>
      <c r="AP14722">
        <v>6</v>
      </c>
      <c r="AQ14722">
        <v>10</v>
      </c>
      <c r="AR14722">
        <v>6</v>
      </c>
      <c r="AS14722" s="1" t="s">
        <v>1025</v>
      </c>
      <c r="AT14722" s="1" t="s">
        <v>334</v>
      </c>
      <c r="AU14722" s="1" t="s">
        <v>328</v>
      </c>
      <c r="AV14722">
        <v>0</v>
      </c>
      <c r="AW14722" s="1" t="s">
        <v>440</v>
      </c>
      <c r="AX14722" s="1" t="s">
        <v>315</v>
      </c>
      <c r="AY14722" s="1" t="s">
        <v>439</v>
      </c>
      <c r="AZ14722">
        <v>12</v>
      </c>
      <c r="BA14722">
        <v>24</v>
      </c>
    </row>
    <row r="14723" spans="1:53" x14ac:dyDescent="0.35">
      <c r="A14723">
        <v>14721</v>
      </c>
      <c r="B14723">
        <v>2000</v>
      </c>
      <c r="C14723" s="1" t="s">
        <v>7253</v>
      </c>
      <c r="D14723" s="1" t="s">
        <v>75</v>
      </c>
      <c r="E14723">
        <v>26</v>
      </c>
      <c r="F14723" s="1" t="s">
        <v>3474</v>
      </c>
      <c r="G14723">
        <v>67</v>
      </c>
      <c r="H14723" s="1" t="s">
        <v>1919</v>
      </c>
      <c r="I14723" s="1" t="s">
        <v>3569</v>
      </c>
      <c r="J14723" s="1" t="s">
        <v>2101</v>
      </c>
      <c r="K14723">
        <v>498</v>
      </c>
      <c r="L14723" s="1" t="s">
        <v>1239</v>
      </c>
      <c r="M14723">
        <v>287</v>
      </c>
      <c r="N14723" s="1" t="s">
        <v>1883</v>
      </c>
      <c r="O14723" s="1" t="s">
        <v>678</v>
      </c>
      <c r="P14723" s="1" t="s">
        <v>582</v>
      </c>
      <c r="Q14723" s="1" t="s">
        <v>3285</v>
      </c>
      <c r="R14723" s="1" t="s">
        <v>2493</v>
      </c>
      <c r="S14723" s="1" t="s">
        <v>4239</v>
      </c>
      <c r="T14723" s="1" t="s">
        <v>420</v>
      </c>
      <c r="U14723" s="1" t="s">
        <v>716</v>
      </c>
      <c r="V14723" s="1" t="s">
        <v>56</v>
      </c>
      <c r="W14723">
        <v>37</v>
      </c>
      <c r="X14723">
        <v>48</v>
      </c>
      <c r="Y14723">
        <v>85</v>
      </c>
      <c r="Z14723" s="1" t="s">
        <v>769</v>
      </c>
      <c r="AA14723" s="1" t="s">
        <v>56</v>
      </c>
      <c r="AB14723" s="1" t="s">
        <v>714</v>
      </c>
      <c r="AC14723" s="1" t="s">
        <v>1251</v>
      </c>
      <c r="AD14723" s="1" t="s">
        <v>1036</v>
      </c>
      <c r="AE14723" s="1" t="s">
        <v>1036</v>
      </c>
      <c r="AF14723">
        <v>350</v>
      </c>
      <c r="AG14723">
        <v>855</v>
      </c>
      <c r="AH14723">
        <v>409</v>
      </c>
      <c r="AI14723" s="1" t="s">
        <v>1693</v>
      </c>
      <c r="AJ14723" s="1" t="s">
        <v>648</v>
      </c>
      <c r="AK14723" s="1" t="s">
        <v>5378</v>
      </c>
      <c r="AL14723">
        <v>294</v>
      </c>
      <c r="AM14723">
        <v>689</v>
      </c>
      <c r="AN14723">
        <v>427</v>
      </c>
      <c r="AO14723">
        <v>442</v>
      </c>
      <c r="AP14723">
        <v>203</v>
      </c>
      <c r="AQ14723">
        <v>245</v>
      </c>
      <c r="AR14723">
        <v>829</v>
      </c>
      <c r="AS14723" s="1" t="s">
        <v>1327</v>
      </c>
      <c r="AT14723" s="1" t="s">
        <v>993</v>
      </c>
      <c r="AU14723" s="1" t="s">
        <v>894</v>
      </c>
      <c r="AV14723">
        <v>678</v>
      </c>
      <c r="AW14723" s="1" t="s">
        <v>410</v>
      </c>
      <c r="AX14723" s="1" t="s">
        <v>929</v>
      </c>
      <c r="AY14723" s="1" t="s">
        <v>396</v>
      </c>
      <c r="AZ14723">
        <v>148</v>
      </c>
      <c r="BA14723">
        <v>959</v>
      </c>
    </row>
    <row r="14724" spans="1:53" x14ac:dyDescent="0.35">
      <c r="A14724">
        <v>14722</v>
      </c>
      <c r="B14724">
        <v>2000</v>
      </c>
      <c r="C14724" s="1" t="s">
        <v>7754</v>
      </c>
      <c r="D14724" s="1" t="s">
        <v>61</v>
      </c>
      <c r="E14724">
        <v>27</v>
      </c>
      <c r="F14724" s="1" t="s">
        <v>7612</v>
      </c>
      <c r="G14724">
        <v>62</v>
      </c>
      <c r="H14724" s="1" t="s">
        <v>929</v>
      </c>
      <c r="I14724" s="1" t="s">
        <v>3756</v>
      </c>
      <c r="J14724" s="1" t="s">
        <v>765</v>
      </c>
      <c r="K14724">
        <v>534</v>
      </c>
      <c r="L14724" s="1" t="s">
        <v>312</v>
      </c>
      <c r="M14724">
        <v>238</v>
      </c>
      <c r="N14724" s="1" t="s">
        <v>436</v>
      </c>
      <c r="O14724" s="1" t="s">
        <v>1005</v>
      </c>
      <c r="P14724" s="1" t="s">
        <v>1304</v>
      </c>
      <c r="Q14724" s="1" t="s">
        <v>1845</v>
      </c>
      <c r="R14724" s="1" t="s">
        <v>714</v>
      </c>
      <c r="S14724" s="1" t="s">
        <v>854</v>
      </c>
      <c r="T14724" s="1" t="s">
        <v>619</v>
      </c>
      <c r="U14724" s="1" t="s">
        <v>1029</v>
      </c>
      <c r="V14724" s="1" t="s">
        <v>56</v>
      </c>
      <c r="W14724">
        <v>14</v>
      </c>
      <c r="X14724">
        <v>9</v>
      </c>
      <c r="Y14724">
        <v>23</v>
      </c>
      <c r="Z14724" s="1" t="s">
        <v>1463</v>
      </c>
      <c r="AA14724" s="1" t="s">
        <v>56</v>
      </c>
      <c r="AB14724" s="1" t="s">
        <v>4233</v>
      </c>
      <c r="AC14724" s="1" t="s">
        <v>2035</v>
      </c>
      <c r="AD14724" s="1" t="s">
        <v>4261</v>
      </c>
      <c r="AE14724" s="1" t="s">
        <v>1308</v>
      </c>
      <c r="AF14724">
        <v>139</v>
      </c>
      <c r="AG14724">
        <v>277</v>
      </c>
      <c r="AH14724">
        <v>502</v>
      </c>
      <c r="AI14724" s="1" t="s">
        <v>312</v>
      </c>
      <c r="AJ14724" s="1" t="s">
        <v>312</v>
      </c>
      <c r="AK14724" s="1" t="s">
        <v>56</v>
      </c>
      <c r="AL14724">
        <v>139</v>
      </c>
      <c r="AM14724">
        <v>277</v>
      </c>
      <c r="AN14724">
        <v>502</v>
      </c>
      <c r="AO14724">
        <v>502</v>
      </c>
      <c r="AP14724">
        <v>49</v>
      </c>
      <c r="AQ14724">
        <v>66</v>
      </c>
      <c r="AR14724">
        <v>742</v>
      </c>
      <c r="AS14724" s="1" t="s">
        <v>309</v>
      </c>
      <c r="AT14724" s="1" t="s">
        <v>648</v>
      </c>
      <c r="AU14724" s="1" t="s">
        <v>448</v>
      </c>
      <c r="AV14724">
        <v>49</v>
      </c>
      <c r="AW14724" s="1" t="s">
        <v>348</v>
      </c>
      <c r="AX14724" s="1" t="s">
        <v>334</v>
      </c>
      <c r="AY14724" s="1" t="s">
        <v>616</v>
      </c>
      <c r="AZ14724">
        <v>132</v>
      </c>
      <c r="BA14724">
        <v>327</v>
      </c>
    </row>
    <row r="14725" spans="1:53" x14ac:dyDescent="0.35">
      <c r="A14725">
        <v>14723</v>
      </c>
      <c r="B14725">
        <v>2000</v>
      </c>
      <c r="C14725" s="1" t="s">
        <v>7532</v>
      </c>
      <c r="D14725" s="1" t="s">
        <v>58</v>
      </c>
      <c r="E14725">
        <v>25</v>
      </c>
      <c r="F14725" s="1" t="s">
        <v>4935</v>
      </c>
      <c r="G14725">
        <v>62</v>
      </c>
      <c r="H14725" s="1" t="s">
        <v>454</v>
      </c>
      <c r="I14725" s="1" t="s">
        <v>2595</v>
      </c>
      <c r="J14725" s="1" t="s">
        <v>678</v>
      </c>
      <c r="K14725">
        <v>535</v>
      </c>
      <c r="L14725" s="1" t="s">
        <v>6003</v>
      </c>
      <c r="M14725">
        <v>182</v>
      </c>
      <c r="N14725" s="1" t="s">
        <v>2493</v>
      </c>
      <c r="O14725" s="1" t="s">
        <v>507</v>
      </c>
      <c r="P14725" s="1" t="s">
        <v>650</v>
      </c>
      <c r="Q14725" s="1" t="s">
        <v>576</v>
      </c>
      <c r="R14725" s="1" t="s">
        <v>978</v>
      </c>
      <c r="S14725" s="1" t="s">
        <v>2406</v>
      </c>
      <c r="T14725" s="1" t="s">
        <v>1065</v>
      </c>
      <c r="U14725" s="1" t="s">
        <v>420</v>
      </c>
      <c r="V14725" s="1" t="s">
        <v>56</v>
      </c>
      <c r="W14725">
        <v>35</v>
      </c>
      <c r="X14725">
        <v>12</v>
      </c>
      <c r="Y14725">
        <v>47</v>
      </c>
      <c r="Z14725" s="1" t="s">
        <v>904</v>
      </c>
      <c r="AA14725" s="1" t="s">
        <v>56</v>
      </c>
      <c r="AB14725" s="1" t="s">
        <v>315</v>
      </c>
      <c r="AC14725" s="1" t="s">
        <v>1587</v>
      </c>
      <c r="AD14725" s="1" t="s">
        <v>3006</v>
      </c>
      <c r="AE14725" s="1" t="s">
        <v>1787</v>
      </c>
      <c r="AF14725">
        <v>305</v>
      </c>
      <c r="AG14725">
        <v>698</v>
      </c>
      <c r="AH14725">
        <v>437</v>
      </c>
      <c r="AI14725" s="1" t="s">
        <v>1327</v>
      </c>
      <c r="AJ14725" s="1" t="s">
        <v>4334</v>
      </c>
      <c r="AK14725" s="1" t="s">
        <v>1308</v>
      </c>
      <c r="AL14725">
        <v>209</v>
      </c>
      <c r="AM14725">
        <v>458</v>
      </c>
      <c r="AN14725">
        <v>456</v>
      </c>
      <c r="AO14725">
        <v>506</v>
      </c>
      <c r="AP14725">
        <v>101</v>
      </c>
      <c r="AQ14725">
        <v>127</v>
      </c>
      <c r="AR14725">
        <v>795</v>
      </c>
      <c r="AS14725" s="1" t="s">
        <v>982</v>
      </c>
      <c r="AT14725" s="1" t="s">
        <v>421</v>
      </c>
      <c r="AU14725" s="1" t="s">
        <v>843</v>
      </c>
      <c r="AV14725">
        <v>142</v>
      </c>
      <c r="AW14725" s="1" t="s">
        <v>762</v>
      </c>
      <c r="AX14725" s="1" t="s">
        <v>420</v>
      </c>
      <c r="AY14725" s="1" t="s">
        <v>1693</v>
      </c>
      <c r="AZ14725">
        <v>120</v>
      </c>
      <c r="BA14725">
        <v>807</v>
      </c>
    </row>
    <row r="14726" spans="1:53" x14ac:dyDescent="0.35">
      <c r="A14726">
        <v>14724</v>
      </c>
      <c r="B14726">
        <v>2000</v>
      </c>
      <c r="C14726" s="1" t="s">
        <v>6151</v>
      </c>
      <c r="D14726" s="1" t="s">
        <v>83</v>
      </c>
      <c r="E14726">
        <v>38</v>
      </c>
      <c r="F14726" s="1" t="s">
        <v>3745</v>
      </c>
      <c r="G14726">
        <v>7</v>
      </c>
      <c r="H14726" s="1" t="s">
        <v>312</v>
      </c>
      <c r="I14726" s="1" t="s">
        <v>478</v>
      </c>
      <c r="J14726" s="1" t="s">
        <v>1279</v>
      </c>
      <c r="K14726">
        <v>446</v>
      </c>
      <c r="L14726" s="1" t="s">
        <v>312</v>
      </c>
      <c r="M14726">
        <v>273</v>
      </c>
      <c r="N14726" s="1" t="s">
        <v>312</v>
      </c>
      <c r="O14726" s="1" t="s">
        <v>2770</v>
      </c>
      <c r="P14726" s="1" t="s">
        <v>703</v>
      </c>
      <c r="Q14726" s="1" t="s">
        <v>526</v>
      </c>
      <c r="R14726" s="1" t="s">
        <v>714</v>
      </c>
      <c r="S14726" s="1" t="s">
        <v>312</v>
      </c>
      <c r="T14726" s="1" t="s">
        <v>643</v>
      </c>
      <c r="U14726" s="1" t="s">
        <v>1417</v>
      </c>
      <c r="V14726" s="1" t="s">
        <v>56</v>
      </c>
      <c r="W14726">
        <v>0</v>
      </c>
      <c r="X14726">
        <v>1</v>
      </c>
      <c r="Y14726">
        <v>0</v>
      </c>
      <c r="Z14726" s="1" t="s">
        <v>953</v>
      </c>
      <c r="AA14726" s="1" t="s">
        <v>56</v>
      </c>
      <c r="AB14726" s="1" t="s">
        <v>2691</v>
      </c>
      <c r="AC14726" s="1" t="s">
        <v>1587</v>
      </c>
      <c r="AD14726" s="1" t="s">
        <v>1261</v>
      </c>
      <c r="AE14726" s="1" t="s">
        <v>312</v>
      </c>
      <c r="AF14726">
        <v>4</v>
      </c>
      <c r="AG14726">
        <v>11</v>
      </c>
      <c r="AH14726">
        <v>364</v>
      </c>
      <c r="AI14726" s="1" t="s">
        <v>312</v>
      </c>
      <c r="AJ14726" s="1" t="s">
        <v>312</v>
      </c>
      <c r="AK14726" s="1" t="s">
        <v>56</v>
      </c>
      <c r="AL14726">
        <v>4</v>
      </c>
      <c r="AM14726">
        <v>11</v>
      </c>
      <c r="AN14726">
        <v>364</v>
      </c>
      <c r="AO14726">
        <v>364</v>
      </c>
      <c r="AP14726">
        <v>3</v>
      </c>
      <c r="AQ14726">
        <v>3</v>
      </c>
      <c r="AR14726">
        <v>1</v>
      </c>
      <c r="AS14726" s="1" t="s">
        <v>312</v>
      </c>
      <c r="AT14726" s="1" t="s">
        <v>1252</v>
      </c>
      <c r="AU14726" s="1" t="s">
        <v>1252</v>
      </c>
      <c r="AV14726">
        <v>2</v>
      </c>
      <c r="AW14726" s="1" t="s">
        <v>854</v>
      </c>
      <c r="AX14726" s="1" t="s">
        <v>312</v>
      </c>
      <c r="AY14726" s="1" t="s">
        <v>315</v>
      </c>
      <c r="AZ14726">
        <v>7</v>
      </c>
      <c r="BA14726">
        <v>11</v>
      </c>
    </row>
    <row r="14727" spans="1:53" x14ac:dyDescent="0.35">
      <c r="A14727">
        <v>14725</v>
      </c>
      <c r="B14727">
        <v>2000</v>
      </c>
      <c r="C14727" s="1" t="s">
        <v>7646</v>
      </c>
      <c r="D14727" s="1" t="s">
        <v>75</v>
      </c>
      <c r="E14727">
        <v>24</v>
      </c>
      <c r="F14727" s="1" t="s">
        <v>3746</v>
      </c>
      <c r="G14727">
        <v>65</v>
      </c>
      <c r="H14727" s="1" t="s">
        <v>982</v>
      </c>
      <c r="I14727" s="1" t="s">
        <v>1659</v>
      </c>
      <c r="J14727" s="1" t="s">
        <v>1444</v>
      </c>
      <c r="K14727">
        <v>471</v>
      </c>
      <c r="L14727" s="1" t="s">
        <v>1346</v>
      </c>
      <c r="M14727">
        <v>33</v>
      </c>
      <c r="N14727" s="1" t="s">
        <v>1251</v>
      </c>
      <c r="O14727" s="1" t="s">
        <v>468</v>
      </c>
      <c r="P14727" s="1" t="s">
        <v>523</v>
      </c>
      <c r="Q14727" s="1" t="s">
        <v>3414</v>
      </c>
      <c r="R14727" s="1" t="s">
        <v>863</v>
      </c>
      <c r="S14727" s="1" t="s">
        <v>4249</v>
      </c>
      <c r="T14727" s="1" t="s">
        <v>3121</v>
      </c>
      <c r="U14727" s="1" t="s">
        <v>3121</v>
      </c>
      <c r="V14727" s="1" t="s">
        <v>56</v>
      </c>
      <c r="W14727">
        <v>8</v>
      </c>
      <c r="X14727">
        <v>2</v>
      </c>
      <c r="Y14727">
        <v>28</v>
      </c>
      <c r="Z14727" s="1" t="s">
        <v>1146</v>
      </c>
      <c r="AA14727" s="1" t="s">
        <v>56</v>
      </c>
      <c r="AB14727" s="1" t="s">
        <v>1587</v>
      </c>
      <c r="AC14727" s="1" t="s">
        <v>2831</v>
      </c>
      <c r="AD14727" s="1" t="s">
        <v>4104</v>
      </c>
      <c r="AE14727" s="1" t="s">
        <v>1308</v>
      </c>
      <c r="AF14727">
        <v>230</v>
      </c>
      <c r="AG14727">
        <v>558</v>
      </c>
      <c r="AH14727">
        <v>412</v>
      </c>
      <c r="AI14727" s="1" t="s">
        <v>315</v>
      </c>
      <c r="AJ14727" s="1" t="s">
        <v>468</v>
      </c>
      <c r="AK14727" s="1" t="s">
        <v>1389</v>
      </c>
      <c r="AL14727">
        <v>228</v>
      </c>
      <c r="AM14727">
        <v>548</v>
      </c>
      <c r="AN14727">
        <v>416</v>
      </c>
      <c r="AO14727">
        <v>414</v>
      </c>
      <c r="AP14727">
        <v>140</v>
      </c>
      <c r="AQ14727">
        <v>184</v>
      </c>
      <c r="AR14727">
        <v>761</v>
      </c>
      <c r="AS14727" s="1" t="s">
        <v>447</v>
      </c>
      <c r="AT14727" s="1" t="s">
        <v>1474</v>
      </c>
      <c r="AU14727" s="1" t="s">
        <v>1249</v>
      </c>
      <c r="AV14727">
        <v>458</v>
      </c>
      <c r="AW14727" s="1" t="s">
        <v>2146</v>
      </c>
      <c r="AX14727" s="1" t="s">
        <v>1109</v>
      </c>
      <c r="AY14727" s="1" t="s">
        <v>409</v>
      </c>
      <c r="AZ14727">
        <v>185</v>
      </c>
      <c r="BA14727">
        <v>602</v>
      </c>
    </row>
    <row r="14728" spans="1:53" x14ac:dyDescent="0.35">
      <c r="A14728">
        <v>14726</v>
      </c>
      <c r="B14728">
        <v>2000</v>
      </c>
      <c r="C14728" s="1" t="s">
        <v>7533</v>
      </c>
      <c r="D14728" s="1" t="s">
        <v>83</v>
      </c>
      <c r="E14728">
        <v>25</v>
      </c>
      <c r="F14728" s="1" t="s">
        <v>2436</v>
      </c>
      <c r="G14728">
        <v>63</v>
      </c>
      <c r="H14728" s="1" t="s">
        <v>312</v>
      </c>
      <c r="I14728" s="1" t="s">
        <v>358</v>
      </c>
      <c r="J14728" s="1" t="s">
        <v>800</v>
      </c>
      <c r="K14728">
        <v>418</v>
      </c>
      <c r="L14728" s="1" t="s">
        <v>312</v>
      </c>
      <c r="M14728">
        <v>237</v>
      </c>
      <c r="N14728" s="1" t="s">
        <v>925</v>
      </c>
      <c r="O14728" s="1" t="s">
        <v>568</v>
      </c>
      <c r="P14728" s="1" t="s">
        <v>1366</v>
      </c>
      <c r="Q14728" s="1" t="s">
        <v>1809</v>
      </c>
      <c r="R14728" s="1" t="s">
        <v>4239</v>
      </c>
      <c r="S14728" s="1" t="s">
        <v>835</v>
      </c>
      <c r="T14728" s="1" t="s">
        <v>685</v>
      </c>
      <c r="U14728" s="1" t="s">
        <v>654</v>
      </c>
      <c r="V14728" s="1" t="s">
        <v>56</v>
      </c>
      <c r="W14728">
        <v>-2</v>
      </c>
      <c r="X14728">
        <v>8</v>
      </c>
      <c r="Y14728">
        <v>6</v>
      </c>
      <c r="Z14728" s="1" t="s">
        <v>517</v>
      </c>
      <c r="AA14728" s="1" t="s">
        <v>56</v>
      </c>
      <c r="AB14728" s="1" t="s">
        <v>4382</v>
      </c>
      <c r="AC14728" s="1" t="s">
        <v>1523</v>
      </c>
      <c r="AD14728" s="1" t="s">
        <v>4376</v>
      </c>
      <c r="AE14728" s="1" t="s">
        <v>618</v>
      </c>
      <c r="AF14728">
        <v>46</v>
      </c>
      <c r="AG14728">
        <v>118</v>
      </c>
      <c r="AH14728">
        <v>39</v>
      </c>
      <c r="AI14728" s="1" t="s">
        <v>312</v>
      </c>
      <c r="AJ14728" s="1" t="s">
        <v>312</v>
      </c>
      <c r="AK14728" s="1" t="s">
        <v>56</v>
      </c>
      <c r="AL14728">
        <v>46</v>
      </c>
      <c r="AM14728">
        <v>118</v>
      </c>
      <c r="AN14728">
        <v>39</v>
      </c>
      <c r="AO14728">
        <v>39</v>
      </c>
      <c r="AP14728">
        <v>17</v>
      </c>
      <c r="AQ14728">
        <v>28</v>
      </c>
      <c r="AR14728">
        <v>607</v>
      </c>
      <c r="AS14728" s="1" t="s">
        <v>982</v>
      </c>
      <c r="AT14728" s="1" t="s">
        <v>785</v>
      </c>
      <c r="AU14728" s="1" t="s">
        <v>2723</v>
      </c>
      <c r="AV14728">
        <v>23</v>
      </c>
      <c r="AW14728" s="1" t="s">
        <v>1252</v>
      </c>
      <c r="AX14728" s="1" t="s">
        <v>575</v>
      </c>
      <c r="AY14728" s="1" t="s">
        <v>426</v>
      </c>
      <c r="AZ14728">
        <v>88</v>
      </c>
      <c r="BA14728">
        <v>109</v>
      </c>
    </row>
    <row r="14729" spans="1:53" x14ac:dyDescent="0.35">
      <c r="A14729">
        <v>14727</v>
      </c>
      <c r="B14729">
        <v>2000</v>
      </c>
      <c r="C14729" s="1" t="s">
        <v>7162</v>
      </c>
      <c r="D14729" s="1" t="s">
        <v>61</v>
      </c>
      <c r="E14729">
        <v>31</v>
      </c>
      <c r="F14729" s="1" t="s">
        <v>65</v>
      </c>
      <c r="G14729">
        <v>56</v>
      </c>
      <c r="H14729" s="1" t="s">
        <v>478</v>
      </c>
      <c r="I14729" s="1" t="s">
        <v>2475</v>
      </c>
      <c r="J14729" s="1" t="s">
        <v>1366</v>
      </c>
      <c r="K14729">
        <v>491</v>
      </c>
      <c r="L14729" s="1" t="s">
        <v>1400</v>
      </c>
      <c r="M14729">
        <v>364</v>
      </c>
      <c r="N14729" s="1" t="s">
        <v>1270</v>
      </c>
      <c r="O14729" s="1" t="s">
        <v>511</v>
      </c>
      <c r="P14729" s="1" t="s">
        <v>757</v>
      </c>
      <c r="Q14729" s="1" t="s">
        <v>4289</v>
      </c>
      <c r="R14729" s="1" t="s">
        <v>748</v>
      </c>
      <c r="S14729" s="1" t="s">
        <v>4243</v>
      </c>
      <c r="T14729" s="1" t="s">
        <v>674</v>
      </c>
      <c r="U14729" s="1" t="s">
        <v>2711</v>
      </c>
      <c r="V14729" s="1" t="s">
        <v>56</v>
      </c>
      <c r="W14729">
        <v>11</v>
      </c>
      <c r="X14729">
        <v>22</v>
      </c>
      <c r="Y14729">
        <v>34</v>
      </c>
      <c r="Z14729" s="1" t="s">
        <v>1149</v>
      </c>
      <c r="AA14729" s="1" t="s">
        <v>56</v>
      </c>
      <c r="AB14729" s="1" t="s">
        <v>1787</v>
      </c>
      <c r="AC14729" s="1" t="s">
        <v>1395</v>
      </c>
      <c r="AD14729" s="1" t="s">
        <v>978</v>
      </c>
      <c r="AE14729" s="1" t="s">
        <v>533</v>
      </c>
      <c r="AF14729">
        <v>297</v>
      </c>
      <c r="AG14729">
        <v>728</v>
      </c>
      <c r="AH14729">
        <v>408</v>
      </c>
      <c r="AI14729" s="1" t="s">
        <v>378</v>
      </c>
      <c r="AJ14729" s="1" t="s">
        <v>1771</v>
      </c>
      <c r="AK14729" s="1" t="s">
        <v>5314</v>
      </c>
      <c r="AL14729">
        <v>253</v>
      </c>
      <c r="AM14729">
        <v>560</v>
      </c>
      <c r="AN14729">
        <v>452</v>
      </c>
      <c r="AO14729">
        <v>438</v>
      </c>
      <c r="AP14729">
        <v>192</v>
      </c>
      <c r="AQ14729">
        <v>265</v>
      </c>
      <c r="AR14729">
        <v>725</v>
      </c>
      <c r="AS14729" s="1" t="s">
        <v>369</v>
      </c>
      <c r="AT14729" s="1" t="s">
        <v>419</v>
      </c>
      <c r="AU14729" s="1" t="s">
        <v>3116</v>
      </c>
      <c r="AV14729">
        <v>265</v>
      </c>
      <c r="AW14729" s="1" t="s">
        <v>347</v>
      </c>
      <c r="AX14729" s="1" t="s">
        <v>929</v>
      </c>
      <c r="AY14729" s="1" t="s">
        <v>930</v>
      </c>
      <c r="AZ14729">
        <v>112</v>
      </c>
      <c r="BA14729">
        <v>830</v>
      </c>
    </row>
    <row r="14730" spans="1:53" x14ac:dyDescent="0.35">
      <c r="A14730">
        <v>14728</v>
      </c>
      <c r="B14730">
        <v>2000</v>
      </c>
      <c r="C14730" s="1" t="s">
        <v>7162</v>
      </c>
      <c r="D14730" s="1" t="s">
        <v>61</v>
      </c>
      <c r="E14730">
        <v>31</v>
      </c>
      <c r="F14730" s="1" t="s">
        <v>3205</v>
      </c>
      <c r="G14730">
        <v>24</v>
      </c>
      <c r="H14730" s="1" t="s">
        <v>575</v>
      </c>
      <c r="I14730" s="1" t="s">
        <v>4176</v>
      </c>
      <c r="J14730" s="1" t="s">
        <v>922</v>
      </c>
      <c r="K14730">
        <v>473</v>
      </c>
      <c r="L14730" s="1" t="s">
        <v>1226</v>
      </c>
      <c r="M14730">
        <v>399</v>
      </c>
      <c r="N14730" s="1" t="s">
        <v>2142</v>
      </c>
      <c r="O14730" s="1" t="s">
        <v>511</v>
      </c>
      <c r="P14730" s="1" t="s">
        <v>536</v>
      </c>
      <c r="Q14730" s="1" t="s">
        <v>3920</v>
      </c>
      <c r="R14730" s="1" t="s">
        <v>1647</v>
      </c>
      <c r="S14730" s="1" t="s">
        <v>1787</v>
      </c>
      <c r="T14730" s="1" t="s">
        <v>635</v>
      </c>
      <c r="U14730" s="1" t="s">
        <v>929</v>
      </c>
      <c r="V14730" s="1" t="s">
        <v>56</v>
      </c>
      <c r="W14730">
        <v>2</v>
      </c>
      <c r="X14730">
        <v>1</v>
      </c>
      <c r="Y14730">
        <v>12</v>
      </c>
      <c r="Z14730" s="1" t="s">
        <v>579</v>
      </c>
      <c r="AA14730" s="1" t="s">
        <v>56</v>
      </c>
      <c r="AB14730" s="1" t="s">
        <v>1235</v>
      </c>
      <c r="AC14730" s="1" t="s">
        <v>1395</v>
      </c>
      <c r="AD14730" s="1" t="s">
        <v>4147</v>
      </c>
      <c r="AE14730" s="1" t="s">
        <v>4249</v>
      </c>
      <c r="AF14730">
        <v>148</v>
      </c>
      <c r="AG14730">
        <v>388</v>
      </c>
      <c r="AH14730">
        <v>381</v>
      </c>
      <c r="AI14730" s="1" t="s">
        <v>354</v>
      </c>
      <c r="AJ14730" s="1" t="s">
        <v>2967</v>
      </c>
      <c r="AK14730" s="1" t="s">
        <v>1400</v>
      </c>
      <c r="AL14730">
        <v>130</v>
      </c>
      <c r="AM14730">
        <v>310</v>
      </c>
      <c r="AN14730">
        <v>419</v>
      </c>
      <c r="AO14730">
        <v>405</v>
      </c>
      <c r="AP14730">
        <v>118</v>
      </c>
      <c r="AQ14730">
        <v>155</v>
      </c>
      <c r="AR14730">
        <v>761</v>
      </c>
      <c r="AS14730" s="1" t="s">
        <v>437</v>
      </c>
      <c r="AT14730" s="1" t="s">
        <v>624</v>
      </c>
      <c r="AU14730" s="1" t="s">
        <v>473</v>
      </c>
      <c r="AV14730">
        <v>124</v>
      </c>
      <c r="AW14730" s="1" t="s">
        <v>378</v>
      </c>
      <c r="AX14730" s="1" t="s">
        <v>420</v>
      </c>
      <c r="AY14730" s="1" t="s">
        <v>369</v>
      </c>
      <c r="AZ14730">
        <v>51</v>
      </c>
      <c r="BA14730">
        <v>432</v>
      </c>
    </row>
    <row r="14731" spans="1:53" x14ac:dyDescent="0.35">
      <c r="A14731">
        <v>14729</v>
      </c>
      <c r="B14731">
        <v>2000</v>
      </c>
      <c r="C14731" s="1" t="s">
        <v>7162</v>
      </c>
      <c r="D14731" s="1" t="s">
        <v>61</v>
      </c>
      <c r="E14731">
        <v>31</v>
      </c>
      <c r="F14731" s="1" t="s">
        <v>2845</v>
      </c>
      <c r="G14731">
        <v>32</v>
      </c>
      <c r="H14731" s="1" t="s">
        <v>360</v>
      </c>
      <c r="I14731" s="1" t="s">
        <v>1000</v>
      </c>
      <c r="J14731" s="1" t="s">
        <v>553</v>
      </c>
      <c r="K14731">
        <v>512</v>
      </c>
      <c r="L14731" s="1" t="s">
        <v>5831</v>
      </c>
      <c r="M14731">
        <v>324</v>
      </c>
      <c r="N14731" s="1" t="s">
        <v>3148</v>
      </c>
      <c r="O14731" s="1" t="s">
        <v>889</v>
      </c>
      <c r="P14731" s="1" t="s">
        <v>1353</v>
      </c>
      <c r="Q14731" s="1" t="s">
        <v>426</v>
      </c>
      <c r="R14731" s="1" t="s">
        <v>533</v>
      </c>
      <c r="S14731" s="1" t="s">
        <v>2406</v>
      </c>
      <c r="T14731" s="1" t="s">
        <v>560</v>
      </c>
      <c r="U14731" s="1" t="s">
        <v>583</v>
      </c>
      <c r="V14731" s="1" t="s">
        <v>56</v>
      </c>
      <c r="W14731">
        <v>9</v>
      </c>
      <c r="X14731">
        <v>12</v>
      </c>
      <c r="Y14731">
        <v>22</v>
      </c>
      <c r="Z14731" s="1" t="s">
        <v>1383</v>
      </c>
      <c r="AA14731" s="1" t="s">
        <v>56</v>
      </c>
      <c r="AB14731" s="1" t="s">
        <v>1787</v>
      </c>
      <c r="AC14731" s="1" t="s">
        <v>1395</v>
      </c>
      <c r="AD14731" s="1" t="s">
        <v>978</v>
      </c>
      <c r="AE14731" s="1" t="s">
        <v>854</v>
      </c>
      <c r="AF14731">
        <v>149</v>
      </c>
      <c r="AG14731">
        <v>340</v>
      </c>
      <c r="AH14731">
        <v>438</v>
      </c>
      <c r="AI14731" s="1" t="s">
        <v>426</v>
      </c>
      <c r="AJ14731" s="1" t="s">
        <v>965</v>
      </c>
      <c r="AK14731" s="1" t="s">
        <v>5350</v>
      </c>
      <c r="AL14731">
        <v>123</v>
      </c>
      <c r="AM14731">
        <v>250</v>
      </c>
      <c r="AN14731">
        <v>492</v>
      </c>
      <c r="AO14731">
        <v>476</v>
      </c>
      <c r="AP14731">
        <v>74</v>
      </c>
      <c r="AQ14731">
        <v>110</v>
      </c>
      <c r="AR14731">
        <v>673</v>
      </c>
      <c r="AS14731" s="1" t="s">
        <v>447</v>
      </c>
      <c r="AT14731" s="1" t="s">
        <v>1640</v>
      </c>
      <c r="AU14731" s="1" t="s">
        <v>2988</v>
      </c>
      <c r="AV14731">
        <v>141</v>
      </c>
      <c r="AW14731" s="1" t="s">
        <v>330</v>
      </c>
      <c r="AX14731" s="1" t="s">
        <v>436</v>
      </c>
      <c r="AY14731" s="1" t="s">
        <v>327</v>
      </c>
      <c r="AZ14731">
        <v>61</v>
      </c>
      <c r="BA14731">
        <v>398</v>
      </c>
    </row>
    <row r="14732" spans="1:53" x14ac:dyDescent="0.35">
      <c r="A14732">
        <v>14730</v>
      </c>
      <c r="B14732">
        <v>2000</v>
      </c>
      <c r="C14732" s="1" t="s">
        <v>7025</v>
      </c>
      <c r="D14732" s="1" t="s">
        <v>83</v>
      </c>
      <c r="E14732">
        <v>30</v>
      </c>
      <c r="F14732" s="1" t="s">
        <v>2038</v>
      </c>
      <c r="G14732">
        <v>82</v>
      </c>
      <c r="H14732" s="1" t="s">
        <v>551</v>
      </c>
      <c r="I14732" s="1" t="s">
        <v>7877</v>
      </c>
      <c r="J14732" s="1" t="s">
        <v>520</v>
      </c>
      <c r="K14732">
        <v>539</v>
      </c>
      <c r="L14732" s="1" t="s">
        <v>2097</v>
      </c>
      <c r="M14732">
        <v>365</v>
      </c>
      <c r="N14732" s="1" t="s">
        <v>1809</v>
      </c>
      <c r="O14732" s="1" t="s">
        <v>2052</v>
      </c>
      <c r="P14732" s="1" t="s">
        <v>1368</v>
      </c>
      <c r="Q14732" s="1" t="s">
        <v>514</v>
      </c>
      <c r="R14732" s="1" t="s">
        <v>714</v>
      </c>
      <c r="S14732" s="1" t="s">
        <v>3006</v>
      </c>
      <c r="T14732" s="1" t="s">
        <v>654</v>
      </c>
      <c r="U14732" s="1" t="s">
        <v>772</v>
      </c>
      <c r="V14732" s="1" t="s">
        <v>56</v>
      </c>
      <c r="W14732">
        <v>27</v>
      </c>
      <c r="X14732">
        <v>24</v>
      </c>
      <c r="Y14732">
        <v>51</v>
      </c>
      <c r="Z14732" s="1" t="s">
        <v>1241</v>
      </c>
      <c r="AA14732" s="1" t="s">
        <v>56</v>
      </c>
      <c r="AB14732" s="1" t="s">
        <v>4275</v>
      </c>
      <c r="AC14732" s="1" t="s">
        <v>2406</v>
      </c>
      <c r="AD14732" s="1" t="s">
        <v>1308</v>
      </c>
      <c r="AE14732" s="1" t="s">
        <v>1235</v>
      </c>
      <c r="AF14732">
        <v>379</v>
      </c>
      <c r="AG14732">
        <v>801</v>
      </c>
      <c r="AH14732">
        <v>473</v>
      </c>
      <c r="AI14732" s="1" t="s">
        <v>439</v>
      </c>
      <c r="AJ14732" s="1" t="s">
        <v>318</v>
      </c>
      <c r="AK14732" s="1" t="s">
        <v>5704</v>
      </c>
      <c r="AL14732">
        <v>372</v>
      </c>
      <c r="AM14732">
        <v>777</v>
      </c>
      <c r="AN14732">
        <v>479</v>
      </c>
      <c r="AO14732">
        <v>478</v>
      </c>
      <c r="AP14732">
        <v>237</v>
      </c>
      <c r="AQ14732">
        <v>292</v>
      </c>
      <c r="AR14732">
        <v>812</v>
      </c>
      <c r="AS14732" s="1" t="s">
        <v>726</v>
      </c>
      <c r="AT14732" s="1" t="s">
        <v>2050</v>
      </c>
      <c r="AU14732" s="1" t="s">
        <v>1614</v>
      </c>
      <c r="AV14732">
        <v>186</v>
      </c>
      <c r="AW14732" s="1" t="s">
        <v>785</v>
      </c>
      <c r="AX14732" s="1" t="s">
        <v>1066</v>
      </c>
      <c r="AY14732" s="1" t="s">
        <v>1094</v>
      </c>
      <c r="AZ14732">
        <v>326</v>
      </c>
      <c r="BA14732">
        <v>1002</v>
      </c>
    </row>
    <row r="14733" spans="1:53" x14ac:dyDescent="0.35">
      <c r="A14733">
        <v>14731</v>
      </c>
      <c r="B14733">
        <v>2000</v>
      </c>
      <c r="C14733" s="1" t="s">
        <v>7755</v>
      </c>
      <c r="D14733" s="1" t="s">
        <v>83</v>
      </c>
      <c r="E14733">
        <v>23</v>
      </c>
      <c r="F14733" s="1" t="s">
        <v>4739</v>
      </c>
      <c r="G14733">
        <v>81</v>
      </c>
      <c r="H14733" s="1" t="s">
        <v>610</v>
      </c>
      <c r="I14733" s="1" t="s">
        <v>3736</v>
      </c>
      <c r="J14733" s="1" t="s">
        <v>671</v>
      </c>
      <c r="K14733">
        <v>512</v>
      </c>
      <c r="L14733" s="1" t="s">
        <v>2170</v>
      </c>
      <c r="M14733">
        <v>268</v>
      </c>
      <c r="N14733" s="1" t="s">
        <v>1350</v>
      </c>
      <c r="O14733" s="1" t="s">
        <v>612</v>
      </c>
      <c r="P14733" s="1" t="s">
        <v>597</v>
      </c>
      <c r="Q14733" s="1" t="s">
        <v>2749</v>
      </c>
      <c r="R14733" s="1" t="s">
        <v>4249</v>
      </c>
      <c r="S14733" s="1" t="s">
        <v>957</v>
      </c>
      <c r="T14733" s="1" t="s">
        <v>1062</v>
      </c>
      <c r="U14733" s="1" t="s">
        <v>2613</v>
      </c>
      <c r="V14733" s="1" t="s">
        <v>56</v>
      </c>
      <c r="W14733">
        <v>29</v>
      </c>
      <c r="X14733">
        <v>3</v>
      </c>
      <c r="Y14733">
        <v>59</v>
      </c>
      <c r="Z14733" s="1" t="s">
        <v>719</v>
      </c>
      <c r="AA14733" s="1" t="s">
        <v>56</v>
      </c>
      <c r="AB14733" s="1" t="s">
        <v>4233</v>
      </c>
      <c r="AC14733" s="1" t="s">
        <v>4243</v>
      </c>
      <c r="AD14733" s="1" t="s">
        <v>1395</v>
      </c>
      <c r="AE14733" s="1" t="s">
        <v>1787</v>
      </c>
      <c r="AF14733">
        <v>392</v>
      </c>
      <c r="AG14733">
        <v>879</v>
      </c>
      <c r="AH14733">
        <v>446</v>
      </c>
      <c r="AI14733" s="1" t="s">
        <v>1141</v>
      </c>
      <c r="AJ14733" s="1" t="s">
        <v>399</v>
      </c>
      <c r="AK14733" s="1" t="s">
        <v>5367</v>
      </c>
      <c r="AL14733">
        <v>332</v>
      </c>
      <c r="AM14733">
        <v>696</v>
      </c>
      <c r="AN14733">
        <v>477</v>
      </c>
      <c r="AO14733">
        <v>48</v>
      </c>
      <c r="AP14733">
        <v>162</v>
      </c>
      <c r="AQ14733">
        <v>236</v>
      </c>
      <c r="AR14733">
        <v>686</v>
      </c>
      <c r="AS14733" s="1" t="s">
        <v>1713</v>
      </c>
      <c r="AT14733" s="1" t="s">
        <v>783</v>
      </c>
      <c r="AU14733" s="1" t="s">
        <v>1269</v>
      </c>
      <c r="AV14733">
        <v>97</v>
      </c>
      <c r="AW14733" s="1" t="s">
        <v>1715</v>
      </c>
      <c r="AX14733" s="1" t="s">
        <v>1810</v>
      </c>
      <c r="AY14733" s="1" t="s">
        <v>1327</v>
      </c>
      <c r="AZ14733">
        <v>292</v>
      </c>
      <c r="BA14733">
        <v>1006</v>
      </c>
    </row>
    <row r="14734" spans="1:53" x14ac:dyDescent="0.35">
      <c r="A14734">
        <v>14732</v>
      </c>
      <c r="B14734">
        <v>2000</v>
      </c>
      <c r="C14734" s="1" t="s">
        <v>6545</v>
      </c>
      <c r="D14734" s="1" t="s">
        <v>83</v>
      </c>
      <c r="E14734">
        <v>33</v>
      </c>
      <c r="F14734" s="1" t="s">
        <v>67</v>
      </c>
      <c r="G14734">
        <v>19</v>
      </c>
      <c r="H14734" s="1" t="s">
        <v>468</v>
      </c>
      <c r="I14734" s="1" t="s">
        <v>323</v>
      </c>
      <c r="J14734" s="1" t="s">
        <v>582</v>
      </c>
      <c r="K14734">
        <v>44</v>
      </c>
      <c r="L14734" s="1" t="s">
        <v>312</v>
      </c>
      <c r="M14734">
        <v>109</v>
      </c>
      <c r="N14734" s="1" t="s">
        <v>360</v>
      </c>
      <c r="O14734" s="1" t="s">
        <v>1388</v>
      </c>
      <c r="P14734" s="1" t="s">
        <v>1114</v>
      </c>
      <c r="Q14734" s="1" t="s">
        <v>315</v>
      </c>
      <c r="R14734" s="1" t="s">
        <v>1523</v>
      </c>
      <c r="S14734" s="1" t="s">
        <v>533</v>
      </c>
      <c r="T14734" s="1" t="s">
        <v>1065</v>
      </c>
      <c r="U14734" s="1" t="s">
        <v>643</v>
      </c>
      <c r="V14734" s="1" t="s">
        <v>56</v>
      </c>
      <c r="W14734">
        <v>0</v>
      </c>
      <c r="X14734">
        <v>4</v>
      </c>
      <c r="Y14734">
        <v>4</v>
      </c>
      <c r="Z14734" s="1" t="s">
        <v>1406</v>
      </c>
      <c r="AA14734" s="1" t="s">
        <v>56</v>
      </c>
      <c r="AB14734" s="1" t="s">
        <v>3782</v>
      </c>
      <c r="AC14734" s="1" t="s">
        <v>4239</v>
      </c>
      <c r="AD14734" s="1" t="s">
        <v>4286</v>
      </c>
      <c r="AE14734" s="1" t="s">
        <v>618</v>
      </c>
      <c r="AF14734">
        <v>28</v>
      </c>
      <c r="AG14734">
        <v>64</v>
      </c>
      <c r="AH14734">
        <v>438</v>
      </c>
      <c r="AI14734" s="1" t="s">
        <v>312</v>
      </c>
      <c r="AJ14734" s="1" t="s">
        <v>312</v>
      </c>
      <c r="AK14734" s="1" t="s">
        <v>56</v>
      </c>
      <c r="AL14734">
        <v>28</v>
      </c>
      <c r="AM14734">
        <v>64</v>
      </c>
      <c r="AN14734">
        <v>438</v>
      </c>
      <c r="AO14734">
        <v>438</v>
      </c>
      <c r="AP14734">
        <v>3</v>
      </c>
      <c r="AQ14734">
        <v>7</v>
      </c>
      <c r="AR14734">
        <v>429</v>
      </c>
      <c r="AS14734" s="1" t="s">
        <v>893</v>
      </c>
      <c r="AT14734" s="1" t="s">
        <v>378</v>
      </c>
      <c r="AU14734" s="1" t="s">
        <v>1141</v>
      </c>
      <c r="AV14734">
        <v>3</v>
      </c>
      <c r="AW14734" s="1" t="s">
        <v>360</v>
      </c>
      <c r="AX14734" s="1" t="s">
        <v>1252</v>
      </c>
      <c r="AY14734" s="1" t="s">
        <v>957</v>
      </c>
      <c r="AZ14734">
        <v>31</v>
      </c>
      <c r="BA14734">
        <v>59</v>
      </c>
    </row>
    <row r="14735" spans="1:53" x14ac:dyDescent="0.35">
      <c r="A14735">
        <v>14733</v>
      </c>
      <c r="B14735">
        <v>2000</v>
      </c>
      <c r="C14735" s="1" t="s">
        <v>7257</v>
      </c>
      <c r="D14735" s="1" t="s">
        <v>61</v>
      </c>
      <c r="E14735">
        <v>27</v>
      </c>
      <c r="F14735" s="1" t="s">
        <v>65</v>
      </c>
      <c r="G14735">
        <v>10</v>
      </c>
      <c r="H14735" s="1" t="s">
        <v>312</v>
      </c>
      <c r="I14735" s="1" t="s">
        <v>447</v>
      </c>
      <c r="J14735" s="1" t="s">
        <v>2642</v>
      </c>
      <c r="K14735">
        <v>366</v>
      </c>
      <c r="L14735" s="1" t="s">
        <v>312</v>
      </c>
      <c r="M14735">
        <v>833</v>
      </c>
      <c r="N14735" s="1" t="s">
        <v>312</v>
      </c>
      <c r="O14735" s="1" t="s">
        <v>821</v>
      </c>
      <c r="P14735" s="1" t="s">
        <v>1845</v>
      </c>
      <c r="Q14735" s="1" t="s">
        <v>360</v>
      </c>
      <c r="R14735" s="1" t="s">
        <v>529</v>
      </c>
      <c r="S14735" s="1" t="s">
        <v>533</v>
      </c>
      <c r="T14735" s="1" t="s">
        <v>2552</v>
      </c>
      <c r="U14735" s="1" t="s">
        <v>1166</v>
      </c>
      <c r="V14735" s="1" t="s">
        <v>56</v>
      </c>
      <c r="W14735">
        <v>-1</v>
      </c>
      <c r="X14735">
        <v>1</v>
      </c>
      <c r="Y14735">
        <v>0</v>
      </c>
      <c r="Z14735" s="1" t="s">
        <v>1706</v>
      </c>
      <c r="AA14735" s="1" t="s">
        <v>56</v>
      </c>
      <c r="AB14735" s="1" t="s">
        <v>1261</v>
      </c>
      <c r="AC14735" s="1" t="s">
        <v>1647</v>
      </c>
      <c r="AD14735" s="1" t="s">
        <v>1437</v>
      </c>
      <c r="AE14735" s="1" t="s">
        <v>312</v>
      </c>
      <c r="AF14735">
        <v>1</v>
      </c>
      <c r="AG14735">
        <v>6</v>
      </c>
      <c r="AH14735">
        <v>167</v>
      </c>
      <c r="AI14735" s="1" t="s">
        <v>312</v>
      </c>
      <c r="AJ14735" s="1" t="s">
        <v>312</v>
      </c>
      <c r="AK14735" s="1" t="s">
        <v>56</v>
      </c>
      <c r="AL14735">
        <v>1</v>
      </c>
      <c r="AM14735">
        <v>6</v>
      </c>
      <c r="AN14735">
        <v>167</v>
      </c>
      <c r="AO14735">
        <v>167</v>
      </c>
      <c r="AP14735">
        <v>4</v>
      </c>
      <c r="AQ14735">
        <v>5</v>
      </c>
      <c r="AR14735">
        <v>8</v>
      </c>
      <c r="AS14735" s="1" t="s">
        <v>312</v>
      </c>
      <c r="AT14735" s="1" t="s">
        <v>957</v>
      </c>
      <c r="AU14735" s="1" t="s">
        <v>957</v>
      </c>
      <c r="AV14735">
        <v>2</v>
      </c>
      <c r="AW14735" s="1" t="s">
        <v>388</v>
      </c>
      <c r="AX14735" s="1" t="s">
        <v>854</v>
      </c>
      <c r="AY14735" s="1" t="s">
        <v>315</v>
      </c>
      <c r="AZ14735">
        <v>8</v>
      </c>
      <c r="BA14735">
        <v>6</v>
      </c>
    </row>
    <row r="14736" spans="1:53" x14ac:dyDescent="0.35">
      <c r="A14736">
        <v>14734</v>
      </c>
      <c r="B14736">
        <v>2000</v>
      </c>
      <c r="C14736" s="1" t="s">
        <v>7257</v>
      </c>
      <c r="D14736" s="1" t="s">
        <v>61</v>
      </c>
      <c r="E14736">
        <v>27</v>
      </c>
      <c r="F14736" s="1" t="s">
        <v>7333</v>
      </c>
      <c r="G14736">
        <v>7</v>
      </c>
      <c r="H14736" s="1" t="s">
        <v>312</v>
      </c>
      <c r="I14736" s="1" t="s">
        <v>747</v>
      </c>
      <c r="J14736" s="1" t="s">
        <v>4147</v>
      </c>
      <c r="K14736">
        <v>222</v>
      </c>
      <c r="L14736" s="1" t="s">
        <v>312</v>
      </c>
      <c r="M14736">
        <v>8</v>
      </c>
      <c r="N14736" s="1" t="s">
        <v>312</v>
      </c>
      <c r="O14736" s="1" t="s">
        <v>969</v>
      </c>
      <c r="P14736" s="1" t="s">
        <v>757</v>
      </c>
      <c r="Q14736" s="1" t="s">
        <v>1036</v>
      </c>
      <c r="R14736" s="1" t="s">
        <v>2749</v>
      </c>
      <c r="S14736" s="1" t="s">
        <v>978</v>
      </c>
      <c r="T14736" s="1" t="s">
        <v>1315</v>
      </c>
      <c r="U14736" s="1" t="s">
        <v>1333</v>
      </c>
      <c r="V14736" s="1" t="s">
        <v>56</v>
      </c>
      <c r="W14736">
        <v>-1</v>
      </c>
      <c r="X14736">
        <v>1</v>
      </c>
      <c r="Y14736">
        <v>0</v>
      </c>
      <c r="Z14736" s="1" t="s">
        <v>797</v>
      </c>
      <c r="AA14736" s="1" t="s">
        <v>56</v>
      </c>
      <c r="AB14736" s="1" t="s">
        <v>2254</v>
      </c>
      <c r="AC14736" s="1" t="s">
        <v>957</v>
      </c>
      <c r="AD14736" s="1" t="s">
        <v>4382</v>
      </c>
      <c r="AE14736" s="1" t="s">
        <v>312</v>
      </c>
      <c r="AF14736">
        <v>0</v>
      </c>
      <c r="AG14736">
        <v>5</v>
      </c>
      <c r="AH14736">
        <v>0</v>
      </c>
      <c r="AI14736" s="1" t="s">
        <v>312</v>
      </c>
      <c r="AJ14736" s="1" t="s">
        <v>312</v>
      </c>
      <c r="AK14736" s="1" t="s">
        <v>56</v>
      </c>
      <c r="AL14736">
        <v>0</v>
      </c>
      <c r="AM14736">
        <v>5</v>
      </c>
      <c r="AN14736">
        <v>0</v>
      </c>
      <c r="AO14736">
        <v>0</v>
      </c>
      <c r="AP14736">
        <v>3</v>
      </c>
      <c r="AQ14736">
        <v>4</v>
      </c>
      <c r="AR14736">
        <v>75</v>
      </c>
      <c r="AS14736" s="1" t="s">
        <v>312</v>
      </c>
      <c r="AT14736" s="1" t="s">
        <v>957</v>
      </c>
      <c r="AU14736" s="1" t="s">
        <v>957</v>
      </c>
      <c r="AV14736">
        <v>1</v>
      </c>
      <c r="AW14736" s="1" t="s">
        <v>388</v>
      </c>
      <c r="AX14736" s="1" t="s">
        <v>854</v>
      </c>
      <c r="AY14736" s="1" t="s">
        <v>315</v>
      </c>
      <c r="AZ14736">
        <v>7</v>
      </c>
      <c r="BA14736">
        <v>3</v>
      </c>
    </row>
    <row r="14737" spans="1:53" x14ac:dyDescent="0.35">
      <c r="A14737">
        <v>14735</v>
      </c>
      <c r="B14737">
        <v>2000</v>
      </c>
      <c r="C14737" s="1" t="s">
        <v>7257</v>
      </c>
      <c r="D14737" s="1" t="s">
        <v>61</v>
      </c>
      <c r="E14737">
        <v>27</v>
      </c>
      <c r="F14737" s="1" t="s">
        <v>2845</v>
      </c>
      <c r="G14737">
        <v>3</v>
      </c>
      <c r="H14737" s="1" t="s">
        <v>312</v>
      </c>
      <c r="I14737" s="1" t="s">
        <v>1252</v>
      </c>
      <c r="J14737" s="1" t="s">
        <v>2313</v>
      </c>
      <c r="K14737">
        <v>1042</v>
      </c>
      <c r="L14737" s="1" t="s">
        <v>312</v>
      </c>
      <c r="M14737">
        <v>1</v>
      </c>
      <c r="N14737" s="1" t="s">
        <v>312</v>
      </c>
      <c r="O14737" s="1" t="s">
        <v>312</v>
      </c>
      <c r="P14737" s="1" t="s">
        <v>312</v>
      </c>
      <c r="Q14737" s="1" t="s">
        <v>3097</v>
      </c>
      <c r="R14737" s="1" t="s">
        <v>312</v>
      </c>
      <c r="S14737" s="1" t="s">
        <v>312</v>
      </c>
      <c r="T14737" s="1" t="s">
        <v>312</v>
      </c>
      <c r="U14737" s="1" t="s">
        <v>1015</v>
      </c>
      <c r="V14737" s="1" t="s">
        <v>56</v>
      </c>
      <c r="W14737">
        <v>0</v>
      </c>
      <c r="X14737">
        <v>0</v>
      </c>
      <c r="Y14737">
        <v>1</v>
      </c>
      <c r="Z14737" s="1" t="s">
        <v>6375</v>
      </c>
      <c r="AA14737" s="1" t="s">
        <v>56</v>
      </c>
      <c r="AB14737" s="1" t="s">
        <v>2142</v>
      </c>
      <c r="AC14737" s="1" t="s">
        <v>4912</v>
      </c>
      <c r="AD14737" s="1" t="s">
        <v>4332</v>
      </c>
      <c r="AE14737" s="1" t="s">
        <v>312</v>
      </c>
      <c r="AF14737">
        <v>1</v>
      </c>
      <c r="AG14737">
        <v>1</v>
      </c>
      <c r="AH14737">
        <v>1</v>
      </c>
      <c r="AI14737" s="1" t="s">
        <v>312</v>
      </c>
      <c r="AJ14737" s="1" t="s">
        <v>312</v>
      </c>
      <c r="AK14737" s="1" t="s">
        <v>56</v>
      </c>
      <c r="AL14737">
        <v>1</v>
      </c>
      <c r="AM14737">
        <v>1</v>
      </c>
      <c r="AN14737">
        <v>1</v>
      </c>
      <c r="AO14737">
        <v>1</v>
      </c>
      <c r="AP14737">
        <v>1</v>
      </c>
      <c r="AQ14737">
        <v>1</v>
      </c>
      <c r="AR14737">
        <v>1</v>
      </c>
      <c r="AS14737" s="1" t="s">
        <v>312</v>
      </c>
      <c r="AT14737" s="1" t="s">
        <v>312</v>
      </c>
      <c r="AU14737" s="1" t="s">
        <v>312</v>
      </c>
      <c r="AV14737">
        <v>1</v>
      </c>
      <c r="AW14737" s="1" t="s">
        <v>312</v>
      </c>
      <c r="AX14737" s="1" t="s">
        <v>312</v>
      </c>
      <c r="AY14737" s="1" t="s">
        <v>312</v>
      </c>
      <c r="AZ14737">
        <v>1</v>
      </c>
      <c r="BA14737">
        <v>3</v>
      </c>
    </row>
    <row r="14738" spans="1:53" x14ac:dyDescent="0.35">
      <c r="A14738">
        <v>14736</v>
      </c>
      <c r="B14738">
        <v>2000</v>
      </c>
      <c r="C14738" s="1" t="s">
        <v>7878</v>
      </c>
      <c r="D14738" s="1" t="s">
        <v>58</v>
      </c>
      <c r="E14738">
        <v>23</v>
      </c>
      <c r="F14738" s="1" t="s">
        <v>3746</v>
      </c>
      <c r="G14738">
        <v>10</v>
      </c>
      <c r="H14738" s="1" t="s">
        <v>312</v>
      </c>
      <c r="I14738" s="1" t="s">
        <v>3754</v>
      </c>
      <c r="J14738" s="1" t="s">
        <v>507</v>
      </c>
      <c r="K14738">
        <v>546</v>
      </c>
      <c r="L14738" s="1" t="s">
        <v>7489</v>
      </c>
      <c r="M14738">
        <v>275</v>
      </c>
      <c r="N14738" s="1" t="s">
        <v>440</v>
      </c>
      <c r="O14738" s="1" t="s">
        <v>1353</v>
      </c>
      <c r="P14738" s="1" t="s">
        <v>2781</v>
      </c>
      <c r="Q14738" s="1" t="s">
        <v>912</v>
      </c>
      <c r="R14738" s="1" t="s">
        <v>714</v>
      </c>
      <c r="S14738" s="1" t="s">
        <v>312</v>
      </c>
      <c r="T14738" s="1" t="s">
        <v>619</v>
      </c>
      <c r="U14738" s="1" t="s">
        <v>821</v>
      </c>
      <c r="V14738" s="1" t="s">
        <v>56</v>
      </c>
      <c r="W14738">
        <v>2</v>
      </c>
      <c r="X14738">
        <v>1</v>
      </c>
      <c r="Y14738">
        <v>3</v>
      </c>
      <c r="Z14738" s="1" t="s">
        <v>803</v>
      </c>
      <c r="AA14738" s="1" t="s">
        <v>56</v>
      </c>
      <c r="AB14738" s="1" t="s">
        <v>4275</v>
      </c>
      <c r="AC14738" s="1" t="s">
        <v>1482</v>
      </c>
      <c r="AD14738" s="1" t="s">
        <v>4269</v>
      </c>
      <c r="AE14738" s="1" t="s">
        <v>312</v>
      </c>
      <c r="AF14738">
        <v>15</v>
      </c>
      <c r="AG14738">
        <v>40</v>
      </c>
      <c r="AH14738">
        <v>375</v>
      </c>
      <c r="AI14738" s="1" t="s">
        <v>360</v>
      </c>
      <c r="AJ14738" s="1" t="s">
        <v>420</v>
      </c>
      <c r="AK14738" s="1" t="s">
        <v>5225</v>
      </c>
      <c r="AL14738">
        <v>7</v>
      </c>
      <c r="AM14738">
        <v>21</v>
      </c>
      <c r="AN14738">
        <v>333</v>
      </c>
      <c r="AO14738">
        <v>475</v>
      </c>
      <c r="AP14738">
        <v>11</v>
      </c>
      <c r="AQ14738">
        <v>11</v>
      </c>
      <c r="AR14738">
        <v>1</v>
      </c>
      <c r="AS14738" s="1" t="s">
        <v>388</v>
      </c>
      <c r="AT14738" s="1" t="s">
        <v>329</v>
      </c>
      <c r="AU14738" s="1" t="s">
        <v>334</v>
      </c>
      <c r="AV14738">
        <v>11</v>
      </c>
      <c r="AW14738" s="1" t="s">
        <v>957</v>
      </c>
      <c r="AX14738" s="1" t="s">
        <v>312</v>
      </c>
      <c r="AY14738" s="1" t="s">
        <v>1252</v>
      </c>
      <c r="AZ14738">
        <v>16</v>
      </c>
      <c r="BA14738">
        <v>49</v>
      </c>
    </row>
    <row r="14739" spans="1:53" x14ac:dyDescent="0.35">
      <c r="A14739">
        <v>14737</v>
      </c>
      <c r="B14739">
        <v>2000</v>
      </c>
      <c r="C14739" s="1" t="s">
        <v>7647</v>
      </c>
      <c r="D14739" s="1" t="s">
        <v>75</v>
      </c>
      <c r="E14739">
        <v>26</v>
      </c>
      <c r="F14739" s="1" t="s">
        <v>3205</v>
      </c>
      <c r="G14739">
        <v>4</v>
      </c>
      <c r="H14739" s="1" t="s">
        <v>854</v>
      </c>
      <c r="I14739" s="1" t="s">
        <v>2723</v>
      </c>
      <c r="J14739" s="1" t="s">
        <v>1845</v>
      </c>
      <c r="K14739">
        <v>401</v>
      </c>
      <c r="L14739" s="1" t="s">
        <v>3741</v>
      </c>
      <c r="M14739">
        <v>163</v>
      </c>
      <c r="N14739" s="1" t="s">
        <v>4249</v>
      </c>
      <c r="O14739" s="1" t="s">
        <v>1809</v>
      </c>
      <c r="P14739" s="1" t="s">
        <v>3148</v>
      </c>
      <c r="Q14739" s="1" t="s">
        <v>678</v>
      </c>
      <c r="R14739" s="1" t="s">
        <v>1107</v>
      </c>
      <c r="S14739" s="1" t="s">
        <v>312</v>
      </c>
      <c r="T14739" s="1" t="s">
        <v>903</v>
      </c>
      <c r="U14739" s="1" t="s">
        <v>664</v>
      </c>
      <c r="V14739" s="1" t="s">
        <v>56</v>
      </c>
      <c r="W14739">
        <v>-2</v>
      </c>
      <c r="X14739">
        <v>1</v>
      </c>
      <c r="Y14739">
        <v>-1</v>
      </c>
      <c r="Z14739" s="1" t="s">
        <v>1686</v>
      </c>
      <c r="AA14739" s="1" t="s">
        <v>56</v>
      </c>
      <c r="AB14739" s="1" t="s">
        <v>3807</v>
      </c>
      <c r="AC14739" s="1" t="s">
        <v>2891</v>
      </c>
      <c r="AD14739" s="1" t="s">
        <v>4307</v>
      </c>
      <c r="AE14739" s="1" t="s">
        <v>618</v>
      </c>
      <c r="AF14739">
        <v>15</v>
      </c>
      <c r="AG14739">
        <v>43</v>
      </c>
      <c r="AH14739">
        <v>349</v>
      </c>
      <c r="AI14739" s="1" t="s">
        <v>315</v>
      </c>
      <c r="AJ14739" s="1" t="s">
        <v>643</v>
      </c>
      <c r="AK14739" s="1" t="s">
        <v>1472</v>
      </c>
      <c r="AL14739">
        <v>13</v>
      </c>
      <c r="AM14739">
        <v>29</v>
      </c>
      <c r="AN14739">
        <v>448</v>
      </c>
      <c r="AO14739">
        <v>372</v>
      </c>
      <c r="AP14739">
        <v>5</v>
      </c>
      <c r="AQ14739">
        <v>7</v>
      </c>
      <c r="AR14739">
        <v>714</v>
      </c>
      <c r="AS14739" s="1" t="s">
        <v>854</v>
      </c>
      <c r="AT14739" s="1" t="s">
        <v>436</v>
      </c>
      <c r="AU14739" s="1" t="s">
        <v>468</v>
      </c>
      <c r="AV14739">
        <v>11</v>
      </c>
      <c r="AW14739" s="1" t="s">
        <v>439</v>
      </c>
      <c r="AX14739" s="1" t="s">
        <v>312</v>
      </c>
      <c r="AY14739" s="1" t="s">
        <v>439</v>
      </c>
      <c r="AZ14739">
        <v>9</v>
      </c>
      <c r="BA14739">
        <v>37</v>
      </c>
    </row>
    <row r="14740" spans="1:53" x14ac:dyDescent="0.35">
      <c r="A14740">
        <v>14738</v>
      </c>
      <c r="B14740">
        <v>2000</v>
      </c>
      <c r="C14740" s="1" t="s">
        <v>6681</v>
      </c>
      <c r="D14740" s="1" t="s">
        <v>58</v>
      </c>
      <c r="E14740">
        <v>33</v>
      </c>
      <c r="F14740" s="1" t="s">
        <v>3928</v>
      </c>
      <c r="G14740">
        <v>23</v>
      </c>
      <c r="H14740" s="1" t="s">
        <v>388</v>
      </c>
      <c r="I14740" s="1" t="s">
        <v>1242</v>
      </c>
      <c r="J14740" s="1" t="s">
        <v>827</v>
      </c>
      <c r="K14740">
        <v>448</v>
      </c>
      <c r="L14740" s="1" t="s">
        <v>5940</v>
      </c>
      <c r="M14740">
        <v>231</v>
      </c>
      <c r="N14740" s="1" t="s">
        <v>3305</v>
      </c>
      <c r="O14740" s="1" t="s">
        <v>1350</v>
      </c>
      <c r="P14740" s="1" t="s">
        <v>3016</v>
      </c>
      <c r="Q14740" s="1" t="s">
        <v>511</v>
      </c>
      <c r="R14740" s="1" t="s">
        <v>2406</v>
      </c>
      <c r="S14740" s="1" t="s">
        <v>1389</v>
      </c>
      <c r="T14740" s="1" t="s">
        <v>2749</v>
      </c>
      <c r="U14740" s="1" t="s">
        <v>1304</v>
      </c>
      <c r="V14740" s="1" t="s">
        <v>56</v>
      </c>
      <c r="W14740">
        <v>2</v>
      </c>
      <c r="X14740">
        <v>0</v>
      </c>
      <c r="Y14740">
        <v>1</v>
      </c>
      <c r="Z14740" s="1" t="s">
        <v>2187</v>
      </c>
      <c r="AA14740" s="1" t="s">
        <v>56</v>
      </c>
      <c r="AB14740" s="1" t="s">
        <v>1193</v>
      </c>
      <c r="AC14740" s="1" t="s">
        <v>4328</v>
      </c>
      <c r="AD14740" s="1" t="s">
        <v>2150</v>
      </c>
      <c r="AE14740" s="1" t="s">
        <v>4275</v>
      </c>
      <c r="AF14740">
        <v>28</v>
      </c>
      <c r="AG14740">
        <v>78</v>
      </c>
      <c r="AH14740">
        <v>359</v>
      </c>
      <c r="AI14740" s="1" t="s">
        <v>439</v>
      </c>
      <c r="AJ14740" s="1" t="s">
        <v>1109</v>
      </c>
      <c r="AK14740" s="1" t="s">
        <v>5221</v>
      </c>
      <c r="AL14740">
        <v>21</v>
      </c>
      <c r="AM14740">
        <v>57</v>
      </c>
      <c r="AN14740">
        <v>368</v>
      </c>
      <c r="AO14740">
        <v>404</v>
      </c>
      <c r="AP14740">
        <v>14</v>
      </c>
      <c r="AQ14740">
        <v>18</v>
      </c>
      <c r="AR14740">
        <v>778</v>
      </c>
      <c r="AS14740" s="1" t="s">
        <v>388</v>
      </c>
      <c r="AT14740" s="1" t="s">
        <v>420</v>
      </c>
      <c r="AU14740" s="1" t="s">
        <v>575</v>
      </c>
      <c r="AV14740">
        <v>24</v>
      </c>
      <c r="AW14740" s="1" t="s">
        <v>388</v>
      </c>
      <c r="AX14740" s="1" t="s">
        <v>854</v>
      </c>
      <c r="AY14740" s="1" t="s">
        <v>1252</v>
      </c>
      <c r="AZ14740">
        <v>33</v>
      </c>
      <c r="BA14740">
        <v>77</v>
      </c>
    </row>
    <row r="14741" spans="1:53" x14ac:dyDescent="0.35">
      <c r="A14741">
        <v>14739</v>
      </c>
      <c r="B14741">
        <v>2000</v>
      </c>
      <c r="C14741" s="1" t="s">
        <v>7386</v>
      </c>
      <c r="D14741" s="1" t="s">
        <v>58</v>
      </c>
      <c r="E14741">
        <v>26</v>
      </c>
      <c r="F14741" s="1" t="s">
        <v>6505</v>
      </c>
      <c r="G14741">
        <v>53</v>
      </c>
      <c r="H14741" s="1" t="s">
        <v>778</v>
      </c>
      <c r="I14741" s="1" t="s">
        <v>3863</v>
      </c>
      <c r="J14741" s="1" t="s">
        <v>699</v>
      </c>
      <c r="K14741">
        <v>518</v>
      </c>
      <c r="L14741" s="1" t="s">
        <v>5304</v>
      </c>
      <c r="M14741">
        <v>189</v>
      </c>
      <c r="N14741" s="1" t="s">
        <v>863</v>
      </c>
      <c r="O14741" s="1" t="s">
        <v>1062</v>
      </c>
      <c r="P14741" s="1" t="s">
        <v>3041</v>
      </c>
      <c r="Q14741" s="1" t="s">
        <v>678</v>
      </c>
      <c r="R14741" s="1" t="s">
        <v>1235</v>
      </c>
      <c r="S14741" s="1" t="s">
        <v>4239</v>
      </c>
      <c r="T14741" s="1" t="s">
        <v>912</v>
      </c>
      <c r="U14741" s="1" t="s">
        <v>2250</v>
      </c>
      <c r="V14741" s="1" t="s">
        <v>56</v>
      </c>
      <c r="W14741">
        <v>15</v>
      </c>
      <c r="X14741">
        <v>15</v>
      </c>
      <c r="Y14741">
        <v>3</v>
      </c>
      <c r="Z14741" s="1" t="s">
        <v>1241</v>
      </c>
      <c r="AA14741" s="1" t="s">
        <v>56</v>
      </c>
      <c r="AB14741" s="1" t="s">
        <v>4243</v>
      </c>
      <c r="AC14741" s="1" t="s">
        <v>4250</v>
      </c>
      <c r="AD14741" s="1" t="s">
        <v>312</v>
      </c>
      <c r="AE14741" s="1" t="s">
        <v>2406</v>
      </c>
      <c r="AF14741">
        <v>228</v>
      </c>
      <c r="AG14741">
        <v>560</v>
      </c>
      <c r="AH14741">
        <v>407</v>
      </c>
      <c r="AI14741" s="1" t="s">
        <v>306</v>
      </c>
      <c r="AJ14741" s="1" t="s">
        <v>481</v>
      </c>
      <c r="AK14741" s="1" t="s">
        <v>5648</v>
      </c>
      <c r="AL14741">
        <v>139</v>
      </c>
      <c r="AM14741">
        <v>332</v>
      </c>
      <c r="AN14741">
        <v>419</v>
      </c>
      <c r="AO14741">
        <v>487</v>
      </c>
      <c r="AP14741">
        <v>84</v>
      </c>
      <c r="AQ14741">
        <v>106</v>
      </c>
      <c r="AR14741">
        <v>792</v>
      </c>
      <c r="AS14741" s="1" t="s">
        <v>437</v>
      </c>
      <c r="AT14741" s="1" t="s">
        <v>1972</v>
      </c>
      <c r="AU14741" s="1" t="s">
        <v>397</v>
      </c>
      <c r="AV14741">
        <v>136</v>
      </c>
      <c r="AW14741" s="1" t="s">
        <v>616</v>
      </c>
      <c r="AX14741" s="1" t="s">
        <v>334</v>
      </c>
      <c r="AY14741" s="1" t="s">
        <v>610</v>
      </c>
      <c r="AZ14741">
        <v>127</v>
      </c>
      <c r="BA14741">
        <v>629</v>
      </c>
    </row>
    <row r="14742" spans="1:53" x14ac:dyDescent="0.35">
      <c r="A14742">
        <v>14740</v>
      </c>
      <c r="B14742">
        <v>2000</v>
      </c>
      <c r="C14742" s="1" t="s">
        <v>7879</v>
      </c>
      <c r="D14742" s="1" t="s">
        <v>58</v>
      </c>
      <c r="E14742">
        <v>22</v>
      </c>
      <c r="F14742" s="1" t="s">
        <v>5230</v>
      </c>
      <c r="G14742">
        <v>74</v>
      </c>
      <c r="H14742" s="1" t="s">
        <v>312</v>
      </c>
      <c r="I14742" s="1" t="s">
        <v>5286</v>
      </c>
      <c r="J14742" s="1" t="s">
        <v>650</v>
      </c>
      <c r="K14742">
        <v>441</v>
      </c>
      <c r="L14742" s="1" t="s">
        <v>2010</v>
      </c>
      <c r="M14742">
        <v>174</v>
      </c>
      <c r="N14742" s="1" t="s">
        <v>1733</v>
      </c>
      <c r="O14742" s="1" t="s">
        <v>1062</v>
      </c>
      <c r="P14742" s="1" t="s">
        <v>857</v>
      </c>
      <c r="Q14742" s="1" t="s">
        <v>1337</v>
      </c>
      <c r="R14742" s="1" t="s">
        <v>3305</v>
      </c>
      <c r="S14742" s="1" t="s">
        <v>3006</v>
      </c>
      <c r="T14742" s="1" t="s">
        <v>745</v>
      </c>
      <c r="U14742" s="1" t="s">
        <v>721</v>
      </c>
      <c r="V14742" s="1" t="s">
        <v>56</v>
      </c>
      <c r="W14742">
        <v>-5</v>
      </c>
      <c r="X14742">
        <v>9</v>
      </c>
      <c r="Y14742">
        <v>3</v>
      </c>
      <c r="Z14742" s="1" t="s">
        <v>1346</v>
      </c>
      <c r="AA14742" s="1" t="s">
        <v>56</v>
      </c>
      <c r="AB14742" s="1" t="s">
        <v>4376</v>
      </c>
      <c r="AC14742" s="1" t="s">
        <v>2018</v>
      </c>
      <c r="AD14742" s="1" t="s">
        <v>4305</v>
      </c>
      <c r="AE14742" s="1" t="s">
        <v>1056</v>
      </c>
      <c r="AF14742">
        <v>111</v>
      </c>
      <c r="AG14742">
        <v>298</v>
      </c>
      <c r="AH14742">
        <v>372</v>
      </c>
      <c r="AI14742" s="1" t="s">
        <v>575</v>
      </c>
      <c r="AJ14742" s="1" t="s">
        <v>434</v>
      </c>
      <c r="AK14742" s="1" t="s">
        <v>5675</v>
      </c>
      <c r="AL14742">
        <v>88</v>
      </c>
      <c r="AM14742">
        <v>235</v>
      </c>
      <c r="AN14742">
        <v>374</v>
      </c>
      <c r="AO14742">
        <v>411</v>
      </c>
      <c r="AP14742">
        <v>38</v>
      </c>
      <c r="AQ14742">
        <v>52</v>
      </c>
      <c r="AR14742">
        <v>731</v>
      </c>
      <c r="AS14742" s="1" t="s">
        <v>982</v>
      </c>
      <c r="AT14742" s="1" t="s">
        <v>1919</v>
      </c>
      <c r="AU14742" s="1" t="s">
        <v>2904</v>
      </c>
      <c r="AV14742">
        <v>40</v>
      </c>
      <c r="AW14742" s="1" t="s">
        <v>318</v>
      </c>
      <c r="AX14742" s="1" t="s">
        <v>334</v>
      </c>
      <c r="AY14742" s="1" t="s">
        <v>982</v>
      </c>
      <c r="AZ14742">
        <v>158</v>
      </c>
      <c r="BA14742">
        <v>283</v>
      </c>
    </row>
    <row r="14743" spans="1:53" x14ac:dyDescent="0.35">
      <c r="A14743">
        <v>14741</v>
      </c>
      <c r="B14743">
        <v>2000</v>
      </c>
      <c r="C14743" s="1" t="s">
        <v>7756</v>
      </c>
      <c r="D14743" s="1" t="s">
        <v>61</v>
      </c>
      <c r="E14743">
        <v>20</v>
      </c>
      <c r="F14743" s="1" t="s">
        <v>3315</v>
      </c>
      <c r="G14743">
        <v>82</v>
      </c>
      <c r="H14743" s="1" t="s">
        <v>360</v>
      </c>
      <c r="I14743" s="1" t="s">
        <v>5728</v>
      </c>
      <c r="J14743" s="1" t="s">
        <v>732</v>
      </c>
      <c r="K14743">
        <v>543</v>
      </c>
      <c r="L14743" s="1" t="s">
        <v>3803</v>
      </c>
      <c r="M14743">
        <v>217</v>
      </c>
      <c r="N14743" s="1" t="s">
        <v>757</v>
      </c>
      <c r="O14743" s="1" t="s">
        <v>674</v>
      </c>
      <c r="P14743" s="1" t="s">
        <v>912</v>
      </c>
      <c r="Q14743" s="1" t="s">
        <v>1468</v>
      </c>
      <c r="R14743" s="1" t="s">
        <v>315</v>
      </c>
      <c r="S14743" s="1" t="s">
        <v>1787</v>
      </c>
      <c r="T14743" s="1" t="s">
        <v>775</v>
      </c>
      <c r="U14743" s="1" t="s">
        <v>2552</v>
      </c>
      <c r="V14743" s="1" t="s">
        <v>56</v>
      </c>
      <c r="W14743">
        <v>24</v>
      </c>
      <c r="X14743">
        <v>17</v>
      </c>
      <c r="Y14743">
        <v>41</v>
      </c>
      <c r="Z14743" s="1" t="s">
        <v>1104</v>
      </c>
      <c r="AA14743" s="1" t="s">
        <v>56</v>
      </c>
      <c r="AB14743" s="1" t="s">
        <v>312</v>
      </c>
      <c r="AC14743" s="1" t="s">
        <v>4261</v>
      </c>
      <c r="AD14743" s="1" t="s">
        <v>4261</v>
      </c>
      <c r="AE14743" s="1" t="s">
        <v>1395</v>
      </c>
      <c r="AF14743">
        <v>275</v>
      </c>
      <c r="AG14743">
        <v>566</v>
      </c>
      <c r="AH14743">
        <v>486</v>
      </c>
      <c r="AI14743" s="1" t="s">
        <v>431</v>
      </c>
      <c r="AJ14743" s="1" t="s">
        <v>457</v>
      </c>
      <c r="AK14743" s="1" t="s">
        <v>5221</v>
      </c>
      <c r="AL14743">
        <v>235</v>
      </c>
      <c r="AM14743">
        <v>446</v>
      </c>
      <c r="AN14743">
        <v>527</v>
      </c>
      <c r="AO14743">
        <v>521</v>
      </c>
      <c r="AP14743">
        <v>84</v>
      </c>
      <c r="AQ14743">
        <v>123</v>
      </c>
      <c r="AR14743">
        <v>683</v>
      </c>
      <c r="AS14743" s="1" t="s">
        <v>1488</v>
      </c>
      <c r="AT14743" s="1" t="s">
        <v>1216</v>
      </c>
      <c r="AU14743" s="1" t="s">
        <v>515</v>
      </c>
      <c r="AV14743">
        <v>70</v>
      </c>
      <c r="AW14743" s="1" t="s">
        <v>336</v>
      </c>
      <c r="AX14743" s="1" t="s">
        <v>376</v>
      </c>
      <c r="AY14743" s="1" t="s">
        <v>2967</v>
      </c>
      <c r="AZ14743">
        <v>163</v>
      </c>
      <c r="BA14743">
        <v>674</v>
      </c>
    </row>
    <row r="14744" spans="1:53" x14ac:dyDescent="0.35">
      <c r="A14744">
        <v>14742</v>
      </c>
      <c r="B14744">
        <v>2000</v>
      </c>
      <c r="C14744" s="1" t="s">
        <v>7537</v>
      </c>
      <c r="D14744" s="1" t="s">
        <v>75</v>
      </c>
      <c r="E14744">
        <v>24</v>
      </c>
      <c r="F14744" s="1" t="s">
        <v>3474</v>
      </c>
      <c r="G14744">
        <v>79</v>
      </c>
      <c r="H14744" s="1" t="s">
        <v>334</v>
      </c>
      <c r="I14744" s="1" t="s">
        <v>3346</v>
      </c>
      <c r="J14744" s="1" t="s">
        <v>703</v>
      </c>
      <c r="K14744">
        <v>476</v>
      </c>
      <c r="L14744" s="1" t="s">
        <v>1244</v>
      </c>
      <c r="M14744">
        <v>166</v>
      </c>
      <c r="N14744" s="1" t="s">
        <v>2493</v>
      </c>
      <c r="O14744" s="1" t="s">
        <v>729</v>
      </c>
      <c r="P14744" s="1" t="s">
        <v>1575</v>
      </c>
      <c r="Q14744" s="1" t="s">
        <v>3337</v>
      </c>
      <c r="R14744" s="1" t="s">
        <v>748</v>
      </c>
      <c r="S14744" s="1" t="s">
        <v>4249</v>
      </c>
      <c r="T14744" s="1" t="s">
        <v>2333</v>
      </c>
      <c r="U14744" s="1" t="s">
        <v>772</v>
      </c>
      <c r="V14744" s="1" t="s">
        <v>56</v>
      </c>
      <c r="W14744">
        <v>-2</v>
      </c>
      <c r="X14744">
        <v>17</v>
      </c>
      <c r="Y14744">
        <v>15</v>
      </c>
      <c r="Z14744" s="1" t="s">
        <v>527</v>
      </c>
      <c r="AA14744" s="1" t="s">
        <v>56</v>
      </c>
      <c r="AB14744" s="1" t="s">
        <v>3913</v>
      </c>
      <c r="AC14744" s="1" t="s">
        <v>1241</v>
      </c>
      <c r="AD14744" s="1" t="s">
        <v>2716</v>
      </c>
      <c r="AE14744" s="1" t="s">
        <v>2831</v>
      </c>
      <c r="AF14744">
        <v>155</v>
      </c>
      <c r="AG14744">
        <v>373</v>
      </c>
      <c r="AH14744">
        <v>416</v>
      </c>
      <c r="AI14744" s="1" t="s">
        <v>420</v>
      </c>
      <c r="AJ14744" s="1" t="s">
        <v>500</v>
      </c>
      <c r="AK14744" s="1" t="s">
        <v>5595</v>
      </c>
      <c r="AL14744">
        <v>136</v>
      </c>
      <c r="AM14744">
        <v>318</v>
      </c>
      <c r="AN14744">
        <v>428</v>
      </c>
      <c r="AO14744">
        <v>441</v>
      </c>
      <c r="AP14744">
        <v>52</v>
      </c>
      <c r="AQ14744">
        <v>62</v>
      </c>
      <c r="AR14744">
        <v>839</v>
      </c>
      <c r="AS14744" s="1" t="s">
        <v>311</v>
      </c>
      <c r="AT14744" s="1" t="s">
        <v>1640</v>
      </c>
      <c r="AU14744" s="1" t="s">
        <v>473</v>
      </c>
      <c r="AV14744">
        <v>170</v>
      </c>
      <c r="AW14744" s="1" t="s">
        <v>373</v>
      </c>
      <c r="AX14744" s="1" t="s">
        <v>778</v>
      </c>
      <c r="AY14744" s="1" t="s">
        <v>2484</v>
      </c>
      <c r="AZ14744">
        <v>129</v>
      </c>
      <c r="BA14744">
        <v>381</v>
      </c>
    </row>
    <row r="14745" spans="1:53" x14ac:dyDescent="0.35">
      <c r="A14745">
        <v>14743</v>
      </c>
      <c r="B14745">
        <v>2000</v>
      </c>
      <c r="C14745" s="1" t="s">
        <v>6549</v>
      </c>
      <c r="D14745" s="1" t="s">
        <v>51</v>
      </c>
      <c r="E14745">
        <v>33</v>
      </c>
      <c r="F14745" s="1" t="s">
        <v>7330</v>
      </c>
      <c r="G14745">
        <v>42</v>
      </c>
      <c r="H14745" s="1" t="s">
        <v>854</v>
      </c>
      <c r="I14745" s="1" t="s">
        <v>1213</v>
      </c>
      <c r="J14745" s="1" t="s">
        <v>912</v>
      </c>
      <c r="K14745">
        <v>512</v>
      </c>
      <c r="L14745" s="1" t="s">
        <v>940</v>
      </c>
      <c r="M14745">
        <v>425</v>
      </c>
      <c r="N14745" s="1" t="s">
        <v>601</v>
      </c>
      <c r="O14745" s="1" t="s">
        <v>2015</v>
      </c>
      <c r="P14745" s="1" t="s">
        <v>821</v>
      </c>
      <c r="Q14745" s="1" t="s">
        <v>827</v>
      </c>
      <c r="R14745" s="1" t="s">
        <v>2493</v>
      </c>
      <c r="S14745" s="1" t="s">
        <v>4239</v>
      </c>
      <c r="T14745" s="1" t="s">
        <v>1225</v>
      </c>
      <c r="U14745" s="1" t="s">
        <v>925</v>
      </c>
      <c r="V14745" s="1" t="s">
        <v>56</v>
      </c>
      <c r="W14745">
        <v>6</v>
      </c>
      <c r="X14745">
        <v>8</v>
      </c>
      <c r="Y14745">
        <v>14</v>
      </c>
      <c r="Z14745" s="1" t="s">
        <v>1934</v>
      </c>
      <c r="AA14745" s="1" t="s">
        <v>56</v>
      </c>
      <c r="AB14745" s="1" t="s">
        <v>4263</v>
      </c>
      <c r="AC14745" s="1" t="s">
        <v>854</v>
      </c>
      <c r="AD14745" s="1" t="s">
        <v>4271</v>
      </c>
      <c r="AE14745" s="1" t="s">
        <v>2035</v>
      </c>
      <c r="AF14745">
        <v>74</v>
      </c>
      <c r="AG14745">
        <v>167</v>
      </c>
      <c r="AH14745">
        <v>443</v>
      </c>
      <c r="AI14745" s="1" t="s">
        <v>312</v>
      </c>
      <c r="AJ14745" s="1" t="s">
        <v>388</v>
      </c>
      <c r="AK14745" s="1" t="s">
        <v>312</v>
      </c>
      <c r="AL14745">
        <v>74</v>
      </c>
      <c r="AM14745">
        <v>163</v>
      </c>
      <c r="AN14745">
        <v>454</v>
      </c>
      <c r="AO14745">
        <v>443</v>
      </c>
      <c r="AP14745">
        <v>55</v>
      </c>
      <c r="AQ14745">
        <v>71</v>
      </c>
      <c r="AR14745">
        <v>775</v>
      </c>
      <c r="AS14745" s="1" t="s">
        <v>1006</v>
      </c>
      <c r="AT14745" s="1" t="s">
        <v>861</v>
      </c>
      <c r="AU14745" s="1" t="s">
        <v>799</v>
      </c>
      <c r="AV14745">
        <v>43</v>
      </c>
      <c r="AW14745" s="1" t="s">
        <v>1066</v>
      </c>
      <c r="AX14745" s="1" t="s">
        <v>468</v>
      </c>
      <c r="AY14745" s="1" t="s">
        <v>373</v>
      </c>
      <c r="AZ14745">
        <v>108</v>
      </c>
      <c r="BA14745">
        <v>203</v>
      </c>
    </row>
    <row r="14746" spans="1:53" x14ac:dyDescent="0.35">
      <c r="A14746">
        <v>14744</v>
      </c>
      <c r="B14746">
        <v>2000</v>
      </c>
      <c r="C14746" s="1" t="s">
        <v>6929</v>
      </c>
      <c r="D14746" s="1" t="s">
        <v>83</v>
      </c>
      <c r="E14746">
        <v>31</v>
      </c>
      <c r="F14746" s="1" t="s">
        <v>3474</v>
      </c>
      <c r="G14746">
        <v>72</v>
      </c>
      <c r="H14746" s="1" t="s">
        <v>1069</v>
      </c>
      <c r="I14746" s="1" t="s">
        <v>3419</v>
      </c>
      <c r="J14746" s="1" t="s">
        <v>536</v>
      </c>
      <c r="K14746">
        <v>512</v>
      </c>
      <c r="L14746" s="1" t="s">
        <v>312</v>
      </c>
      <c r="M14746">
        <v>243</v>
      </c>
      <c r="N14746" s="1" t="s">
        <v>360</v>
      </c>
      <c r="O14746" s="1" t="s">
        <v>946</v>
      </c>
      <c r="P14746" s="1" t="s">
        <v>576</v>
      </c>
      <c r="Q14746" s="1" t="s">
        <v>1044</v>
      </c>
      <c r="R14746" s="1" t="s">
        <v>4239</v>
      </c>
      <c r="S14746" s="1" t="s">
        <v>4147</v>
      </c>
      <c r="T14746" s="1" t="s">
        <v>1803</v>
      </c>
      <c r="U14746" s="1" t="s">
        <v>354</v>
      </c>
      <c r="V14746" s="1" t="s">
        <v>56</v>
      </c>
      <c r="W14746">
        <v>-9</v>
      </c>
      <c r="X14746">
        <v>22</v>
      </c>
      <c r="Y14746">
        <v>13</v>
      </c>
      <c r="Z14746" s="1" t="s">
        <v>690</v>
      </c>
      <c r="AA14746" s="1" t="s">
        <v>56</v>
      </c>
      <c r="AB14746" s="1" t="s">
        <v>3070</v>
      </c>
      <c r="AC14746" s="1" t="s">
        <v>504</v>
      </c>
      <c r="AD14746" s="1" t="s">
        <v>2402</v>
      </c>
      <c r="AE14746" s="1" t="s">
        <v>4271</v>
      </c>
      <c r="AF14746">
        <v>186</v>
      </c>
      <c r="AG14746">
        <v>399</v>
      </c>
      <c r="AH14746">
        <v>466</v>
      </c>
      <c r="AI14746" s="1" t="s">
        <v>312</v>
      </c>
      <c r="AJ14746" s="1" t="s">
        <v>312</v>
      </c>
      <c r="AK14746" s="1" t="s">
        <v>56</v>
      </c>
      <c r="AL14746">
        <v>186</v>
      </c>
      <c r="AM14746">
        <v>399</v>
      </c>
      <c r="AN14746">
        <v>466</v>
      </c>
      <c r="AO14746">
        <v>466</v>
      </c>
      <c r="AP14746">
        <v>80</v>
      </c>
      <c r="AQ14746">
        <v>97</v>
      </c>
      <c r="AR14746">
        <v>825</v>
      </c>
      <c r="AS14746" s="1" t="s">
        <v>307</v>
      </c>
      <c r="AT14746" s="1" t="s">
        <v>424</v>
      </c>
      <c r="AU14746" s="1" t="s">
        <v>479</v>
      </c>
      <c r="AV14746">
        <v>77</v>
      </c>
      <c r="AW14746" s="1" t="s">
        <v>583</v>
      </c>
      <c r="AX14746" s="1" t="s">
        <v>1715</v>
      </c>
      <c r="AY14746" s="1" t="s">
        <v>2190</v>
      </c>
      <c r="AZ14746">
        <v>221</v>
      </c>
      <c r="BA14746">
        <v>452</v>
      </c>
    </row>
    <row r="14747" spans="1:53" x14ac:dyDescent="0.35">
      <c r="A14747">
        <v>14745</v>
      </c>
      <c r="B14747">
        <v>2000</v>
      </c>
      <c r="C14747" s="1" t="s">
        <v>7757</v>
      </c>
      <c r="D14747" s="1" t="s">
        <v>58</v>
      </c>
      <c r="E14747">
        <v>25</v>
      </c>
      <c r="F14747" s="1" t="s">
        <v>7330</v>
      </c>
      <c r="G14747">
        <v>65</v>
      </c>
      <c r="H14747" s="1" t="s">
        <v>312</v>
      </c>
      <c r="I14747" s="1" t="s">
        <v>2508</v>
      </c>
      <c r="J14747" s="1" t="s">
        <v>1166</v>
      </c>
      <c r="K14747">
        <v>473</v>
      </c>
      <c r="L14747" s="1" t="s">
        <v>512</v>
      </c>
      <c r="M14747">
        <v>418</v>
      </c>
      <c r="N14747" s="1" t="s">
        <v>436</v>
      </c>
      <c r="O14747" s="1" t="s">
        <v>468</v>
      </c>
      <c r="P14747" s="1" t="s">
        <v>800</v>
      </c>
      <c r="Q14747" s="1" t="s">
        <v>594</v>
      </c>
      <c r="R14747" s="1" t="s">
        <v>978</v>
      </c>
      <c r="S14747" s="1" t="s">
        <v>1787</v>
      </c>
      <c r="T14747" s="1" t="s">
        <v>1114</v>
      </c>
      <c r="U14747" s="1" t="s">
        <v>590</v>
      </c>
      <c r="V14747" s="1" t="s">
        <v>56</v>
      </c>
      <c r="W14747">
        <v>0</v>
      </c>
      <c r="X14747">
        <v>4</v>
      </c>
      <c r="Y14747">
        <v>4</v>
      </c>
      <c r="Z14747" s="1" t="s">
        <v>2187</v>
      </c>
      <c r="AA14747" s="1" t="s">
        <v>56</v>
      </c>
      <c r="AB14747" s="1" t="s">
        <v>4352</v>
      </c>
      <c r="AC14747" s="1" t="s">
        <v>2891</v>
      </c>
      <c r="AD14747" s="1" t="s">
        <v>4281</v>
      </c>
      <c r="AE14747" s="1" t="s">
        <v>4261</v>
      </c>
      <c r="AF14747">
        <v>111</v>
      </c>
      <c r="AG14747">
        <v>261</v>
      </c>
      <c r="AH14747">
        <v>425</v>
      </c>
      <c r="AI14747" s="1" t="s">
        <v>440</v>
      </c>
      <c r="AJ14747" s="1" t="s">
        <v>354</v>
      </c>
      <c r="AK14747" s="1" t="s">
        <v>878</v>
      </c>
      <c r="AL14747">
        <v>108</v>
      </c>
      <c r="AM14747">
        <v>243</v>
      </c>
      <c r="AN14747">
        <v>444</v>
      </c>
      <c r="AO14747">
        <v>431</v>
      </c>
      <c r="AP14747">
        <v>67</v>
      </c>
      <c r="AQ14747">
        <v>109</v>
      </c>
      <c r="AR14747">
        <v>615</v>
      </c>
      <c r="AS14747" s="1" t="s">
        <v>401</v>
      </c>
      <c r="AT14747" s="1" t="s">
        <v>332</v>
      </c>
      <c r="AU14747" s="1" t="s">
        <v>1596</v>
      </c>
      <c r="AV14747">
        <v>44</v>
      </c>
      <c r="AW14747" s="1" t="s">
        <v>747</v>
      </c>
      <c r="AX14747" s="1" t="s">
        <v>503</v>
      </c>
      <c r="AY14747" s="1" t="s">
        <v>2144</v>
      </c>
      <c r="AZ14747">
        <v>94</v>
      </c>
      <c r="BA14747">
        <v>292</v>
      </c>
    </row>
    <row r="14748" spans="1:53" x14ac:dyDescent="0.35">
      <c r="A14748">
        <v>14746</v>
      </c>
      <c r="B14748">
        <v>2000</v>
      </c>
      <c r="C14748" s="1" t="s">
        <v>7758</v>
      </c>
      <c r="D14748" s="1" t="s">
        <v>75</v>
      </c>
      <c r="E14748">
        <v>22</v>
      </c>
      <c r="F14748" s="1" t="s">
        <v>2436</v>
      </c>
      <c r="G14748">
        <v>8</v>
      </c>
      <c r="H14748" s="1" t="s">
        <v>312</v>
      </c>
      <c r="I14748" s="1" t="s">
        <v>930</v>
      </c>
      <c r="J14748" s="1" t="s">
        <v>1015</v>
      </c>
      <c r="K14748">
        <v>564</v>
      </c>
      <c r="L14748" s="1" t="s">
        <v>1637</v>
      </c>
      <c r="M14748">
        <v>205</v>
      </c>
      <c r="N14748" s="1" t="s">
        <v>1235</v>
      </c>
      <c r="O14748" s="1" t="s">
        <v>827</v>
      </c>
      <c r="P14748" s="1" t="s">
        <v>1447</v>
      </c>
      <c r="Q14748" s="1" t="s">
        <v>1941</v>
      </c>
      <c r="R14748" s="1" t="s">
        <v>504</v>
      </c>
      <c r="S14748" s="1" t="s">
        <v>312</v>
      </c>
      <c r="T14748" s="1" t="s">
        <v>922</v>
      </c>
      <c r="U14748" s="1" t="s">
        <v>560</v>
      </c>
      <c r="V14748" s="1" t="s">
        <v>56</v>
      </c>
      <c r="W14748">
        <v>2</v>
      </c>
      <c r="X14748">
        <v>2</v>
      </c>
      <c r="Y14748">
        <v>3</v>
      </c>
      <c r="Z14748" s="1" t="s">
        <v>1463</v>
      </c>
      <c r="AA14748" s="1" t="s">
        <v>56</v>
      </c>
      <c r="AB14748" s="1" t="s">
        <v>4263</v>
      </c>
      <c r="AC14748" s="1" t="s">
        <v>4263</v>
      </c>
      <c r="AD14748" s="1" t="s">
        <v>1193</v>
      </c>
      <c r="AE14748" s="1" t="s">
        <v>312</v>
      </c>
      <c r="AF14748">
        <v>19</v>
      </c>
      <c r="AG14748">
        <v>39</v>
      </c>
      <c r="AH14748">
        <v>487</v>
      </c>
      <c r="AI14748" s="1" t="s">
        <v>388</v>
      </c>
      <c r="AJ14748" s="1" t="s">
        <v>360</v>
      </c>
      <c r="AK14748" s="1" t="s">
        <v>2525</v>
      </c>
      <c r="AL14748">
        <v>15</v>
      </c>
      <c r="AM14748">
        <v>31</v>
      </c>
      <c r="AN14748">
        <v>484</v>
      </c>
      <c r="AO14748">
        <v>538</v>
      </c>
      <c r="AP14748">
        <v>6</v>
      </c>
      <c r="AQ14748">
        <v>8</v>
      </c>
      <c r="AR14748">
        <v>75</v>
      </c>
      <c r="AS14748" s="1" t="s">
        <v>315</v>
      </c>
      <c r="AT14748" s="1" t="s">
        <v>468</v>
      </c>
      <c r="AU14748" s="1" t="s">
        <v>1025</v>
      </c>
      <c r="AV14748">
        <v>17</v>
      </c>
      <c r="AW14748" s="1" t="s">
        <v>440</v>
      </c>
      <c r="AX14748" s="1" t="s">
        <v>312</v>
      </c>
      <c r="AY14748" s="1" t="s">
        <v>436</v>
      </c>
      <c r="AZ14748">
        <v>17</v>
      </c>
      <c r="BA14748">
        <v>48</v>
      </c>
    </row>
    <row r="14749" spans="1:53" x14ac:dyDescent="0.35">
      <c r="A14749">
        <v>14747</v>
      </c>
      <c r="B14749">
        <v>2000</v>
      </c>
      <c r="C14749" s="1" t="s">
        <v>7165</v>
      </c>
      <c r="D14749" s="1" t="s">
        <v>61</v>
      </c>
      <c r="E14749">
        <v>29</v>
      </c>
      <c r="F14749" s="1" t="s">
        <v>2845</v>
      </c>
      <c r="G14749">
        <v>75</v>
      </c>
      <c r="H14749" s="1" t="s">
        <v>369</v>
      </c>
      <c r="I14749" s="1" t="s">
        <v>4058</v>
      </c>
      <c r="J14749" s="1" t="s">
        <v>985</v>
      </c>
      <c r="K14749">
        <v>498</v>
      </c>
      <c r="L14749" s="1" t="s">
        <v>2235</v>
      </c>
      <c r="M14749">
        <v>284</v>
      </c>
      <c r="N14749" s="1" t="s">
        <v>689</v>
      </c>
      <c r="O14749" s="1" t="s">
        <v>503</v>
      </c>
      <c r="P14749" s="1" t="s">
        <v>760</v>
      </c>
      <c r="Q14749" s="1" t="s">
        <v>1062</v>
      </c>
      <c r="R14749" s="1" t="s">
        <v>2493</v>
      </c>
      <c r="S14749" s="1" t="s">
        <v>4243</v>
      </c>
      <c r="T14749" s="1" t="s">
        <v>692</v>
      </c>
      <c r="U14749" s="1" t="s">
        <v>1444</v>
      </c>
      <c r="V14749" s="1" t="s">
        <v>56</v>
      </c>
      <c r="W14749">
        <v>16</v>
      </c>
      <c r="X14749">
        <v>42</v>
      </c>
      <c r="Y14749">
        <v>58</v>
      </c>
      <c r="Z14749" s="1" t="s">
        <v>719</v>
      </c>
      <c r="AA14749" s="1" t="s">
        <v>56</v>
      </c>
      <c r="AB14749" s="1" t="s">
        <v>4261</v>
      </c>
      <c r="AC14749" s="1" t="s">
        <v>863</v>
      </c>
      <c r="AD14749" s="1" t="s">
        <v>1647</v>
      </c>
      <c r="AE14749" s="1" t="s">
        <v>1107</v>
      </c>
      <c r="AF14749">
        <v>297</v>
      </c>
      <c r="AG14749">
        <v>644</v>
      </c>
      <c r="AH14749">
        <v>461</v>
      </c>
      <c r="AI14749" s="1" t="s">
        <v>334</v>
      </c>
      <c r="AJ14749" s="1" t="s">
        <v>376</v>
      </c>
      <c r="AK14749" s="1" t="s">
        <v>5243</v>
      </c>
      <c r="AL14749">
        <v>282</v>
      </c>
      <c r="AM14749">
        <v>608</v>
      </c>
      <c r="AN14749">
        <v>464</v>
      </c>
      <c r="AO14749">
        <v>473</v>
      </c>
      <c r="AP14749">
        <v>113</v>
      </c>
      <c r="AQ14749">
        <v>183</v>
      </c>
      <c r="AR14749">
        <v>617</v>
      </c>
      <c r="AS14749" s="1" t="s">
        <v>871</v>
      </c>
      <c r="AT14749" s="1" t="s">
        <v>3871</v>
      </c>
      <c r="AU14749" s="1" t="s">
        <v>4477</v>
      </c>
      <c r="AV14749">
        <v>136</v>
      </c>
      <c r="AW14749" s="1" t="s">
        <v>1082</v>
      </c>
      <c r="AX14749" s="1" t="s">
        <v>447</v>
      </c>
      <c r="AY14749" s="1" t="s">
        <v>457</v>
      </c>
      <c r="AZ14749">
        <v>231</v>
      </c>
      <c r="BA14749">
        <v>722</v>
      </c>
    </row>
    <row r="14750" spans="1:53" x14ac:dyDescent="0.35">
      <c r="A14750">
        <v>14748</v>
      </c>
      <c r="B14750">
        <v>2000</v>
      </c>
      <c r="C14750" s="1" t="s">
        <v>7880</v>
      </c>
      <c r="D14750" s="1" t="s">
        <v>83</v>
      </c>
      <c r="E14750">
        <v>24</v>
      </c>
      <c r="F14750" s="1" t="s">
        <v>2845</v>
      </c>
      <c r="G14750">
        <v>56</v>
      </c>
      <c r="H14750" s="1" t="s">
        <v>1252</v>
      </c>
      <c r="I14750" s="1" t="s">
        <v>1068</v>
      </c>
      <c r="J14750" s="1" t="s">
        <v>678</v>
      </c>
      <c r="K14750">
        <v>557</v>
      </c>
      <c r="L14750" s="1" t="s">
        <v>312</v>
      </c>
      <c r="M14750">
        <v>335</v>
      </c>
      <c r="N14750" s="1" t="s">
        <v>1423</v>
      </c>
      <c r="O14750" s="1" t="s">
        <v>2735</v>
      </c>
      <c r="P14750" s="1" t="s">
        <v>1444</v>
      </c>
      <c r="Q14750" s="1" t="s">
        <v>1883</v>
      </c>
      <c r="R14750" s="1" t="s">
        <v>504</v>
      </c>
      <c r="S14750" s="1" t="s">
        <v>918</v>
      </c>
      <c r="T14750" s="1" t="s">
        <v>572</v>
      </c>
      <c r="U14750" s="1" t="s">
        <v>922</v>
      </c>
      <c r="V14750" s="1" t="s">
        <v>56</v>
      </c>
      <c r="W14750">
        <v>7</v>
      </c>
      <c r="X14750">
        <v>1</v>
      </c>
      <c r="Y14750">
        <v>17</v>
      </c>
      <c r="Z14750" s="1" t="s">
        <v>1683</v>
      </c>
      <c r="AA14750" s="1" t="s">
        <v>56</v>
      </c>
      <c r="AB14750" s="1" t="s">
        <v>1564</v>
      </c>
      <c r="AC14750" s="1" t="s">
        <v>1235</v>
      </c>
      <c r="AD14750" s="1" t="s">
        <v>1587</v>
      </c>
      <c r="AE14750" s="1" t="s">
        <v>1389</v>
      </c>
      <c r="AF14750">
        <v>89</v>
      </c>
      <c r="AG14750">
        <v>161</v>
      </c>
      <c r="AH14750">
        <v>553</v>
      </c>
      <c r="AI14750" s="1" t="s">
        <v>312</v>
      </c>
      <c r="AJ14750" s="1" t="s">
        <v>312</v>
      </c>
      <c r="AK14750" s="1" t="s">
        <v>56</v>
      </c>
      <c r="AL14750">
        <v>89</v>
      </c>
      <c r="AM14750">
        <v>161</v>
      </c>
      <c r="AN14750">
        <v>553</v>
      </c>
      <c r="AO14750">
        <v>553</v>
      </c>
      <c r="AP14750">
        <v>28</v>
      </c>
      <c r="AQ14750">
        <v>54</v>
      </c>
      <c r="AR14750">
        <v>519</v>
      </c>
      <c r="AS14750" s="1" t="s">
        <v>472</v>
      </c>
      <c r="AT14750" s="1" t="s">
        <v>905</v>
      </c>
      <c r="AU14750" s="1" t="s">
        <v>930</v>
      </c>
      <c r="AV14750">
        <v>13</v>
      </c>
      <c r="AW14750" s="1" t="s">
        <v>329</v>
      </c>
      <c r="AX14750" s="1" t="s">
        <v>437</v>
      </c>
      <c r="AY14750" s="1" t="s">
        <v>426</v>
      </c>
      <c r="AZ14750">
        <v>94</v>
      </c>
      <c r="BA14750">
        <v>206</v>
      </c>
    </row>
    <row r="14751" spans="1:53" x14ac:dyDescent="0.35">
      <c r="A14751">
        <v>14749</v>
      </c>
      <c r="B14751">
        <v>2000</v>
      </c>
      <c r="C14751" s="1" t="s">
        <v>7029</v>
      </c>
      <c r="D14751" s="1" t="s">
        <v>61</v>
      </c>
      <c r="E14751">
        <v>29</v>
      </c>
      <c r="F14751" s="1" t="s">
        <v>3928</v>
      </c>
      <c r="G14751">
        <v>23</v>
      </c>
      <c r="H14751" s="1" t="s">
        <v>957</v>
      </c>
      <c r="I14751" s="1" t="s">
        <v>882</v>
      </c>
      <c r="J14751" s="1" t="s">
        <v>360</v>
      </c>
      <c r="K14751">
        <v>436</v>
      </c>
      <c r="L14751" s="1" t="s">
        <v>7469</v>
      </c>
      <c r="M14751">
        <v>164</v>
      </c>
      <c r="N14751" s="1" t="s">
        <v>4147</v>
      </c>
      <c r="O14751" s="1" t="s">
        <v>487</v>
      </c>
      <c r="P14751" s="1" t="s">
        <v>3041</v>
      </c>
      <c r="Q14751" s="1" t="s">
        <v>601</v>
      </c>
      <c r="R14751" s="1" t="s">
        <v>1647</v>
      </c>
      <c r="S14751" s="1" t="s">
        <v>1389</v>
      </c>
      <c r="T14751" s="1" t="s">
        <v>576</v>
      </c>
      <c r="U14751" s="1" t="s">
        <v>721</v>
      </c>
      <c r="V14751" s="1" t="s">
        <v>56</v>
      </c>
      <c r="W14751">
        <v>-2</v>
      </c>
      <c r="X14751">
        <v>2</v>
      </c>
      <c r="Y14751">
        <v>0</v>
      </c>
      <c r="Z14751" s="1" t="s">
        <v>550</v>
      </c>
      <c r="AA14751" s="1" t="s">
        <v>56</v>
      </c>
      <c r="AB14751" s="1" t="s">
        <v>3668</v>
      </c>
      <c r="AC14751" s="1" t="s">
        <v>4269</v>
      </c>
      <c r="AD14751" s="1" t="s">
        <v>4327</v>
      </c>
      <c r="AE14751" s="1" t="s">
        <v>2831</v>
      </c>
      <c r="AF14751">
        <v>37</v>
      </c>
      <c r="AG14751">
        <v>122</v>
      </c>
      <c r="AH14751">
        <v>303</v>
      </c>
      <c r="AI14751" s="1" t="s">
        <v>1109</v>
      </c>
      <c r="AJ14751" s="1" t="s">
        <v>1385</v>
      </c>
      <c r="AK14751" s="1" t="s">
        <v>5367</v>
      </c>
      <c r="AL14751">
        <v>16</v>
      </c>
      <c r="AM14751">
        <v>58</v>
      </c>
      <c r="AN14751">
        <v>276</v>
      </c>
      <c r="AO14751">
        <v>389</v>
      </c>
      <c r="AP14751">
        <v>19</v>
      </c>
      <c r="AQ14751">
        <v>20</v>
      </c>
      <c r="AR14751">
        <v>95</v>
      </c>
      <c r="AS14751" s="1" t="s">
        <v>439</v>
      </c>
      <c r="AT14751" s="1" t="s">
        <v>747</v>
      </c>
      <c r="AU14751" s="1" t="s">
        <v>368</v>
      </c>
      <c r="AV14751">
        <v>24</v>
      </c>
      <c r="AW14751" s="1" t="s">
        <v>354</v>
      </c>
      <c r="AX14751" s="1" t="s">
        <v>854</v>
      </c>
      <c r="AY14751" s="1" t="s">
        <v>420</v>
      </c>
      <c r="AZ14751">
        <v>45</v>
      </c>
      <c r="BA14751">
        <v>114</v>
      </c>
    </row>
    <row r="14752" spans="1:53" x14ac:dyDescent="0.35">
      <c r="A14752">
        <v>14750</v>
      </c>
      <c r="B14752">
        <v>2000</v>
      </c>
      <c r="C14752" s="1" t="s">
        <v>7030</v>
      </c>
      <c r="D14752" s="1" t="s">
        <v>51</v>
      </c>
      <c r="E14752">
        <v>30</v>
      </c>
      <c r="F14752" s="1" t="s">
        <v>3474</v>
      </c>
      <c r="G14752">
        <v>16</v>
      </c>
      <c r="H14752" s="1" t="s">
        <v>312</v>
      </c>
      <c r="I14752" s="1" t="s">
        <v>2988</v>
      </c>
      <c r="J14752" s="1" t="s">
        <v>1170</v>
      </c>
      <c r="K14752">
        <v>407</v>
      </c>
      <c r="L14752" s="1" t="s">
        <v>947</v>
      </c>
      <c r="M14752">
        <v>122</v>
      </c>
      <c r="N14752" s="1" t="s">
        <v>2445</v>
      </c>
      <c r="O14752" s="1" t="s">
        <v>778</v>
      </c>
      <c r="P14752" s="1" t="s">
        <v>436</v>
      </c>
      <c r="Q14752" s="1" t="s">
        <v>1097</v>
      </c>
      <c r="R14752" s="1" t="s">
        <v>2406</v>
      </c>
      <c r="S14752" s="1" t="s">
        <v>2525</v>
      </c>
      <c r="T14752" s="1" t="s">
        <v>765</v>
      </c>
      <c r="U14752" s="1" t="s">
        <v>2101</v>
      </c>
      <c r="V14752" s="1" t="s">
        <v>56</v>
      </c>
      <c r="W14752">
        <v>-2</v>
      </c>
      <c r="X14752">
        <v>2</v>
      </c>
      <c r="Y14752">
        <v>0</v>
      </c>
      <c r="Z14752" s="1" t="s">
        <v>758</v>
      </c>
      <c r="AA14752" s="1" t="s">
        <v>56</v>
      </c>
      <c r="AB14752" s="1" t="s">
        <v>4363</v>
      </c>
      <c r="AC14752" s="1" t="s">
        <v>2891</v>
      </c>
      <c r="AD14752" s="1" t="s">
        <v>4318</v>
      </c>
      <c r="AE14752" s="1" t="s">
        <v>2831</v>
      </c>
      <c r="AF14752">
        <v>18</v>
      </c>
      <c r="AG14752">
        <v>49</v>
      </c>
      <c r="AH14752">
        <v>367</v>
      </c>
      <c r="AI14752" s="1" t="s">
        <v>315</v>
      </c>
      <c r="AJ14752" s="1" t="s">
        <v>1252</v>
      </c>
      <c r="AK14752" s="1" t="s">
        <v>5221</v>
      </c>
      <c r="AL14752">
        <v>16</v>
      </c>
      <c r="AM14752">
        <v>43</v>
      </c>
      <c r="AN14752">
        <v>372</v>
      </c>
      <c r="AO14752">
        <v>388</v>
      </c>
      <c r="AP14752">
        <v>4</v>
      </c>
      <c r="AQ14752">
        <v>6</v>
      </c>
      <c r="AR14752">
        <v>667</v>
      </c>
      <c r="AS14752" s="1" t="s">
        <v>1252</v>
      </c>
      <c r="AT14752" s="1" t="s">
        <v>503</v>
      </c>
      <c r="AU14752" s="1" t="s">
        <v>575</v>
      </c>
      <c r="AV14752">
        <v>8</v>
      </c>
      <c r="AW14752" s="1" t="s">
        <v>315</v>
      </c>
      <c r="AX14752" s="1" t="s">
        <v>854</v>
      </c>
      <c r="AY14752" s="1" t="s">
        <v>360</v>
      </c>
      <c r="AZ14752">
        <v>24</v>
      </c>
      <c r="BA14752">
        <v>42</v>
      </c>
    </row>
    <row r="14753" spans="1:53" x14ac:dyDescent="0.35">
      <c r="A14753">
        <v>14751</v>
      </c>
      <c r="B14753">
        <v>2000</v>
      </c>
      <c r="C14753" s="1" t="s">
        <v>7881</v>
      </c>
      <c r="D14753" s="1" t="s">
        <v>61</v>
      </c>
      <c r="E14753">
        <v>20</v>
      </c>
      <c r="F14753" s="1" t="s">
        <v>6616</v>
      </c>
      <c r="G14753">
        <v>77</v>
      </c>
      <c r="H14753" s="1" t="s">
        <v>957</v>
      </c>
      <c r="I14753" s="1" t="s">
        <v>2577</v>
      </c>
      <c r="J14753" s="1" t="s">
        <v>635</v>
      </c>
      <c r="K14753">
        <v>553</v>
      </c>
      <c r="L14753" s="1" t="s">
        <v>2187</v>
      </c>
      <c r="M14753">
        <v>557</v>
      </c>
      <c r="N14753" s="1" t="s">
        <v>609</v>
      </c>
      <c r="O14753" s="1" t="s">
        <v>597</v>
      </c>
      <c r="P14753" s="1" t="s">
        <v>1025</v>
      </c>
      <c r="Q14753" s="1" t="s">
        <v>439</v>
      </c>
      <c r="R14753" s="1" t="s">
        <v>4249</v>
      </c>
      <c r="S14753" s="1" t="s">
        <v>3006</v>
      </c>
      <c r="T14753" s="1" t="s">
        <v>1223</v>
      </c>
      <c r="U14753" s="1" t="s">
        <v>1866</v>
      </c>
      <c r="V14753" s="1" t="s">
        <v>56</v>
      </c>
      <c r="W14753">
        <v>12</v>
      </c>
      <c r="X14753">
        <v>14</v>
      </c>
      <c r="Y14753">
        <v>26</v>
      </c>
      <c r="Z14753" s="1" t="s">
        <v>1149</v>
      </c>
      <c r="AA14753" s="1" t="s">
        <v>56</v>
      </c>
      <c r="AB14753" s="1" t="s">
        <v>4241</v>
      </c>
      <c r="AC14753" s="1" t="s">
        <v>1587</v>
      </c>
      <c r="AD14753" s="1" t="s">
        <v>1564</v>
      </c>
      <c r="AE14753" s="1" t="s">
        <v>618</v>
      </c>
      <c r="AF14753">
        <v>224</v>
      </c>
      <c r="AG14753">
        <v>469</v>
      </c>
      <c r="AH14753">
        <v>478</v>
      </c>
      <c r="AI14753" s="1" t="s">
        <v>315</v>
      </c>
      <c r="AJ14753" s="1" t="s">
        <v>329</v>
      </c>
      <c r="AK14753" s="1" t="s">
        <v>1042</v>
      </c>
      <c r="AL14753">
        <v>222</v>
      </c>
      <c r="AM14753">
        <v>458</v>
      </c>
      <c r="AN14753">
        <v>485</v>
      </c>
      <c r="AO14753">
        <v>48</v>
      </c>
      <c r="AP14753">
        <v>196</v>
      </c>
      <c r="AQ14753">
        <v>261</v>
      </c>
      <c r="AR14753">
        <v>751</v>
      </c>
      <c r="AS14753" s="1" t="s">
        <v>2516</v>
      </c>
      <c r="AT14753" s="1" t="s">
        <v>1810</v>
      </c>
      <c r="AU14753" s="1" t="s">
        <v>867</v>
      </c>
      <c r="AV14753">
        <v>61</v>
      </c>
      <c r="AW14753" s="1" t="s">
        <v>318</v>
      </c>
      <c r="AX14753" s="1" t="s">
        <v>426</v>
      </c>
      <c r="AY14753" s="1" t="s">
        <v>1731</v>
      </c>
      <c r="AZ14753">
        <v>169</v>
      </c>
      <c r="BA14753">
        <v>646</v>
      </c>
    </row>
    <row r="14754" spans="1:53" x14ac:dyDescent="0.35">
      <c r="A14754">
        <v>14752</v>
      </c>
      <c r="B14754">
        <v>2000</v>
      </c>
      <c r="C14754" s="1" t="s">
        <v>6551</v>
      </c>
      <c r="D14754" s="1" t="s">
        <v>58</v>
      </c>
      <c r="E14754">
        <v>34</v>
      </c>
      <c r="F14754" s="1" t="s">
        <v>6505</v>
      </c>
      <c r="G14754">
        <v>69</v>
      </c>
      <c r="H14754" s="1" t="s">
        <v>807</v>
      </c>
      <c r="I14754" s="1" t="s">
        <v>6347</v>
      </c>
      <c r="J14754" s="1" t="s">
        <v>703</v>
      </c>
      <c r="K14754">
        <v>559</v>
      </c>
      <c r="L14754" s="1" t="s">
        <v>7258</v>
      </c>
      <c r="M14754">
        <v>164</v>
      </c>
      <c r="N14754" s="1" t="s">
        <v>3305</v>
      </c>
      <c r="O14754" s="1" t="s">
        <v>1114</v>
      </c>
      <c r="P14754" s="1" t="s">
        <v>1809</v>
      </c>
      <c r="Q14754" s="1" t="s">
        <v>903</v>
      </c>
      <c r="R14754" s="1" t="s">
        <v>4147</v>
      </c>
      <c r="S14754" s="1" t="s">
        <v>2525</v>
      </c>
      <c r="T14754" s="1" t="s">
        <v>1333</v>
      </c>
      <c r="U14754" s="1" t="s">
        <v>556</v>
      </c>
      <c r="V14754" s="1" t="s">
        <v>56</v>
      </c>
      <c r="W14754">
        <v>28</v>
      </c>
      <c r="X14754">
        <v>33</v>
      </c>
      <c r="Y14754">
        <v>61</v>
      </c>
      <c r="Z14754" s="1" t="s">
        <v>586</v>
      </c>
      <c r="AA14754" s="1" t="s">
        <v>56</v>
      </c>
      <c r="AB14754" s="1" t="s">
        <v>854</v>
      </c>
      <c r="AC14754" s="1" t="s">
        <v>533</v>
      </c>
      <c r="AD14754" s="1" t="s">
        <v>1107</v>
      </c>
      <c r="AE14754" s="1" t="s">
        <v>1107</v>
      </c>
      <c r="AF14754">
        <v>170</v>
      </c>
      <c r="AG14754">
        <v>422</v>
      </c>
      <c r="AH14754">
        <v>403</v>
      </c>
      <c r="AI14754" s="1" t="s">
        <v>412</v>
      </c>
      <c r="AJ14754" s="1" t="s">
        <v>1296</v>
      </c>
      <c r="AK14754" s="1" t="s">
        <v>6393</v>
      </c>
      <c r="AL14754">
        <v>60</v>
      </c>
      <c r="AM14754">
        <v>118</v>
      </c>
      <c r="AN14754">
        <v>508</v>
      </c>
      <c r="AO14754">
        <v>533</v>
      </c>
      <c r="AP14754">
        <v>56</v>
      </c>
      <c r="AQ14754">
        <v>69</v>
      </c>
      <c r="AR14754">
        <v>812</v>
      </c>
      <c r="AS14754" s="1" t="s">
        <v>328</v>
      </c>
      <c r="AT14754" s="1" t="s">
        <v>1901</v>
      </c>
      <c r="AU14754" s="1" t="s">
        <v>882</v>
      </c>
      <c r="AV14754">
        <v>206</v>
      </c>
      <c r="AW14754" s="1" t="s">
        <v>306</v>
      </c>
      <c r="AX14754" s="1" t="s">
        <v>503</v>
      </c>
      <c r="AY14754" s="1" t="s">
        <v>336</v>
      </c>
      <c r="AZ14754">
        <v>156</v>
      </c>
      <c r="BA14754">
        <v>506</v>
      </c>
    </row>
    <row r="14755" spans="1:53" x14ac:dyDescent="0.35">
      <c r="A14755">
        <v>14753</v>
      </c>
      <c r="B14755">
        <v>2000</v>
      </c>
      <c r="C14755" s="1" t="s">
        <v>6156</v>
      </c>
      <c r="D14755" s="1" t="s">
        <v>51</v>
      </c>
      <c r="E14755">
        <v>36</v>
      </c>
      <c r="F14755" s="1" t="s">
        <v>5230</v>
      </c>
      <c r="G14755">
        <v>82</v>
      </c>
      <c r="H14755" s="1" t="s">
        <v>551</v>
      </c>
      <c r="I14755" s="1" t="s">
        <v>3679</v>
      </c>
      <c r="J14755" s="1" t="s">
        <v>3729</v>
      </c>
      <c r="K14755">
        <v>582</v>
      </c>
      <c r="L14755" s="1" t="s">
        <v>1138</v>
      </c>
      <c r="M14755">
        <v>501</v>
      </c>
      <c r="N14755" s="1" t="s">
        <v>1337</v>
      </c>
      <c r="O14755" s="1" t="s">
        <v>3337</v>
      </c>
      <c r="P14755" s="1" t="s">
        <v>678</v>
      </c>
      <c r="Q14755" s="1" t="s">
        <v>2004</v>
      </c>
      <c r="R14755" s="1" t="s">
        <v>3305</v>
      </c>
      <c r="S14755" s="1" t="s">
        <v>533</v>
      </c>
      <c r="T14755" s="1" t="s">
        <v>703</v>
      </c>
      <c r="U14755" s="1" t="s">
        <v>3884</v>
      </c>
      <c r="V14755" s="1" t="s">
        <v>56</v>
      </c>
      <c r="W14755">
        <v>107</v>
      </c>
      <c r="X14755">
        <v>45</v>
      </c>
      <c r="Y14755">
        <v>153</v>
      </c>
      <c r="Z14755" s="1" t="s">
        <v>7062</v>
      </c>
      <c r="AA14755" s="1" t="s">
        <v>56</v>
      </c>
      <c r="AB14755" s="1" t="s">
        <v>2007</v>
      </c>
      <c r="AC14755" s="1" t="s">
        <v>714</v>
      </c>
      <c r="AD14755" s="1" t="s">
        <v>1065</v>
      </c>
      <c r="AE14755" s="1" t="s">
        <v>650</v>
      </c>
      <c r="AF14755">
        <v>752</v>
      </c>
      <c r="AG14755">
        <v>1476</v>
      </c>
      <c r="AH14755">
        <v>509</v>
      </c>
      <c r="AI14755" s="1" t="s">
        <v>315</v>
      </c>
      <c r="AJ14755" s="1" t="s">
        <v>360</v>
      </c>
      <c r="AK14755" s="1" t="s">
        <v>4235</v>
      </c>
      <c r="AL14755">
        <v>750</v>
      </c>
      <c r="AM14755">
        <v>1468</v>
      </c>
      <c r="AN14755">
        <v>511</v>
      </c>
      <c r="AO14755">
        <v>51</v>
      </c>
      <c r="AP14755">
        <v>589</v>
      </c>
      <c r="AQ14755">
        <v>739</v>
      </c>
      <c r="AR14755">
        <v>797</v>
      </c>
      <c r="AS14755" s="1" t="s">
        <v>2983</v>
      </c>
      <c r="AT14755" s="1" t="s">
        <v>2483</v>
      </c>
      <c r="AU14755" s="1" t="s">
        <v>1828</v>
      </c>
      <c r="AV14755">
        <v>304</v>
      </c>
      <c r="AW14755" s="1" t="s">
        <v>762</v>
      </c>
      <c r="AX14755" s="1" t="s">
        <v>327</v>
      </c>
      <c r="AY14755" s="1" t="s">
        <v>1861</v>
      </c>
      <c r="AZ14755">
        <v>229</v>
      </c>
      <c r="BA14755">
        <v>2095</v>
      </c>
    </row>
    <row r="14756" spans="1:53" x14ac:dyDescent="0.35">
      <c r="A14756">
        <v>14754</v>
      </c>
      <c r="B14756">
        <v>2000</v>
      </c>
      <c r="C14756" s="1" t="s">
        <v>7542</v>
      </c>
      <c r="D14756" s="1" t="s">
        <v>75</v>
      </c>
      <c r="E14756">
        <v>28</v>
      </c>
      <c r="F14756" s="1" t="s">
        <v>3205</v>
      </c>
      <c r="G14756">
        <v>51</v>
      </c>
      <c r="H14756" s="1" t="s">
        <v>1025</v>
      </c>
      <c r="I14756" s="1" t="s">
        <v>3054</v>
      </c>
      <c r="J14756" s="1" t="s">
        <v>539</v>
      </c>
      <c r="K14756">
        <v>484</v>
      </c>
      <c r="L14756" s="1" t="s">
        <v>6661</v>
      </c>
      <c r="M14756">
        <v>142</v>
      </c>
      <c r="N14756" s="1" t="s">
        <v>854</v>
      </c>
      <c r="O14756" s="1" t="s">
        <v>529</v>
      </c>
      <c r="P14756" s="1" t="s">
        <v>2771</v>
      </c>
      <c r="Q14756" s="1" t="s">
        <v>1417</v>
      </c>
      <c r="R14756" s="1" t="s">
        <v>1235</v>
      </c>
      <c r="S14756" s="1" t="s">
        <v>1389</v>
      </c>
      <c r="T14756" s="1" t="s">
        <v>1536</v>
      </c>
      <c r="U14756" s="1" t="s">
        <v>805</v>
      </c>
      <c r="V14756" s="1" t="s">
        <v>56</v>
      </c>
      <c r="W14756">
        <v>2</v>
      </c>
      <c r="X14756">
        <v>5</v>
      </c>
      <c r="Y14756">
        <v>7</v>
      </c>
      <c r="Z14756" s="1" t="s">
        <v>595</v>
      </c>
      <c r="AA14756" s="1" t="s">
        <v>56</v>
      </c>
      <c r="AB14756" s="1" t="s">
        <v>3820</v>
      </c>
      <c r="AC14756" s="1" t="s">
        <v>4240</v>
      </c>
      <c r="AD14756" s="1" t="s">
        <v>1437</v>
      </c>
      <c r="AE14756" s="1" t="s">
        <v>1587</v>
      </c>
      <c r="AF14756">
        <v>114</v>
      </c>
      <c r="AG14756">
        <v>318</v>
      </c>
      <c r="AH14756">
        <v>358</v>
      </c>
      <c r="AI14756" s="1" t="s">
        <v>336</v>
      </c>
      <c r="AJ14756" s="1" t="s">
        <v>811</v>
      </c>
      <c r="AK14756" s="1" t="s">
        <v>5967</v>
      </c>
      <c r="AL14756">
        <v>52</v>
      </c>
      <c r="AM14756">
        <v>144</v>
      </c>
      <c r="AN14756">
        <v>361</v>
      </c>
      <c r="AO14756">
        <v>456</v>
      </c>
      <c r="AP14756">
        <v>37</v>
      </c>
      <c r="AQ14756">
        <v>45</v>
      </c>
      <c r="AR14756">
        <v>822</v>
      </c>
      <c r="AS14756" s="1" t="s">
        <v>468</v>
      </c>
      <c r="AT14756" s="1" t="s">
        <v>813</v>
      </c>
      <c r="AU14756" s="1" t="s">
        <v>1385</v>
      </c>
      <c r="AV14756">
        <v>138</v>
      </c>
      <c r="AW14756" s="1" t="s">
        <v>747</v>
      </c>
      <c r="AX14756" s="1" t="s">
        <v>440</v>
      </c>
      <c r="AY14756" s="1" t="s">
        <v>434</v>
      </c>
      <c r="AZ14756">
        <v>42</v>
      </c>
      <c r="BA14756">
        <v>327</v>
      </c>
    </row>
    <row r="14757" spans="1:53" x14ac:dyDescent="0.35">
      <c r="A14757">
        <v>14755</v>
      </c>
      <c r="B14757">
        <v>2000</v>
      </c>
      <c r="C14757" s="1" t="s">
        <v>6552</v>
      </c>
      <c r="D14757" s="1" t="s">
        <v>51</v>
      </c>
      <c r="E14757">
        <v>33</v>
      </c>
      <c r="F14757" s="1" t="s">
        <v>3457</v>
      </c>
      <c r="G14757">
        <v>72</v>
      </c>
      <c r="H14757" s="1" t="s">
        <v>312</v>
      </c>
      <c r="I14757" s="1" t="s">
        <v>4188</v>
      </c>
      <c r="J14757" s="1" t="s">
        <v>860</v>
      </c>
      <c r="K14757">
        <v>46</v>
      </c>
      <c r="L14757" s="1" t="s">
        <v>542</v>
      </c>
      <c r="M14757">
        <v>153</v>
      </c>
      <c r="N14757" s="1" t="s">
        <v>2445</v>
      </c>
      <c r="O14757" s="1" t="s">
        <v>1678</v>
      </c>
      <c r="P14757" s="1" t="s">
        <v>468</v>
      </c>
      <c r="Q14757" s="1" t="s">
        <v>1062</v>
      </c>
      <c r="R14757" s="1" t="s">
        <v>2493</v>
      </c>
      <c r="S14757" s="1" t="s">
        <v>1523</v>
      </c>
      <c r="T14757" s="1" t="s">
        <v>903</v>
      </c>
      <c r="U14757" s="1" t="s">
        <v>821</v>
      </c>
      <c r="V14757" s="1" t="s">
        <v>56</v>
      </c>
      <c r="W14757">
        <v>-1</v>
      </c>
      <c r="X14757">
        <v>11</v>
      </c>
      <c r="Y14757">
        <v>1</v>
      </c>
      <c r="Z14757" s="1" t="s">
        <v>907</v>
      </c>
      <c r="AA14757" s="1" t="s">
        <v>56</v>
      </c>
      <c r="AB14757" s="1" t="s">
        <v>2716</v>
      </c>
      <c r="AC14757" s="1" t="s">
        <v>4239</v>
      </c>
      <c r="AD14757" s="1" t="s">
        <v>4269</v>
      </c>
      <c r="AE14757" s="1" t="s">
        <v>312</v>
      </c>
      <c r="AF14757">
        <v>149</v>
      </c>
      <c r="AG14757">
        <v>339</v>
      </c>
      <c r="AH14757">
        <v>44</v>
      </c>
      <c r="AI14757" s="1" t="s">
        <v>854</v>
      </c>
      <c r="AJ14757" s="1" t="s">
        <v>388</v>
      </c>
      <c r="AK14757" s="1" t="s">
        <v>4235</v>
      </c>
      <c r="AL14757">
        <v>148</v>
      </c>
      <c r="AM14757">
        <v>335</v>
      </c>
      <c r="AN14757">
        <v>442</v>
      </c>
      <c r="AO14757">
        <v>441</v>
      </c>
      <c r="AP14757">
        <v>34</v>
      </c>
      <c r="AQ14757">
        <v>52</v>
      </c>
      <c r="AR14757">
        <v>654</v>
      </c>
      <c r="AS14757" s="1" t="s">
        <v>463</v>
      </c>
      <c r="AT14757" s="1" t="s">
        <v>400</v>
      </c>
      <c r="AU14757" s="1" t="s">
        <v>3119</v>
      </c>
      <c r="AV14757">
        <v>73</v>
      </c>
      <c r="AW14757" s="1" t="s">
        <v>336</v>
      </c>
      <c r="AX14757" s="1" t="s">
        <v>1250</v>
      </c>
      <c r="AY14757" s="1" t="s">
        <v>500</v>
      </c>
      <c r="AZ14757">
        <v>183</v>
      </c>
      <c r="BA14757">
        <v>333</v>
      </c>
    </row>
    <row r="14758" spans="1:53" x14ac:dyDescent="0.35">
      <c r="A14758">
        <v>14756</v>
      </c>
      <c r="B14758">
        <v>2000</v>
      </c>
      <c r="C14758" s="1" t="s">
        <v>7544</v>
      </c>
      <c r="D14758" s="1" t="s">
        <v>75</v>
      </c>
      <c r="E14758">
        <v>22</v>
      </c>
      <c r="F14758" s="1" t="s">
        <v>4935</v>
      </c>
      <c r="G14758">
        <v>74</v>
      </c>
      <c r="H14758" s="1" t="s">
        <v>3120</v>
      </c>
      <c r="I14758" s="1" t="s">
        <v>6883</v>
      </c>
      <c r="J14758" s="1" t="s">
        <v>1388</v>
      </c>
      <c r="K14758">
        <v>528</v>
      </c>
      <c r="L14758" s="1" t="s">
        <v>1232</v>
      </c>
      <c r="M14758">
        <v>407</v>
      </c>
      <c r="N14758" s="1" t="s">
        <v>748</v>
      </c>
      <c r="O14758" s="1" t="s">
        <v>827</v>
      </c>
      <c r="P14758" s="1" t="s">
        <v>1170</v>
      </c>
      <c r="Q14758" s="1" t="s">
        <v>368</v>
      </c>
      <c r="R14758" s="1" t="s">
        <v>315</v>
      </c>
      <c r="S14758" s="1" t="s">
        <v>1308</v>
      </c>
      <c r="T14758" s="1" t="s">
        <v>520</v>
      </c>
      <c r="U14758" s="1" t="s">
        <v>2271</v>
      </c>
      <c r="V14758" s="1" t="s">
        <v>56</v>
      </c>
      <c r="W14758">
        <v>61</v>
      </c>
      <c r="X14758">
        <v>12</v>
      </c>
      <c r="Y14758">
        <v>74</v>
      </c>
      <c r="Z14758" s="1" t="s">
        <v>1091</v>
      </c>
      <c r="AA14758" s="1" t="s">
        <v>56</v>
      </c>
      <c r="AB14758" s="1" t="s">
        <v>1036</v>
      </c>
      <c r="AC14758" s="1" t="s">
        <v>1564</v>
      </c>
      <c r="AD14758" s="1" t="s">
        <v>1523</v>
      </c>
      <c r="AE14758" s="1" t="s">
        <v>3064</v>
      </c>
      <c r="AF14758">
        <v>569</v>
      </c>
      <c r="AG14758">
        <v>1317</v>
      </c>
      <c r="AH14758">
        <v>432</v>
      </c>
      <c r="AI14758" s="1" t="s">
        <v>375</v>
      </c>
      <c r="AJ14758" s="1" t="s">
        <v>898</v>
      </c>
      <c r="AK14758" s="1" t="s">
        <v>2996</v>
      </c>
      <c r="AL14758">
        <v>503</v>
      </c>
      <c r="AM14758">
        <v>1084</v>
      </c>
      <c r="AN14758">
        <v>464</v>
      </c>
      <c r="AO14758">
        <v>457</v>
      </c>
      <c r="AP14758">
        <v>436</v>
      </c>
      <c r="AQ14758">
        <v>536</v>
      </c>
      <c r="AR14758">
        <v>813</v>
      </c>
      <c r="AS14758" s="1" t="s">
        <v>454</v>
      </c>
      <c r="AT14758" s="1" t="s">
        <v>421</v>
      </c>
      <c r="AU14758" s="1" t="s">
        <v>4334</v>
      </c>
      <c r="AV14758">
        <v>622</v>
      </c>
      <c r="AW14758" s="1" t="s">
        <v>395</v>
      </c>
      <c r="AX14758" s="1" t="s">
        <v>334</v>
      </c>
      <c r="AY14758" s="1" t="s">
        <v>3969</v>
      </c>
      <c r="AZ14758">
        <v>195</v>
      </c>
      <c r="BA14758">
        <v>1640</v>
      </c>
    </row>
    <row r="14759" spans="1:53" x14ac:dyDescent="0.35">
      <c r="A14759">
        <v>14757</v>
      </c>
      <c r="B14759">
        <v>2000</v>
      </c>
      <c r="C14759" s="1" t="s">
        <v>7882</v>
      </c>
      <c r="D14759" s="1" t="s">
        <v>61</v>
      </c>
      <c r="E14759">
        <v>21</v>
      </c>
      <c r="F14759" s="1" t="s">
        <v>3474</v>
      </c>
      <c r="G14759">
        <v>51</v>
      </c>
      <c r="H14759" s="1" t="s">
        <v>447</v>
      </c>
      <c r="I14759" s="1" t="s">
        <v>1979</v>
      </c>
      <c r="J14759" s="1" t="s">
        <v>695</v>
      </c>
      <c r="K14759">
        <v>511</v>
      </c>
      <c r="L14759" s="1" t="s">
        <v>1186</v>
      </c>
      <c r="M14759">
        <v>18</v>
      </c>
      <c r="N14759" s="1" t="s">
        <v>800</v>
      </c>
      <c r="O14759" s="1" t="s">
        <v>3121</v>
      </c>
      <c r="P14759" s="1" t="s">
        <v>674</v>
      </c>
      <c r="Q14759" s="1" t="s">
        <v>1499</v>
      </c>
      <c r="R14759" s="1" t="s">
        <v>1235</v>
      </c>
      <c r="S14759" s="1" t="s">
        <v>440</v>
      </c>
      <c r="T14759" s="1" t="s">
        <v>1499</v>
      </c>
      <c r="U14759" s="1" t="s">
        <v>2552</v>
      </c>
      <c r="V14759" s="1" t="s">
        <v>56</v>
      </c>
      <c r="W14759">
        <v>17</v>
      </c>
      <c r="X14759">
        <v>24</v>
      </c>
      <c r="Y14759">
        <v>41</v>
      </c>
      <c r="Z14759" s="1" t="s">
        <v>1806</v>
      </c>
      <c r="AA14759" s="1" t="s">
        <v>56</v>
      </c>
      <c r="AB14759" s="1" t="s">
        <v>2018</v>
      </c>
      <c r="AC14759" s="1" t="s">
        <v>1523</v>
      </c>
      <c r="AD14759" s="1" t="s">
        <v>4249</v>
      </c>
      <c r="AE14759" s="1" t="s">
        <v>4249</v>
      </c>
      <c r="AF14759">
        <v>222</v>
      </c>
      <c r="AG14759">
        <v>471</v>
      </c>
      <c r="AH14759">
        <v>471</v>
      </c>
      <c r="AI14759" s="1" t="s">
        <v>388</v>
      </c>
      <c r="AJ14759" s="1" t="s">
        <v>583</v>
      </c>
      <c r="AK14759" s="1" t="s">
        <v>1042</v>
      </c>
      <c r="AL14759">
        <v>218</v>
      </c>
      <c r="AM14759">
        <v>449</v>
      </c>
      <c r="AN14759">
        <v>486</v>
      </c>
      <c r="AO14759">
        <v>476</v>
      </c>
      <c r="AP14759">
        <v>72</v>
      </c>
      <c r="AQ14759">
        <v>85</v>
      </c>
      <c r="AR14759">
        <v>847</v>
      </c>
      <c r="AS14759" s="1" t="s">
        <v>1640</v>
      </c>
      <c r="AT14759" s="1" t="s">
        <v>1063</v>
      </c>
      <c r="AU14759" s="1" t="s">
        <v>723</v>
      </c>
      <c r="AV14759">
        <v>69</v>
      </c>
      <c r="AW14759" s="1" t="s">
        <v>447</v>
      </c>
      <c r="AX14759" s="1" t="s">
        <v>2144</v>
      </c>
      <c r="AY14759" s="1" t="s">
        <v>2157</v>
      </c>
      <c r="AZ14759">
        <v>113</v>
      </c>
      <c r="BA14759">
        <v>520</v>
      </c>
    </row>
    <row r="14760" spans="1:53" x14ac:dyDescent="0.35">
      <c r="A14760">
        <v>14758</v>
      </c>
      <c r="B14760">
        <v>2000</v>
      </c>
      <c r="C14760" s="1" t="s">
        <v>7764</v>
      </c>
      <c r="D14760" s="1" t="s">
        <v>51</v>
      </c>
      <c r="E14760">
        <v>24</v>
      </c>
      <c r="F14760" s="1" t="s">
        <v>7333</v>
      </c>
      <c r="G14760">
        <v>5</v>
      </c>
      <c r="H14760" s="1" t="s">
        <v>312</v>
      </c>
      <c r="I14760" s="1" t="s">
        <v>1025</v>
      </c>
      <c r="J14760" s="1" t="s">
        <v>689</v>
      </c>
      <c r="K14760">
        <v>515</v>
      </c>
      <c r="L14760" s="1" t="s">
        <v>878</v>
      </c>
      <c r="M14760">
        <v>667</v>
      </c>
      <c r="N14760" s="1" t="s">
        <v>312</v>
      </c>
      <c r="O14760" s="1" t="s">
        <v>2613</v>
      </c>
      <c r="P14760" s="1" t="s">
        <v>1590</v>
      </c>
      <c r="Q14760" s="1" t="s">
        <v>312</v>
      </c>
      <c r="R14760" s="1" t="s">
        <v>3016</v>
      </c>
      <c r="S14760" s="1" t="s">
        <v>872</v>
      </c>
      <c r="T14760" s="1" t="s">
        <v>4289</v>
      </c>
      <c r="U14760" s="1" t="s">
        <v>7239</v>
      </c>
      <c r="V14760" s="1" t="s">
        <v>56</v>
      </c>
      <c r="W14760">
        <v>0</v>
      </c>
      <c r="X14760">
        <v>0</v>
      </c>
      <c r="Y14760">
        <v>0</v>
      </c>
      <c r="Z14760" s="1" t="s">
        <v>1624</v>
      </c>
      <c r="AA14760" s="1" t="s">
        <v>56</v>
      </c>
      <c r="AB14760" s="1" t="s">
        <v>5472</v>
      </c>
      <c r="AC14760" s="1" t="s">
        <v>3913</v>
      </c>
      <c r="AD14760" s="1" t="s">
        <v>4988</v>
      </c>
      <c r="AE14760" s="1" t="s">
        <v>312</v>
      </c>
      <c r="AF14760">
        <v>2</v>
      </c>
      <c r="AG14760">
        <v>6</v>
      </c>
      <c r="AH14760">
        <v>333</v>
      </c>
      <c r="AI14760" s="1" t="s">
        <v>312</v>
      </c>
      <c r="AJ14760" s="1" t="s">
        <v>854</v>
      </c>
      <c r="AK14760" s="1" t="s">
        <v>312</v>
      </c>
      <c r="AL14760">
        <v>2</v>
      </c>
      <c r="AM14760">
        <v>5</v>
      </c>
      <c r="AN14760">
        <v>4</v>
      </c>
      <c r="AO14760">
        <v>333</v>
      </c>
      <c r="AP14760">
        <v>4</v>
      </c>
      <c r="AQ14760">
        <v>4</v>
      </c>
      <c r="AR14760">
        <v>1</v>
      </c>
      <c r="AS14760" s="1" t="s">
        <v>312</v>
      </c>
      <c r="AT14760" s="1" t="s">
        <v>315</v>
      </c>
      <c r="AU14760" s="1" t="s">
        <v>315</v>
      </c>
      <c r="AV14760">
        <v>0</v>
      </c>
      <c r="AW14760" s="1" t="s">
        <v>854</v>
      </c>
      <c r="AX14760" s="1" t="s">
        <v>854</v>
      </c>
      <c r="AY14760" s="1" t="s">
        <v>440</v>
      </c>
      <c r="AZ14760">
        <v>3</v>
      </c>
      <c r="BA14760">
        <v>8</v>
      </c>
    </row>
    <row r="14761" spans="1:53" x14ac:dyDescent="0.35">
      <c r="A14761">
        <v>14759</v>
      </c>
      <c r="B14761">
        <v>2000</v>
      </c>
      <c r="C14761" s="1" t="s">
        <v>7398</v>
      </c>
      <c r="D14761" s="1" t="s">
        <v>61</v>
      </c>
      <c r="E14761">
        <v>27</v>
      </c>
      <c r="F14761" s="1" t="s">
        <v>3746</v>
      </c>
      <c r="G14761">
        <v>6</v>
      </c>
      <c r="H14761" s="1" t="s">
        <v>312</v>
      </c>
      <c r="I14761" s="1" t="s">
        <v>368</v>
      </c>
      <c r="J14761" s="1" t="s">
        <v>1389</v>
      </c>
      <c r="K14761">
        <v>403</v>
      </c>
      <c r="L14761" s="1" t="s">
        <v>5464</v>
      </c>
      <c r="M14761">
        <v>545</v>
      </c>
      <c r="N14761" s="1" t="s">
        <v>312</v>
      </c>
      <c r="O14761" s="1" t="s">
        <v>1107</v>
      </c>
      <c r="P14761" s="1" t="s">
        <v>3305</v>
      </c>
      <c r="Q14761" s="1" t="s">
        <v>312</v>
      </c>
      <c r="R14761" s="1" t="s">
        <v>2493</v>
      </c>
      <c r="S14761" s="1" t="s">
        <v>312</v>
      </c>
      <c r="T14761" s="1" t="s">
        <v>354</v>
      </c>
      <c r="U14761" s="1" t="s">
        <v>1478</v>
      </c>
      <c r="V14761" s="1" t="s">
        <v>56</v>
      </c>
      <c r="W14761">
        <v>-1</v>
      </c>
      <c r="X14761">
        <v>0</v>
      </c>
      <c r="Y14761">
        <v>-1</v>
      </c>
      <c r="Z14761" s="1" t="s">
        <v>3512</v>
      </c>
      <c r="AA14761" s="1" t="s">
        <v>56</v>
      </c>
      <c r="AB14761" s="1" t="s">
        <v>4127</v>
      </c>
      <c r="AC14761" s="1" t="s">
        <v>4288</v>
      </c>
      <c r="AD14761" s="1" t="s">
        <v>4845</v>
      </c>
      <c r="AE14761" s="1" t="s">
        <v>618</v>
      </c>
      <c r="AF14761">
        <v>3</v>
      </c>
      <c r="AG14761">
        <v>11</v>
      </c>
      <c r="AH14761">
        <v>273</v>
      </c>
      <c r="AI14761" s="1" t="s">
        <v>312</v>
      </c>
      <c r="AJ14761" s="1" t="s">
        <v>440</v>
      </c>
      <c r="AK14761" s="1" t="s">
        <v>312</v>
      </c>
      <c r="AL14761">
        <v>3</v>
      </c>
      <c r="AM14761">
        <v>8</v>
      </c>
      <c r="AN14761">
        <v>375</v>
      </c>
      <c r="AO14761">
        <v>273</v>
      </c>
      <c r="AP14761">
        <v>5</v>
      </c>
      <c r="AQ14761">
        <v>6</v>
      </c>
      <c r="AR14761">
        <v>833</v>
      </c>
      <c r="AS14761" s="1" t="s">
        <v>312</v>
      </c>
      <c r="AT14761" s="1" t="s">
        <v>854</v>
      </c>
      <c r="AU14761" s="1" t="s">
        <v>854</v>
      </c>
      <c r="AV14761">
        <v>0</v>
      </c>
      <c r="AW14761" s="1" t="s">
        <v>315</v>
      </c>
      <c r="AX14761" s="1" t="s">
        <v>312</v>
      </c>
      <c r="AY14761" s="1" t="s">
        <v>440</v>
      </c>
      <c r="AZ14761">
        <v>7</v>
      </c>
      <c r="BA14761">
        <v>11</v>
      </c>
    </row>
    <row r="14762" spans="1:53" x14ac:dyDescent="0.35">
      <c r="A14762">
        <v>14760</v>
      </c>
      <c r="B14762">
        <v>2000</v>
      </c>
      <c r="C14762" s="1" t="s">
        <v>7263</v>
      </c>
      <c r="D14762" s="1" t="s">
        <v>51</v>
      </c>
      <c r="E14762">
        <v>26</v>
      </c>
      <c r="F14762" s="1" t="s">
        <v>3928</v>
      </c>
      <c r="G14762">
        <v>64</v>
      </c>
      <c r="H14762" s="1" t="s">
        <v>2157</v>
      </c>
      <c r="I14762" s="1" t="s">
        <v>3923</v>
      </c>
      <c r="J14762" s="1" t="s">
        <v>695</v>
      </c>
      <c r="K14762">
        <v>478</v>
      </c>
      <c r="L14762" s="1" t="s">
        <v>1470</v>
      </c>
      <c r="M14762">
        <v>304</v>
      </c>
      <c r="N14762" s="1" t="s">
        <v>436</v>
      </c>
      <c r="O14762" s="1" t="s">
        <v>2136</v>
      </c>
      <c r="P14762" s="1" t="s">
        <v>809</v>
      </c>
      <c r="Q14762" s="1" t="s">
        <v>668</v>
      </c>
      <c r="R14762" s="1" t="s">
        <v>714</v>
      </c>
      <c r="S14762" s="1" t="s">
        <v>748</v>
      </c>
      <c r="T14762" s="1" t="s">
        <v>703</v>
      </c>
      <c r="U14762" s="1" t="s">
        <v>545</v>
      </c>
      <c r="V14762" s="1" t="s">
        <v>56</v>
      </c>
      <c r="W14762">
        <v>19</v>
      </c>
      <c r="X14762">
        <v>19</v>
      </c>
      <c r="Y14762">
        <v>38</v>
      </c>
      <c r="Z14762" s="1" t="s">
        <v>675</v>
      </c>
      <c r="AA14762" s="1" t="s">
        <v>56</v>
      </c>
      <c r="AB14762" s="1" t="s">
        <v>2831</v>
      </c>
      <c r="AC14762" s="1" t="s">
        <v>4239</v>
      </c>
      <c r="AD14762" s="1" t="s">
        <v>1395</v>
      </c>
      <c r="AE14762" s="1" t="s">
        <v>3305</v>
      </c>
      <c r="AF14762">
        <v>331</v>
      </c>
      <c r="AG14762">
        <v>840</v>
      </c>
      <c r="AH14762">
        <v>394</v>
      </c>
      <c r="AI14762" s="1" t="s">
        <v>373</v>
      </c>
      <c r="AJ14762" s="1" t="s">
        <v>1731</v>
      </c>
      <c r="AK14762" s="1" t="s">
        <v>6296</v>
      </c>
      <c r="AL14762">
        <v>282</v>
      </c>
      <c r="AM14762">
        <v>702</v>
      </c>
      <c r="AN14762">
        <v>402</v>
      </c>
      <c r="AO14762">
        <v>423</v>
      </c>
      <c r="AP14762">
        <v>199</v>
      </c>
      <c r="AQ14762">
        <v>255</v>
      </c>
      <c r="AR14762">
        <v>78</v>
      </c>
      <c r="AS14762" s="1" t="s">
        <v>587</v>
      </c>
      <c r="AT14762" s="1" t="s">
        <v>381</v>
      </c>
      <c r="AU14762" s="1" t="s">
        <v>2174</v>
      </c>
      <c r="AV14762">
        <v>167</v>
      </c>
      <c r="AW14762" s="1" t="s">
        <v>1069</v>
      </c>
      <c r="AX14762" s="1" t="s">
        <v>1069</v>
      </c>
      <c r="AY14762" s="1" t="s">
        <v>2516</v>
      </c>
      <c r="AZ14762">
        <v>180</v>
      </c>
      <c r="BA14762">
        <v>910</v>
      </c>
    </row>
    <row r="14763" spans="1:53" x14ac:dyDescent="0.35">
      <c r="A14763">
        <v>14761</v>
      </c>
      <c r="B14763">
        <v>2000</v>
      </c>
      <c r="C14763" s="1" t="s">
        <v>7264</v>
      </c>
      <c r="D14763" s="1" t="s">
        <v>75</v>
      </c>
      <c r="E14763">
        <v>28</v>
      </c>
      <c r="F14763" s="1" t="s">
        <v>6083</v>
      </c>
      <c r="G14763">
        <v>71</v>
      </c>
      <c r="H14763" s="1" t="s">
        <v>854</v>
      </c>
      <c r="I14763" s="1" t="s">
        <v>2981</v>
      </c>
      <c r="J14763" s="1" t="s">
        <v>1166</v>
      </c>
      <c r="K14763">
        <v>5</v>
      </c>
      <c r="L14763" s="1" t="s">
        <v>5852</v>
      </c>
      <c r="M14763">
        <v>34</v>
      </c>
      <c r="N14763" s="1" t="s">
        <v>4239</v>
      </c>
      <c r="O14763" s="1" t="s">
        <v>3016</v>
      </c>
      <c r="P14763" s="1" t="s">
        <v>2493</v>
      </c>
      <c r="Q14763" s="1" t="s">
        <v>772</v>
      </c>
      <c r="R14763" s="1" t="s">
        <v>1235</v>
      </c>
      <c r="S14763" s="1" t="s">
        <v>1241</v>
      </c>
      <c r="T14763" s="1" t="s">
        <v>765</v>
      </c>
      <c r="U14763" s="1" t="s">
        <v>959</v>
      </c>
      <c r="V14763" s="1" t="s">
        <v>56</v>
      </c>
      <c r="W14763">
        <v>7</v>
      </c>
      <c r="X14763">
        <v>6</v>
      </c>
      <c r="Y14763">
        <v>13</v>
      </c>
      <c r="Z14763" s="1" t="s">
        <v>579</v>
      </c>
      <c r="AA14763" s="1" t="s">
        <v>56</v>
      </c>
      <c r="AB14763" s="1" t="s">
        <v>4250</v>
      </c>
      <c r="AC14763" s="1" t="s">
        <v>4328</v>
      </c>
      <c r="AD14763" s="1" t="s">
        <v>4332</v>
      </c>
      <c r="AE14763" s="1" t="s">
        <v>4271</v>
      </c>
      <c r="AF14763">
        <v>133</v>
      </c>
      <c r="AG14763">
        <v>350</v>
      </c>
      <c r="AH14763">
        <v>38</v>
      </c>
      <c r="AI14763" s="1" t="s">
        <v>447</v>
      </c>
      <c r="AJ14763" s="1" t="s">
        <v>1596</v>
      </c>
      <c r="AK14763" s="1" t="s">
        <v>5428</v>
      </c>
      <c r="AL14763">
        <v>95</v>
      </c>
      <c r="AM14763">
        <v>226</v>
      </c>
      <c r="AN14763">
        <v>42</v>
      </c>
      <c r="AO14763">
        <v>434</v>
      </c>
      <c r="AP14763">
        <v>98</v>
      </c>
      <c r="AQ14763">
        <v>119</v>
      </c>
      <c r="AR14763">
        <v>824</v>
      </c>
      <c r="AS14763" s="1" t="s">
        <v>439</v>
      </c>
      <c r="AT14763" s="1" t="s">
        <v>437</v>
      </c>
      <c r="AU14763" s="1" t="s">
        <v>378</v>
      </c>
      <c r="AV14763">
        <v>122</v>
      </c>
      <c r="AW14763" s="1" t="s">
        <v>929</v>
      </c>
      <c r="AX14763" s="1" t="s">
        <v>315</v>
      </c>
      <c r="AY14763" s="1" t="s">
        <v>336</v>
      </c>
      <c r="AZ14763">
        <v>89</v>
      </c>
      <c r="BA14763">
        <v>402</v>
      </c>
    </row>
    <row r="14764" spans="1:53" x14ac:dyDescent="0.35">
      <c r="A14764">
        <v>14762</v>
      </c>
      <c r="B14764">
        <v>2000</v>
      </c>
      <c r="C14764" s="1" t="s">
        <v>7171</v>
      </c>
      <c r="D14764" s="1" t="s">
        <v>61</v>
      </c>
      <c r="E14764">
        <v>27</v>
      </c>
      <c r="F14764" s="1" t="s">
        <v>6505</v>
      </c>
      <c r="G14764">
        <v>76</v>
      </c>
      <c r="H14764" s="1" t="s">
        <v>425</v>
      </c>
      <c r="I14764" s="1" t="s">
        <v>7883</v>
      </c>
      <c r="J14764" s="1" t="s">
        <v>942</v>
      </c>
      <c r="K14764">
        <v>526</v>
      </c>
      <c r="L14764" s="1" t="s">
        <v>2455</v>
      </c>
      <c r="M14764">
        <v>206</v>
      </c>
      <c r="N14764" s="1" t="s">
        <v>3064</v>
      </c>
      <c r="O14764" s="1" t="s">
        <v>514</v>
      </c>
      <c r="P14764" s="1" t="s">
        <v>501</v>
      </c>
      <c r="Q14764" s="1" t="s">
        <v>1478</v>
      </c>
      <c r="R14764" s="1" t="s">
        <v>1235</v>
      </c>
      <c r="S14764" s="1" t="s">
        <v>1308</v>
      </c>
      <c r="T14764" s="1" t="s">
        <v>745</v>
      </c>
      <c r="U14764" s="1" t="s">
        <v>1757</v>
      </c>
      <c r="V14764" s="1" t="s">
        <v>56</v>
      </c>
      <c r="W14764">
        <v>31</v>
      </c>
      <c r="X14764">
        <v>32</v>
      </c>
      <c r="Y14764">
        <v>64</v>
      </c>
      <c r="Z14764" s="1" t="s">
        <v>1698</v>
      </c>
      <c r="AA14764" s="1" t="s">
        <v>56</v>
      </c>
      <c r="AB14764" s="1" t="s">
        <v>3006</v>
      </c>
      <c r="AC14764" s="1" t="s">
        <v>4275</v>
      </c>
      <c r="AD14764" s="1" t="s">
        <v>504</v>
      </c>
      <c r="AE14764" s="1" t="s">
        <v>978</v>
      </c>
      <c r="AF14764">
        <v>515</v>
      </c>
      <c r="AG14764">
        <v>1158</v>
      </c>
      <c r="AH14764">
        <v>445</v>
      </c>
      <c r="AI14764" s="1" t="s">
        <v>395</v>
      </c>
      <c r="AJ14764" s="1" t="s">
        <v>2269</v>
      </c>
      <c r="AK14764" s="1" t="s">
        <v>6066</v>
      </c>
      <c r="AL14764">
        <v>403</v>
      </c>
      <c r="AM14764">
        <v>880</v>
      </c>
      <c r="AN14764">
        <v>458</v>
      </c>
      <c r="AO14764">
        <v>493</v>
      </c>
      <c r="AP14764">
        <v>186</v>
      </c>
      <c r="AQ14764">
        <v>239</v>
      </c>
      <c r="AR14764">
        <v>778</v>
      </c>
      <c r="AS14764" s="1" t="s">
        <v>1385</v>
      </c>
      <c r="AT14764" s="1" t="s">
        <v>1031</v>
      </c>
      <c r="AU14764" s="1" t="s">
        <v>3888</v>
      </c>
      <c r="AV14764">
        <v>298</v>
      </c>
      <c r="AW14764" s="1" t="s">
        <v>762</v>
      </c>
      <c r="AX14764" s="1" t="s">
        <v>643</v>
      </c>
      <c r="AY14764" s="1" t="s">
        <v>1810</v>
      </c>
      <c r="AZ14764">
        <v>215</v>
      </c>
      <c r="BA14764">
        <v>1328</v>
      </c>
    </row>
    <row r="14765" spans="1:53" x14ac:dyDescent="0.35">
      <c r="A14765">
        <v>14763</v>
      </c>
      <c r="B14765">
        <v>2000</v>
      </c>
      <c r="C14765" s="1" t="s">
        <v>6698</v>
      </c>
      <c r="D14765" s="1" t="s">
        <v>61</v>
      </c>
      <c r="E14765">
        <v>33</v>
      </c>
      <c r="F14765" s="1" t="s">
        <v>6485</v>
      </c>
      <c r="G14765">
        <v>82</v>
      </c>
      <c r="H14765" s="1" t="s">
        <v>435</v>
      </c>
      <c r="I14765" s="1" t="s">
        <v>2442</v>
      </c>
      <c r="J14765" s="1" t="s">
        <v>974</v>
      </c>
      <c r="K14765">
        <v>56</v>
      </c>
      <c r="L14765" s="1" t="s">
        <v>550</v>
      </c>
      <c r="M14765">
        <v>637</v>
      </c>
      <c r="N14765" s="1" t="s">
        <v>2079</v>
      </c>
      <c r="O14765" s="1" t="s">
        <v>2015</v>
      </c>
      <c r="P14765" s="1" t="s">
        <v>745</v>
      </c>
      <c r="Q14765" s="1" t="s">
        <v>937</v>
      </c>
      <c r="R14765" s="1" t="s">
        <v>4243</v>
      </c>
      <c r="S14765" s="1" t="s">
        <v>1395</v>
      </c>
      <c r="T14765" s="1" t="s">
        <v>495</v>
      </c>
      <c r="U14765" s="1" t="s">
        <v>974</v>
      </c>
      <c r="V14765" s="1" t="s">
        <v>56</v>
      </c>
      <c r="W14765">
        <v>49</v>
      </c>
      <c r="X14765">
        <v>39</v>
      </c>
      <c r="Y14765">
        <v>89</v>
      </c>
      <c r="Z14765" s="1" t="s">
        <v>2347</v>
      </c>
      <c r="AA14765" s="1" t="s">
        <v>56</v>
      </c>
      <c r="AB14765" s="1" t="s">
        <v>312</v>
      </c>
      <c r="AC14765" s="1" t="s">
        <v>533</v>
      </c>
      <c r="AD14765" s="1" t="s">
        <v>533</v>
      </c>
      <c r="AE14765" s="1" t="s">
        <v>863</v>
      </c>
      <c r="AF14765">
        <v>317</v>
      </c>
      <c r="AG14765">
        <v>661</v>
      </c>
      <c r="AH14765">
        <v>48</v>
      </c>
      <c r="AI14765" s="1" t="s">
        <v>312</v>
      </c>
      <c r="AJ14765" s="1" t="s">
        <v>854</v>
      </c>
      <c r="AK14765" s="1" t="s">
        <v>312</v>
      </c>
      <c r="AL14765">
        <v>317</v>
      </c>
      <c r="AM14765">
        <v>660</v>
      </c>
      <c r="AN14765">
        <v>48</v>
      </c>
      <c r="AO14765">
        <v>48</v>
      </c>
      <c r="AP14765">
        <v>314</v>
      </c>
      <c r="AQ14765">
        <v>421</v>
      </c>
      <c r="AR14765">
        <v>746</v>
      </c>
      <c r="AS14765" s="1" t="s">
        <v>3754</v>
      </c>
      <c r="AT14765" s="1" t="s">
        <v>4698</v>
      </c>
      <c r="AU14765" s="1" t="s">
        <v>876</v>
      </c>
      <c r="AV14765">
        <v>367</v>
      </c>
      <c r="AW14765" s="1" t="s">
        <v>3120</v>
      </c>
      <c r="AX14765" s="1" t="s">
        <v>1250</v>
      </c>
      <c r="AY14765" s="1" t="s">
        <v>640</v>
      </c>
      <c r="AZ14765">
        <v>220</v>
      </c>
      <c r="BA14765">
        <v>948</v>
      </c>
    </row>
    <row r="14766" spans="1:53" x14ac:dyDescent="0.35">
      <c r="A14766">
        <v>14764</v>
      </c>
      <c r="B14766">
        <v>2000</v>
      </c>
      <c r="C14766" s="1" t="s">
        <v>6823</v>
      </c>
      <c r="D14766" s="1" t="s">
        <v>51</v>
      </c>
      <c r="E14766">
        <v>32</v>
      </c>
      <c r="F14766" s="1" t="s">
        <v>3924</v>
      </c>
      <c r="G14766">
        <v>10</v>
      </c>
      <c r="H14766" s="1" t="s">
        <v>312</v>
      </c>
      <c r="I14766" s="1" t="s">
        <v>2725</v>
      </c>
      <c r="J14766" s="1" t="s">
        <v>995</v>
      </c>
      <c r="K14766">
        <v>534</v>
      </c>
      <c r="L14766" s="1" t="s">
        <v>312</v>
      </c>
      <c r="M14766">
        <v>444</v>
      </c>
      <c r="N14766" s="1" t="s">
        <v>1845</v>
      </c>
      <c r="O14766" s="1" t="s">
        <v>772</v>
      </c>
      <c r="P14766" s="1" t="s">
        <v>699</v>
      </c>
      <c r="Q14766" s="1" t="s">
        <v>3148</v>
      </c>
      <c r="R14766" s="1" t="s">
        <v>4249</v>
      </c>
      <c r="S14766" s="1" t="s">
        <v>440</v>
      </c>
      <c r="T14766" s="1" t="s">
        <v>631</v>
      </c>
      <c r="U14766" s="1" t="s">
        <v>1109</v>
      </c>
      <c r="V14766" s="1" t="s">
        <v>56</v>
      </c>
      <c r="W14766">
        <v>1</v>
      </c>
      <c r="X14766">
        <v>1</v>
      </c>
      <c r="Y14766">
        <v>2</v>
      </c>
      <c r="Z14766" s="1" t="s">
        <v>1934</v>
      </c>
      <c r="AA14766" s="1" t="s">
        <v>56</v>
      </c>
      <c r="AB14766" s="1" t="s">
        <v>3070</v>
      </c>
      <c r="AC14766" s="1" t="s">
        <v>2891</v>
      </c>
      <c r="AD14766" s="1" t="s">
        <v>4295</v>
      </c>
      <c r="AE14766" s="1" t="s">
        <v>618</v>
      </c>
      <c r="AF14766">
        <v>16</v>
      </c>
      <c r="AG14766">
        <v>36</v>
      </c>
      <c r="AH14766">
        <v>444</v>
      </c>
      <c r="AI14766" s="1" t="s">
        <v>312</v>
      </c>
      <c r="AJ14766" s="1" t="s">
        <v>312</v>
      </c>
      <c r="AK14766" s="1" t="s">
        <v>56</v>
      </c>
      <c r="AL14766">
        <v>16</v>
      </c>
      <c r="AM14766">
        <v>36</v>
      </c>
      <c r="AN14766">
        <v>444</v>
      </c>
      <c r="AO14766">
        <v>444</v>
      </c>
      <c r="AP14766">
        <v>14</v>
      </c>
      <c r="AQ14766">
        <v>16</v>
      </c>
      <c r="AR14766">
        <v>875</v>
      </c>
      <c r="AS14766" s="1" t="s">
        <v>439</v>
      </c>
      <c r="AT14766" s="1" t="s">
        <v>716</v>
      </c>
      <c r="AU14766" s="1" t="s">
        <v>328</v>
      </c>
      <c r="AV14766">
        <v>3</v>
      </c>
      <c r="AW14766" s="1" t="s">
        <v>315</v>
      </c>
      <c r="AX14766" s="1" t="s">
        <v>957</v>
      </c>
      <c r="AY14766" s="1" t="s">
        <v>436</v>
      </c>
      <c r="AZ14766">
        <v>13</v>
      </c>
      <c r="BA14766">
        <v>46</v>
      </c>
    </row>
    <row r="14767" spans="1:53" x14ac:dyDescent="0.35">
      <c r="A14767">
        <v>14765</v>
      </c>
      <c r="B14767">
        <v>2000</v>
      </c>
      <c r="C14767" s="1" t="s">
        <v>6553</v>
      </c>
      <c r="D14767" s="1" t="s">
        <v>58</v>
      </c>
      <c r="E14767">
        <v>34</v>
      </c>
      <c r="F14767" s="1" t="s">
        <v>3315</v>
      </c>
      <c r="G14767">
        <v>47</v>
      </c>
      <c r="H14767" s="1" t="s">
        <v>312</v>
      </c>
      <c r="I14767" s="1" t="s">
        <v>1033</v>
      </c>
      <c r="J14767" s="1" t="s">
        <v>564</v>
      </c>
      <c r="K14767">
        <v>462</v>
      </c>
      <c r="L14767" s="1" t="s">
        <v>5413</v>
      </c>
      <c r="M14767">
        <v>302</v>
      </c>
      <c r="N14767" s="1" t="s">
        <v>1787</v>
      </c>
      <c r="O14767" s="1" t="s">
        <v>827</v>
      </c>
      <c r="P14767" s="1" t="s">
        <v>1447</v>
      </c>
      <c r="Q14767" s="1" t="s">
        <v>572</v>
      </c>
      <c r="R14767" s="1" t="s">
        <v>315</v>
      </c>
      <c r="S14767" s="1" t="s">
        <v>1395</v>
      </c>
      <c r="T14767" s="1" t="s">
        <v>757</v>
      </c>
      <c r="U14767" s="1" t="s">
        <v>3729</v>
      </c>
      <c r="V14767" s="1" t="s">
        <v>56</v>
      </c>
      <c r="W14767">
        <v>1</v>
      </c>
      <c r="X14767">
        <v>7</v>
      </c>
      <c r="Y14767">
        <v>8</v>
      </c>
      <c r="Z14767" s="1" t="s">
        <v>492</v>
      </c>
      <c r="AA14767" s="1" t="s">
        <v>56</v>
      </c>
      <c r="AB14767" s="1" t="s">
        <v>4271</v>
      </c>
      <c r="AC14767" s="1" t="s">
        <v>4328</v>
      </c>
      <c r="AD14767" s="1" t="s">
        <v>4305</v>
      </c>
      <c r="AE14767" s="1" t="s">
        <v>1056</v>
      </c>
      <c r="AF14767">
        <v>169</v>
      </c>
      <c r="AG14767">
        <v>490</v>
      </c>
      <c r="AH14767">
        <v>345</v>
      </c>
      <c r="AI14767" s="1" t="s">
        <v>1919</v>
      </c>
      <c r="AJ14767" s="1" t="s">
        <v>424</v>
      </c>
      <c r="AK14767" s="1" t="s">
        <v>2035</v>
      </c>
      <c r="AL14767">
        <v>102</v>
      </c>
      <c r="AM14767">
        <v>267</v>
      </c>
      <c r="AN14767">
        <v>382</v>
      </c>
      <c r="AO14767">
        <v>413</v>
      </c>
      <c r="AP14767">
        <v>108</v>
      </c>
      <c r="AQ14767">
        <v>148</v>
      </c>
      <c r="AR14767">
        <v>73</v>
      </c>
      <c r="AS14767" s="1" t="s">
        <v>334</v>
      </c>
      <c r="AT14767" s="1" t="s">
        <v>1385</v>
      </c>
      <c r="AU14767" s="1" t="s">
        <v>762</v>
      </c>
      <c r="AV14767">
        <v>75</v>
      </c>
      <c r="AW14767" s="1" t="s">
        <v>447</v>
      </c>
      <c r="AX14767" s="1" t="s">
        <v>436</v>
      </c>
      <c r="AY14767" s="1" t="s">
        <v>2144</v>
      </c>
      <c r="AZ14767">
        <v>83</v>
      </c>
      <c r="BA14767">
        <v>513</v>
      </c>
    </row>
    <row r="14768" spans="1:53" x14ac:dyDescent="0.35">
      <c r="A14768">
        <v>14766</v>
      </c>
      <c r="B14768">
        <v>2000</v>
      </c>
      <c r="C14768" s="1" t="s">
        <v>7549</v>
      </c>
      <c r="D14768" s="1" t="s">
        <v>51</v>
      </c>
      <c r="E14768">
        <v>25</v>
      </c>
      <c r="F14768" s="1" t="s">
        <v>122</v>
      </c>
      <c r="G14768">
        <v>61</v>
      </c>
      <c r="H14768" s="1" t="s">
        <v>957</v>
      </c>
      <c r="I14768" s="1" t="s">
        <v>2777</v>
      </c>
      <c r="J14768" s="1" t="s">
        <v>827</v>
      </c>
      <c r="K14768">
        <v>451</v>
      </c>
      <c r="L14768" s="1" t="s">
        <v>6306</v>
      </c>
      <c r="M14768">
        <v>235</v>
      </c>
      <c r="N14768" s="1" t="s">
        <v>1036</v>
      </c>
      <c r="O14768" s="1" t="s">
        <v>1015</v>
      </c>
      <c r="P14768" s="1" t="s">
        <v>1337</v>
      </c>
      <c r="Q14768" s="1" t="s">
        <v>870</v>
      </c>
      <c r="R14768" s="1" t="s">
        <v>3305</v>
      </c>
      <c r="S14768" s="1" t="s">
        <v>533</v>
      </c>
      <c r="T14768" s="1" t="s">
        <v>2004</v>
      </c>
      <c r="U14768" s="1" t="s">
        <v>491</v>
      </c>
      <c r="V14768" s="1" t="s">
        <v>56</v>
      </c>
      <c r="W14768">
        <v>-7</v>
      </c>
      <c r="X14768">
        <v>6</v>
      </c>
      <c r="Y14768">
        <v>-2</v>
      </c>
      <c r="Z14768" s="1" t="s">
        <v>1813</v>
      </c>
      <c r="AA14768" s="1" t="s">
        <v>56</v>
      </c>
      <c r="AB14768" s="1" t="s">
        <v>1738</v>
      </c>
      <c r="AC14768" s="1" t="s">
        <v>4233</v>
      </c>
      <c r="AD14768" s="1" t="s">
        <v>4281</v>
      </c>
      <c r="AE14768" s="1" t="s">
        <v>4261</v>
      </c>
      <c r="AF14768">
        <v>78</v>
      </c>
      <c r="AG14768">
        <v>230</v>
      </c>
      <c r="AH14768">
        <v>339</v>
      </c>
      <c r="AI14768" s="1" t="s">
        <v>348</v>
      </c>
      <c r="AJ14768" s="1" t="s">
        <v>412</v>
      </c>
      <c r="AK14768" s="1" t="s">
        <v>591</v>
      </c>
      <c r="AL14768">
        <v>44</v>
      </c>
      <c r="AM14768">
        <v>120</v>
      </c>
      <c r="AN14768">
        <v>367</v>
      </c>
      <c r="AO14768">
        <v>413</v>
      </c>
      <c r="AP14768">
        <v>39</v>
      </c>
      <c r="AQ14768">
        <v>54</v>
      </c>
      <c r="AR14768">
        <v>722</v>
      </c>
      <c r="AS14768" s="1" t="s">
        <v>330</v>
      </c>
      <c r="AT14768" s="1" t="s">
        <v>347</v>
      </c>
      <c r="AU14768" s="1" t="s">
        <v>412</v>
      </c>
      <c r="AV14768">
        <v>70</v>
      </c>
      <c r="AW14768" s="1" t="s">
        <v>318</v>
      </c>
      <c r="AX14768" s="1" t="s">
        <v>575</v>
      </c>
      <c r="AY14768" s="1" t="s">
        <v>1919</v>
      </c>
      <c r="AZ14768">
        <v>83</v>
      </c>
      <c r="BA14768">
        <v>229</v>
      </c>
    </row>
    <row r="14769" spans="1:53" x14ac:dyDescent="0.35">
      <c r="A14769">
        <v>14767</v>
      </c>
      <c r="B14769">
        <v>2000</v>
      </c>
      <c r="C14769" s="1" t="s">
        <v>6703</v>
      </c>
      <c r="D14769" s="1" t="s">
        <v>61</v>
      </c>
      <c r="E14769">
        <v>32</v>
      </c>
      <c r="F14769" s="1" t="s">
        <v>4739</v>
      </c>
      <c r="G14769">
        <v>78</v>
      </c>
      <c r="H14769" s="1" t="s">
        <v>329</v>
      </c>
      <c r="I14769" s="1" t="s">
        <v>5002</v>
      </c>
      <c r="J14769" s="1" t="s">
        <v>903</v>
      </c>
      <c r="K14769">
        <v>548</v>
      </c>
      <c r="L14769" s="1" t="s">
        <v>5242</v>
      </c>
      <c r="M14769">
        <v>284</v>
      </c>
      <c r="N14769" s="1" t="s">
        <v>681</v>
      </c>
      <c r="O14769" s="1" t="s">
        <v>329</v>
      </c>
      <c r="P14769" s="1" t="s">
        <v>1468</v>
      </c>
      <c r="Q14769" s="1" t="s">
        <v>354</v>
      </c>
      <c r="R14769" s="1" t="s">
        <v>504</v>
      </c>
      <c r="S14769" s="1" t="s">
        <v>4239</v>
      </c>
      <c r="T14769" s="1" t="s">
        <v>1536</v>
      </c>
      <c r="U14769" s="1" t="s">
        <v>922</v>
      </c>
      <c r="V14769" s="1" t="s">
        <v>56</v>
      </c>
      <c r="W14769">
        <v>27</v>
      </c>
      <c r="X14769">
        <v>1</v>
      </c>
      <c r="Y14769">
        <v>38</v>
      </c>
      <c r="Z14769" s="1" t="s">
        <v>1406</v>
      </c>
      <c r="AA14769" s="1" t="s">
        <v>56</v>
      </c>
      <c r="AB14769" s="1" t="s">
        <v>4243</v>
      </c>
      <c r="AC14769" s="1" t="s">
        <v>4237</v>
      </c>
      <c r="AD14769" s="1" t="s">
        <v>312</v>
      </c>
      <c r="AE14769" s="1" t="s">
        <v>504</v>
      </c>
      <c r="AF14769">
        <v>266</v>
      </c>
      <c r="AG14769">
        <v>638</v>
      </c>
      <c r="AH14769">
        <v>417</v>
      </c>
      <c r="AI14769" s="1" t="s">
        <v>2146</v>
      </c>
      <c r="AJ14769" s="1" t="s">
        <v>669</v>
      </c>
      <c r="AK14769" s="1" t="s">
        <v>5812</v>
      </c>
      <c r="AL14769">
        <v>159</v>
      </c>
      <c r="AM14769">
        <v>355</v>
      </c>
      <c r="AN14769">
        <v>448</v>
      </c>
      <c r="AO14769">
        <v>501</v>
      </c>
      <c r="AP14769">
        <v>148</v>
      </c>
      <c r="AQ14769">
        <v>181</v>
      </c>
      <c r="AR14769">
        <v>818</v>
      </c>
      <c r="AS14769" s="1" t="s">
        <v>1354</v>
      </c>
      <c r="AT14769" s="1" t="s">
        <v>1456</v>
      </c>
      <c r="AU14769" s="1" t="s">
        <v>780</v>
      </c>
      <c r="AV14769">
        <v>246</v>
      </c>
      <c r="AW14769" s="1" t="s">
        <v>472</v>
      </c>
      <c r="AX14769" s="1" t="s">
        <v>426</v>
      </c>
      <c r="AY14769" s="1" t="s">
        <v>410</v>
      </c>
      <c r="AZ14769">
        <v>180</v>
      </c>
      <c r="BA14769">
        <v>787</v>
      </c>
    </row>
    <row r="14770" spans="1:53" x14ac:dyDescent="0.35">
      <c r="A14770">
        <v>14768</v>
      </c>
      <c r="B14770">
        <v>2000</v>
      </c>
      <c r="C14770" s="1" t="s">
        <v>7769</v>
      </c>
      <c r="D14770" s="1" t="s">
        <v>83</v>
      </c>
      <c r="E14770">
        <v>22</v>
      </c>
      <c r="F14770" s="1" t="s">
        <v>3315</v>
      </c>
      <c r="G14770">
        <v>58</v>
      </c>
      <c r="H14770" s="1" t="s">
        <v>315</v>
      </c>
      <c r="I14770" s="1" t="s">
        <v>3243</v>
      </c>
      <c r="J14770" s="1" t="s">
        <v>903</v>
      </c>
      <c r="K14770">
        <v>574</v>
      </c>
      <c r="L14770" s="1" t="s">
        <v>312</v>
      </c>
      <c r="M14770">
        <v>514</v>
      </c>
      <c r="N14770" s="1" t="s">
        <v>501</v>
      </c>
      <c r="O14770" s="1" t="s">
        <v>1478</v>
      </c>
      <c r="P14770" s="1" t="s">
        <v>1368</v>
      </c>
      <c r="Q14770" s="1" t="s">
        <v>957</v>
      </c>
      <c r="R14770" s="1" t="s">
        <v>854</v>
      </c>
      <c r="S14770" s="1" t="s">
        <v>3016</v>
      </c>
      <c r="T14770" s="1" t="s">
        <v>946</v>
      </c>
      <c r="U14770" s="1" t="s">
        <v>560</v>
      </c>
      <c r="V14770" s="1" t="s">
        <v>56</v>
      </c>
      <c r="W14770">
        <v>6</v>
      </c>
      <c r="X14770">
        <v>9</v>
      </c>
      <c r="Y14770">
        <v>15</v>
      </c>
      <c r="Z14770" s="1" t="s">
        <v>1777</v>
      </c>
      <c r="AA14770" s="1" t="s">
        <v>56</v>
      </c>
      <c r="AB14770" s="1" t="s">
        <v>4328</v>
      </c>
      <c r="AC14770" s="1" t="s">
        <v>4249</v>
      </c>
      <c r="AD14770" s="1" t="s">
        <v>790</v>
      </c>
      <c r="AE14770" s="1" t="s">
        <v>618</v>
      </c>
      <c r="AF14770">
        <v>102</v>
      </c>
      <c r="AG14770">
        <v>177</v>
      </c>
      <c r="AH14770">
        <v>576</v>
      </c>
      <c r="AI14770" s="1" t="s">
        <v>312</v>
      </c>
      <c r="AJ14770" s="1" t="s">
        <v>312</v>
      </c>
      <c r="AK14770" s="1" t="s">
        <v>56</v>
      </c>
      <c r="AL14770">
        <v>102</v>
      </c>
      <c r="AM14770">
        <v>177</v>
      </c>
      <c r="AN14770">
        <v>576</v>
      </c>
      <c r="AO14770">
        <v>576</v>
      </c>
      <c r="AP14770">
        <v>45</v>
      </c>
      <c r="AQ14770">
        <v>91</v>
      </c>
      <c r="AR14770">
        <v>495</v>
      </c>
      <c r="AS14770" s="1" t="s">
        <v>813</v>
      </c>
      <c r="AT14770" s="1" t="s">
        <v>393</v>
      </c>
      <c r="AU14770" s="1" t="s">
        <v>421</v>
      </c>
      <c r="AV14770">
        <v>24</v>
      </c>
      <c r="AW14770" s="1" t="s">
        <v>334</v>
      </c>
      <c r="AX14770" s="1" t="s">
        <v>982</v>
      </c>
      <c r="AY14770" s="1" t="s">
        <v>1066</v>
      </c>
      <c r="AZ14770">
        <v>127</v>
      </c>
      <c r="BA14770">
        <v>249</v>
      </c>
    </row>
    <row r="14771" spans="1:53" x14ac:dyDescent="0.35">
      <c r="A14771">
        <v>14769</v>
      </c>
      <c r="B14771">
        <v>2000</v>
      </c>
      <c r="C14771" s="1" t="s">
        <v>7402</v>
      </c>
      <c r="D14771" s="1" t="s">
        <v>51</v>
      </c>
      <c r="E14771">
        <v>25</v>
      </c>
      <c r="F14771" s="1" t="s">
        <v>4739</v>
      </c>
      <c r="G14771">
        <v>81</v>
      </c>
      <c r="H14771" s="1" t="s">
        <v>435</v>
      </c>
      <c r="I14771" s="1" t="s">
        <v>1855</v>
      </c>
      <c r="J14771" s="1" t="s">
        <v>2552</v>
      </c>
      <c r="K14771">
        <v>539</v>
      </c>
      <c r="L14771" s="1" t="s">
        <v>550</v>
      </c>
      <c r="M14771">
        <v>426</v>
      </c>
      <c r="N14771" s="1" t="s">
        <v>539</v>
      </c>
      <c r="O14771" s="1" t="s">
        <v>2101</v>
      </c>
      <c r="P14771" s="1" t="s">
        <v>995</v>
      </c>
      <c r="Q14771" s="1" t="s">
        <v>507</v>
      </c>
      <c r="R14771" s="1" t="s">
        <v>3006</v>
      </c>
      <c r="S14771" s="1" t="s">
        <v>1773</v>
      </c>
      <c r="T14771" s="1" t="s">
        <v>995</v>
      </c>
      <c r="U14771" s="1" t="s">
        <v>3461</v>
      </c>
      <c r="V14771" s="1" t="s">
        <v>56</v>
      </c>
      <c r="W14771">
        <v>33</v>
      </c>
      <c r="X14771">
        <v>29</v>
      </c>
      <c r="Y14771">
        <v>62</v>
      </c>
      <c r="Z14771" s="1" t="s">
        <v>521</v>
      </c>
      <c r="AA14771" s="1" t="s">
        <v>56</v>
      </c>
      <c r="AB14771" s="1" t="s">
        <v>2035</v>
      </c>
      <c r="AC14771" s="1" t="s">
        <v>1395</v>
      </c>
      <c r="AD14771" s="1" t="s">
        <v>4249</v>
      </c>
      <c r="AE14771" s="1" t="s">
        <v>315</v>
      </c>
      <c r="AF14771">
        <v>614</v>
      </c>
      <c r="AG14771">
        <v>1211</v>
      </c>
      <c r="AH14771">
        <v>507</v>
      </c>
      <c r="AI14771" s="1" t="s">
        <v>312</v>
      </c>
      <c r="AJ14771" s="1" t="s">
        <v>315</v>
      </c>
      <c r="AK14771" s="1" t="s">
        <v>312</v>
      </c>
      <c r="AL14771">
        <v>614</v>
      </c>
      <c r="AM14771">
        <v>1209</v>
      </c>
      <c r="AN14771">
        <v>508</v>
      </c>
      <c r="AO14771">
        <v>507</v>
      </c>
      <c r="AP14771">
        <v>323</v>
      </c>
      <c r="AQ14771">
        <v>516</v>
      </c>
      <c r="AR14771">
        <v>626</v>
      </c>
      <c r="AS14771" s="1" t="s">
        <v>799</v>
      </c>
      <c r="AT14771" s="1" t="s">
        <v>1643</v>
      </c>
      <c r="AU14771" s="1" t="s">
        <v>3429</v>
      </c>
      <c r="AV14771">
        <v>159</v>
      </c>
      <c r="AW14771" s="1" t="s">
        <v>807</v>
      </c>
      <c r="AX14771" s="1" t="s">
        <v>862</v>
      </c>
      <c r="AY14771" s="1" t="s">
        <v>3065</v>
      </c>
      <c r="AZ14771">
        <v>316</v>
      </c>
      <c r="BA14771">
        <v>1551</v>
      </c>
    </row>
    <row r="14772" spans="1:53" x14ac:dyDescent="0.35">
      <c r="A14772">
        <v>14770</v>
      </c>
      <c r="B14772">
        <v>2000</v>
      </c>
      <c r="C14772" s="1" t="s">
        <v>7658</v>
      </c>
      <c r="D14772" s="1" t="s">
        <v>61</v>
      </c>
      <c r="E14772">
        <v>20</v>
      </c>
      <c r="F14772" s="1" t="s">
        <v>7333</v>
      </c>
      <c r="G14772">
        <v>79</v>
      </c>
      <c r="H14772" s="1" t="s">
        <v>348</v>
      </c>
      <c r="I14772" s="1" t="s">
        <v>2606</v>
      </c>
      <c r="J14772" s="1" t="s">
        <v>716</v>
      </c>
      <c r="K14772">
        <v>509</v>
      </c>
      <c r="L14772" s="1" t="s">
        <v>943</v>
      </c>
      <c r="M14772">
        <v>385</v>
      </c>
      <c r="N14772" s="1" t="s">
        <v>1809</v>
      </c>
      <c r="O14772" s="1" t="s">
        <v>674</v>
      </c>
      <c r="P14772" s="1" t="s">
        <v>703</v>
      </c>
      <c r="Q14772" s="1" t="s">
        <v>664</v>
      </c>
      <c r="R14772" s="1" t="s">
        <v>533</v>
      </c>
      <c r="S14772" s="1" t="s">
        <v>3016</v>
      </c>
      <c r="T14772" s="1" t="s">
        <v>619</v>
      </c>
      <c r="U14772" s="1" t="s">
        <v>1084</v>
      </c>
      <c r="V14772" s="1" t="s">
        <v>56</v>
      </c>
      <c r="W14772">
        <v>37</v>
      </c>
      <c r="X14772">
        <v>29</v>
      </c>
      <c r="Y14772">
        <v>66</v>
      </c>
      <c r="Z14772" s="1" t="s">
        <v>1257</v>
      </c>
      <c r="AA14772" s="1" t="s">
        <v>56</v>
      </c>
      <c r="AB14772" s="1" t="s">
        <v>3006</v>
      </c>
      <c r="AC14772" s="1" t="s">
        <v>533</v>
      </c>
      <c r="AD14772" s="1" t="s">
        <v>2771</v>
      </c>
      <c r="AE14772" s="1" t="s">
        <v>2771</v>
      </c>
      <c r="AF14772">
        <v>459</v>
      </c>
      <c r="AG14772">
        <v>1018</v>
      </c>
      <c r="AH14772">
        <v>451</v>
      </c>
      <c r="AI14772" s="1" t="s">
        <v>354</v>
      </c>
      <c r="AJ14772" s="1" t="s">
        <v>332</v>
      </c>
      <c r="AK14772" s="1" t="s">
        <v>6364</v>
      </c>
      <c r="AL14772">
        <v>441</v>
      </c>
      <c r="AM14772">
        <v>953</v>
      </c>
      <c r="AN14772">
        <v>463</v>
      </c>
      <c r="AO14772">
        <v>46</v>
      </c>
      <c r="AP14772">
        <v>277</v>
      </c>
      <c r="AQ14772">
        <v>392</v>
      </c>
      <c r="AR14772">
        <v>707</v>
      </c>
      <c r="AS14772" s="1" t="s">
        <v>2000</v>
      </c>
      <c r="AT14772" s="1" t="s">
        <v>1180</v>
      </c>
      <c r="AU14772" s="1" t="s">
        <v>1324</v>
      </c>
      <c r="AV14772">
        <v>263</v>
      </c>
      <c r="AW14772" s="1" t="s">
        <v>965</v>
      </c>
      <c r="AX14772" s="1" t="s">
        <v>1509</v>
      </c>
      <c r="AY14772" s="1" t="s">
        <v>640</v>
      </c>
      <c r="AZ14772">
        <v>201</v>
      </c>
      <c r="BA14772">
        <v>1213</v>
      </c>
    </row>
    <row r="14773" spans="1:53" x14ac:dyDescent="0.35">
      <c r="A14773">
        <v>14771</v>
      </c>
      <c r="B14773">
        <v>2000</v>
      </c>
      <c r="C14773" s="1" t="s">
        <v>7266</v>
      </c>
      <c r="D14773" s="1" t="s">
        <v>83</v>
      </c>
      <c r="E14773">
        <v>27</v>
      </c>
      <c r="F14773" s="1" t="s">
        <v>4935</v>
      </c>
      <c r="G14773">
        <v>66</v>
      </c>
      <c r="H14773" s="1" t="s">
        <v>2144</v>
      </c>
      <c r="I14773" s="1" t="s">
        <v>2053</v>
      </c>
      <c r="J14773" s="1" t="s">
        <v>468</v>
      </c>
      <c r="K14773">
        <v>439</v>
      </c>
      <c r="L14773" s="1" t="s">
        <v>312</v>
      </c>
      <c r="M14773">
        <v>364</v>
      </c>
      <c r="N14773" s="1" t="s">
        <v>507</v>
      </c>
      <c r="O14773" s="1" t="s">
        <v>1304</v>
      </c>
      <c r="P14773" s="1" t="s">
        <v>925</v>
      </c>
      <c r="Q14773" s="1" t="s">
        <v>957</v>
      </c>
      <c r="R14773" s="1" t="s">
        <v>3006</v>
      </c>
      <c r="S14773" s="1" t="s">
        <v>857</v>
      </c>
      <c r="T14773" s="1" t="s">
        <v>922</v>
      </c>
      <c r="U14773" s="1" t="s">
        <v>1124</v>
      </c>
      <c r="V14773" s="1" t="s">
        <v>56</v>
      </c>
      <c r="W14773">
        <v>3</v>
      </c>
      <c r="X14773">
        <v>12</v>
      </c>
      <c r="Y14773">
        <v>15</v>
      </c>
      <c r="Z14773" s="1" t="s">
        <v>704</v>
      </c>
      <c r="AA14773" s="1" t="s">
        <v>56</v>
      </c>
      <c r="AB14773" s="1" t="s">
        <v>2402</v>
      </c>
      <c r="AC14773" s="1" t="s">
        <v>3016</v>
      </c>
      <c r="AD14773" s="1" t="s">
        <v>4239</v>
      </c>
      <c r="AE14773" s="1" t="s">
        <v>2406</v>
      </c>
      <c r="AF14773">
        <v>64</v>
      </c>
      <c r="AG14773">
        <v>154</v>
      </c>
      <c r="AH14773">
        <v>416</v>
      </c>
      <c r="AI14773" s="1" t="s">
        <v>312</v>
      </c>
      <c r="AJ14773" s="1" t="s">
        <v>312</v>
      </c>
      <c r="AK14773" s="1" t="s">
        <v>56</v>
      </c>
      <c r="AL14773">
        <v>64</v>
      </c>
      <c r="AM14773">
        <v>154</v>
      </c>
      <c r="AN14773">
        <v>416</v>
      </c>
      <c r="AO14773">
        <v>416</v>
      </c>
      <c r="AP14773">
        <v>29</v>
      </c>
      <c r="AQ14773">
        <v>56</v>
      </c>
      <c r="AR14773">
        <v>518</v>
      </c>
      <c r="AS14773" s="1" t="s">
        <v>326</v>
      </c>
      <c r="AT14773" s="1" t="s">
        <v>1596</v>
      </c>
      <c r="AU14773" s="1" t="s">
        <v>3065</v>
      </c>
      <c r="AV14773">
        <v>36</v>
      </c>
      <c r="AW14773" s="1" t="s">
        <v>426</v>
      </c>
      <c r="AX14773" s="1" t="s">
        <v>458</v>
      </c>
      <c r="AY14773" s="1" t="s">
        <v>447</v>
      </c>
      <c r="AZ14773">
        <v>205</v>
      </c>
      <c r="BA14773">
        <v>157</v>
      </c>
    </row>
    <row r="14774" spans="1:53" x14ac:dyDescent="0.35">
      <c r="A14774">
        <v>14772</v>
      </c>
      <c r="B14774">
        <v>2000</v>
      </c>
      <c r="C14774" s="1" t="s">
        <v>7551</v>
      </c>
      <c r="D14774" s="1" t="s">
        <v>75</v>
      </c>
      <c r="E14774">
        <v>25</v>
      </c>
      <c r="F14774" s="1" t="s">
        <v>5964</v>
      </c>
      <c r="G14774">
        <v>25</v>
      </c>
      <c r="H14774" s="1" t="s">
        <v>468</v>
      </c>
      <c r="I14774" s="1" t="s">
        <v>891</v>
      </c>
      <c r="J14774" s="1" t="s">
        <v>619</v>
      </c>
      <c r="K14774">
        <v>465</v>
      </c>
      <c r="L14774" s="1" t="s">
        <v>1383</v>
      </c>
      <c r="M14774">
        <v>91</v>
      </c>
      <c r="N14774" s="1" t="s">
        <v>2512</v>
      </c>
      <c r="O14774" s="1" t="s">
        <v>556</v>
      </c>
      <c r="P14774" s="1" t="s">
        <v>1575</v>
      </c>
      <c r="Q14774" s="1" t="s">
        <v>311</v>
      </c>
      <c r="R14774" s="1" t="s">
        <v>3006</v>
      </c>
      <c r="S14774" s="1" t="s">
        <v>1389</v>
      </c>
      <c r="T14774" s="1" t="s">
        <v>925</v>
      </c>
      <c r="U14774" s="1" t="s">
        <v>553</v>
      </c>
      <c r="V14774" s="1" t="s">
        <v>56</v>
      </c>
      <c r="W14774">
        <v>4</v>
      </c>
      <c r="X14774">
        <v>0</v>
      </c>
      <c r="Y14774">
        <v>3</v>
      </c>
      <c r="Z14774" s="1" t="s">
        <v>2739</v>
      </c>
      <c r="AA14774" s="1" t="s">
        <v>56</v>
      </c>
      <c r="AB14774" s="1" t="s">
        <v>2891</v>
      </c>
      <c r="AC14774" s="1" t="s">
        <v>4352</v>
      </c>
      <c r="AD14774" s="1" t="s">
        <v>4281</v>
      </c>
      <c r="AE14774" s="1" t="s">
        <v>4275</v>
      </c>
      <c r="AF14774">
        <v>80</v>
      </c>
      <c r="AG14774">
        <v>186</v>
      </c>
      <c r="AH14774">
        <v>43</v>
      </c>
      <c r="AI14774" s="1" t="s">
        <v>439</v>
      </c>
      <c r="AJ14774" s="1" t="s">
        <v>1109</v>
      </c>
      <c r="AK14774" s="1" t="s">
        <v>5221</v>
      </c>
      <c r="AL14774">
        <v>73</v>
      </c>
      <c r="AM14774">
        <v>165</v>
      </c>
      <c r="AN14774">
        <v>442</v>
      </c>
      <c r="AO14774">
        <v>449</v>
      </c>
      <c r="AP14774">
        <v>13</v>
      </c>
      <c r="AQ14774">
        <v>17</v>
      </c>
      <c r="AR14774">
        <v>765</v>
      </c>
      <c r="AS14774" s="1" t="s">
        <v>354</v>
      </c>
      <c r="AT14774" s="1" t="s">
        <v>813</v>
      </c>
      <c r="AU14774" s="1" t="s">
        <v>1354</v>
      </c>
      <c r="AV14774">
        <v>89</v>
      </c>
      <c r="AW14774" s="1" t="s">
        <v>334</v>
      </c>
      <c r="AX14774" s="1" t="s">
        <v>315</v>
      </c>
      <c r="AY14774" s="1" t="s">
        <v>328</v>
      </c>
      <c r="AZ14774">
        <v>55</v>
      </c>
      <c r="BA14774">
        <v>180</v>
      </c>
    </row>
    <row r="14775" spans="1:53" x14ac:dyDescent="0.35">
      <c r="A14775">
        <v>14773</v>
      </c>
      <c r="B14775">
        <v>2000</v>
      </c>
      <c r="C14775" s="1" t="s">
        <v>6423</v>
      </c>
      <c r="D14775" s="1" t="s">
        <v>61</v>
      </c>
      <c r="E14775">
        <v>33</v>
      </c>
      <c r="F14775" s="1" t="s">
        <v>4729</v>
      </c>
      <c r="G14775">
        <v>32</v>
      </c>
      <c r="H14775" s="1" t="s">
        <v>312</v>
      </c>
      <c r="I14775" s="1" t="s">
        <v>3061</v>
      </c>
      <c r="J14775" s="1" t="s">
        <v>775</v>
      </c>
      <c r="K14775">
        <v>524</v>
      </c>
      <c r="L14775" s="1" t="s">
        <v>1878</v>
      </c>
      <c r="M14775">
        <v>519</v>
      </c>
      <c r="N14775" s="1" t="s">
        <v>2079</v>
      </c>
      <c r="O14775" s="1" t="s">
        <v>969</v>
      </c>
      <c r="P14775" s="1" t="s">
        <v>1166</v>
      </c>
      <c r="Q14775" s="1" t="s">
        <v>501</v>
      </c>
      <c r="R14775" s="1" t="s">
        <v>1251</v>
      </c>
      <c r="S14775" s="1" t="s">
        <v>3305</v>
      </c>
      <c r="T14775" s="1" t="s">
        <v>745</v>
      </c>
      <c r="U14775" s="1" t="s">
        <v>507</v>
      </c>
      <c r="V14775" s="1" t="s">
        <v>56</v>
      </c>
      <c r="W14775">
        <v>7</v>
      </c>
      <c r="X14775">
        <v>9</v>
      </c>
      <c r="Y14775">
        <v>16</v>
      </c>
      <c r="Z14775" s="1" t="s">
        <v>1091</v>
      </c>
      <c r="AA14775" s="1" t="s">
        <v>56</v>
      </c>
      <c r="AB14775" s="1" t="s">
        <v>2018</v>
      </c>
      <c r="AC14775" s="1" t="s">
        <v>3064</v>
      </c>
      <c r="AD14775" s="1" t="s">
        <v>533</v>
      </c>
      <c r="AE14775" s="1" t="s">
        <v>1395</v>
      </c>
      <c r="AF14775">
        <v>43</v>
      </c>
      <c r="AG14775">
        <v>108</v>
      </c>
      <c r="AH14775">
        <v>398</v>
      </c>
      <c r="AI14775" s="1" t="s">
        <v>468</v>
      </c>
      <c r="AJ14775" s="1" t="s">
        <v>575</v>
      </c>
      <c r="AK14775" s="1" t="s">
        <v>7157</v>
      </c>
      <c r="AL14775">
        <v>33</v>
      </c>
      <c r="AM14775">
        <v>85</v>
      </c>
      <c r="AN14775">
        <v>388</v>
      </c>
      <c r="AO14775">
        <v>444</v>
      </c>
      <c r="AP14775">
        <v>43</v>
      </c>
      <c r="AQ14775">
        <v>56</v>
      </c>
      <c r="AR14775">
        <v>768</v>
      </c>
      <c r="AS14775" s="1" t="s">
        <v>1250</v>
      </c>
      <c r="AT14775" s="1" t="s">
        <v>326</v>
      </c>
      <c r="AU14775" s="1" t="s">
        <v>321</v>
      </c>
      <c r="AV14775">
        <v>35</v>
      </c>
      <c r="AW14775" s="1" t="s">
        <v>1250</v>
      </c>
      <c r="AX14775" s="1" t="s">
        <v>778</v>
      </c>
      <c r="AY14775" s="1" t="s">
        <v>420</v>
      </c>
      <c r="AZ14775">
        <v>81</v>
      </c>
      <c r="BA14775">
        <v>139</v>
      </c>
    </row>
    <row r="14776" spans="1:53" x14ac:dyDescent="0.35">
      <c r="A14776">
        <v>14774</v>
      </c>
      <c r="B14776">
        <v>2000</v>
      </c>
      <c r="C14776" s="1" t="s">
        <v>7267</v>
      </c>
      <c r="D14776" s="1" t="s">
        <v>58</v>
      </c>
      <c r="E14776">
        <v>27</v>
      </c>
      <c r="F14776" s="1" t="s">
        <v>2845</v>
      </c>
      <c r="G14776">
        <v>82</v>
      </c>
      <c r="H14776" s="1" t="s">
        <v>643</v>
      </c>
      <c r="I14776" s="1" t="s">
        <v>3339</v>
      </c>
      <c r="J14776" s="1" t="s">
        <v>903</v>
      </c>
      <c r="K14776">
        <v>497</v>
      </c>
      <c r="L14776" s="1" t="s">
        <v>1402</v>
      </c>
      <c r="M14776">
        <v>246</v>
      </c>
      <c r="N14776" s="1" t="s">
        <v>2493</v>
      </c>
      <c r="O14776" s="1" t="s">
        <v>703</v>
      </c>
      <c r="P14776" s="1" t="s">
        <v>439</v>
      </c>
      <c r="Q14776" s="1" t="s">
        <v>1512</v>
      </c>
      <c r="R14776" s="1" t="s">
        <v>1107</v>
      </c>
      <c r="S14776" s="1" t="s">
        <v>2406</v>
      </c>
      <c r="T14776" s="1" t="s">
        <v>674</v>
      </c>
      <c r="U14776" s="1" t="s">
        <v>631</v>
      </c>
      <c r="V14776" s="1" t="s">
        <v>56</v>
      </c>
      <c r="W14776">
        <v>13</v>
      </c>
      <c r="X14776">
        <v>3</v>
      </c>
      <c r="Y14776">
        <v>43</v>
      </c>
      <c r="Z14776" s="1" t="s">
        <v>1521</v>
      </c>
      <c r="AA14776" s="1" t="s">
        <v>56</v>
      </c>
      <c r="AB14776" s="1" t="s">
        <v>1056</v>
      </c>
      <c r="AC14776" s="1" t="s">
        <v>1787</v>
      </c>
      <c r="AD14776" s="1" t="s">
        <v>504</v>
      </c>
      <c r="AE14776" s="1" t="s">
        <v>1235</v>
      </c>
      <c r="AF14776">
        <v>244</v>
      </c>
      <c r="AG14776">
        <v>593</v>
      </c>
      <c r="AH14776">
        <v>411</v>
      </c>
      <c r="AI14776" s="1" t="s">
        <v>378</v>
      </c>
      <c r="AJ14776" s="1" t="s">
        <v>427</v>
      </c>
      <c r="AK14776" s="1" t="s">
        <v>5432</v>
      </c>
      <c r="AL14776">
        <v>200</v>
      </c>
      <c r="AM14776">
        <v>472</v>
      </c>
      <c r="AN14776">
        <v>424</v>
      </c>
      <c r="AO14776">
        <v>449</v>
      </c>
      <c r="AP14776">
        <v>121</v>
      </c>
      <c r="AQ14776">
        <v>146</v>
      </c>
      <c r="AR14776">
        <v>829</v>
      </c>
      <c r="AS14776" s="1" t="s">
        <v>407</v>
      </c>
      <c r="AT14776" s="1" t="s">
        <v>333</v>
      </c>
      <c r="AU14776" s="1" t="s">
        <v>417</v>
      </c>
      <c r="AV14776">
        <v>240</v>
      </c>
      <c r="AW14776" s="1" t="s">
        <v>580</v>
      </c>
      <c r="AX14776" s="1" t="s">
        <v>354</v>
      </c>
      <c r="AY14776" s="1" t="s">
        <v>2904</v>
      </c>
      <c r="AZ14776">
        <v>194</v>
      </c>
      <c r="BA14776">
        <v>653</v>
      </c>
    </row>
    <row r="14777" spans="1:53" x14ac:dyDescent="0.35">
      <c r="A14777">
        <v>14775</v>
      </c>
      <c r="B14777">
        <v>2000</v>
      </c>
      <c r="C14777" s="1" t="s">
        <v>7770</v>
      </c>
      <c r="D14777" s="1" t="s">
        <v>61</v>
      </c>
      <c r="E14777">
        <v>24</v>
      </c>
      <c r="F14777" s="1" t="s">
        <v>3468</v>
      </c>
      <c r="G14777">
        <v>44</v>
      </c>
      <c r="H14777" s="1" t="s">
        <v>716</v>
      </c>
      <c r="I14777" s="1" t="s">
        <v>3220</v>
      </c>
      <c r="J14777" s="1" t="s">
        <v>1499</v>
      </c>
      <c r="K14777">
        <v>438</v>
      </c>
      <c r="L14777" s="1" t="s">
        <v>907</v>
      </c>
      <c r="M14777">
        <v>211</v>
      </c>
      <c r="N14777" s="1" t="s">
        <v>2007</v>
      </c>
      <c r="O14777" s="1" t="s">
        <v>514</v>
      </c>
      <c r="P14777" s="1" t="s">
        <v>536</v>
      </c>
      <c r="Q14777" s="1" t="s">
        <v>468</v>
      </c>
      <c r="R14777" s="1" t="s">
        <v>854</v>
      </c>
      <c r="S14777" s="1" t="s">
        <v>1308</v>
      </c>
      <c r="T14777" s="1" t="s">
        <v>643</v>
      </c>
      <c r="U14777" s="1" t="s">
        <v>959</v>
      </c>
      <c r="V14777" s="1" t="s">
        <v>56</v>
      </c>
      <c r="W14777">
        <v>-7</v>
      </c>
      <c r="X14777">
        <v>2</v>
      </c>
      <c r="Y14777">
        <v>-4</v>
      </c>
      <c r="Z14777" s="1" t="s">
        <v>1686</v>
      </c>
      <c r="AA14777" s="1" t="s">
        <v>56</v>
      </c>
      <c r="AB14777" s="1" t="s">
        <v>4238</v>
      </c>
      <c r="AC14777" s="1" t="s">
        <v>4251</v>
      </c>
      <c r="AD14777" s="1" t="s">
        <v>4298</v>
      </c>
      <c r="AE14777" s="1" t="s">
        <v>1587</v>
      </c>
      <c r="AF14777">
        <v>131</v>
      </c>
      <c r="AG14777">
        <v>332</v>
      </c>
      <c r="AH14777">
        <v>395</v>
      </c>
      <c r="AI14777" s="1" t="s">
        <v>315</v>
      </c>
      <c r="AJ14777" s="1" t="s">
        <v>778</v>
      </c>
      <c r="AK14777" s="1" t="s">
        <v>874</v>
      </c>
      <c r="AL14777">
        <v>129</v>
      </c>
      <c r="AM14777">
        <v>319</v>
      </c>
      <c r="AN14777">
        <v>404</v>
      </c>
      <c r="AO14777">
        <v>398</v>
      </c>
      <c r="AP14777">
        <v>54</v>
      </c>
      <c r="AQ14777">
        <v>70</v>
      </c>
      <c r="AR14777">
        <v>771</v>
      </c>
      <c r="AS14777" s="1" t="s">
        <v>616</v>
      </c>
      <c r="AT14777" s="1" t="s">
        <v>1163</v>
      </c>
      <c r="AU14777" s="1" t="s">
        <v>1731</v>
      </c>
      <c r="AV14777">
        <v>52</v>
      </c>
      <c r="AW14777" s="1" t="s">
        <v>893</v>
      </c>
      <c r="AX14777" s="1" t="s">
        <v>957</v>
      </c>
      <c r="AY14777" s="1" t="s">
        <v>401</v>
      </c>
      <c r="AZ14777">
        <v>84</v>
      </c>
      <c r="BA14777">
        <v>318</v>
      </c>
    </row>
    <row r="14778" spans="1:53" x14ac:dyDescent="0.35">
      <c r="A14778">
        <v>14776</v>
      </c>
      <c r="B14778">
        <v>2000</v>
      </c>
      <c r="C14778" s="1" t="s">
        <v>7661</v>
      </c>
      <c r="D14778" s="1" t="s">
        <v>58</v>
      </c>
      <c r="E14778">
        <v>23</v>
      </c>
      <c r="F14778" s="1" t="s">
        <v>65</v>
      </c>
      <c r="G14778">
        <v>68</v>
      </c>
      <c r="H14778" s="1" t="s">
        <v>1069</v>
      </c>
      <c r="I14778" s="1" t="s">
        <v>1293</v>
      </c>
      <c r="J14778" s="1" t="s">
        <v>576</v>
      </c>
      <c r="K14778">
        <v>479</v>
      </c>
      <c r="L14778" s="1" t="s">
        <v>690</v>
      </c>
      <c r="M14778">
        <v>25</v>
      </c>
      <c r="N14778" s="1" t="s">
        <v>1107</v>
      </c>
      <c r="O14778" s="1" t="s">
        <v>1353</v>
      </c>
      <c r="P14778" s="1" t="s">
        <v>2642</v>
      </c>
      <c r="Q14778" s="1" t="s">
        <v>900</v>
      </c>
      <c r="R14778" s="1" t="s">
        <v>1787</v>
      </c>
      <c r="S14778" s="1" t="s">
        <v>2406</v>
      </c>
      <c r="T14778" s="1" t="s">
        <v>775</v>
      </c>
      <c r="U14778" s="1" t="s">
        <v>1654</v>
      </c>
      <c r="V14778" s="1" t="s">
        <v>56</v>
      </c>
      <c r="W14778">
        <v>2</v>
      </c>
      <c r="X14778">
        <v>16</v>
      </c>
      <c r="Y14778">
        <v>18</v>
      </c>
      <c r="Z14778" s="1" t="s">
        <v>492</v>
      </c>
      <c r="AA14778" s="1" t="s">
        <v>56</v>
      </c>
      <c r="AB14778" s="1" t="s">
        <v>1482</v>
      </c>
      <c r="AC14778" s="1" t="s">
        <v>814</v>
      </c>
      <c r="AD14778" s="1" t="s">
        <v>4240</v>
      </c>
      <c r="AE14778" s="1" t="s">
        <v>4271</v>
      </c>
      <c r="AF14778">
        <v>460</v>
      </c>
      <c r="AG14778">
        <v>1080</v>
      </c>
      <c r="AH14778">
        <v>426</v>
      </c>
      <c r="AI14778" s="1" t="s">
        <v>334</v>
      </c>
      <c r="AJ14778" s="1" t="s">
        <v>472</v>
      </c>
      <c r="AK14778" s="1" t="s">
        <v>5816</v>
      </c>
      <c r="AL14778">
        <v>445</v>
      </c>
      <c r="AM14778">
        <v>1032</v>
      </c>
      <c r="AN14778">
        <v>431</v>
      </c>
      <c r="AO14778">
        <v>433</v>
      </c>
      <c r="AP14778">
        <v>213</v>
      </c>
      <c r="AQ14778">
        <v>270</v>
      </c>
      <c r="AR14778">
        <v>789</v>
      </c>
      <c r="AS14778" s="1" t="s">
        <v>1385</v>
      </c>
      <c r="AT14778" s="1" t="s">
        <v>1094</v>
      </c>
      <c r="AU14778" s="1" t="s">
        <v>448</v>
      </c>
      <c r="AV14778">
        <v>158</v>
      </c>
      <c r="AW14778" s="1" t="s">
        <v>369</v>
      </c>
      <c r="AX14778" s="1" t="s">
        <v>575</v>
      </c>
      <c r="AY14778" s="1" t="s">
        <v>1509</v>
      </c>
      <c r="AZ14778">
        <v>151</v>
      </c>
      <c r="BA14778">
        <v>1148</v>
      </c>
    </row>
    <row r="14779" spans="1:53" x14ac:dyDescent="0.35">
      <c r="A14779">
        <v>14777</v>
      </c>
      <c r="B14779">
        <v>2000</v>
      </c>
      <c r="C14779" s="1" t="s">
        <v>7661</v>
      </c>
      <c r="D14779" s="1" t="s">
        <v>58</v>
      </c>
      <c r="E14779">
        <v>23</v>
      </c>
      <c r="F14779" s="1" t="s">
        <v>4739</v>
      </c>
      <c r="G14779">
        <v>37</v>
      </c>
      <c r="H14779" s="1" t="s">
        <v>437</v>
      </c>
      <c r="I14779" s="1" t="s">
        <v>5851</v>
      </c>
      <c r="J14779" s="1" t="s">
        <v>765</v>
      </c>
      <c r="K14779">
        <v>5</v>
      </c>
      <c r="L14779" s="1" t="s">
        <v>943</v>
      </c>
      <c r="M14779">
        <v>247</v>
      </c>
      <c r="N14779" s="1" t="s">
        <v>978</v>
      </c>
      <c r="O14779" s="1" t="s">
        <v>594</v>
      </c>
      <c r="P14779" s="1" t="s">
        <v>872</v>
      </c>
      <c r="Q14779" s="1" t="s">
        <v>511</v>
      </c>
      <c r="R14779" s="1" t="s">
        <v>4243</v>
      </c>
      <c r="S14779" s="1" t="s">
        <v>2406</v>
      </c>
      <c r="T14779" s="1" t="s">
        <v>703</v>
      </c>
      <c r="U14779" s="1" t="s">
        <v>832</v>
      </c>
      <c r="V14779" s="1" t="s">
        <v>56</v>
      </c>
      <c r="W14779">
        <v>6</v>
      </c>
      <c r="X14779">
        <v>6</v>
      </c>
      <c r="Y14779">
        <v>12</v>
      </c>
      <c r="Z14779" s="1" t="s">
        <v>953</v>
      </c>
      <c r="AA14779" s="1" t="s">
        <v>56</v>
      </c>
      <c r="AB14779" s="1" t="s">
        <v>4250</v>
      </c>
      <c r="AC14779" s="1" t="s">
        <v>4263</v>
      </c>
      <c r="AD14779" s="1" t="s">
        <v>4288</v>
      </c>
      <c r="AE14779" s="1" t="s">
        <v>4275</v>
      </c>
      <c r="AF14779">
        <v>272</v>
      </c>
      <c r="AG14779">
        <v>612</v>
      </c>
      <c r="AH14779">
        <v>444</v>
      </c>
      <c r="AI14779" s="1" t="s">
        <v>334</v>
      </c>
      <c r="AJ14779" s="1" t="s">
        <v>368</v>
      </c>
      <c r="AK14779" s="1" t="s">
        <v>5226</v>
      </c>
      <c r="AL14779">
        <v>257</v>
      </c>
      <c r="AM14779">
        <v>573</v>
      </c>
      <c r="AN14779">
        <v>449</v>
      </c>
      <c r="AO14779">
        <v>457</v>
      </c>
      <c r="AP14779">
        <v>119</v>
      </c>
      <c r="AQ14779">
        <v>151</v>
      </c>
      <c r="AR14779">
        <v>788</v>
      </c>
      <c r="AS14779" s="1" t="s">
        <v>1250</v>
      </c>
      <c r="AT14779" s="1" t="s">
        <v>2516</v>
      </c>
      <c r="AU14779" s="1" t="s">
        <v>338</v>
      </c>
      <c r="AV14779">
        <v>104</v>
      </c>
      <c r="AW14779" s="1" t="s">
        <v>330</v>
      </c>
      <c r="AX14779" s="1" t="s">
        <v>334</v>
      </c>
      <c r="AY14779" s="1" t="s">
        <v>547</v>
      </c>
      <c r="AZ14779">
        <v>75</v>
      </c>
      <c r="BA14779">
        <v>678</v>
      </c>
    </row>
    <row r="14780" spans="1:53" x14ac:dyDescent="0.35">
      <c r="A14780">
        <v>14778</v>
      </c>
      <c r="B14780">
        <v>2000</v>
      </c>
      <c r="C14780" s="1" t="s">
        <v>7661</v>
      </c>
      <c r="D14780" s="1" t="s">
        <v>58</v>
      </c>
      <c r="E14780">
        <v>23</v>
      </c>
      <c r="F14780" s="1" t="s">
        <v>6616</v>
      </c>
      <c r="G14780">
        <v>31</v>
      </c>
      <c r="H14780" s="1" t="s">
        <v>478</v>
      </c>
      <c r="I14780" s="1" t="s">
        <v>3171</v>
      </c>
      <c r="J14780" s="1" t="s">
        <v>619</v>
      </c>
      <c r="K14780">
        <v>452</v>
      </c>
      <c r="L14780" s="1" t="s">
        <v>1155</v>
      </c>
      <c r="M14780">
        <v>254</v>
      </c>
      <c r="N14780" s="1" t="s">
        <v>835</v>
      </c>
      <c r="O14780" s="1" t="s">
        <v>1337</v>
      </c>
      <c r="P14780" s="1" t="s">
        <v>529</v>
      </c>
      <c r="Q14780" s="1" t="s">
        <v>1124</v>
      </c>
      <c r="R14780" s="1" t="s">
        <v>4147</v>
      </c>
      <c r="S14780" s="1" t="s">
        <v>1395</v>
      </c>
      <c r="T14780" s="1" t="s">
        <v>329</v>
      </c>
      <c r="U14780" s="1" t="s">
        <v>3974</v>
      </c>
      <c r="V14780" s="1" t="s">
        <v>56</v>
      </c>
      <c r="W14780">
        <v>-3</v>
      </c>
      <c r="X14780">
        <v>1</v>
      </c>
      <c r="Y14780">
        <v>6</v>
      </c>
      <c r="Z14780" s="1" t="s">
        <v>920</v>
      </c>
      <c r="AA14780" s="1" t="s">
        <v>56</v>
      </c>
      <c r="AB14780" s="1" t="s">
        <v>4352</v>
      </c>
      <c r="AC14780" s="1" t="s">
        <v>2018</v>
      </c>
      <c r="AD14780" s="1" t="s">
        <v>4328</v>
      </c>
      <c r="AE14780" s="1" t="s">
        <v>4275</v>
      </c>
      <c r="AF14780">
        <v>188</v>
      </c>
      <c r="AG14780">
        <v>468</v>
      </c>
      <c r="AH14780">
        <v>402</v>
      </c>
      <c r="AI14780" s="1" t="s">
        <v>312</v>
      </c>
      <c r="AJ14780" s="1" t="s">
        <v>436</v>
      </c>
      <c r="AK14780" s="1" t="s">
        <v>312</v>
      </c>
      <c r="AL14780">
        <v>188</v>
      </c>
      <c r="AM14780">
        <v>459</v>
      </c>
      <c r="AN14780">
        <v>41</v>
      </c>
      <c r="AO14780">
        <v>402</v>
      </c>
      <c r="AP14780">
        <v>94</v>
      </c>
      <c r="AQ14780">
        <v>119</v>
      </c>
      <c r="AR14780">
        <v>79</v>
      </c>
      <c r="AS14780" s="1" t="s">
        <v>416</v>
      </c>
      <c r="AT14780" s="1" t="s">
        <v>434</v>
      </c>
      <c r="AU14780" s="1" t="s">
        <v>905</v>
      </c>
      <c r="AV14780">
        <v>54</v>
      </c>
      <c r="AW14780" s="1" t="s">
        <v>1715</v>
      </c>
      <c r="AX14780" s="1" t="s">
        <v>360</v>
      </c>
      <c r="AY14780" s="1" t="s">
        <v>1385</v>
      </c>
      <c r="AZ14780">
        <v>76</v>
      </c>
      <c r="BA14780">
        <v>470</v>
      </c>
    </row>
    <row r="14781" spans="1:53" x14ac:dyDescent="0.35">
      <c r="A14781">
        <v>14779</v>
      </c>
      <c r="B14781">
        <v>2000</v>
      </c>
      <c r="C14781" s="1" t="s">
        <v>7884</v>
      </c>
      <c r="D14781" s="1" t="s">
        <v>75</v>
      </c>
      <c r="E14781">
        <v>23</v>
      </c>
      <c r="F14781" s="1" t="s">
        <v>3746</v>
      </c>
      <c r="G14781">
        <v>82</v>
      </c>
      <c r="H14781" s="1" t="s">
        <v>376</v>
      </c>
      <c r="I14781" s="1" t="s">
        <v>5734</v>
      </c>
      <c r="J14781" s="1" t="s">
        <v>2052</v>
      </c>
      <c r="K14781">
        <v>517</v>
      </c>
      <c r="L14781" s="1" t="s">
        <v>527</v>
      </c>
      <c r="M14781">
        <v>387</v>
      </c>
      <c r="N14781" s="1" t="s">
        <v>3148</v>
      </c>
      <c r="O14781" s="1" t="s">
        <v>1015</v>
      </c>
      <c r="P14781" s="1" t="s">
        <v>1350</v>
      </c>
      <c r="Q14781" s="1" t="s">
        <v>5439</v>
      </c>
      <c r="R14781" s="1" t="s">
        <v>315</v>
      </c>
      <c r="S14781" s="1" t="s">
        <v>1395</v>
      </c>
      <c r="T14781" s="1" t="s">
        <v>491</v>
      </c>
      <c r="U14781" s="1" t="s">
        <v>2419</v>
      </c>
      <c r="V14781" s="1" t="s">
        <v>56</v>
      </c>
      <c r="W14781">
        <v>35</v>
      </c>
      <c r="X14781">
        <v>18</v>
      </c>
      <c r="Y14781">
        <v>53</v>
      </c>
      <c r="Z14781" s="1" t="s">
        <v>947</v>
      </c>
      <c r="AA14781" s="1" t="s">
        <v>56</v>
      </c>
      <c r="AB14781" s="1" t="s">
        <v>1523</v>
      </c>
      <c r="AC14781" s="1" t="s">
        <v>4233</v>
      </c>
      <c r="AD14781" s="1" t="s">
        <v>854</v>
      </c>
      <c r="AE14781" s="1" t="s">
        <v>1787</v>
      </c>
      <c r="AF14781">
        <v>339</v>
      </c>
      <c r="AG14781">
        <v>755</v>
      </c>
      <c r="AH14781">
        <v>449</v>
      </c>
      <c r="AI14781" s="1" t="s">
        <v>468</v>
      </c>
      <c r="AJ14781" s="1" t="s">
        <v>373</v>
      </c>
      <c r="AK14781" s="1" t="s">
        <v>1402</v>
      </c>
      <c r="AL14781">
        <v>329</v>
      </c>
      <c r="AM14781">
        <v>706</v>
      </c>
      <c r="AN14781">
        <v>466</v>
      </c>
      <c r="AO14781">
        <v>456</v>
      </c>
      <c r="AP14781">
        <v>226</v>
      </c>
      <c r="AQ14781">
        <v>292</v>
      </c>
      <c r="AR14781">
        <v>774</v>
      </c>
      <c r="AS14781" s="1" t="s">
        <v>322</v>
      </c>
      <c r="AT14781" s="1" t="s">
        <v>476</v>
      </c>
      <c r="AU14781" s="1" t="s">
        <v>1105</v>
      </c>
      <c r="AV14781">
        <v>476</v>
      </c>
      <c r="AW14781" s="1" t="s">
        <v>309</v>
      </c>
      <c r="AX14781" s="1" t="s">
        <v>503</v>
      </c>
      <c r="AY14781" s="1" t="s">
        <v>648</v>
      </c>
      <c r="AZ14781">
        <v>194</v>
      </c>
      <c r="BA14781">
        <v>914</v>
      </c>
    </row>
    <row r="14782" spans="1:53" x14ac:dyDescent="0.35">
      <c r="A14782">
        <v>14780</v>
      </c>
      <c r="B14782">
        <v>2000</v>
      </c>
      <c r="C14782" s="1" t="s">
        <v>7268</v>
      </c>
      <c r="D14782" s="1" t="s">
        <v>51</v>
      </c>
      <c r="E14782">
        <v>28</v>
      </c>
      <c r="F14782" s="1" t="s">
        <v>3924</v>
      </c>
      <c r="G14782">
        <v>35</v>
      </c>
      <c r="H14782" s="1" t="s">
        <v>643</v>
      </c>
      <c r="I14782" s="1" t="s">
        <v>4258</v>
      </c>
      <c r="J14782" s="1" t="s">
        <v>668</v>
      </c>
      <c r="K14782">
        <v>544</v>
      </c>
      <c r="L14782" s="1" t="s">
        <v>312</v>
      </c>
      <c r="M14782">
        <v>526</v>
      </c>
      <c r="N14782" s="1" t="s">
        <v>619</v>
      </c>
      <c r="O14782" s="1" t="s">
        <v>738</v>
      </c>
      <c r="P14782" s="1" t="s">
        <v>2613</v>
      </c>
      <c r="Q14782" s="1" t="s">
        <v>2007</v>
      </c>
      <c r="R14782" s="1" t="s">
        <v>4243</v>
      </c>
      <c r="S14782" s="1" t="s">
        <v>3305</v>
      </c>
      <c r="T14782" s="1" t="s">
        <v>985</v>
      </c>
      <c r="U14782" s="1" t="s">
        <v>511</v>
      </c>
      <c r="V14782" s="1" t="s">
        <v>56</v>
      </c>
      <c r="W14782">
        <v>6</v>
      </c>
      <c r="X14782">
        <v>6</v>
      </c>
      <c r="Y14782">
        <v>12</v>
      </c>
      <c r="Z14782" s="1" t="s">
        <v>3531</v>
      </c>
      <c r="AA14782" s="1" t="s">
        <v>56</v>
      </c>
      <c r="AB14782" s="1" t="s">
        <v>4266</v>
      </c>
      <c r="AC14782" s="1" t="s">
        <v>618</v>
      </c>
      <c r="AD14782" s="1" t="s">
        <v>1564</v>
      </c>
      <c r="AE14782" s="1" t="s">
        <v>312</v>
      </c>
      <c r="AF14782">
        <v>52</v>
      </c>
      <c r="AG14782">
        <v>97</v>
      </c>
      <c r="AH14782">
        <v>536</v>
      </c>
      <c r="AI14782" s="1" t="s">
        <v>312</v>
      </c>
      <c r="AJ14782" s="1" t="s">
        <v>312</v>
      </c>
      <c r="AK14782" s="1" t="s">
        <v>56</v>
      </c>
      <c r="AL14782">
        <v>52</v>
      </c>
      <c r="AM14782">
        <v>97</v>
      </c>
      <c r="AN14782">
        <v>536</v>
      </c>
      <c r="AO14782">
        <v>536</v>
      </c>
      <c r="AP14782">
        <v>26</v>
      </c>
      <c r="AQ14782">
        <v>51</v>
      </c>
      <c r="AR14782">
        <v>51</v>
      </c>
      <c r="AS14782" s="1" t="s">
        <v>373</v>
      </c>
      <c r="AT14782" s="1" t="s">
        <v>370</v>
      </c>
      <c r="AU14782" s="1" t="s">
        <v>2258</v>
      </c>
      <c r="AV14782">
        <v>16</v>
      </c>
      <c r="AW14782" s="1" t="s">
        <v>329</v>
      </c>
      <c r="AX14782" s="1" t="s">
        <v>468</v>
      </c>
      <c r="AY14782" s="1" t="s">
        <v>420</v>
      </c>
      <c r="AZ14782">
        <v>68</v>
      </c>
      <c r="BA14782">
        <v>130</v>
      </c>
    </row>
    <row r="14783" spans="1:53" x14ac:dyDescent="0.35">
      <c r="A14783">
        <v>14781</v>
      </c>
      <c r="B14783">
        <v>2000</v>
      </c>
      <c r="C14783" s="1" t="s">
        <v>7771</v>
      </c>
      <c r="D14783" s="1" t="s">
        <v>83</v>
      </c>
      <c r="E14783">
        <v>23</v>
      </c>
      <c r="F14783" s="1" t="s">
        <v>6485</v>
      </c>
      <c r="G14783">
        <v>55</v>
      </c>
      <c r="H14783" s="1" t="s">
        <v>388</v>
      </c>
      <c r="I14783" s="1" t="s">
        <v>3323</v>
      </c>
      <c r="J14783" s="1" t="s">
        <v>721</v>
      </c>
      <c r="K14783">
        <v>558</v>
      </c>
      <c r="L14783" s="1" t="s">
        <v>1384</v>
      </c>
      <c r="M14783">
        <v>666</v>
      </c>
      <c r="N14783" s="1" t="s">
        <v>668</v>
      </c>
      <c r="O14783" s="1" t="s">
        <v>817</v>
      </c>
      <c r="P14783" s="1" t="s">
        <v>695</v>
      </c>
      <c r="Q14783" s="1" t="s">
        <v>501</v>
      </c>
      <c r="R14783" s="1" t="s">
        <v>4243</v>
      </c>
      <c r="S14783" s="1" t="s">
        <v>2437</v>
      </c>
      <c r="T14783" s="1" t="s">
        <v>775</v>
      </c>
      <c r="U14783" s="1" t="s">
        <v>880</v>
      </c>
      <c r="V14783" s="1" t="s">
        <v>56</v>
      </c>
      <c r="W14783">
        <v>24</v>
      </c>
      <c r="X14783">
        <v>14</v>
      </c>
      <c r="Y14783">
        <v>38</v>
      </c>
      <c r="Z14783" s="1" t="s">
        <v>2314</v>
      </c>
      <c r="AA14783" s="1" t="s">
        <v>56</v>
      </c>
      <c r="AB14783" s="1" t="s">
        <v>312</v>
      </c>
      <c r="AC14783" s="1" t="s">
        <v>1241</v>
      </c>
      <c r="AD14783" s="1" t="s">
        <v>312</v>
      </c>
      <c r="AE14783" s="1" t="s">
        <v>2525</v>
      </c>
      <c r="AF14783">
        <v>135</v>
      </c>
      <c r="AG14783">
        <v>293</v>
      </c>
      <c r="AH14783">
        <v>461</v>
      </c>
      <c r="AI14783" s="1" t="s">
        <v>312</v>
      </c>
      <c r="AJ14783" s="1" t="s">
        <v>315</v>
      </c>
      <c r="AK14783" s="1" t="s">
        <v>312</v>
      </c>
      <c r="AL14783">
        <v>135</v>
      </c>
      <c r="AM14783">
        <v>291</v>
      </c>
      <c r="AN14783">
        <v>464</v>
      </c>
      <c r="AO14783">
        <v>461</v>
      </c>
      <c r="AP14783">
        <v>153</v>
      </c>
      <c r="AQ14783">
        <v>195</v>
      </c>
      <c r="AR14783">
        <v>785</v>
      </c>
      <c r="AS14783" s="1" t="s">
        <v>2904</v>
      </c>
      <c r="AT14783" s="1" t="s">
        <v>1810</v>
      </c>
      <c r="AU14783" s="1" t="s">
        <v>1892</v>
      </c>
      <c r="AV14783">
        <v>45</v>
      </c>
      <c r="AW14783" s="1" t="s">
        <v>575</v>
      </c>
      <c r="AX14783" s="1" t="s">
        <v>416</v>
      </c>
      <c r="AY14783" s="1" t="s">
        <v>472</v>
      </c>
      <c r="AZ14783">
        <v>111</v>
      </c>
      <c r="BA14783">
        <v>423</v>
      </c>
    </row>
    <row r="14784" spans="1:53" x14ac:dyDescent="0.35">
      <c r="A14784">
        <v>14782</v>
      </c>
      <c r="B14784">
        <v>2000</v>
      </c>
      <c r="C14784" s="1" t="s">
        <v>7035</v>
      </c>
      <c r="D14784" s="1" t="s">
        <v>83</v>
      </c>
      <c r="E14784">
        <v>29</v>
      </c>
      <c r="F14784" s="1" t="s">
        <v>3474</v>
      </c>
      <c r="G14784">
        <v>51</v>
      </c>
      <c r="H14784" s="1" t="s">
        <v>436</v>
      </c>
      <c r="I14784" s="1" t="s">
        <v>1584</v>
      </c>
      <c r="J14784" s="1" t="s">
        <v>560</v>
      </c>
      <c r="K14784">
        <v>609</v>
      </c>
      <c r="L14784" s="1" t="s">
        <v>312</v>
      </c>
      <c r="M14784">
        <v>313</v>
      </c>
      <c r="N14784" s="1" t="s">
        <v>1499</v>
      </c>
      <c r="O14784" s="1" t="s">
        <v>922</v>
      </c>
      <c r="P14784" s="1" t="s">
        <v>765</v>
      </c>
      <c r="Q14784" s="1" t="s">
        <v>800</v>
      </c>
      <c r="R14784" s="1" t="s">
        <v>315</v>
      </c>
      <c r="S14784" s="1" t="s">
        <v>2079</v>
      </c>
      <c r="T14784" s="1" t="s">
        <v>2419</v>
      </c>
      <c r="U14784" s="1" t="s">
        <v>985</v>
      </c>
      <c r="V14784" s="1" t="s">
        <v>56</v>
      </c>
      <c r="W14784">
        <v>11</v>
      </c>
      <c r="X14784">
        <v>23</v>
      </c>
      <c r="Y14784">
        <v>34</v>
      </c>
      <c r="Z14784" s="1" t="s">
        <v>696</v>
      </c>
      <c r="AA14784" s="1" t="s">
        <v>56</v>
      </c>
      <c r="AB14784" s="1" t="s">
        <v>814</v>
      </c>
      <c r="AC14784" s="1" t="s">
        <v>2445</v>
      </c>
      <c r="AD14784" s="1" t="s">
        <v>1164</v>
      </c>
      <c r="AE14784" s="1" t="s">
        <v>1235</v>
      </c>
      <c r="AF14784">
        <v>137</v>
      </c>
      <c r="AG14784">
        <v>233</v>
      </c>
      <c r="AH14784">
        <v>588</v>
      </c>
      <c r="AI14784" s="1" t="s">
        <v>312</v>
      </c>
      <c r="AJ14784" s="1" t="s">
        <v>312</v>
      </c>
      <c r="AK14784" s="1" t="s">
        <v>56</v>
      </c>
      <c r="AL14784">
        <v>137</v>
      </c>
      <c r="AM14784">
        <v>233</v>
      </c>
      <c r="AN14784">
        <v>588</v>
      </c>
      <c r="AO14784">
        <v>588</v>
      </c>
      <c r="AP14784">
        <v>49</v>
      </c>
      <c r="AQ14784">
        <v>73</v>
      </c>
      <c r="AR14784">
        <v>671</v>
      </c>
      <c r="AS14784" s="1" t="s">
        <v>547</v>
      </c>
      <c r="AT14784" s="1" t="s">
        <v>811</v>
      </c>
      <c r="AU14784" s="1" t="s">
        <v>1826</v>
      </c>
      <c r="AV14784">
        <v>68</v>
      </c>
      <c r="AW14784" s="1" t="s">
        <v>1715</v>
      </c>
      <c r="AX14784" s="1" t="s">
        <v>610</v>
      </c>
      <c r="AY14784" s="1" t="s">
        <v>3120</v>
      </c>
      <c r="AZ14784">
        <v>132</v>
      </c>
      <c r="BA14784">
        <v>323</v>
      </c>
    </row>
    <row r="14785" spans="1:53" x14ac:dyDescent="0.35">
      <c r="A14785">
        <v>14783</v>
      </c>
      <c r="B14785">
        <v>2000</v>
      </c>
      <c r="C14785" s="1" t="s">
        <v>6424</v>
      </c>
      <c r="D14785" s="1" t="s">
        <v>58</v>
      </c>
      <c r="E14785">
        <v>34</v>
      </c>
      <c r="F14785" s="1" t="s">
        <v>4729</v>
      </c>
      <c r="G14785">
        <v>81</v>
      </c>
      <c r="H14785" s="1" t="s">
        <v>435</v>
      </c>
      <c r="I14785" s="1" t="s">
        <v>4508</v>
      </c>
      <c r="J14785" s="1" t="s">
        <v>631</v>
      </c>
      <c r="K14785">
        <v>603</v>
      </c>
      <c r="L14785" s="1" t="s">
        <v>6738</v>
      </c>
      <c r="M14785">
        <v>39</v>
      </c>
      <c r="N14785" s="1" t="s">
        <v>315</v>
      </c>
      <c r="O14785" s="1" t="s">
        <v>1279</v>
      </c>
      <c r="P14785" s="1" t="s">
        <v>3148</v>
      </c>
      <c r="Q14785" s="1" t="s">
        <v>526</v>
      </c>
      <c r="R14785" s="1" t="s">
        <v>1235</v>
      </c>
      <c r="S14785" s="1" t="s">
        <v>1395</v>
      </c>
      <c r="T14785" s="1" t="s">
        <v>594</v>
      </c>
      <c r="U14785" s="1" t="s">
        <v>988</v>
      </c>
      <c r="V14785" s="1" t="s">
        <v>56</v>
      </c>
      <c r="W14785">
        <v>8</v>
      </c>
      <c r="X14785">
        <v>2</v>
      </c>
      <c r="Y14785">
        <v>101</v>
      </c>
      <c r="Z14785" s="1" t="s">
        <v>686</v>
      </c>
      <c r="AA14785" s="1" t="s">
        <v>56</v>
      </c>
      <c r="AB14785" s="1" t="s">
        <v>388</v>
      </c>
      <c r="AC14785" s="1" t="s">
        <v>1587</v>
      </c>
      <c r="AD14785" s="1" t="s">
        <v>2512</v>
      </c>
      <c r="AE14785" s="1" t="s">
        <v>388</v>
      </c>
      <c r="AF14785">
        <v>466</v>
      </c>
      <c r="AG14785">
        <v>1041</v>
      </c>
      <c r="AH14785">
        <v>448</v>
      </c>
      <c r="AI14785" s="1" t="s">
        <v>825</v>
      </c>
      <c r="AJ14785" s="1" t="s">
        <v>443</v>
      </c>
      <c r="AK14785" s="1" t="s">
        <v>6662</v>
      </c>
      <c r="AL14785">
        <v>301</v>
      </c>
      <c r="AM14785">
        <v>637</v>
      </c>
      <c r="AN14785">
        <v>473</v>
      </c>
      <c r="AO14785">
        <v>527</v>
      </c>
      <c r="AP14785">
        <v>373</v>
      </c>
      <c r="AQ14785">
        <v>406</v>
      </c>
      <c r="AR14785">
        <v>919</v>
      </c>
      <c r="AS14785" s="1" t="s">
        <v>463</v>
      </c>
      <c r="AT14785" s="1" t="s">
        <v>587</v>
      </c>
      <c r="AU14785" s="1" t="s">
        <v>935</v>
      </c>
      <c r="AV14785">
        <v>187</v>
      </c>
      <c r="AW14785" s="1" t="s">
        <v>322</v>
      </c>
      <c r="AX14785" s="1" t="s">
        <v>311</v>
      </c>
      <c r="AY14785" s="1" t="s">
        <v>2723</v>
      </c>
      <c r="AZ14785">
        <v>126</v>
      </c>
      <c r="BA14785">
        <v>1470</v>
      </c>
    </row>
    <row r="14786" spans="1:53" x14ac:dyDescent="0.35">
      <c r="A14786">
        <v>14784</v>
      </c>
      <c r="B14786">
        <v>2000</v>
      </c>
      <c r="C14786" s="1" t="s">
        <v>7174</v>
      </c>
      <c r="D14786" s="1" t="s">
        <v>61</v>
      </c>
      <c r="E14786">
        <v>30</v>
      </c>
      <c r="F14786" s="1" t="s">
        <v>3928</v>
      </c>
      <c r="G14786">
        <v>20</v>
      </c>
      <c r="H14786" s="1" t="s">
        <v>329</v>
      </c>
      <c r="I14786" s="1" t="s">
        <v>1362</v>
      </c>
      <c r="J14786" s="1" t="s">
        <v>809</v>
      </c>
      <c r="K14786">
        <v>489</v>
      </c>
      <c r="L14786" s="1" t="s">
        <v>1463</v>
      </c>
      <c r="M14786">
        <v>288</v>
      </c>
      <c r="N14786" s="1" t="s">
        <v>439</v>
      </c>
      <c r="O14786" s="1" t="s">
        <v>760</v>
      </c>
      <c r="P14786" s="1" t="s">
        <v>468</v>
      </c>
      <c r="Q14786" s="1" t="s">
        <v>576</v>
      </c>
      <c r="R14786" s="1" t="s">
        <v>3305</v>
      </c>
      <c r="S14786" s="1" t="s">
        <v>1308</v>
      </c>
      <c r="T14786" s="1" t="s">
        <v>1337</v>
      </c>
      <c r="U14786" s="1" t="s">
        <v>575</v>
      </c>
      <c r="V14786" s="1" t="s">
        <v>56</v>
      </c>
      <c r="W14786">
        <v>1</v>
      </c>
      <c r="X14786">
        <v>2</v>
      </c>
      <c r="Y14786">
        <v>12</v>
      </c>
      <c r="Z14786" s="1" t="s">
        <v>866</v>
      </c>
      <c r="AA14786" s="1" t="s">
        <v>56</v>
      </c>
      <c r="AB14786" s="1" t="s">
        <v>2406</v>
      </c>
      <c r="AC14786" s="1" t="s">
        <v>4251</v>
      </c>
      <c r="AD14786" s="1" t="s">
        <v>2891</v>
      </c>
      <c r="AE14786" s="1" t="s">
        <v>1241</v>
      </c>
      <c r="AF14786">
        <v>123</v>
      </c>
      <c r="AG14786">
        <v>292</v>
      </c>
      <c r="AH14786">
        <v>421</v>
      </c>
      <c r="AI14786" s="1" t="s">
        <v>360</v>
      </c>
      <c r="AJ14786" s="1" t="s">
        <v>357</v>
      </c>
      <c r="AK14786" s="1" t="s">
        <v>1372</v>
      </c>
      <c r="AL14786">
        <v>115</v>
      </c>
      <c r="AM14786">
        <v>262</v>
      </c>
      <c r="AN14786">
        <v>439</v>
      </c>
      <c r="AO14786">
        <v>435</v>
      </c>
      <c r="AP14786">
        <v>68</v>
      </c>
      <c r="AQ14786">
        <v>84</v>
      </c>
      <c r="AR14786">
        <v>81</v>
      </c>
      <c r="AS14786" s="1" t="s">
        <v>982</v>
      </c>
      <c r="AT14786" s="1" t="s">
        <v>347</v>
      </c>
      <c r="AU14786" s="1" t="s">
        <v>2516</v>
      </c>
      <c r="AV14786">
        <v>47</v>
      </c>
      <c r="AW14786" s="1" t="s">
        <v>354</v>
      </c>
      <c r="AX14786" s="1" t="s">
        <v>388</v>
      </c>
      <c r="AY14786" s="1" t="s">
        <v>311</v>
      </c>
      <c r="AZ14786">
        <v>60</v>
      </c>
      <c r="BA14786">
        <v>322</v>
      </c>
    </row>
    <row r="14787" spans="1:53" x14ac:dyDescent="0.35">
      <c r="A14787">
        <v>14785</v>
      </c>
      <c r="B14787">
        <v>2000</v>
      </c>
      <c r="C14787" s="1" t="s">
        <v>6826</v>
      </c>
      <c r="D14787" s="1" t="s">
        <v>51</v>
      </c>
      <c r="E14787">
        <v>32</v>
      </c>
      <c r="F14787" s="1" t="s">
        <v>2038</v>
      </c>
      <c r="G14787">
        <v>82</v>
      </c>
      <c r="H14787" s="1" t="s">
        <v>2967</v>
      </c>
      <c r="I14787" s="1" t="s">
        <v>5958</v>
      </c>
      <c r="J14787" s="1" t="s">
        <v>329</v>
      </c>
      <c r="K14787">
        <v>545</v>
      </c>
      <c r="L14787" s="1" t="s">
        <v>7338</v>
      </c>
      <c r="M14787">
        <v>7</v>
      </c>
      <c r="N14787" s="1" t="s">
        <v>863</v>
      </c>
      <c r="O14787" s="1" t="s">
        <v>1417</v>
      </c>
      <c r="P14787" s="1" t="s">
        <v>572</v>
      </c>
      <c r="Q14787" s="1" t="s">
        <v>1337</v>
      </c>
      <c r="R14787" s="1" t="s">
        <v>854</v>
      </c>
      <c r="S14787" s="1" t="s">
        <v>4249</v>
      </c>
      <c r="T14787" s="1" t="s">
        <v>1044</v>
      </c>
      <c r="U14787" s="1" t="s">
        <v>1368</v>
      </c>
      <c r="V14787" s="1" t="s">
        <v>56</v>
      </c>
      <c r="W14787">
        <v>21</v>
      </c>
      <c r="X14787">
        <v>17</v>
      </c>
      <c r="Y14787">
        <v>38</v>
      </c>
      <c r="Z14787" s="1" t="s">
        <v>1777</v>
      </c>
      <c r="AA14787" s="1" t="s">
        <v>56</v>
      </c>
      <c r="AB14787" s="1" t="s">
        <v>2831</v>
      </c>
      <c r="AC14787" s="1" t="s">
        <v>4261</v>
      </c>
      <c r="AD14787" s="1" t="s">
        <v>4233</v>
      </c>
      <c r="AE14787" s="1" t="s">
        <v>1395</v>
      </c>
      <c r="AF14787">
        <v>214</v>
      </c>
      <c r="AG14787">
        <v>488</v>
      </c>
      <c r="AH14787">
        <v>439</v>
      </c>
      <c r="AI14787" s="1" t="s">
        <v>1814</v>
      </c>
      <c r="AJ14787" s="1" t="s">
        <v>442</v>
      </c>
      <c r="AK14787" s="1" t="s">
        <v>5315</v>
      </c>
      <c r="AL14787">
        <v>119</v>
      </c>
      <c r="AM14787">
        <v>246</v>
      </c>
      <c r="AN14787">
        <v>484</v>
      </c>
      <c r="AO14787">
        <v>536</v>
      </c>
      <c r="AP14787">
        <v>25</v>
      </c>
      <c r="AQ14787">
        <v>34</v>
      </c>
      <c r="AR14787">
        <v>735</v>
      </c>
      <c r="AS14787" s="1" t="s">
        <v>463</v>
      </c>
      <c r="AT14787" s="1" t="s">
        <v>1064</v>
      </c>
      <c r="AU14787" s="1" t="s">
        <v>2369</v>
      </c>
      <c r="AV14787">
        <v>85</v>
      </c>
      <c r="AW14787" s="1" t="s">
        <v>447</v>
      </c>
      <c r="AX14787" s="1" t="s">
        <v>318</v>
      </c>
      <c r="AY14787" s="1" t="s">
        <v>982</v>
      </c>
      <c r="AZ14787">
        <v>242</v>
      </c>
      <c r="BA14787">
        <v>548</v>
      </c>
    </row>
    <row r="14788" spans="1:53" x14ac:dyDescent="0.35">
      <c r="A14788">
        <v>14786</v>
      </c>
      <c r="B14788">
        <v>2000</v>
      </c>
      <c r="C14788" s="1" t="s">
        <v>7885</v>
      </c>
      <c r="D14788" s="1" t="s">
        <v>75</v>
      </c>
      <c r="E14788">
        <v>24</v>
      </c>
      <c r="F14788" s="1" t="s">
        <v>6485</v>
      </c>
      <c r="G14788">
        <v>1</v>
      </c>
      <c r="H14788" s="1" t="s">
        <v>312</v>
      </c>
      <c r="I14788" s="1" t="s">
        <v>440</v>
      </c>
      <c r="J14788" s="1" t="s">
        <v>4598</v>
      </c>
      <c r="K14788">
        <v>0</v>
      </c>
      <c r="L14788" s="1" t="s">
        <v>854</v>
      </c>
      <c r="M14788">
        <v>0</v>
      </c>
      <c r="N14788" s="1" t="s">
        <v>312</v>
      </c>
      <c r="O14788" s="1" t="s">
        <v>312</v>
      </c>
      <c r="P14788" s="1" t="s">
        <v>312</v>
      </c>
      <c r="Q14788" s="1" t="s">
        <v>7886</v>
      </c>
      <c r="R14788" s="1" t="s">
        <v>312</v>
      </c>
      <c r="S14788" s="1" t="s">
        <v>312</v>
      </c>
      <c r="T14788" s="1" t="s">
        <v>312</v>
      </c>
      <c r="U14788" s="1" t="s">
        <v>1356</v>
      </c>
      <c r="V14788" s="1" t="s">
        <v>56</v>
      </c>
      <c r="W14788">
        <v>0</v>
      </c>
      <c r="X14788">
        <v>0</v>
      </c>
      <c r="Y14788">
        <v>0</v>
      </c>
      <c r="Z14788" s="1" t="s">
        <v>6971</v>
      </c>
      <c r="AA14788" s="1" t="s">
        <v>56</v>
      </c>
      <c r="AB14788" s="1" t="s">
        <v>4800</v>
      </c>
      <c r="AC14788" s="1" t="s">
        <v>5942</v>
      </c>
      <c r="AD14788" s="1" t="s">
        <v>5440</v>
      </c>
      <c r="AE14788" s="1" t="s">
        <v>312</v>
      </c>
      <c r="AF14788">
        <v>0</v>
      </c>
      <c r="AG14788">
        <v>1</v>
      </c>
      <c r="AH14788">
        <v>0</v>
      </c>
      <c r="AI14788" s="1" t="s">
        <v>312</v>
      </c>
      <c r="AJ14788" s="1" t="s">
        <v>854</v>
      </c>
      <c r="AK14788" s="1" t="s">
        <v>312</v>
      </c>
      <c r="AL14788">
        <v>0</v>
      </c>
      <c r="AM14788">
        <v>0</v>
      </c>
      <c r="AO14788">
        <v>0</v>
      </c>
      <c r="AP14788">
        <v>0</v>
      </c>
      <c r="AQ14788">
        <v>0</v>
      </c>
      <c r="AS14788" s="1" t="s">
        <v>312</v>
      </c>
      <c r="AT14788" s="1" t="s">
        <v>312</v>
      </c>
      <c r="AU14788" s="1" t="s">
        <v>312</v>
      </c>
      <c r="AV14788">
        <v>1</v>
      </c>
      <c r="AW14788" s="1" t="s">
        <v>312</v>
      </c>
      <c r="AX14788" s="1" t="s">
        <v>312</v>
      </c>
      <c r="AY14788" s="1" t="s">
        <v>312</v>
      </c>
      <c r="AZ14788">
        <v>2</v>
      </c>
      <c r="BA14788">
        <v>0</v>
      </c>
    </row>
    <row r="14789" spans="1:53" x14ac:dyDescent="0.35">
      <c r="A14789">
        <v>14787</v>
      </c>
      <c r="B14789">
        <v>2000</v>
      </c>
      <c r="C14789" s="1" t="s">
        <v>6708</v>
      </c>
      <c r="D14789" s="1" t="s">
        <v>61</v>
      </c>
      <c r="E14789">
        <v>36</v>
      </c>
      <c r="F14789" s="1" t="s">
        <v>6628</v>
      </c>
      <c r="G14789">
        <v>66</v>
      </c>
      <c r="H14789" s="1" t="s">
        <v>318</v>
      </c>
      <c r="I14789" s="1" t="s">
        <v>1642</v>
      </c>
      <c r="J14789" s="1" t="s">
        <v>1025</v>
      </c>
      <c r="K14789">
        <v>513</v>
      </c>
      <c r="L14789" s="1" t="s">
        <v>639</v>
      </c>
      <c r="M14789">
        <v>245</v>
      </c>
      <c r="N14789" s="1" t="s">
        <v>2493</v>
      </c>
      <c r="O14789" s="1" t="s">
        <v>1015</v>
      </c>
      <c r="P14789" s="1" t="s">
        <v>2749</v>
      </c>
      <c r="Q14789" s="1" t="s">
        <v>765</v>
      </c>
      <c r="R14789" s="1" t="s">
        <v>4243</v>
      </c>
      <c r="S14789" s="1" t="s">
        <v>4239</v>
      </c>
      <c r="T14789" s="1" t="s">
        <v>594</v>
      </c>
      <c r="U14789" s="1" t="s">
        <v>1366</v>
      </c>
      <c r="V14789" s="1" t="s">
        <v>56</v>
      </c>
      <c r="W14789">
        <v>14</v>
      </c>
      <c r="X14789">
        <v>9</v>
      </c>
      <c r="Y14789">
        <v>23</v>
      </c>
      <c r="Z14789" s="1" t="s">
        <v>1782</v>
      </c>
      <c r="AA14789" s="1" t="s">
        <v>56</v>
      </c>
      <c r="AB14789" s="1" t="s">
        <v>4241</v>
      </c>
      <c r="AC14789" s="1" t="s">
        <v>4250</v>
      </c>
      <c r="AD14789" s="1" t="s">
        <v>4288</v>
      </c>
      <c r="AE14789" s="1" t="s">
        <v>2831</v>
      </c>
      <c r="AF14789">
        <v>168</v>
      </c>
      <c r="AG14789">
        <v>376</v>
      </c>
      <c r="AH14789">
        <v>447</v>
      </c>
      <c r="AI14789" s="1" t="s">
        <v>468</v>
      </c>
      <c r="AJ14789" s="1" t="s">
        <v>575</v>
      </c>
      <c r="AK14789" s="1" t="s">
        <v>7157</v>
      </c>
      <c r="AL14789">
        <v>158</v>
      </c>
      <c r="AM14789">
        <v>353</v>
      </c>
      <c r="AN14789">
        <v>448</v>
      </c>
      <c r="AO14789">
        <v>46</v>
      </c>
      <c r="AP14789">
        <v>81</v>
      </c>
      <c r="AQ14789">
        <v>92</v>
      </c>
      <c r="AR14789">
        <v>88</v>
      </c>
      <c r="AS14789" s="1" t="s">
        <v>929</v>
      </c>
      <c r="AT14789" s="1" t="s">
        <v>412</v>
      </c>
      <c r="AU14789" s="1" t="s">
        <v>1731</v>
      </c>
      <c r="AV14789">
        <v>111</v>
      </c>
      <c r="AW14789" s="1" t="s">
        <v>328</v>
      </c>
      <c r="AX14789" s="1" t="s">
        <v>643</v>
      </c>
      <c r="AY14789" s="1" t="s">
        <v>378</v>
      </c>
      <c r="AZ14789">
        <v>116</v>
      </c>
      <c r="BA14789">
        <v>427</v>
      </c>
    </row>
    <row r="14790" spans="1:53" x14ac:dyDescent="0.35">
      <c r="A14790">
        <v>14788</v>
      </c>
      <c r="B14790">
        <v>2000</v>
      </c>
      <c r="C14790" s="1" t="s">
        <v>7772</v>
      </c>
      <c r="D14790" s="1" t="s">
        <v>58</v>
      </c>
      <c r="E14790">
        <v>24</v>
      </c>
      <c r="F14790" s="1" t="s">
        <v>3924</v>
      </c>
      <c r="G14790">
        <v>81</v>
      </c>
      <c r="H14790" s="1" t="s">
        <v>360</v>
      </c>
      <c r="I14790" s="1" t="s">
        <v>941</v>
      </c>
      <c r="J14790" s="1" t="s">
        <v>893</v>
      </c>
      <c r="K14790">
        <v>545</v>
      </c>
      <c r="L14790" s="1" t="s">
        <v>5222</v>
      </c>
      <c r="M14790">
        <v>347</v>
      </c>
      <c r="N14790" s="1" t="s">
        <v>1647</v>
      </c>
      <c r="O14790" s="1" t="s">
        <v>860</v>
      </c>
      <c r="P14790" s="1" t="s">
        <v>2749</v>
      </c>
      <c r="Q14790" s="1" t="s">
        <v>597</v>
      </c>
      <c r="R14790" s="1" t="s">
        <v>1523</v>
      </c>
      <c r="S14790" s="1" t="s">
        <v>4239</v>
      </c>
      <c r="T14790" s="1" t="s">
        <v>985</v>
      </c>
      <c r="U14790" s="1" t="s">
        <v>3000</v>
      </c>
      <c r="V14790" s="1" t="s">
        <v>56</v>
      </c>
      <c r="W14790">
        <v>36</v>
      </c>
      <c r="X14790">
        <v>16</v>
      </c>
      <c r="Y14790">
        <v>52</v>
      </c>
      <c r="Z14790" s="1" t="s">
        <v>1777</v>
      </c>
      <c r="AA14790" s="1" t="s">
        <v>56</v>
      </c>
      <c r="AB14790" s="1" t="s">
        <v>504</v>
      </c>
      <c r="AC14790" s="1" t="s">
        <v>814</v>
      </c>
      <c r="AD14790" s="1" t="s">
        <v>4275</v>
      </c>
      <c r="AE14790" s="1" t="s">
        <v>504</v>
      </c>
      <c r="AF14790">
        <v>437</v>
      </c>
      <c r="AG14790">
        <v>1016</v>
      </c>
      <c r="AH14790">
        <v>43</v>
      </c>
      <c r="AI14790" s="1" t="s">
        <v>963</v>
      </c>
      <c r="AJ14790" s="1" t="s">
        <v>2291</v>
      </c>
      <c r="AK14790" s="1" t="s">
        <v>5967</v>
      </c>
      <c r="AL14790">
        <v>333</v>
      </c>
      <c r="AM14790">
        <v>724</v>
      </c>
      <c r="AN14790">
        <v>46</v>
      </c>
      <c r="AO14790">
        <v>481</v>
      </c>
      <c r="AP14790">
        <v>299</v>
      </c>
      <c r="AQ14790">
        <v>353</v>
      </c>
      <c r="AR14790">
        <v>847</v>
      </c>
      <c r="AS14790" s="1" t="s">
        <v>401</v>
      </c>
      <c r="AT14790" s="1" t="s">
        <v>335</v>
      </c>
      <c r="AU14790" s="1" t="s">
        <v>446</v>
      </c>
      <c r="AV14790">
        <v>208</v>
      </c>
      <c r="AW14790" s="1" t="s">
        <v>547</v>
      </c>
      <c r="AX14790" s="1" t="s">
        <v>747</v>
      </c>
      <c r="AY14790" s="1" t="s">
        <v>1094</v>
      </c>
      <c r="AZ14790">
        <v>171</v>
      </c>
      <c r="BA14790">
        <v>1277</v>
      </c>
    </row>
    <row r="14791" spans="1:53" x14ac:dyDescent="0.35">
      <c r="A14791">
        <v>14789</v>
      </c>
      <c r="B14791">
        <v>2000</v>
      </c>
      <c r="C14791" s="1" t="s">
        <v>7773</v>
      </c>
      <c r="D14791" s="1" t="s">
        <v>83</v>
      </c>
      <c r="E14791">
        <v>22</v>
      </c>
      <c r="F14791" s="1" t="s">
        <v>2845</v>
      </c>
      <c r="G14791">
        <v>28</v>
      </c>
      <c r="H14791" s="1" t="s">
        <v>440</v>
      </c>
      <c r="I14791" s="1" t="s">
        <v>2644</v>
      </c>
      <c r="J14791" s="1" t="s">
        <v>439</v>
      </c>
      <c r="K14791">
        <v>424</v>
      </c>
      <c r="L14791" s="1" t="s">
        <v>312</v>
      </c>
      <c r="M14791">
        <v>407</v>
      </c>
      <c r="N14791" s="1" t="s">
        <v>1124</v>
      </c>
      <c r="O14791" s="1" t="s">
        <v>772</v>
      </c>
      <c r="P14791" s="1" t="s">
        <v>1029</v>
      </c>
      <c r="Q14791" s="1" t="s">
        <v>1787</v>
      </c>
      <c r="R14791" s="1" t="s">
        <v>504</v>
      </c>
      <c r="S14791" s="1" t="s">
        <v>1170</v>
      </c>
      <c r="T14791" s="1" t="s">
        <v>583</v>
      </c>
      <c r="U14791" s="1" t="s">
        <v>721</v>
      </c>
      <c r="V14791" s="1" t="s">
        <v>56</v>
      </c>
      <c r="W14791">
        <v>-4</v>
      </c>
      <c r="X14791">
        <v>3</v>
      </c>
      <c r="Y14791">
        <v>-1</v>
      </c>
      <c r="Z14791" s="1" t="s">
        <v>1722</v>
      </c>
      <c r="AA14791" s="1" t="s">
        <v>56</v>
      </c>
      <c r="AB14791" s="1" t="s">
        <v>4314</v>
      </c>
      <c r="AC14791" s="1" t="s">
        <v>1308</v>
      </c>
      <c r="AD14791" s="1" t="s">
        <v>4127</v>
      </c>
      <c r="AE14791" s="1" t="s">
        <v>4275</v>
      </c>
      <c r="AF14791">
        <v>21</v>
      </c>
      <c r="AG14791">
        <v>54</v>
      </c>
      <c r="AH14791">
        <v>389</v>
      </c>
      <c r="AI14791" s="1" t="s">
        <v>312</v>
      </c>
      <c r="AJ14791" s="1" t="s">
        <v>312</v>
      </c>
      <c r="AK14791" s="1" t="s">
        <v>56</v>
      </c>
      <c r="AL14791">
        <v>21</v>
      </c>
      <c r="AM14791">
        <v>54</v>
      </c>
      <c r="AN14791">
        <v>389</v>
      </c>
      <c r="AO14791">
        <v>389</v>
      </c>
      <c r="AP14791">
        <v>12</v>
      </c>
      <c r="AQ14791">
        <v>22</v>
      </c>
      <c r="AR14791">
        <v>545</v>
      </c>
      <c r="AS14791" s="1" t="s">
        <v>893</v>
      </c>
      <c r="AT14791" s="1" t="s">
        <v>348</v>
      </c>
      <c r="AU14791" s="1" t="s">
        <v>463</v>
      </c>
      <c r="AV14791">
        <v>2</v>
      </c>
      <c r="AW14791" s="1" t="s">
        <v>388</v>
      </c>
      <c r="AX14791" s="1" t="s">
        <v>1025</v>
      </c>
      <c r="AY14791" s="1" t="s">
        <v>354</v>
      </c>
      <c r="AZ14791">
        <v>29</v>
      </c>
      <c r="BA14791">
        <v>54</v>
      </c>
    </row>
    <row r="14792" spans="1:53" x14ac:dyDescent="0.35">
      <c r="A14792">
        <v>14790</v>
      </c>
      <c r="B14792">
        <v>2000</v>
      </c>
      <c r="C14792" s="1" t="s">
        <v>7272</v>
      </c>
      <c r="D14792" s="1" t="s">
        <v>83</v>
      </c>
      <c r="E14792">
        <v>28</v>
      </c>
      <c r="F14792" s="1" t="s">
        <v>2038</v>
      </c>
      <c r="G14792">
        <v>51</v>
      </c>
      <c r="H14792" s="1" t="s">
        <v>312</v>
      </c>
      <c r="I14792" s="1" t="s">
        <v>723</v>
      </c>
      <c r="J14792" s="1" t="s">
        <v>1389</v>
      </c>
      <c r="K14792">
        <v>332</v>
      </c>
      <c r="L14792" s="1" t="s">
        <v>312</v>
      </c>
      <c r="M14792">
        <v>218</v>
      </c>
      <c r="N14792" s="1" t="s">
        <v>1177</v>
      </c>
      <c r="O14792" s="1" t="s">
        <v>664</v>
      </c>
      <c r="P14792" s="1" t="s">
        <v>564</v>
      </c>
      <c r="Q14792" s="1" t="s">
        <v>1107</v>
      </c>
      <c r="R14792" s="1" t="s">
        <v>4249</v>
      </c>
      <c r="S14792" s="1" t="s">
        <v>315</v>
      </c>
      <c r="T14792" s="1" t="s">
        <v>3056</v>
      </c>
      <c r="U14792" s="1" t="s">
        <v>507</v>
      </c>
      <c r="V14792" s="1" t="s">
        <v>56</v>
      </c>
      <c r="W14792">
        <v>-7</v>
      </c>
      <c r="X14792">
        <v>3</v>
      </c>
      <c r="Y14792">
        <v>-4</v>
      </c>
      <c r="Z14792" s="1" t="s">
        <v>1271</v>
      </c>
      <c r="AA14792" s="1" t="s">
        <v>56</v>
      </c>
      <c r="AB14792" s="1" t="s">
        <v>3738</v>
      </c>
      <c r="AC14792" s="1" t="s">
        <v>1241</v>
      </c>
      <c r="AD14792" s="1" t="s">
        <v>4518</v>
      </c>
      <c r="AE14792" s="1" t="s">
        <v>1056</v>
      </c>
      <c r="AF14792">
        <v>17</v>
      </c>
      <c r="AG14792">
        <v>55</v>
      </c>
      <c r="AH14792">
        <v>309</v>
      </c>
      <c r="AI14792" s="1" t="s">
        <v>312</v>
      </c>
      <c r="AJ14792" s="1" t="s">
        <v>312</v>
      </c>
      <c r="AK14792" s="1" t="s">
        <v>56</v>
      </c>
      <c r="AL14792">
        <v>17</v>
      </c>
      <c r="AM14792">
        <v>55</v>
      </c>
      <c r="AN14792">
        <v>309</v>
      </c>
      <c r="AO14792">
        <v>309</v>
      </c>
      <c r="AP14792">
        <v>6</v>
      </c>
      <c r="AQ14792">
        <v>12</v>
      </c>
      <c r="AR14792">
        <v>5</v>
      </c>
      <c r="AS14792" s="1" t="s">
        <v>354</v>
      </c>
      <c r="AT14792" s="1" t="s">
        <v>813</v>
      </c>
      <c r="AU14792" s="1" t="s">
        <v>1354</v>
      </c>
      <c r="AV14792">
        <v>7</v>
      </c>
      <c r="AW14792" s="1" t="s">
        <v>1252</v>
      </c>
      <c r="AX14792" s="1" t="s">
        <v>436</v>
      </c>
      <c r="AY14792" s="1" t="s">
        <v>583</v>
      </c>
      <c r="AZ14792">
        <v>81</v>
      </c>
      <c r="BA14792">
        <v>40</v>
      </c>
    </row>
    <row r="14793" spans="1:53" x14ac:dyDescent="0.35">
      <c r="A14793">
        <v>14791</v>
      </c>
      <c r="B14793">
        <v>2000</v>
      </c>
      <c r="C14793" s="1" t="s">
        <v>7774</v>
      </c>
      <c r="D14793" s="1" t="s">
        <v>83</v>
      </c>
      <c r="E14793">
        <v>24</v>
      </c>
      <c r="F14793" s="1" t="s">
        <v>2038</v>
      </c>
      <c r="G14793">
        <v>29</v>
      </c>
      <c r="H14793" s="1" t="s">
        <v>312</v>
      </c>
      <c r="I14793" s="1" t="s">
        <v>2299</v>
      </c>
      <c r="J14793" s="1" t="s">
        <v>2552</v>
      </c>
      <c r="K14793">
        <v>671</v>
      </c>
      <c r="L14793" s="1" t="s">
        <v>312</v>
      </c>
      <c r="M14793">
        <v>486</v>
      </c>
      <c r="N14793" s="1" t="s">
        <v>1015</v>
      </c>
      <c r="O14793" s="1" t="s">
        <v>678</v>
      </c>
      <c r="P14793" s="1" t="s">
        <v>760</v>
      </c>
      <c r="Q14793" s="1" t="s">
        <v>872</v>
      </c>
      <c r="R14793" s="1" t="s">
        <v>4249</v>
      </c>
      <c r="S14793" s="1" t="s">
        <v>1170</v>
      </c>
      <c r="T14793" s="1" t="s">
        <v>1166</v>
      </c>
      <c r="U14793" s="1" t="s">
        <v>585</v>
      </c>
      <c r="V14793" s="1" t="s">
        <v>56</v>
      </c>
      <c r="W14793">
        <v>17</v>
      </c>
      <c r="X14793">
        <v>5</v>
      </c>
      <c r="Y14793">
        <v>22</v>
      </c>
      <c r="Z14793" s="1" t="s">
        <v>881</v>
      </c>
      <c r="AA14793" s="1" t="s">
        <v>56</v>
      </c>
      <c r="AB14793" s="1" t="s">
        <v>1523</v>
      </c>
      <c r="AC14793" s="1" t="s">
        <v>2035</v>
      </c>
      <c r="AD14793" s="1" t="s">
        <v>4147</v>
      </c>
      <c r="AE14793" s="1" t="s">
        <v>2525</v>
      </c>
      <c r="AF14793">
        <v>87</v>
      </c>
      <c r="AG14793">
        <v>140</v>
      </c>
      <c r="AH14793">
        <v>621</v>
      </c>
      <c r="AI14793" s="1" t="s">
        <v>312</v>
      </c>
      <c r="AJ14793" s="1" t="s">
        <v>312</v>
      </c>
      <c r="AK14793" s="1" t="s">
        <v>56</v>
      </c>
      <c r="AL14793">
        <v>87</v>
      </c>
      <c r="AM14793">
        <v>140</v>
      </c>
      <c r="AN14793">
        <v>621</v>
      </c>
      <c r="AO14793">
        <v>621</v>
      </c>
      <c r="AP14793">
        <v>54</v>
      </c>
      <c r="AQ14793">
        <v>68</v>
      </c>
      <c r="AR14793">
        <v>794</v>
      </c>
      <c r="AS14793" s="1" t="s">
        <v>378</v>
      </c>
      <c r="AT14793" s="1" t="s">
        <v>1069</v>
      </c>
      <c r="AU14793" s="1" t="s">
        <v>395</v>
      </c>
      <c r="AV14793">
        <v>17</v>
      </c>
      <c r="AW14793" s="1" t="s">
        <v>436</v>
      </c>
      <c r="AX14793" s="1" t="s">
        <v>478</v>
      </c>
      <c r="AY14793" s="1" t="s">
        <v>575</v>
      </c>
      <c r="AZ14793">
        <v>104</v>
      </c>
      <c r="BA14793">
        <v>228</v>
      </c>
    </row>
    <row r="14794" spans="1:53" x14ac:dyDescent="0.35">
      <c r="A14794">
        <v>14792</v>
      </c>
      <c r="B14794">
        <v>2000</v>
      </c>
      <c r="C14794" s="1" t="s">
        <v>7038</v>
      </c>
      <c r="D14794" s="1" t="s">
        <v>83</v>
      </c>
      <c r="E14794">
        <v>29</v>
      </c>
      <c r="F14794" s="1" t="s">
        <v>6505</v>
      </c>
      <c r="G14794">
        <v>79</v>
      </c>
      <c r="H14794" s="1" t="s">
        <v>2967</v>
      </c>
      <c r="I14794" s="1" t="s">
        <v>3967</v>
      </c>
      <c r="J14794" s="1" t="s">
        <v>3510</v>
      </c>
      <c r="K14794">
        <v>596</v>
      </c>
      <c r="L14794" s="1" t="s">
        <v>932</v>
      </c>
      <c r="M14794">
        <v>492</v>
      </c>
      <c r="N14794" s="1" t="s">
        <v>800</v>
      </c>
      <c r="O14794" s="1" t="s">
        <v>2770</v>
      </c>
      <c r="P14794" s="1" t="s">
        <v>495</v>
      </c>
      <c r="Q14794" s="1" t="s">
        <v>757</v>
      </c>
      <c r="R14794" s="1" t="s">
        <v>4239</v>
      </c>
      <c r="S14794" s="1" t="s">
        <v>501</v>
      </c>
      <c r="T14794" s="1" t="s">
        <v>1368</v>
      </c>
      <c r="U14794" s="1" t="s">
        <v>1989</v>
      </c>
      <c r="V14794" s="1" t="s">
        <v>56</v>
      </c>
      <c r="W14794">
        <v>73</v>
      </c>
      <c r="X14794">
        <v>56</v>
      </c>
      <c r="Y14794">
        <v>129</v>
      </c>
      <c r="Z14794" s="1" t="s">
        <v>2137</v>
      </c>
      <c r="AA14794" s="1" t="s">
        <v>56</v>
      </c>
      <c r="AB14794" s="1" t="s">
        <v>714</v>
      </c>
      <c r="AC14794" s="1" t="s">
        <v>1107</v>
      </c>
      <c r="AD14794" s="1" t="s">
        <v>1170</v>
      </c>
      <c r="AE14794" s="1" t="s">
        <v>1170</v>
      </c>
      <c r="AF14794">
        <v>652</v>
      </c>
      <c r="AG14794">
        <v>1184</v>
      </c>
      <c r="AH14794">
        <v>551</v>
      </c>
      <c r="AI14794" s="1" t="s">
        <v>312</v>
      </c>
      <c r="AJ14794" s="1" t="s">
        <v>388</v>
      </c>
      <c r="AK14794" s="1" t="s">
        <v>312</v>
      </c>
      <c r="AL14794">
        <v>652</v>
      </c>
      <c r="AM14794">
        <v>1180</v>
      </c>
      <c r="AN14794">
        <v>553</v>
      </c>
      <c r="AO14794">
        <v>551</v>
      </c>
      <c r="AP14794">
        <v>414</v>
      </c>
      <c r="AQ14794">
        <v>582</v>
      </c>
      <c r="AR14794">
        <v>711</v>
      </c>
      <c r="AS14794" s="1" t="s">
        <v>1796</v>
      </c>
      <c r="AT14794" s="1" t="s">
        <v>2665</v>
      </c>
      <c r="AU14794" s="1" t="s">
        <v>3051</v>
      </c>
      <c r="AV14794">
        <v>123</v>
      </c>
      <c r="AW14794" s="1" t="s">
        <v>431</v>
      </c>
      <c r="AX14794" s="1" t="s">
        <v>1838</v>
      </c>
      <c r="AY14794" s="1" t="s">
        <v>901</v>
      </c>
      <c r="AZ14794">
        <v>308</v>
      </c>
      <c r="BA14794">
        <v>1718</v>
      </c>
    </row>
    <row r="14795" spans="1:53" x14ac:dyDescent="0.35">
      <c r="A14795">
        <v>14793</v>
      </c>
      <c r="B14795">
        <v>2000</v>
      </c>
      <c r="C14795" s="1" t="s">
        <v>6169</v>
      </c>
      <c r="D14795" s="1" t="s">
        <v>58</v>
      </c>
      <c r="E14795">
        <v>36</v>
      </c>
      <c r="F14795" s="1" t="s">
        <v>4729</v>
      </c>
      <c r="G14795">
        <v>47</v>
      </c>
      <c r="H14795" s="1" t="s">
        <v>315</v>
      </c>
      <c r="I14795" s="1" t="s">
        <v>4477</v>
      </c>
      <c r="J14795" s="1" t="s">
        <v>942</v>
      </c>
      <c r="K14795">
        <v>59</v>
      </c>
      <c r="L14795" s="1" t="s">
        <v>7080</v>
      </c>
      <c r="M14795">
        <v>219</v>
      </c>
      <c r="N14795" s="1" t="s">
        <v>3064</v>
      </c>
      <c r="O14795" s="1" t="s">
        <v>604</v>
      </c>
      <c r="P14795" s="1" t="s">
        <v>1468</v>
      </c>
      <c r="Q14795" s="1" t="s">
        <v>468</v>
      </c>
      <c r="R14795" s="1" t="s">
        <v>2437</v>
      </c>
      <c r="S14795" s="1" t="s">
        <v>854</v>
      </c>
      <c r="T14795" s="1" t="s">
        <v>1025</v>
      </c>
      <c r="U14795" s="1" t="s">
        <v>1005</v>
      </c>
      <c r="V14795" s="1" t="s">
        <v>56</v>
      </c>
      <c r="W14795">
        <v>1</v>
      </c>
      <c r="X14795">
        <v>7</v>
      </c>
      <c r="Y14795">
        <v>17</v>
      </c>
      <c r="Z14795" s="1" t="s">
        <v>632</v>
      </c>
      <c r="AA14795" s="1" t="s">
        <v>56</v>
      </c>
      <c r="AB14795" s="1" t="s">
        <v>748</v>
      </c>
      <c r="AC14795" s="1" t="s">
        <v>312</v>
      </c>
      <c r="AD14795" s="1" t="s">
        <v>978</v>
      </c>
      <c r="AE14795" s="1" t="s">
        <v>1395</v>
      </c>
      <c r="AF14795">
        <v>80</v>
      </c>
      <c r="AG14795">
        <v>187</v>
      </c>
      <c r="AH14795">
        <v>428</v>
      </c>
      <c r="AI14795" s="1" t="s">
        <v>1066</v>
      </c>
      <c r="AJ14795" s="1" t="s">
        <v>412</v>
      </c>
      <c r="AK14795" s="1" t="s">
        <v>5568</v>
      </c>
      <c r="AL14795">
        <v>35</v>
      </c>
      <c r="AM14795">
        <v>77</v>
      </c>
      <c r="AN14795">
        <v>455</v>
      </c>
      <c r="AO14795">
        <v>548</v>
      </c>
      <c r="AP14795">
        <v>37</v>
      </c>
      <c r="AQ14795">
        <v>41</v>
      </c>
      <c r="AR14795">
        <v>902</v>
      </c>
      <c r="AS14795" s="1" t="s">
        <v>643</v>
      </c>
      <c r="AT14795" s="1" t="s">
        <v>336</v>
      </c>
      <c r="AU14795" s="1" t="s">
        <v>425</v>
      </c>
      <c r="AV14795">
        <v>37</v>
      </c>
      <c r="AW14795" s="1" t="s">
        <v>929</v>
      </c>
      <c r="AX14795" s="1" t="s">
        <v>436</v>
      </c>
      <c r="AY14795" s="1" t="s">
        <v>929</v>
      </c>
      <c r="AZ14795">
        <v>60</v>
      </c>
      <c r="BA14795">
        <v>242</v>
      </c>
    </row>
    <row r="14796" spans="1:53" x14ac:dyDescent="0.35">
      <c r="A14796">
        <v>14794</v>
      </c>
      <c r="B14796">
        <v>2000</v>
      </c>
      <c r="C14796" s="1" t="s">
        <v>6941</v>
      </c>
      <c r="D14796" s="1" t="s">
        <v>75</v>
      </c>
      <c r="E14796">
        <v>31</v>
      </c>
      <c r="F14796" s="1" t="s">
        <v>5964</v>
      </c>
      <c r="G14796">
        <v>40</v>
      </c>
      <c r="H14796" s="1" t="s">
        <v>334</v>
      </c>
      <c r="I14796" s="1" t="s">
        <v>4196</v>
      </c>
      <c r="J14796" s="1" t="s">
        <v>745</v>
      </c>
      <c r="K14796">
        <v>468</v>
      </c>
      <c r="L14796" s="1" t="s">
        <v>1637</v>
      </c>
      <c r="M14796">
        <v>39</v>
      </c>
      <c r="N14796" s="1" t="s">
        <v>748</v>
      </c>
      <c r="O14796" s="1" t="s">
        <v>582</v>
      </c>
      <c r="P14796" s="1" t="s">
        <v>3041</v>
      </c>
      <c r="Q14796" s="1" t="s">
        <v>3974</v>
      </c>
      <c r="R14796" s="1" t="s">
        <v>1773</v>
      </c>
      <c r="S14796" s="1" t="s">
        <v>2525</v>
      </c>
      <c r="T14796" s="1" t="s">
        <v>1512</v>
      </c>
      <c r="U14796" s="1" t="s">
        <v>1223</v>
      </c>
      <c r="V14796" s="1" t="s">
        <v>56</v>
      </c>
      <c r="W14796">
        <v>-3</v>
      </c>
      <c r="X14796">
        <v>4</v>
      </c>
      <c r="Y14796">
        <v>1</v>
      </c>
      <c r="Z14796" s="1" t="s">
        <v>488</v>
      </c>
      <c r="AA14796" s="1" t="s">
        <v>56</v>
      </c>
      <c r="AB14796" s="1" t="s">
        <v>4266</v>
      </c>
      <c r="AC14796" s="1" t="s">
        <v>4104</v>
      </c>
      <c r="AD14796" s="1" t="s">
        <v>4376</v>
      </c>
      <c r="AE14796" s="1" t="s">
        <v>2831</v>
      </c>
      <c r="AF14796">
        <v>79</v>
      </c>
      <c r="AG14796">
        <v>205</v>
      </c>
      <c r="AH14796">
        <v>385</v>
      </c>
      <c r="AI14796" s="1" t="s">
        <v>893</v>
      </c>
      <c r="AJ14796" s="1" t="s">
        <v>1715</v>
      </c>
      <c r="AK14796" s="1" t="s">
        <v>5596</v>
      </c>
      <c r="AL14796">
        <v>63</v>
      </c>
      <c r="AM14796">
        <v>163</v>
      </c>
      <c r="AN14796">
        <v>387</v>
      </c>
      <c r="AO14796">
        <v>424</v>
      </c>
      <c r="AP14796">
        <v>51</v>
      </c>
      <c r="AQ14796">
        <v>80</v>
      </c>
      <c r="AR14796">
        <v>638</v>
      </c>
      <c r="AS14796" s="1" t="s">
        <v>334</v>
      </c>
      <c r="AT14796" s="1" t="s">
        <v>336</v>
      </c>
      <c r="AU14796" s="1" t="s">
        <v>347</v>
      </c>
      <c r="AV14796">
        <v>108</v>
      </c>
      <c r="AW14796" s="1" t="s">
        <v>407</v>
      </c>
      <c r="AX14796" s="1" t="s">
        <v>957</v>
      </c>
      <c r="AY14796" s="1" t="s">
        <v>910</v>
      </c>
      <c r="AZ14796">
        <v>67</v>
      </c>
      <c r="BA14796">
        <v>225</v>
      </c>
    </row>
    <row r="14797" spans="1:53" x14ac:dyDescent="0.35">
      <c r="A14797">
        <v>14795</v>
      </c>
      <c r="B14797">
        <v>2000</v>
      </c>
      <c r="C14797" s="1" t="s">
        <v>7177</v>
      </c>
      <c r="D14797" s="1" t="s">
        <v>83</v>
      </c>
      <c r="E14797">
        <v>28</v>
      </c>
      <c r="F14797" s="1" t="s">
        <v>4935</v>
      </c>
      <c r="G14797">
        <v>30</v>
      </c>
      <c r="H14797" s="1" t="s">
        <v>315</v>
      </c>
      <c r="I14797" s="1" t="s">
        <v>1305</v>
      </c>
      <c r="J14797" s="1" t="s">
        <v>619</v>
      </c>
      <c r="K14797">
        <v>492</v>
      </c>
      <c r="L14797" s="1" t="s">
        <v>312</v>
      </c>
      <c r="M14797">
        <v>422</v>
      </c>
      <c r="N14797" s="1" t="s">
        <v>594</v>
      </c>
      <c r="O14797" s="1" t="s">
        <v>420</v>
      </c>
      <c r="P14797" s="1" t="s">
        <v>635</v>
      </c>
      <c r="Q14797" s="1" t="s">
        <v>1534</v>
      </c>
      <c r="R14797" s="1" t="s">
        <v>312</v>
      </c>
      <c r="S14797" s="1" t="s">
        <v>863</v>
      </c>
      <c r="T14797" s="1" t="s">
        <v>778</v>
      </c>
      <c r="U14797" s="1" t="s">
        <v>988</v>
      </c>
      <c r="V14797" s="1" t="s">
        <v>56</v>
      </c>
      <c r="W14797">
        <v>1</v>
      </c>
      <c r="X14797">
        <v>2</v>
      </c>
      <c r="Y14797">
        <v>3</v>
      </c>
      <c r="Z14797" s="1" t="s">
        <v>693</v>
      </c>
      <c r="AA14797" s="1" t="s">
        <v>56</v>
      </c>
      <c r="AB14797" s="1" t="s">
        <v>4370</v>
      </c>
      <c r="AC14797" s="1" t="s">
        <v>4266</v>
      </c>
      <c r="AD14797" s="1" t="s">
        <v>2617</v>
      </c>
      <c r="AE14797" s="1" t="s">
        <v>4275</v>
      </c>
      <c r="AF14797">
        <v>41</v>
      </c>
      <c r="AG14797">
        <v>90</v>
      </c>
      <c r="AH14797">
        <v>456</v>
      </c>
      <c r="AI14797" s="1" t="s">
        <v>312</v>
      </c>
      <c r="AJ14797" s="1" t="s">
        <v>312</v>
      </c>
      <c r="AK14797" s="1" t="s">
        <v>56</v>
      </c>
      <c r="AL14797">
        <v>41</v>
      </c>
      <c r="AM14797">
        <v>90</v>
      </c>
      <c r="AN14797">
        <v>456</v>
      </c>
      <c r="AO14797">
        <v>456</v>
      </c>
      <c r="AP14797">
        <v>23</v>
      </c>
      <c r="AQ14797">
        <v>38</v>
      </c>
      <c r="AR14797">
        <v>605</v>
      </c>
      <c r="AS14797" s="1" t="s">
        <v>318</v>
      </c>
      <c r="AT14797" s="1" t="s">
        <v>378</v>
      </c>
      <c r="AU14797" s="1" t="s">
        <v>1069</v>
      </c>
      <c r="AV14797">
        <v>9</v>
      </c>
      <c r="AW14797" s="1" t="s">
        <v>312</v>
      </c>
      <c r="AX14797" s="1" t="s">
        <v>1025</v>
      </c>
      <c r="AY14797" s="1" t="s">
        <v>893</v>
      </c>
      <c r="AZ14797">
        <v>52</v>
      </c>
      <c r="BA14797">
        <v>105</v>
      </c>
    </row>
    <row r="14798" spans="1:53" x14ac:dyDescent="0.35">
      <c r="A14798">
        <v>14796</v>
      </c>
      <c r="B14798">
        <v>2000</v>
      </c>
      <c r="C14798" s="1" t="s">
        <v>7274</v>
      </c>
      <c r="D14798" s="1" t="s">
        <v>61</v>
      </c>
      <c r="E14798">
        <v>26</v>
      </c>
      <c r="F14798" s="1" t="s">
        <v>3746</v>
      </c>
      <c r="G14798">
        <v>74</v>
      </c>
      <c r="H14798" s="1" t="s">
        <v>1354</v>
      </c>
      <c r="I14798" s="1" t="s">
        <v>1689</v>
      </c>
      <c r="J14798" s="1" t="s">
        <v>1356</v>
      </c>
      <c r="K14798">
        <v>517</v>
      </c>
      <c r="L14798" s="1" t="s">
        <v>2347</v>
      </c>
      <c r="M14798">
        <v>263</v>
      </c>
      <c r="N14798" s="1" t="s">
        <v>872</v>
      </c>
      <c r="O14798" s="1" t="s">
        <v>692</v>
      </c>
      <c r="P14798" s="1" t="s">
        <v>468</v>
      </c>
      <c r="Q14798" s="1" t="s">
        <v>860</v>
      </c>
      <c r="R14798" s="1" t="s">
        <v>978</v>
      </c>
      <c r="S14798" s="1" t="s">
        <v>504</v>
      </c>
      <c r="T14798" s="1" t="s">
        <v>699</v>
      </c>
      <c r="U14798" s="1" t="s">
        <v>1084</v>
      </c>
      <c r="V14798" s="1" t="s">
        <v>56</v>
      </c>
      <c r="W14798">
        <v>7</v>
      </c>
      <c r="X14798">
        <v>26</v>
      </c>
      <c r="Y14798">
        <v>33</v>
      </c>
      <c r="Z14798" s="1" t="s">
        <v>579</v>
      </c>
      <c r="AA14798" s="1" t="s">
        <v>56</v>
      </c>
      <c r="AB14798" s="1" t="s">
        <v>4271</v>
      </c>
      <c r="AC14798" s="1" t="s">
        <v>1241</v>
      </c>
      <c r="AD14798" s="1" t="s">
        <v>1056</v>
      </c>
      <c r="AE14798" s="1" t="s">
        <v>4249</v>
      </c>
      <c r="AF14798">
        <v>460</v>
      </c>
      <c r="AG14798">
        <v>1019</v>
      </c>
      <c r="AH14798">
        <v>451</v>
      </c>
      <c r="AI14798" s="1" t="s">
        <v>2157</v>
      </c>
      <c r="AJ14798" s="1" t="s">
        <v>862</v>
      </c>
      <c r="AK14798" s="1" t="s">
        <v>5935</v>
      </c>
      <c r="AL14798">
        <v>409</v>
      </c>
      <c r="AM14798">
        <v>880</v>
      </c>
      <c r="AN14798">
        <v>465</v>
      </c>
      <c r="AO14798">
        <v>476</v>
      </c>
      <c r="AP14798">
        <v>204</v>
      </c>
      <c r="AQ14798">
        <v>268</v>
      </c>
      <c r="AR14798">
        <v>761</v>
      </c>
      <c r="AS14798" s="1" t="s">
        <v>1488</v>
      </c>
      <c r="AT14798" s="1" t="s">
        <v>308</v>
      </c>
      <c r="AU14798" s="1" t="s">
        <v>1918</v>
      </c>
      <c r="AV14798">
        <v>132</v>
      </c>
      <c r="AW14798" s="1" t="s">
        <v>1640</v>
      </c>
      <c r="AX14798" s="1" t="s">
        <v>376</v>
      </c>
      <c r="AY14798" s="1" t="s">
        <v>415</v>
      </c>
      <c r="AZ14798">
        <v>208</v>
      </c>
      <c r="BA14798">
        <v>1175</v>
      </c>
    </row>
    <row r="14799" spans="1:53" x14ac:dyDescent="0.35">
      <c r="A14799">
        <v>14797</v>
      </c>
      <c r="B14799">
        <v>2000</v>
      </c>
      <c r="C14799" s="1" t="s">
        <v>7039</v>
      </c>
      <c r="D14799" s="1" t="s">
        <v>61</v>
      </c>
      <c r="E14799">
        <v>28</v>
      </c>
      <c r="F14799" s="1" t="s">
        <v>7612</v>
      </c>
      <c r="G14799">
        <v>80</v>
      </c>
      <c r="H14799" s="1" t="s">
        <v>360</v>
      </c>
      <c r="I14799" s="1" t="s">
        <v>7846</v>
      </c>
      <c r="J14799" s="1" t="s">
        <v>635</v>
      </c>
      <c r="K14799">
        <v>555</v>
      </c>
      <c r="L14799" s="1" t="s">
        <v>5315</v>
      </c>
      <c r="M14799">
        <v>21</v>
      </c>
      <c r="N14799" s="1" t="s">
        <v>835</v>
      </c>
      <c r="O14799" s="1" t="s">
        <v>903</v>
      </c>
      <c r="P14799" s="1" t="s">
        <v>1097</v>
      </c>
      <c r="Q14799" s="1" t="s">
        <v>2749</v>
      </c>
      <c r="R14799" s="1" t="s">
        <v>3006</v>
      </c>
      <c r="S14799" s="1" t="s">
        <v>4249</v>
      </c>
      <c r="T14799" s="1" t="s">
        <v>582</v>
      </c>
      <c r="U14799" s="1" t="s">
        <v>1225</v>
      </c>
      <c r="V14799" s="1" t="s">
        <v>56</v>
      </c>
      <c r="W14799">
        <v>29</v>
      </c>
      <c r="X14799">
        <v>9</v>
      </c>
      <c r="Y14799">
        <v>38</v>
      </c>
      <c r="Z14799" s="1" t="s">
        <v>996</v>
      </c>
      <c r="AA14799" s="1" t="s">
        <v>56</v>
      </c>
      <c r="AB14799" s="1" t="s">
        <v>3006</v>
      </c>
      <c r="AC14799" s="1" t="s">
        <v>3820</v>
      </c>
      <c r="AD14799" s="1" t="s">
        <v>1056</v>
      </c>
      <c r="AE14799" s="1" t="s">
        <v>2406</v>
      </c>
      <c r="AF14799">
        <v>290</v>
      </c>
      <c r="AG14799">
        <v>670</v>
      </c>
      <c r="AH14799">
        <v>433</v>
      </c>
      <c r="AI14799" s="1" t="s">
        <v>2904</v>
      </c>
      <c r="AJ14799" s="1" t="s">
        <v>2153</v>
      </c>
      <c r="AK14799" s="1" t="s">
        <v>7269</v>
      </c>
      <c r="AL14799">
        <v>177</v>
      </c>
      <c r="AM14799">
        <v>407</v>
      </c>
      <c r="AN14799">
        <v>435</v>
      </c>
      <c r="AO14799">
        <v>517</v>
      </c>
      <c r="AP14799">
        <v>120</v>
      </c>
      <c r="AQ14799">
        <v>141</v>
      </c>
      <c r="AR14799">
        <v>851</v>
      </c>
      <c r="AS14799" s="1" t="s">
        <v>434</v>
      </c>
      <c r="AT14799" s="1" t="s">
        <v>3119</v>
      </c>
      <c r="AU14799" s="1" t="s">
        <v>361</v>
      </c>
      <c r="AV14799">
        <v>72</v>
      </c>
      <c r="AW14799" s="1" t="s">
        <v>1066</v>
      </c>
      <c r="AX14799" s="1" t="s">
        <v>318</v>
      </c>
      <c r="AY14799" s="1" t="s">
        <v>309</v>
      </c>
      <c r="AZ14799">
        <v>185</v>
      </c>
      <c r="BA14799">
        <v>813</v>
      </c>
    </row>
    <row r="14800" spans="1:53" x14ac:dyDescent="0.35">
      <c r="A14800">
        <v>14798</v>
      </c>
      <c r="B14800">
        <v>2000</v>
      </c>
      <c r="C14800" s="1" t="s">
        <v>6942</v>
      </c>
      <c r="D14800" s="1" t="s">
        <v>83</v>
      </c>
      <c r="E14800">
        <v>33</v>
      </c>
      <c r="F14800" s="1" t="s">
        <v>3468</v>
      </c>
      <c r="G14800">
        <v>82</v>
      </c>
      <c r="H14800" s="1" t="s">
        <v>551</v>
      </c>
      <c r="I14800" s="1" t="s">
        <v>5846</v>
      </c>
      <c r="J14800" s="1" t="s">
        <v>2015</v>
      </c>
      <c r="K14800">
        <v>621</v>
      </c>
      <c r="L14800" s="1" t="s">
        <v>312</v>
      </c>
      <c r="M14800">
        <v>735</v>
      </c>
      <c r="N14800" s="1" t="s">
        <v>775</v>
      </c>
      <c r="O14800" s="1" t="s">
        <v>3733</v>
      </c>
      <c r="P14800" s="1" t="s">
        <v>612</v>
      </c>
      <c r="Q14800" s="1" t="s">
        <v>2641</v>
      </c>
      <c r="R14800" s="1" t="s">
        <v>2525</v>
      </c>
      <c r="S14800" s="1" t="s">
        <v>872</v>
      </c>
      <c r="T14800" s="1" t="s">
        <v>2333</v>
      </c>
      <c r="U14800" s="1" t="s">
        <v>995</v>
      </c>
      <c r="V14800" s="1" t="s">
        <v>56</v>
      </c>
      <c r="W14800">
        <v>56</v>
      </c>
      <c r="X14800">
        <v>43</v>
      </c>
      <c r="Y14800">
        <v>99</v>
      </c>
      <c r="Z14800" s="1" t="s">
        <v>1927</v>
      </c>
      <c r="AA14800" s="1" t="s">
        <v>56</v>
      </c>
      <c r="AB14800" s="1" t="s">
        <v>4261</v>
      </c>
      <c r="AC14800" s="1" t="s">
        <v>2771</v>
      </c>
      <c r="AD14800" s="1" t="s">
        <v>3064</v>
      </c>
      <c r="AE14800" s="1" t="s">
        <v>2890</v>
      </c>
      <c r="AF14800">
        <v>322</v>
      </c>
      <c r="AG14800">
        <v>573</v>
      </c>
      <c r="AH14800">
        <v>562</v>
      </c>
      <c r="AI14800" s="1" t="s">
        <v>312</v>
      </c>
      <c r="AJ14800" s="1" t="s">
        <v>312</v>
      </c>
      <c r="AK14800" s="1" t="s">
        <v>56</v>
      </c>
      <c r="AL14800">
        <v>322</v>
      </c>
      <c r="AM14800">
        <v>573</v>
      </c>
      <c r="AN14800">
        <v>562</v>
      </c>
      <c r="AO14800">
        <v>562</v>
      </c>
      <c r="AP14800">
        <v>298</v>
      </c>
      <c r="AQ14800">
        <v>421</v>
      </c>
      <c r="AR14800">
        <v>708</v>
      </c>
      <c r="AS14800" s="1" t="s">
        <v>1296</v>
      </c>
      <c r="AT14800" s="1" t="s">
        <v>2970</v>
      </c>
      <c r="AU14800" s="1" t="s">
        <v>2974</v>
      </c>
      <c r="AV14800">
        <v>105</v>
      </c>
      <c r="AW14800" s="1" t="s">
        <v>328</v>
      </c>
      <c r="AX14800" s="1" t="s">
        <v>535</v>
      </c>
      <c r="AY14800" s="1" t="s">
        <v>811</v>
      </c>
      <c r="AZ14800">
        <v>248</v>
      </c>
      <c r="BA14800">
        <v>942</v>
      </c>
    </row>
    <row r="14801" spans="1:53" x14ac:dyDescent="0.35">
      <c r="A14801">
        <v>14799</v>
      </c>
      <c r="B14801">
        <v>2000</v>
      </c>
      <c r="C14801" s="1" t="s">
        <v>7557</v>
      </c>
      <c r="D14801" s="1" t="s">
        <v>75</v>
      </c>
      <c r="E14801">
        <v>25</v>
      </c>
      <c r="F14801" s="1" t="s">
        <v>5375</v>
      </c>
      <c r="G14801">
        <v>56</v>
      </c>
      <c r="H14801" s="1" t="s">
        <v>328</v>
      </c>
      <c r="I14801" s="1" t="s">
        <v>5873</v>
      </c>
      <c r="J14801" s="1" t="s">
        <v>668</v>
      </c>
      <c r="K14801">
        <v>601</v>
      </c>
      <c r="L14801" s="1" t="s">
        <v>7289</v>
      </c>
      <c r="M14801">
        <v>234</v>
      </c>
      <c r="N14801" s="1" t="s">
        <v>1251</v>
      </c>
      <c r="O14801" s="1" t="s">
        <v>523</v>
      </c>
      <c r="P14801" s="1" t="s">
        <v>1883</v>
      </c>
      <c r="Q14801" s="1" t="s">
        <v>483</v>
      </c>
      <c r="R14801" s="1" t="s">
        <v>4243</v>
      </c>
      <c r="S14801" s="1" t="s">
        <v>1241</v>
      </c>
      <c r="T14801" s="1" t="s">
        <v>3317</v>
      </c>
      <c r="U14801" s="1" t="s">
        <v>1029</v>
      </c>
      <c r="V14801" s="1" t="s">
        <v>56</v>
      </c>
      <c r="W14801">
        <v>28</v>
      </c>
      <c r="X14801">
        <v>2</v>
      </c>
      <c r="Y14801">
        <v>3</v>
      </c>
      <c r="Z14801" s="1" t="s">
        <v>1119</v>
      </c>
      <c r="AA14801" s="1" t="s">
        <v>56</v>
      </c>
      <c r="AB14801" s="1" t="s">
        <v>3006</v>
      </c>
      <c r="AC14801" s="1" t="s">
        <v>2716</v>
      </c>
      <c r="AD14801" s="1" t="s">
        <v>4241</v>
      </c>
      <c r="AE14801" s="1" t="s">
        <v>1389</v>
      </c>
      <c r="AF14801">
        <v>173</v>
      </c>
      <c r="AG14801">
        <v>363</v>
      </c>
      <c r="AH14801">
        <v>477</v>
      </c>
      <c r="AI14801" s="1" t="s">
        <v>1141</v>
      </c>
      <c r="AJ14801" s="1" t="s">
        <v>1190</v>
      </c>
      <c r="AK14801" s="1" t="s">
        <v>6066</v>
      </c>
      <c r="AL14801">
        <v>113</v>
      </c>
      <c r="AM14801">
        <v>214</v>
      </c>
      <c r="AN14801">
        <v>528</v>
      </c>
      <c r="AO14801">
        <v>559</v>
      </c>
      <c r="AP14801">
        <v>75</v>
      </c>
      <c r="AQ14801">
        <v>85</v>
      </c>
      <c r="AR14801">
        <v>882</v>
      </c>
      <c r="AS14801" s="1" t="s">
        <v>348</v>
      </c>
      <c r="AT14801" s="1" t="s">
        <v>547</v>
      </c>
      <c r="AU14801" s="1" t="s">
        <v>427</v>
      </c>
      <c r="AV14801">
        <v>272</v>
      </c>
      <c r="AW14801" s="1" t="s">
        <v>437</v>
      </c>
      <c r="AX14801" s="1" t="s">
        <v>440</v>
      </c>
      <c r="AY14801" s="1" t="s">
        <v>386</v>
      </c>
      <c r="AZ14801">
        <v>122</v>
      </c>
      <c r="BA14801">
        <v>481</v>
      </c>
    </row>
    <row r="14802" spans="1:53" x14ac:dyDescent="0.35">
      <c r="A14802">
        <v>14800</v>
      </c>
      <c r="B14802">
        <v>2000</v>
      </c>
      <c r="C14802" s="1" t="s">
        <v>7783</v>
      </c>
      <c r="D14802" s="1" t="s">
        <v>58</v>
      </c>
      <c r="E14802">
        <v>24</v>
      </c>
      <c r="F14802" s="1" t="s">
        <v>5964</v>
      </c>
      <c r="G14802">
        <v>73</v>
      </c>
      <c r="H14802" s="1" t="s">
        <v>368</v>
      </c>
      <c r="I14802" s="1" t="s">
        <v>5535</v>
      </c>
      <c r="J14802" s="1" t="s">
        <v>564</v>
      </c>
      <c r="K14802">
        <v>487</v>
      </c>
      <c r="L14802" s="1" t="s">
        <v>6530</v>
      </c>
      <c r="M14802">
        <v>209</v>
      </c>
      <c r="N14802" s="1" t="s">
        <v>617</v>
      </c>
      <c r="O14802" s="1" t="s">
        <v>594</v>
      </c>
      <c r="P14802" s="1" t="s">
        <v>650</v>
      </c>
      <c r="Q14802" s="1" t="s">
        <v>1499</v>
      </c>
      <c r="R14802" s="1" t="s">
        <v>714</v>
      </c>
      <c r="S14802" s="1" t="s">
        <v>4249</v>
      </c>
      <c r="T14802" s="1" t="s">
        <v>1590</v>
      </c>
      <c r="U14802" s="1" t="s">
        <v>590</v>
      </c>
      <c r="V14802" s="1" t="s">
        <v>56</v>
      </c>
      <c r="W14802">
        <v>11</v>
      </c>
      <c r="X14802">
        <v>2</v>
      </c>
      <c r="Y14802">
        <v>13</v>
      </c>
      <c r="Z14802" s="1" t="s">
        <v>2739</v>
      </c>
      <c r="AA14802" s="1" t="s">
        <v>56</v>
      </c>
      <c r="AB14802" s="1" t="s">
        <v>2831</v>
      </c>
      <c r="AC14802" s="1" t="s">
        <v>4266</v>
      </c>
      <c r="AD14802" s="1" t="s">
        <v>3668</v>
      </c>
      <c r="AE14802" s="1" t="s">
        <v>2831</v>
      </c>
      <c r="AF14802">
        <v>364</v>
      </c>
      <c r="AG14802">
        <v>915</v>
      </c>
      <c r="AH14802">
        <v>398</v>
      </c>
      <c r="AI14802" s="1" t="s">
        <v>475</v>
      </c>
      <c r="AJ14802" s="1" t="s">
        <v>1060</v>
      </c>
      <c r="AK14802" s="1" t="s">
        <v>6248</v>
      </c>
      <c r="AL14802">
        <v>270</v>
      </c>
      <c r="AM14802">
        <v>634</v>
      </c>
      <c r="AN14802">
        <v>426</v>
      </c>
      <c r="AO14802">
        <v>449</v>
      </c>
      <c r="AP14802">
        <v>151</v>
      </c>
      <c r="AQ14802">
        <v>191</v>
      </c>
      <c r="AR14802">
        <v>791</v>
      </c>
      <c r="AS14802" s="1" t="s">
        <v>551</v>
      </c>
      <c r="AT14802" s="1" t="s">
        <v>1249</v>
      </c>
      <c r="AU14802" s="1" t="s">
        <v>392</v>
      </c>
      <c r="AV14802">
        <v>121</v>
      </c>
      <c r="AW14802" s="1" t="s">
        <v>369</v>
      </c>
      <c r="AX14802" s="1" t="s">
        <v>478</v>
      </c>
      <c r="AY14802" s="1" t="s">
        <v>386</v>
      </c>
      <c r="AZ14802">
        <v>205</v>
      </c>
      <c r="BA14802">
        <v>973</v>
      </c>
    </row>
    <row r="14803" spans="1:53" x14ac:dyDescent="0.35">
      <c r="A14803">
        <v>14801</v>
      </c>
      <c r="B14803">
        <v>2000</v>
      </c>
      <c r="C14803" s="1" t="s">
        <v>7784</v>
      </c>
      <c r="D14803" s="1" t="s">
        <v>83</v>
      </c>
      <c r="E14803">
        <v>23</v>
      </c>
      <c r="F14803" s="1" t="s">
        <v>6628</v>
      </c>
      <c r="G14803">
        <v>82</v>
      </c>
      <c r="H14803" s="1" t="s">
        <v>500</v>
      </c>
      <c r="I14803" s="1" t="s">
        <v>6992</v>
      </c>
      <c r="J14803" s="1" t="s">
        <v>329</v>
      </c>
      <c r="K14803">
        <v>492</v>
      </c>
      <c r="L14803" s="1" t="s">
        <v>1138</v>
      </c>
      <c r="M14803">
        <v>238</v>
      </c>
      <c r="N14803" s="1" t="s">
        <v>436</v>
      </c>
      <c r="O14803" s="1" t="s">
        <v>685</v>
      </c>
      <c r="P14803" s="1" t="s">
        <v>511</v>
      </c>
      <c r="Q14803" s="1" t="s">
        <v>501</v>
      </c>
      <c r="R14803" s="1" t="s">
        <v>1395</v>
      </c>
      <c r="S14803" s="1" t="s">
        <v>2890</v>
      </c>
      <c r="T14803" s="1" t="s">
        <v>889</v>
      </c>
      <c r="U14803" s="1" t="s">
        <v>974</v>
      </c>
      <c r="V14803" s="1" t="s">
        <v>56</v>
      </c>
      <c r="W14803">
        <v>1</v>
      </c>
      <c r="X14803">
        <v>19</v>
      </c>
      <c r="Y14803">
        <v>3</v>
      </c>
      <c r="Z14803" s="1" t="s">
        <v>1265</v>
      </c>
      <c r="AA14803" s="1" t="s">
        <v>56</v>
      </c>
      <c r="AB14803" s="1" t="s">
        <v>1564</v>
      </c>
      <c r="AC14803" s="1" t="s">
        <v>4243</v>
      </c>
      <c r="AD14803" s="1" t="s">
        <v>4237</v>
      </c>
      <c r="AE14803" s="1" t="s">
        <v>1308</v>
      </c>
      <c r="AF14803">
        <v>206</v>
      </c>
      <c r="AG14803">
        <v>433</v>
      </c>
      <c r="AH14803">
        <v>476</v>
      </c>
      <c r="AI14803" s="1" t="s">
        <v>312</v>
      </c>
      <c r="AJ14803" s="1" t="s">
        <v>315</v>
      </c>
      <c r="AK14803" s="1" t="s">
        <v>312</v>
      </c>
      <c r="AL14803">
        <v>206</v>
      </c>
      <c r="AM14803">
        <v>431</v>
      </c>
      <c r="AN14803">
        <v>478</v>
      </c>
      <c r="AO14803">
        <v>476</v>
      </c>
      <c r="AP14803">
        <v>59</v>
      </c>
      <c r="AQ14803">
        <v>103</v>
      </c>
      <c r="AR14803">
        <v>573</v>
      </c>
      <c r="AS14803" s="1" t="s">
        <v>321</v>
      </c>
      <c r="AT14803" s="1" t="s">
        <v>323</v>
      </c>
      <c r="AU14803" s="1" t="s">
        <v>4057</v>
      </c>
      <c r="AV14803">
        <v>93</v>
      </c>
      <c r="AW14803" s="1" t="s">
        <v>1109</v>
      </c>
      <c r="AX14803" s="1" t="s">
        <v>322</v>
      </c>
      <c r="AY14803" s="1" t="s">
        <v>327</v>
      </c>
      <c r="AZ14803">
        <v>262</v>
      </c>
      <c r="BA14803">
        <v>471</v>
      </c>
    </row>
    <row r="14804" spans="1:53" x14ac:dyDescent="0.35">
      <c r="A14804">
        <v>14802</v>
      </c>
      <c r="B14804">
        <v>2000</v>
      </c>
      <c r="C14804" s="1" t="s">
        <v>6291</v>
      </c>
      <c r="D14804" s="1" t="s">
        <v>61</v>
      </c>
      <c r="E14804">
        <v>36</v>
      </c>
      <c r="F14804" s="1" t="s">
        <v>4935</v>
      </c>
      <c r="G14804">
        <v>82</v>
      </c>
      <c r="H14804" s="1" t="s">
        <v>436</v>
      </c>
      <c r="I14804" s="1" t="s">
        <v>3218</v>
      </c>
      <c r="J14804" s="1" t="s">
        <v>1304</v>
      </c>
      <c r="K14804">
        <v>566</v>
      </c>
      <c r="L14804" s="1" t="s">
        <v>5604</v>
      </c>
      <c r="M14804">
        <v>368</v>
      </c>
      <c r="N14804" s="1" t="s">
        <v>1251</v>
      </c>
      <c r="O14804" s="1" t="s">
        <v>1350</v>
      </c>
      <c r="P14804" s="1" t="s">
        <v>2142</v>
      </c>
      <c r="Q14804" s="1" t="s">
        <v>3041</v>
      </c>
      <c r="R14804" s="1" t="s">
        <v>1787</v>
      </c>
      <c r="S14804" s="1" t="s">
        <v>1308</v>
      </c>
      <c r="T14804" s="1" t="s">
        <v>329</v>
      </c>
      <c r="U14804" s="1" t="s">
        <v>988</v>
      </c>
      <c r="V14804" s="1" t="s">
        <v>56</v>
      </c>
      <c r="W14804">
        <v>29</v>
      </c>
      <c r="X14804">
        <v>6</v>
      </c>
      <c r="Y14804">
        <v>35</v>
      </c>
      <c r="Z14804" s="1" t="s">
        <v>972</v>
      </c>
      <c r="AA14804" s="1" t="s">
        <v>56</v>
      </c>
      <c r="AB14804" s="1" t="s">
        <v>2035</v>
      </c>
      <c r="AC14804" s="1" t="s">
        <v>4288</v>
      </c>
      <c r="AD14804" s="1" t="s">
        <v>3668</v>
      </c>
      <c r="AE14804" s="1" t="s">
        <v>2831</v>
      </c>
      <c r="AF14804">
        <v>278</v>
      </c>
      <c r="AG14804">
        <v>623</v>
      </c>
      <c r="AH14804">
        <v>446</v>
      </c>
      <c r="AI14804" s="1" t="s">
        <v>1354</v>
      </c>
      <c r="AJ14804" s="1" t="s">
        <v>2644</v>
      </c>
      <c r="AK14804" s="1" t="s">
        <v>6318</v>
      </c>
      <c r="AL14804">
        <v>206</v>
      </c>
      <c r="AM14804">
        <v>433</v>
      </c>
      <c r="AN14804">
        <v>476</v>
      </c>
      <c r="AO14804">
        <v>504</v>
      </c>
      <c r="AP14804">
        <v>192</v>
      </c>
      <c r="AQ14804">
        <v>229</v>
      </c>
      <c r="AR14804">
        <v>838</v>
      </c>
      <c r="AS14804" s="1" t="s">
        <v>368</v>
      </c>
      <c r="AT14804" s="1" t="s">
        <v>370</v>
      </c>
      <c r="AU14804" s="1" t="s">
        <v>1446</v>
      </c>
      <c r="AV14804">
        <v>65</v>
      </c>
      <c r="AW14804" s="1" t="s">
        <v>2144</v>
      </c>
      <c r="AX14804" s="1" t="s">
        <v>329</v>
      </c>
      <c r="AY14804" s="1" t="s">
        <v>306</v>
      </c>
      <c r="AZ14804">
        <v>207</v>
      </c>
      <c r="BA14804">
        <v>820</v>
      </c>
    </row>
    <row r="14805" spans="1:53" x14ac:dyDescent="0.35">
      <c r="A14805">
        <v>14803</v>
      </c>
      <c r="B14805">
        <v>2000</v>
      </c>
      <c r="C14805" s="1" t="s">
        <v>7561</v>
      </c>
      <c r="D14805" s="1" t="s">
        <v>75</v>
      </c>
      <c r="E14805">
        <v>26</v>
      </c>
      <c r="F14805" s="1" t="s">
        <v>3924</v>
      </c>
      <c r="G14805">
        <v>30</v>
      </c>
      <c r="H14805" s="1" t="s">
        <v>312</v>
      </c>
      <c r="I14805" s="1" t="s">
        <v>566</v>
      </c>
      <c r="J14805" s="1" t="s">
        <v>2101</v>
      </c>
      <c r="K14805">
        <v>542</v>
      </c>
      <c r="L14805" s="1" t="s">
        <v>1042</v>
      </c>
      <c r="M14805">
        <v>459</v>
      </c>
      <c r="N14805" s="1" t="s">
        <v>681</v>
      </c>
      <c r="O14805" s="1" t="s">
        <v>703</v>
      </c>
      <c r="P14805" s="1" t="s">
        <v>916</v>
      </c>
      <c r="Q14805" s="1" t="s">
        <v>3450</v>
      </c>
      <c r="R14805" s="1" t="s">
        <v>748</v>
      </c>
      <c r="S14805" s="1" t="s">
        <v>1241</v>
      </c>
      <c r="T14805" s="1" t="s">
        <v>1304</v>
      </c>
      <c r="U14805" s="1" t="s">
        <v>2613</v>
      </c>
      <c r="V14805" s="1" t="s">
        <v>56</v>
      </c>
      <c r="W14805">
        <v>13</v>
      </c>
      <c r="X14805">
        <v>4</v>
      </c>
      <c r="Y14805">
        <v>17</v>
      </c>
      <c r="Z14805" s="1" t="s">
        <v>1806</v>
      </c>
      <c r="AA14805" s="1" t="s">
        <v>56</v>
      </c>
      <c r="AB14805" s="1" t="s">
        <v>714</v>
      </c>
      <c r="AC14805" s="1" t="s">
        <v>814</v>
      </c>
      <c r="AD14805" s="1" t="s">
        <v>2035</v>
      </c>
      <c r="AE14805" s="1" t="s">
        <v>2035</v>
      </c>
      <c r="AF14805">
        <v>69</v>
      </c>
      <c r="AG14805">
        <v>159</v>
      </c>
      <c r="AH14805">
        <v>434</v>
      </c>
      <c r="AI14805" s="1" t="s">
        <v>1025</v>
      </c>
      <c r="AJ14805" s="1" t="s">
        <v>1250</v>
      </c>
      <c r="AK14805" s="1" t="s">
        <v>5858</v>
      </c>
      <c r="AL14805">
        <v>57</v>
      </c>
      <c r="AM14805">
        <v>130</v>
      </c>
      <c r="AN14805">
        <v>438</v>
      </c>
      <c r="AO14805">
        <v>472</v>
      </c>
      <c r="AP14805">
        <v>57</v>
      </c>
      <c r="AQ14805">
        <v>73</v>
      </c>
      <c r="AR14805">
        <v>781</v>
      </c>
      <c r="AS14805" s="1" t="s">
        <v>893</v>
      </c>
      <c r="AT14805" s="1" t="s">
        <v>1197</v>
      </c>
      <c r="AU14805" s="1" t="s">
        <v>1069</v>
      </c>
      <c r="AV14805">
        <v>94</v>
      </c>
      <c r="AW14805" s="1" t="s">
        <v>575</v>
      </c>
      <c r="AX14805" s="1" t="s">
        <v>854</v>
      </c>
      <c r="AY14805" s="1" t="s">
        <v>357</v>
      </c>
      <c r="AZ14805">
        <v>32</v>
      </c>
      <c r="BA14805">
        <v>207</v>
      </c>
    </row>
    <row r="14806" spans="1:53" x14ac:dyDescent="0.35">
      <c r="A14806">
        <v>14804</v>
      </c>
      <c r="B14806">
        <v>2000</v>
      </c>
      <c r="C14806" s="1" t="s">
        <v>7785</v>
      </c>
      <c r="D14806" s="1" t="s">
        <v>51</v>
      </c>
      <c r="E14806">
        <v>21</v>
      </c>
      <c r="F14806" s="1" t="s">
        <v>5375</v>
      </c>
      <c r="G14806">
        <v>82</v>
      </c>
      <c r="H14806" s="1" t="s">
        <v>435</v>
      </c>
      <c r="I14806" s="1" t="s">
        <v>2902</v>
      </c>
      <c r="J14806" s="1" t="s">
        <v>922</v>
      </c>
      <c r="K14806">
        <v>564</v>
      </c>
      <c r="L14806" s="1" t="s">
        <v>6345</v>
      </c>
      <c r="M14806">
        <v>311</v>
      </c>
      <c r="N14806" s="1" t="s">
        <v>617</v>
      </c>
      <c r="O14806" s="1" t="s">
        <v>805</v>
      </c>
      <c r="P14806" s="1" t="s">
        <v>689</v>
      </c>
      <c r="Q14806" s="1" t="s">
        <v>507</v>
      </c>
      <c r="R14806" s="1" t="s">
        <v>504</v>
      </c>
      <c r="S14806" s="1" t="s">
        <v>1787</v>
      </c>
      <c r="T14806" s="1" t="s">
        <v>468</v>
      </c>
      <c r="U14806" s="1" t="s">
        <v>612</v>
      </c>
      <c r="V14806" s="1" t="s">
        <v>56</v>
      </c>
      <c r="W14806">
        <v>61</v>
      </c>
      <c r="X14806">
        <v>19</v>
      </c>
      <c r="Y14806">
        <v>81</v>
      </c>
      <c r="Z14806" s="1" t="s">
        <v>679</v>
      </c>
      <c r="AA14806" s="1" t="s">
        <v>56</v>
      </c>
      <c r="AB14806" s="1" t="s">
        <v>748</v>
      </c>
      <c r="AC14806" s="1" t="s">
        <v>4271</v>
      </c>
      <c r="AD14806" s="1" t="s">
        <v>714</v>
      </c>
      <c r="AE14806" s="1" t="s">
        <v>1647</v>
      </c>
      <c r="AF14806">
        <v>515</v>
      </c>
      <c r="AG14806">
        <v>1118</v>
      </c>
      <c r="AH14806">
        <v>461</v>
      </c>
      <c r="AI14806" s="1" t="s">
        <v>1972</v>
      </c>
      <c r="AJ14806" s="1" t="s">
        <v>1901</v>
      </c>
      <c r="AK14806" s="1" t="s">
        <v>6318</v>
      </c>
      <c r="AL14806">
        <v>399</v>
      </c>
      <c r="AM14806">
        <v>812</v>
      </c>
      <c r="AN14806">
        <v>491</v>
      </c>
      <c r="AO14806">
        <v>513</v>
      </c>
      <c r="AP14806">
        <v>289</v>
      </c>
      <c r="AQ14806">
        <v>348</v>
      </c>
      <c r="AR14806">
        <v>83</v>
      </c>
      <c r="AS14806" s="1" t="s">
        <v>386</v>
      </c>
      <c r="AT14806" s="1" t="s">
        <v>497</v>
      </c>
      <c r="AU14806" s="1" t="s">
        <v>3241</v>
      </c>
      <c r="AV14806">
        <v>203</v>
      </c>
      <c r="AW14806" s="1" t="s">
        <v>434</v>
      </c>
      <c r="AX14806" s="1" t="s">
        <v>1069</v>
      </c>
      <c r="AY14806" s="1" t="s">
        <v>387</v>
      </c>
      <c r="AZ14806">
        <v>256</v>
      </c>
      <c r="BA14806">
        <v>1435</v>
      </c>
    </row>
    <row r="14807" spans="1:53" x14ac:dyDescent="0.35">
      <c r="A14807">
        <v>14805</v>
      </c>
      <c r="B14807">
        <v>2000</v>
      </c>
      <c r="C14807" s="1" t="s">
        <v>7562</v>
      </c>
      <c r="D14807" s="1" t="s">
        <v>83</v>
      </c>
      <c r="E14807">
        <v>21</v>
      </c>
      <c r="F14807" s="1" t="s">
        <v>3745</v>
      </c>
      <c r="G14807">
        <v>70</v>
      </c>
      <c r="H14807" s="1" t="s">
        <v>360</v>
      </c>
      <c r="I14807" s="1" t="s">
        <v>6770</v>
      </c>
      <c r="J14807" s="1" t="s">
        <v>760</v>
      </c>
      <c r="K14807">
        <v>515</v>
      </c>
      <c r="L14807" s="1" t="s">
        <v>1138</v>
      </c>
      <c r="M14807">
        <v>441</v>
      </c>
      <c r="N14807" s="1" t="s">
        <v>643</v>
      </c>
      <c r="O14807" s="1" t="s">
        <v>946</v>
      </c>
      <c r="P14807" s="1" t="s">
        <v>1536</v>
      </c>
      <c r="Q14807" s="1" t="s">
        <v>2512</v>
      </c>
      <c r="R14807" s="1" t="s">
        <v>2406</v>
      </c>
      <c r="S14807" s="1" t="s">
        <v>1270</v>
      </c>
      <c r="T14807" s="1" t="s">
        <v>1678</v>
      </c>
      <c r="U14807" s="1" t="s">
        <v>1160</v>
      </c>
      <c r="V14807" s="1" t="s">
        <v>56</v>
      </c>
      <c r="W14807">
        <v>7</v>
      </c>
      <c r="X14807">
        <v>14</v>
      </c>
      <c r="Y14807">
        <v>21</v>
      </c>
      <c r="Z14807" s="1" t="s">
        <v>960</v>
      </c>
      <c r="AA14807" s="1" t="s">
        <v>56</v>
      </c>
      <c r="AB14807" s="1" t="s">
        <v>4352</v>
      </c>
      <c r="AC14807" s="1" t="s">
        <v>1395</v>
      </c>
      <c r="AD14807" s="1" t="s">
        <v>1023</v>
      </c>
      <c r="AE14807" s="1" t="s">
        <v>312</v>
      </c>
      <c r="AF14807">
        <v>108</v>
      </c>
      <c r="AG14807">
        <v>222</v>
      </c>
      <c r="AH14807">
        <v>486</v>
      </c>
      <c r="AI14807" s="1" t="s">
        <v>312</v>
      </c>
      <c r="AJ14807" s="1" t="s">
        <v>854</v>
      </c>
      <c r="AK14807" s="1" t="s">
        <v>312</v>
      </c>
      <c r="AL14807">
        <v>108</v>
      </c>
      <c r="AM14807">
        <v>221</v>
      </c>
      <c r="AN14807">
        <v>489</v>
      </c>
      <c r="AO14807">
        <v>486</v>
      </c>
      <c r="AP14807">
        <v>57</v>
      </c>
      <c r="AQ14807">
        <v>98</v>
      </c>
      <c r="AR14807">
        <v>582</v>
      </c>
      <c r="AS14807" s="1" t="s">
        <v>1163</v>
      </c>
      <c r="AT14807" s="1" t="s">
        <v>589</v>
      </c>
      <c r="AU14807" s="1" t="s">
        <v>335</v>
      </c>
      <c r="AV14807">
        <v>18</v>
      </c>
      <c r="AW14807" s="1" t="s">
        <v>329</v>
      </c>
      <c r="AX14807" s="1" t="s">
        <v>500</v>
      </c>
      <c r="AY14807" s="1" t="s">
        <v>407</v>
      </c>
      <c r="AZ14807">
        <v>127</v>
      </c>
      <c r="BA14807">
        <v>273</v>
      </c>
    </row>
    <row r="14808" spans="1:53" x14ac:dyDescent="0.35">
      <c r="A14808">
        <v>14806</v>
      </c>
      <c r="B14808">
        <v>2000</v>
      </c>
      <c r="C14808" s="1" t="s">
        <v>7041</v>
      </c>
      <c r="D14808" s="1" t="s">
        <v>83</v>
      </c>
      <c r="E14808">
        <v>27</v>
      </c>
      <c r="F14808" s="1" t="s">
        <v>2436</v>
      </c>
      <c r="G14808">
        <v>79</v>
      </c>
      <c r="H14808" s="1" t="s">
        <v>762</v>
      </c>
      <c r="I14808" s="1" t="s">
        <v>7887</v>
      </c>
      <c r="J14808" s="1" t="s">
        <v>5477</v>
      </c>
      <c r="K14808">
        <v>578</v>
      </c>
      <c r="L14808" s="1" t="s">
        <v>725</v>
      </c>
      <c r="M14808">
        <v>495</v>
      </c>
      <c r="N14808" s="1" t="s">
        <v>604</v>
      </c>
      <c r="O14808" s="1" t="s">
        <v>3185</v>
      </c>
      <c r="P14808" s="1" t="s">
        <v>937</v>
      </c>
      <c r="Q14808" s="1" t="s">
        <v>2613</v>
      </c>
      <c r="R14808" s="1" t="s">
        <v>1395</v>
      </c>
      <c r="S14808" s="1" t="s">
        <v>2079</v>
      </c>
      <c r="T14808" s="1" t="s">
        <v>1423</v>
      </c>
      <c r="U14808" s="1" t="s">
        <v>4724</v>
      </c>
      <c r="V14808" s="1" t="s">
        <v>56</v>
      </c>
      <c r="W14808">
        <v>117</v>
      </c>
      <c r="X14808">
        <v>7</v>
      </c>
      <c r="Y14808">
        <v>186</v>
      </c>
      <c r="Z14808" s="1" t="s">
        <v>2996</v>
      </c>
      <c r="AA14808" s="1" t="s">
        <v>56</v>
      </c>
      <c r="AB14808" s="1" t="s">
        <v>3041</v>
      </c>
      <c r="AC14808" s="1" t="s">
        <v>1773</v>
      </c>
      <c r="AD14808" s="1" t="s">
        <v>689</v>
      </c>
      <c r="AE14808" s="1" t="s">
        <v>1590</v>
      </c>
      <c r="AF14808">
        <v>956</v>
      </c>
      <c r="AG14808">
        <v>1665</v>
      </c>
      <c r="AH14808">
        <v>574</v>
      </c>
      <c r="AI14808" s="1" t="s">
        <v>312</v>
      </c>
      <c r="AJ14808" s="1" t="s">
        <v>854</v>
      </c>
      <c r="AK14808" s="1" t="s">
        <v>312</v>
      </c>
      <c r="AL14808">
        <v>956</v>
      </c>
      <c r="AM14808">
        <v>1664</v>
      </c>
      <c r="AN14808">
        <v>575</v>
      </c>
      <c r="AO14808">
        <v>574</v>
      </c>
      <c r="AP14808">
        <v>432</v>
      </c>
      <c r="AQ14808">
        <v>824</v>
      </c>
      <c r="AR14808">
        <v>524</v>
      </c>
      <c r="AS14808" s="1" t="s">
        <v>515</v>
      </c>
      <c r="AT14808" s="1" t="s">
        <v>4606</v>
      </c>
      <c r="AU14808" s="1" t="s">
        <v>2938</v>
      </c>
      <c r="AV14808">
        <v>299</v>
      </c>
      <c r="AW14808" s="1" t="s">
        <v>376</v>
      </c>
      <c r="AX14808" s="1" t="s">
        <v>935</v>
      </c>
      <c r="AY14808" s="1" t="s">
        <v>424</v>
      </c>
      <c r="AZ14808">
        <v>255</v>
      </c>
      <c r="BA14808">
        <v>2344</v>
      </c>
    </row>
    <row r="14809" spans="1:53" x14ac:dyDescent="0.35">
      <c r="A14809">
        <v>14807</v>
      </c>
      <c r="B14809">
        <v>2000</v>
      </c>
      <c r="C14809" s="1" t="s">
        <v>6172</v>
      </c>
      <c r="D14809" s="1" t="s">
        <v>51</v>
      </c>
      <c r="E14809">
        <v>36</v>
      </c>
      <c r="F14809" s="1" t="s">
        <v>7333</v>
      </c>
      <c r="G14809">
        <v>80</v>
      </c>
      <c r="H14809" s="1" t="s">
        <v>610</v>
      </c>
      <c r="I14809" s="1" t="s">
        <v>5516</v>
      </c>
      <c r="J14809" s="1" t="s">
        <v>860</v>
      </c>
      <c r="K14809">
        <v>459</v>
      </c>
      <c r="L14809" s="1" t="s">
        <v>1934</v>
      </c>
      <c r="M14809">
        <v>152</v>
      </c>
      <c r="N14809" s="1" t="s">
        <v>2007</v>
      </c>
      <c r="O14809" s="1" t="s">
        <v>1736</v>
      </c>
      <c r="P14809" s="1" t="s">
        <v>514</v>
      </c>
      <c r="Q14809" s="1" t="s">
        <v>491</v>
      </c>
      <c r="R14809" s="1" t="s">
        <v>978</v>
      </c>
      <c r="S14809" s="1" t="s">
        <v>3006</v>
      </c>
      <c r="T14809" s="1" t="s">
        <v>988</v>
      </c>
      <c r="U14809" s="1" t="s">
        <v>985</v>
      </c>
      <c r="V14809" s="1" t="s">
        <v>56</v>
      </c>
      <c r="W14809">
        <v>-7</v>
      </c>
      <c r="X14809">
        <v>29</v>
      </c>
      <c r="Y14809">
        <v>22</v>
      </c>
      <c r="Z14809" s="1" t="s">
        <v>690</v>
      </c>
      <c r="AA14809" s="1" t="s">
        <v>56</v>
      </c>
      <c r="AB14809" s="1" t="s">
        <v>3913</v>
      </c>
      <c r="AC14809" s="1" t="s">
        <v>748</v>
      </c>
      <c r="AD14809" s="1" t="s">
        <v>4271</v>
      </c>
      <c r="AE14809" s="1" t="s">
        <v>4249</v>
      </c>
      <c r="AF14809">
        <v>234</v>
      </c>
      <c r="AG14809">
        <v>560</v>
      </c>
      <c r="AH14809">
        <v>418</v>
      </c>
      <c r="AI14809" s="1" t="s">
        <v>643</v>
      </c>
      <c r="AJ14809" s="1" t="s">
        <v>616</v>
      </c>
      <c r="AK14809" s="1" t="s">
        <v>5616</v>
      </c>
      <c r="AL14809">
        <v>220</v>
      </c>
      <c r="AM14809">
        <v>519</v>
      </c>
      <c r="AN14809">
        <v>424</v>
      </c>
      <c r="AO14809">
        <v>43</v>
      </c>
      <c r="AP14809">
        <v>66</v>
      </c>
      <c r="AQ14809">
        <v>85</v>
      </c>
      <c r="AR14809">
        <v>776</v>
      </c>
      <c r="AS14809" s="1" t="s">
        <v>458</v>
      </c>
      <c r="AT14809" s="1" t="s">
        <v>1918</v>
      </c>
      <c r="AU14809" s="1" t="s">
        <v>3431</v>
      </c>
      <c r="AV14809">
        <v>253</v>
      </c>
      <c r="AW14809" s="1" t="s">
        <v>386</v>
      </c>
      <c r="AX14809" s="1" t="s">
        <v>1066</v>
      </c>
      <c r="AY14809" s="1" t="s">
        <v>1446</v>
      </c>
      <c r="AZ14809">
        <v>294</v>
      </c>
      <c r="BA14809">
        <v>548</v>
      </c>
    </row>
    <row r="14810" spans="1:53" x14ac:dyDescent="0.35">
      <c r="A14810">
        <v>14808</v>
      </c>
      <c r="B14810">
        <v>2000</v>
      </c>
      <c r="C14810" s="1" t="s">
        <v>7888</v>
      </c>
      <c r="D14810" s="1" t="s">
        <v>61</v>
      </c>
      <c r="E14810">
        <v>20</v>
      </c>
      <c r="F14810" s="1" t="s">
        <v>5964</v>
      </c>
      <c r="G14810">
        <v>76</v>
      </c>
      <c r="H14810" s="1" t="s">
        <v>1156</v>
      </c>
      <c r="I14810" s="1" t="s">
        <v>1735</v>
      </c>
      <c r="J14810" s="1" t="s">
        <v>1160</v>
      </c>
      <c r="K14810">
        <v>521</v>
      </c>
      <c r="L14810" s="1" t="s">
        <v>1927</v>
      </c>
      <c r="M14810">
        <v>41</v>
      </c>
      <c r="N14810" s="1" t="s">
        <v>3041</v>
      </c>
      <c r="O14810" s="1" t="s">
        <v>1005</v>
      </c>
      <c r="P14810" s="1" t="s">
        <v>1025</v>
      </c>
      <c r="Q14810" s="1" t="s">
        <v>1736</v>
      </c>
      <c r="R14810" s="1" t="s">
        <v>714</v>
      </c>
      <c r="S14810" s="1" t="s">
        <v>748</v>
      </c>
      <c r="T14810" s="1" t="s">
        <v>1941</v>
      </c>
      <c r="U14810" s="1" t="s">
        <v>1803</v>
      </c>
      <c r="V14810" s="1" t="s">
        <v>56</v>
      </c>
      <c r="W14810">
        <v>17</v>
      </c>
      <c r="X14810">
        <v>15</v>
      </c>
      <c r="Y14810">
        <v>32</v>
      </c>
      <c r="Z14810" s="1" t="s">
        <v>1030</v>
      </c>
      <c r="AA14810" s="1" t="s">
        <v>56</v>
      </c>
      <c r="AB14810" s="1" t="s">
        <v>1395</v>
      </c>
      <c r="AC14810" s="1" t="s">
        <v>1395</v>
      </c>
      <c r="AD14810" s="1" t="s">
        <v>4243</v>
      </c>
      <c r="AE14810" s="1" t="s">
        <v>748</v>
      </c>
      <c r="AF14810">
        <v>449</v>
      </c>
      <c r="AG14810">
        <v>1024</v>
      </c>
      <c r="AH14810">
        <v>438</v>
      </c>
      <c r="AI14810" s="1" t="s">
        <v>401</v>
      </c>
      <c r="AJ14810" s="1" t="s">
        <v>2258</v>
      </c>
      <c r="AK14810" s="1" t="s">
        <v>5272</v>
      </c>
      <c r="AL14810">
        <v>390</v>
      </c>
      <c r="AM14810">
        <v>860</v>
      </c>
      <c r="AN14810">
        <v>453</v>
      </c>
      <c r="AO14810">
        <v>467</v>
      </c>
      <c r="AP14810">
        <v>302</v>
      </c>
      <c r="AQ14810">
        <v>420</v>
      </c>
      <c r="AR14810">
        <v>719</v>
      </c>
      <c r="AS14810" s="1" t="s">
        <v>1458</v>
      </c>
      <c r="AT14810" s="1" t="s">
        <v>1491</v>
      </c>
      <c r="AU14810" s="1" t="s">
        <v>3465</v>
      </c>
      <c r="AV14810">
        <v>317</v>
      </c>
      <c r="AW14810" s="1" t="s">
        <v>1307</v>
      </c>
      <c r="AX14810" s="1" t="s">
        <v>1814</v>
      </c>
      <c r="AY14810" s="1" t="s">
        <v>1336</v>
      </c>
      <c r="AZ14810">
        <v>291</v>
      </c>
      <c r="BA14810">
        <v>1259</v>
      </c>
    </row>
    <row r="14811" spans="1:53" x14ac:dyDescent="0.35">
      <c r="A14811">
        <v>14809</v>
      </c>
      <c r="B14811">
        <v>2000</v>
      </c>
      <c r="C14811" s="1" t="s">
        <v>6029</v>
      </c>
      <c r="D14811" s="1" t="s">
        <v>83</v>
      </c>
      <c r="E14811">
        <v>37</v>
      </c>
      <c r="F14811" s="1" t="s">
        <v>3924</v>
      </c>
      <c r="G14811">
        <v>44</v>
      </c>
      <c r="H14811" s="1" t="s">
        <v>929</v>
      </c>
      <c r="I14811" s="1" t="s">
        <v>2362</v>
      </c>
      <c r="J14811" s="1" t="s">
        <v>654</v>
      </c>
      <c r="K14811">
        <v>484</v>
      </c>
      <c r="L14811" s="1" t="s">
        <v>1138</v>
      </c>
      <c r="M14811">
        <v>266</v>
      </c>
      <c r="N14811" s="1" t="s">
        <v>1337</v>
      </c>
      <c r="O14811" s="1" t="s">
        <v>545</v>
      </c>
      <c r="P14811" s="1" t="s">
        <v>1114</v>
      </c>
      <c r="Q14811" s="1" t="s">
        <v>526</v>
      </c>
      <c r="R14811" s="1" t="s">
        <v>315</v>
      </c>
      <c r="S14811" s="1" t="s">
        <v>3016</v>
      </c>
      <c r="T14811" s="1" t="s">
        <v>765</v>
      </c>
      <c r="U14811" s="1" t="s">
        <v>2227</v>
      </c>
      <c r="V14811" s="1" t="s">
        <v>56</v>
      </c>
      <c r="W14811">
        <v>0</v>
      </c>
      <c r="X14811">
        <v>16</v>
      </c>
      <c r="Y14811">
        <v>16</v>
      </c>
      <c r="Z14811" s="1" t="s">
        <v>573</v>
      </c>
      <c r="AA14811" s="1" t="s">
        <v>56</v>
      </c>
      <c r="AB14811" s="1" t="s">
        <v>4240</v>
      </c>
      <c r="AC14811" s="1" t="s">
        <v>315</v>
      </c>
      <c r="AD14811" s="1" t="s">
        <v>4237</v>
      </c>
      <c r="AE14811" s="1" t="s">
        <v>1389</v>
      </c>
      <c r="AF14811">
        <v>193</v>
      </c>
      <c r="AG14811">
        <v>421</v>
      </c>
      <c r="AH14811">
        <v>458</v>
      </c>
      <c r="AI14811" s="1" t="s">
        <v>312</v>
      </c>
      <c r="AJ14811" s="1" t="s">
        <v>315</v>
      </c>
      <c r="AK14811" s="1" t="s">
        <v>312</v>
      </c>
      <c r="AL14811">
        <v>193</v>
      </c>
      <c r="AM14811">
        <v>419</v>
      </c>
      <c r="AN14811">
        <v>461</v>
      </c>
      <c r="AO14811">
        <v>458</v>
      </c>
      <c r="AP14811">
        <v>69</v>
      </c>
      <c r="AQ14811">
        <v>112</v>
      </c>
      <c r="AR14811">
        <v>616</v>
      </c>
      <c r="AS14811" s="1" t="s">
        <v>332</v>
      </c>
      <c r="AT14811" s="1" t="s">
        <v>1216</v>
      </c>
      <c r="AU14811" s="1" t="s">
        <v>687</v>
      </c>
      <c r="AV14811">
        <v>61</v>
      </c>
      <c r="AW14811" s="1" t="s">
        <v>616</v>
      </c>
      <c r="AX14811" s="1" t="s">
        <v>1156</v>
      </c>
      <c r="AY14811" s="1" t="s">
        <v>3046</v>
      </c>
      <c r="AZ14811">
        <v>88</v>
      </c>
      <c r="BA14811">
        <v>455</v>
      </c>
    </row>
    <row r="14812" spans="1:53" x14ac:dyDescent="0.35">
      <c r="A14812">
        <v>14810</v>
      </c>
      <c r="B14812">
        <v>2000</v>
      </c>
      <c r="C14812" s="1" t="s">
        <v>7665</v>
      </c>
      <c r="D14812" s="1" t="s">
        <v>75</v>
      </c>
      <c r="E14812">
        <v>27</v>
      </c>
      <c r="F14812" s="1" t="s">
        <v>2845</v>
      </c>
      <c r="G14812">
        <v>40</v>
      </c>
      <c r="H14812" s="1" t="s">
        <v>312</v>
      </c>
      <c r="I14812" s="1" t="s">
        <v>1538</v>
      </c>
      <c r="J14812" s="1" t="s">
        <v>889</v>
      </c>
      <c r="K14812">
        <v>551</v>
      </c>
      <c r="L14812" s="1" t="s">
        <v>312</v>
      </c>
      <c r="M14812">
        <v>755</v>
      </c>
      <c r="N14812" s="1" t="s">
        <v>1235</v>
      </c>
      <c r="O14812" s="1" t="s">
        <v>1015</v>
      </c>
      <c r="P14812" s="1" t="s">
        <v>872</v>
      </c>
      <c r="Q14812" s="1" t="s">
        <v>1393</v>
      </c>
      <c r="R14812" s="1" t="s">
        <v>1523</v>
      </c>
      <c r="S14812" s="1" t="s">
        <v>312</v>
      </c>
      <c r="T14812" s="1" t="s">
        <v>760</v>
      </c>
      <c r="U14812" s="1" t="s">
        <v>703</v>
      </c>
      <c r="V14812" s="1" t="s">
        <v>56</v>
      </c>
      <c r="W14812">
        <v>5</v>
      </c>
      <c r="X14812">
        <v>3</v>
      </c>
      <c r="Y14812">
        <v>9</v>
      </c>
      <c r="Z14812" s="1" t="s">
        <v>2359</v>
      </c>
      <c r="AA14812" s="1" t="s">
        <v>56</v>
      </c>
      <c r="AB14812" s="1" t="s">
        <v>1023</v>
      </c>
      <c r="AC14812" s="1" t="s">
        <v>4271</v>
      </c>
      <c r="AD14812" s="1" t="s">
        <v>3668</v>
      </c>
      <c r="AE14812" s="1" t="s">
        <v>312</v>
      </c>
      <c r="AF14812">
        <v>22</v>
      </c>
      <c r="AG14812">
        <v>49</v>
      </c>
      <c r="AH14812">
        <v>449</v>
      </c>
      <c r="AI14812" s="1" t="s">
        <v>312</v>
      </c>
      <c r="AJ14812" s="1" t="s">
        <v>312</v>
      </c>
      <c r="AK14812" s="1" t="s">
        <v>56</v>
      </c>
      <c r="AL14812">
        <v>22</v>
      </c>
      <c r="AM14812">
        <v>49</v>
      </c>
      <c r="AN14812">
        <v>449</v>
      </c>
      <c r="AO14812">
        <v>449</v>
      </c>
      <c r="AP14812">
        <v>28</v>
      </c>
      <c r="AQ14812">
        <v>37</v>
      </c>
      <c r="AR14812">
        <v>757</v>
      </c>
      <c r="AS14812" s="1" t="s">
        <v>388</v>
      </c>
      <c r="AT14812" s="1" t="s">
        <v>328</v>
      </c>
      <c r="AU14812" s="1" t="s">
        <v>478</v>
      </c>
      <c r="AV14812">
        <v>46</v>
      </c>
      <c r="AW14812" s="1" t="s">
        <v>468</v>
      </c>
      <c r="AX14812" s="1" t="s">
        <v>312</v>
      </c>
      <c r="AY14812" s="1" t="s">
        <v>468</v>
      </c>
      <c r="AZ14812">
        <v>27</v>
      </c>
      <c r="BA14812">
        <v>72</v>
      </c>
    </row>
    <row r="14813" spans="1:53" x14ac:dyDescent="0.35">
      <c r="A14813">
        <v>14811</v>
      </c>
      <c r="B14813">
        <v>2000</v>
      </c>
      <c r="C14813" s="1" t="s">
        <v>7786</v>
      </c>
      <c r="D14813" s="1" t="s">
        <v>83</v>
      </c>
      <c r="E14813">
        <v>24</v>
      </c>
      <c r="F14813" s="1" t="s">
        <v>5964</v>
      </c>
      <c r="G14813">
        <v>80</v>
      </c>
      <c r="H14813" s="1" t="s">
        <v>347</v>
      </c>
      <c r="I14813" s="1" t="s">
        <v>2217</v>
      </c>
      <c r="J14813" s="1" t="s">
        <v>556</v>
      </c>
      <c r="K14813">
        <v>467</v>
      </c>
      <c r="L14813" s="1" t="s">
        <v>312</v>
      </c>
      <c r="M14813">
        <v>25</v>
      </c>
      <c r="N14813" s="1" t="s">
        <v>1044</v>
      </c>
      <c r="O14813" s="1" t="s">
        <v>568</v>
      </c>
      <c r="P14813" s="1" t="s">
        <v>674</v>
      </c>
      <c r="Q14813" s="1" t="s">
        <v>2493</v>
      </c>
      <c r="R14813" s="1" t="s">
        <v>2406</v>
      </c>
      <c r="S14813" s="1" t="s">
        <v>617</v>
      </c>
      <c r="T14813" s="1" t="s">
        <v>585</v>
      </c>
      <c r="U14813" s="1" t="s">
        <v>969</v>
      </c>
      <c r="V14813" s="1" t="s">
        <v>56</v>
      </c>
      <c r="W14813">
        <v>-22</v>
      </c>
      <c r="X14813">
        <v>14</v>
      </c>
      <c r="Y14813">
        <v>-8</v>
      </c>
      <c r="Z14813" s="1" t="s">
        <v>1722</v>
      </c>
      <c r="AA14813" s="1" t="s">
        <v>56</v>
      </c>
      <c r="AB14813" s="1" t="s">
        <v>1506</v>
      </c>
      <c r="AC14813" s="1" t="s">
        <v>4233</v>
      </c>
      <c r="AD14813" s="1" t="s">
        <v>1019</v>
      </c>
      <c r="AE14813" s="1" t="s">
        <v>790</v>
      </c>
      <c r="AF14813">
        <v>330</v>
      </c>
      <c r="AG14813">
        <v>756</v>
      </c>
      <c r="AH14813">
        <v>437</v>
      </c>
      <c r="AI14813" s="1" t="s">
        <v>312</v>
      </c>
      <c r="AJ14813" s="1" t="s">
        <v>312</v>
      </c>
      <c r="AK14813" s="1" t="s">
        <v>56</v>
      </c>
      <c r="AL14813">
        <v>330</v>
      </c>
      <c r="AM14813">
        <v>756</v>
      </c>
      <c r="AN14813">
        <v>437</v>
      </c>
      <c r="AO14813">
        <v>437</v>
      </c>
      <c r="AP14813">
        <v>123</v>
      </c>
      <c r="AQ14813">
        <v>189</v>
      </c>
      <c r="AR14813">
        <v>651</v>
      </c>
      <c r="AS14813" s="1" t="s">
        <v>467</v>
      </c>
      <c r="AT14813" s="1" t="s">
        <v>1881</v>
      </c>
      <c r="AU14813" s="1" t="s">
        <v>2021</v>
      </c>
      <c r="AV14813">
        <v>38</v>
      </c>
      <c r="AW14813" s="1" t="s">
        <v>416</v>
      </c>
      <c r="AX14813" s="1" t="s">
        <v>2113</v>
      </c>
      <c r="AY14813" s="1" t="s">
        <v>1098</v>
      </c>
      <c r="AZ14813">
        <v>304</v>
      </c>
      <c r="BA14813">
        <v>783</v>
      </c>
    </row>
    <row r="14814" spans="1:53" x14ac:dyDescent="0.35">
      <c r="A14814">
        <v>14812</v>
      </c>
      <c r="B14814">
        <v>2000</v>
      </c>
      <c r="C14814" s="1" t="s">
        <v>7411</v>
      </c>
      <c r="D14814" s="1" t="s">
        <v>83</v>
      </c>
      <c r="E14814">
        <v>26</v>
      </c>
      <c r="F14814" s="1" t="s">
        <v>5230</v>
      </c>
      <c r="G14814">
        <v>81</v>
      </c>
      <c r="H14814" s="1" t="s">
        <v>440</v>
      </c>
      <c r="I14814" s="1" t="s">
        <v>2694</v>
      </c>
      <c r="J14814" s="1" t="s">
        <v>668</v>
      </c>
      <c r="K14814">
        <v>525</v>
      </c>
      <c r="L14814" s="1" t="s">
        <v>1077</v>
      </c>
      <c r="M14814">
        <v>7</v>
      </c>
      <c r="N14814" s="1" t="s">
        <v>760</v>
      </c>
      <c r="O14814" s="1" t="s">
        <v>575</v>
      </c>
      <c r="P14814" s="1" t="s">
        <v>937</v>
      </c>
      <c r="Q14814" s="1" t="s">
        <v>714</v>
      </c>
      <c r="R14814" s="1" t="s">
        <v>2406</v>
      </c>
      <c r="S14814" s="1" t="s">
        <v>638</v>
      </c>
      <c r="T14814" s="1" t="s">
        <v>2101</v>
      </c>
      <c r="U14814" s="1" t="s">
        <v>572</v>
      </c>
      <c r="V14814" s="1" t="s">
        <v>56</v>
      </c>
      <c r="W14814">
        <v>12</v>
      </c>
      <c r="X14814">
        <v>3</v>
      </c>
      <c r="Y14814">
        <v>42</v>
      </c>
      <c r="Z14814" s="1" t="s">
        <v>1199</v>
      </c>
      <c r="AA14814" s="1" t="s">
        <v>56</v>
      </c>
      <c r="AB14814" s="1" t="s">
        <v>1193</v>
      </c>
      <c r="AC14814" s="1" t="s">
        <v>1773</v>
      </c>
      <c r="AD14814" s="1" t="s">
        <v>2035</v>
      </c>
      <c r="AE14814" s="1" t="s">
        <v>4249</v>
      </c>
      <c r="AF14814">
        <v>124</v>
      </c>
      <c r="AG14814">
        <v>267</v>
      </c>
      <c r="AH14814">
        <v>464</v>
      </c>
      <c r="AI14814" s="1" t="s">
        <v>312</v>
      </c>
      <c r="AJ14814" s="1" t="s">
        <v>854</v>
      </c>
      <c r="AK14814" s="1" t="s">
        <v>312</v>
      </c>
      <c r="AL14814">
        <v>124</v>
      </c>
      <c r="AM14814">
        <v>266</v>
      </c>
      <c r="AN14814">
        <v>466</v>
      </c>
      <c r="AO14814">
        <v>464</v>
      </c>
      <c r="AP14814">
        <v>119</v>
      </c>
      <c r="AQ14814">
        <v>187</v>
      </c>
      <c r="AR14814">
        <v>636</v>
      </c>
      <c r="AS14814" s="1" t="s">
        <v>380</v>
      </c>
      <c r="AT14814" s="1" t="s">
        <v>403</v>
      </c>
      <c r="AU14814" s="1" t="s">
        <v>2627</v>
      </c>
      <c r="AV14814">
        <v>18</v>
      </c>
      <c r="AW14814" s="1" t="s">
        <v>716</v>
      </c>
      <c r="AX14814" s="1" t="s">
        <v>380</v>
      </c>
      <c r="AY14814" s="1" t="s">
        <v>762</v>
      </c>
      <c r="AZ14814">
        <v>196</v>
      </c>
      <c r="BA14814">
        <v>367</v>
      </c>
    </row>
    <row r="14815" spans="1:53" x14ac:dyDescent="0.35">
      <c r="A14815">
        <v>14813</v>
      </c>
      <c r="B14815">
        <v>2000</v>
      </c>
      <c r="C14815" s="1" t="s">
        <v>7183</v>
      </c>
      <c r="D14815" s="1" t="s">
        <v>51</v>
      </c>
      <c r="E14815">
        <v>28</v>
      </c>
      <c r="F14815" s="1" t="s">
        <v>6616</v>
      </c>
      <c r="G14815">
        <v>82</v>
      </c>
      <c r="H14815" s="1" t="s">
        <v>500</v>
      </c>
      <c r="I14815" s="1" t="s">
        <v>2869</v>
      </c>
      <c r="J14815" s="1" t="s">
        <v>1444</v>
      </c>
      <c r="K14815">
        <v>597</v>
      </c>
      <c r="L14815" s="1" t="s">
        <v>2095</v>
      </c>
      <c r="M14815">
        <v>478</v>
      </c>
      <c r="N14815" s="1" t="s">
        <v>800</v>
      </c>
      <c r="O14815" s="1" t="s">
        <v>1678</v>
      </c>
      <c r="P14815" s="1" t="s">
        <v>572</v>
      </c>
      <c r="Q14815" s="1" t="s">
        <v>674</v>
      </c>
      <c r="R14815" s="1" t="s">
        <v>1251</v>
      </c>
      <c r="S14815" s="1" t="s">
        <v>3148</v>
      </c>
      <c r="T14815" s="1" t="s">
        <v>3386</v>
      </c>
      <c r="U14815" s="1" t="s">
        <v>609</v>
      </c>
      <c r="V14815" s="1" t="s">
        <v>56</v>
      </c>
      <c r="W14815">
        <v>28</v>
      </c>
      <c r="X14815">
        <v>4</v>
      </c>
      <c r="Y14815">
        <v>68</v>
      </c>
      <c r="Z14815" s="1" t="s">
        <v>1998</v>
      </c>
      <c r="AA14815" s="1" t="s">
        <v>56</v>
      </c>
      <c r="AB14815" s="1" t="s">
        <v>4239</v>
      </c>
      <c r="AC14815" s="1" t="s">
        <v>1534</v>
      </c>
      <c r="AD14815" s="1" t="s">
        <v>1733</v>
      </c>
      <c r="AE14815" s="1" t="s">
        <v>2142</v>
      </c>
      <c r="AF14815">
        <v>204</v>
      </c>
      <c r="AG14815">
        <v>339</v>
      </c>
      <c r="AH14815">
        <v>602</v>
      </c>
      <c r="AI14815" s="1" t="s">
        <v>312</v>
      </c>
      <c r="AJ14815" s="1" t="s">
        <v>440</v>
      </c>
      <c r="AK14815" s="1" t="s">
        <v>312</v>
      </c>
      <c r="AL14815">
        <v>204</v>
      </c>
      <c r="AM14815">
        <v>336</v>
      </c>
      <c r="AN14815">
        <v>607</v>
      </c>
      <c r="AO14815">
        <v>602</v>
      </c>
      <c r="AP14815">
        <v>82</v>
      </c>
      <c r="AQ14815">
        <v>162</v>
      </c>
      <c r="AR14815">
        <v>506</v>
      </c>
      <c r="AS14815" s="1" t="s">
        <v>383</v>
      </c>
      <c r="AT14815" s="1" t="s">
        <v>479</v>
      </c>
      <c r="AU14815" s="1" t="s">
        <v>859</v>
      </c>
      <c r="AV14815">
        <v>245</v>
      </c>
      <c r="AW14815" s="1" t="s">
        <v>2904</v>
      </c>
      <c r="AX14815" s="1" t="s">
        <v>861</v>
      </c>
      <c r="AY14815" s="1" t="s">
        <v>926</v>
      </c>
      <c r="AZ14815">
        <v>203</v>
      </c>
      <c r="BA14815">
        <v>490</v>
      </c>
    </row>
    <row r="14816" spans="1:53" x14ac:dyDescent="0.35">
      <c r="A14816">
        <v>14814</v>
      </c>
      <c r="B14816">
        <v>2000</v>
      </c>
      <c r="C14816" s="1" t="s">
        <v>7053</v>
      </c>
      <c r="D14816" s="1" t="s">
        <v>75</v>
      </c>
      <c r="E14816">
        <v>30</v>
      </c>
      <c r="F14816" s="1" t="s">
        <v>122</v>
      </c>
      <c r="G14816">
        <v>48</v>
      </c>
      <c r="H14816" s="1" t="s">
        <v>312</v>
      </c>
      <c r="I14816" s="1" t="s">
        <v>3102</v>
      </c>
      <c r="J14816" s="1" t="s">
        <v>1015</v>
      </c>
      <c r="K14816">
        <v>466</v>
      </c>
      <c r="L14816" s="1" t="s">
        <v>1042</v>
      </c>
      <c r="M14816">
        <v>136</v>
      </c>
      <c r="N14816" s="1" t="s">
        <v>1773</v>
      </c>
      <c r="O14816" s="1" t="s">
        <v>2079</v>
      </c>
      <c r="P14816" s="1" t="s">
        <v>1447</v>
      </c>
      <c r="Q14816" s="1" t="s">
        <v>2015</v>
      </c>
      <c r="R14816" s="1" t="s">
        <v>4243</v>
      </c>
      <c r="S14816" s="1" t="s">
        <v>312</v>
      </c>
      <c r="T14816" s="1" t="s">
        <v>507</v>
      </c>
      <c r="U14816" s="1" t="s">
        <v>2101</v>
      </c>
      <c r="V14816" s="1" t="s">
        <v>56</v>
      </c>
      <c r="W14816">
        <v>3</v>
      </c>
      <c r="X14816">
        <v>1</v>
      </c>
      <c r="Y14816">
        <v>4</v>
      </c>
      <c r="Z14816" s="1" t="s">
        <v>1186</v>
      </c>
      <c r="AA14816" s="1" t="s">
        <v>56</v>
      </c>
      <c r="AB14816" s="1" t="s">
        <v>3820</v>
      </c>
      <c r="AC14816" s="1" t="s">
        <v>4354</v>
      </c>
      <c r="AD14816" s="1" t="s">
        <v>4358</v>
      </c>
      <c r="AE14816" s="1" t="s">
        <v>4261</v>
      </c>
      <c r="AF14816">
        <v>61</v>
      </c>
      <c r="AG14816">
        <v>154</v>
      </c>
      <c r="AH14816">
        <v>396</v>
      </c>
      <c r="AI14816" s="1" t="s">
        <v>468</v>
      </c>
      <c r="AJ14816" s="1" t="s">
        <v>929</v>
      </c>
      <c r="AK14816" s="1" t="s">
        <v>5747</v>
      </c>
      <c r="AL14816">
        <v>51</v>
      </c>
      <c r="AM14816">
        <v>126</v>
      </c>
      <c r="AN14816">
        <v>405</v>
      </c>
      <c r="AO14816">
        <v>429</v>
      </c>
      <c r="AP14816">
        <v>20</v>
      </c>
      <c r="AQ14816">
        <v>21</v>
      </c>
      <c r="AR14816">
        <v>952</v>
      </c>
      <c r="AS14816" s="1" t="s">
        <v>643</v>
      </c>
      <c r="AT14816" s="1" t="s">
        <v>420</v>
      </c>
      <c r="AU14816" s="1" t="s">
        <v>330</v>
      </c>
      <c r="AV14816">
        <v>53</v>
      </c>
      <c r="AW14816" s="1" t="s">
        <v>468</v>
      </c>
      <c r="AX14816" s="1" t="s">
        <v>312</v>
      </c>
      <c r="AY14816" s="1" t="s">
        <v>716</v>
      </c>
      <c r="AZ14816">
        <v>46</v>
      </c>
      <c r="BA14816">
        <v>152</v>
      </c>
    </row>
    <row r="14817" spans="1:53" x14ac:dyDescent="0.35">
      <c r="A14817">
        <v>14815</v>
      </c>
      <c r="B14817">
        <v>2000</v>
      </c>
      <c r="C14817" s="1" t="s">
        <v>6947</v>
      </c>
      <c r="D14817" s="1" t="s">
        <v>3546</v>
      </c>
      <c r="E14817">
        <v>30</v>
      </c>
      <c r="F14817" s="1" t="s">
        <v>65</v>
      </c>
      <c r="G14817">
        <v>62</v>
      </c>
      <c r="H14817" s="1" t="s">
        <v>329</v>
      </c>
      <c r="I14817" s="1" t="s">
        <v>2156</v>
      </c>
      <c r="J14817" s="1" t="s">
        <v>468</v>
      </c>
      <c r="K14817">
        <v>462</v>
      </c>
      <c r="L14817" s="1" t="s">
        <v>972</v>
      </c>
      <c r="M14817">
        <v>296</v>
      </c>
      <c r="N14817" s="1" t="s">
        <v>360</v>
      </c>
      <c r="O14817" s="1" t="s">
        <v>585</v>
      </c>
      <c r="P14817" s="1" t="s">
        <v>745</v>
      </c>
      <c r="Q14817" s="1" t="s">
        <v>870</v>
      </c>
      <c r="R14817" s="1" t="s">
        <v>3006</v>
      </c>
      <c r="S14817" s="1" t="s">
        <v>4243</v>
      </c>
      <c r="T14817" s="1" t="s">
        <v>585</v>
      </c>
      <c r="U14817" s="1" t="s">
        <v>671</v>
      </c>
      <c r="V14817" s="1" t="s">
        <v>56</v>
      </c>
      <c r="W14817">
        <v>-3</v>
      </c>
      <c r="X14817">
        <v>15</v>
      </c>
      <c r="Y14817">
        <v>12</v>
      </c>
      <c r="Z14817" s="1" t="s">
        <v>1187</v>
      </c>
      <c r="AA14817" s="1" t="s">
        <v>56</v>
      </c>
      <c r="AB14817" s="1" t="s">
        <v>3913</v>
      </c>
      <c r="AC14817" s="1" t="s">
        <v>4249</v>
      </c>
      <c r="AD14817" s="1" t="s">
        <v>4269</v>
      </c>
      <c r="AE14817" s="1" t="s">
        <v>312</v>
      </c>
      <c r="AF14817">
        <v>150</v>
      </c>
      <c r="AG14817">
        <v>358</v>
      </c>
      <c r="AH14817">
        <v>419</v>
      </c>
      <c r="AI14817" s="1" t="s">
        <v>329</v>
      </c>
      <c r="AJ14817" s="1" t="s">
        <v>348</v>
      </c>
      <c r="AK14817" s="1" t="s">
        <v>5693</v>
      </c>
      <c r="AL14817">
        <v>139</v>
      </c>
      <c r="AM14817">
        <v>324</v>
      </c>
      <c r="AN14817">
        <v>429</v>
      </c>
      <c r="AO14817">
        <v>434</v>
      </c>
      <c r="AP14817">
        <v>63</v>
      </c>
      <c r="AQ14817">
        <v>106</v>
      </c>
      <c r="AR14817">
        <v>594</v>
      </c>
      <c r="AS14817" s="1" t="s">
        <v>531</v>
      </c>
      <c r="AT14817" s="1" t="s">
        <v>383</v>
      </c>
      <c r="AU14817" s="1" t="s">
        <v>374</v>
      </c>
      <c r="AV14817">
        <v>97</v>
      </c>
      <c r="AW14817" s="1" t="s">
        <v>330</v>
      </c>
      <c r="AX14817" s="1" t="s">
        <v>1109</v>
      </c>
      <c r="AY14817" s="1" t="s">
        <v>322</v>
      </c>
      <c r="AZ14817">
        <v>166</v>
      </c>
      <c r="BA14817">
        <v>374</v>
      </c>
    </row>
    <row r="14818" spans="1:53" x14ac:dyDescent="0.35">
      <c r="A14818">
        <v>14816</v>
      </c>
      <c r="B14818">
        <v>2000</v>
      </c>
      <c r="C14818" s="1" t="s">
        <v>6947</v>
      </c>
      <c r="D14818" s="1" t="s">
        <v>51</v>
      </c>
      <c r="E14818">
        <v>30</v>
      </c>
      <c r="F14818" s="1" t="s">
        <v>2845</v>
      </c>
      <c r="G14818">
        <v>46</v>
      </c>
      <c r="H14818" s="1" t="s">
        <v>439</v>
      </c>
      <c r="I14818" s="1" t="s">
        <v>3013</v>
      </c>
      <c r="J14818" s="1" t="s">
        <v>609</v>
      </c>
      <c r="K14818">
        <v>474</v>
      </c>
      <c r="L14818" s="1" t="s">
        <v>1521</v>
      </c>
      <c r="M14818">
        <v>248</v>
      </c>
      <c r="N14818" s="1" t="s">
        <v>1350</v>
      </c>
      <c r="O14818" s="1" t="s">
        <v>491</v>
      </c>
      <c r="P14818" s="1" t="s">
        <v>604</v>
      </c>
      <c r="Q14818" s="1" t="s">
        <v>860</v>
      </c>
      <c r="R14818" s="1" t="s">
        <v>1235</v>
      </c>
      <c r="S14818" s="1" t="s">
        <v>3006</v>
      </c>
      <c r="T14818" s="1" t="s">
        <v>1941</v>
      </c>
      <c r="U14818" s="1" t="s">
        <v>685</v>
      </c>
      <c r="V14818" s="1" t="s">
        <v>56</v>
      </c>
      <c r="W14818">
        <v>-3</v>
      </c>
      <c r="X14818">
        <v>13</v>
      </c>
      <c r="Y14818">
        <v>11</v>
      </c>
      <c r="Z14818" s="1" t="s">
        <v>1030</v>
      </c>
      <c r="AA14818" s="1" t="s">
        <v>56</v>
      </c>
      <c r="AB14818" s="1" t="s">
        <v>2716</v>
      </c>
      <c r="AC14818" s="1" t="s">
        <v>3305</v>
      </c>
      <c r="AD14818" s="1" t="s">
        <v>4241</v>
      </c>
      <c r="AE14818" s="1" t="s">
        <v>1241</v>
      </c>
      <c r="AF14818">
        <v>112</v>
      </c>
      <c r="AG14818">
        <v>258</v>
      </c>
      <c r="AH14818">
        <v>434</v>
      </c>
      <c r="AI14818" s="1" t="s">
        <v>436</v>
      </c>
      <c r="AJ14818" s="1" t="s">
        <v>328</v>
      </c>
      <c r="AK14818" s="1" t="s">
        <v>5221</v>
      </c>
      <c r="AL14818">
        <v>103</v>
      </c>
      <c r="AM14818">
        <v>231</v>
      </c>
      <c r="AN14818">
        <v>446</v>
      </c>
      <c r="AO14818">
        <v>452</v>
      </c>
      <c r="AP14818">
        <v>38</v>
      </c>
      <c r="AQ14818">
        <v>64</v>
      </c>
      <c r="AR14818">
        <v>594</v>
      </c>
      <c r="AS14818" s="1" t="s">
        <v>434</v>
      </c>
      <c r="AT14818" s="1" t="s">
        <v>2723</v>
      </c>
      <c r="AU14818" s="1" t="s">
        <v>3151</v>
      </c>
      <c r="AV14818">
        <v>59</v>
      </c>
      <c r="AW14818" s="1" t="s">
        <v>426</v>
      </c>
      <c r="AX14818" s="1" t="s">
        <v>893</v>
      </c>
      <c r="AY14818" s="1" t="s">
        <v>454</v>
      </c>
      <c r="AZ14818">
        <v>119</v>
      </c>
      <c r="BA14818">
        <v>271</v>
      </c>
    </row>
    <row r="14819" spans="1:53" x14ac:dyDescent="0.35">
      <c r="A14819">
        <v>14817</v>
      </c>
      <c r="B14819">
        <v>2000</v>
      </c>
      <c r="C14819" s="1" t="s">
        <v>6947</v>
      </c>
      <c r="D14819" s="1" t="s">
        <v>61</v>
      </c>
      <c r="E14819">
        <v>30</v>
      </c>
      <c r="F14819" s="1" t="s">
        <v>3928</v>
      </c>
      <c r="G14819">
        <v>16</v>
      </c>
      <c r="H14819" s="1" t="s">
        <v>388</v>
      </c>
      <c r="I14819" s="1" t="s">
        <v>1334</v>
      </c>
      <c r="J14819" s="1" t="s">
        <v>1015</v>
      </c>
      <c r="K14819">
        <v>435</v>
      </c>
      <c r="L14819" s="1" t="s">
        <v>846</v>
      </c>
      <c r="M14819">
        <v>42</v>
      </c>
      <c r="N14819" s="1" t="s">
        <v>1124</v>
      </c>
      <c r="O14819" s="1" t="s">
        <v>612</v>
      </c>
      <c r="P14819" s="1" t="s">
        <v>520</v>
      </c>
      <c r="Q14819" s="1" t="s">
        <v>1356</v>
      </c>
      <c r="R14819" s="1" t="s">
        <v>4249</v>
      </c>
      <c r="S14819" s="1" t="s">
        <v>4249</v>
      </c>
      <c r="T14819" s="1" t="s">
        <v>1160</v>
      </c>
      <c r="U14819" s="1" t="s">
        <v>560</v>
      </c>
      <c r="V14819" s="1" t="s">
        <v>56</v>
      </c>
      <c r="W14819">
        <v>0</v>
      </c>
      <c r="X14819">
        <v>2</v>
      </c>
      <c r="Y14819">
        <v>2</v>
      </c>
      <c r="Z14819" s="1" t="s">
        <v>1359</v>
      </c>
      <c r="AA14819" s="1" t="s">
        <v>56</v>
      </c>
      <c r="AB14819" s="1" t="s">
        <v>1193</v>
      </c>
      <c r="AC14819" s="1" t="s">
        <v>2831</v>
      </c>
      <c r="AD14819" s="1" t="s">
        <v>1738</v>
      </c>
      <c r="AE14819" s="1" t="s">
        <v>618</v>
      </c>
      <c r="AF14819">
        <v>38</v>
      </c>
      <c r="AG14819">
        <v>100</v>
      </c>
      <c r="AH14819">
        <v>38</v>
      </c>
      <c r="AI14819" s="1" t="s">
        <v>315</v>
      </c>
      <c r="AJ14819" s="1" t="s">
        <v>439</v>
      </c>
      <c r="AK14819" s="1" t="s">
        <v>2590</v>
      </c>
      <c r="AL14819">
        <v>36</v>
      </c>
      <c r="AM14819">
        <v>93</v>
      </c>
      <c r="AN14819">
        <v>387</v>
      </c>
      <c r="AO14819">
        <v>39</v>
      </c>
      <c r="AP14819">
        <v>25</v>
      </c>
      <c r="AQ14819">
        <v>42</v>
      </c>
      <c r="AR14819">
        <v>595</v>
      </c>
      <c r="AS14819" s="1" t="s">
        <v>376</v>
      </c>
      <c r="AT14819" s="1" t="s">
        <v>3046</v>
      </c>
      <c r="AU14819" s="1" t="s">
        <v>2725</v>
      </c>
      <c r="AV14819">
        <v>38</v>
      </c>
      <c r="AW14819" s="1" t="s">
        <v>439</v>
      </c>
      <c r="AX14819" s="1" t="s">
        <v>957</v>
      </c>
      <c r="AY14819" s="1" t="s">
        <v>318</v>
      </c>
      <c r="AZ14819">
        <v>47</v>
      </c>
      <c r="BA14819">
        <v>103</v>
      </c>
    </row>
    <row r="14820" spans="1:53" x14ac:dyDescent="0.35">
      <c r="A14820">
        <v>14818</v>
      </c>
      <c r="B14820">
        <v>2000</v>
      </c>
      <c r="C14820" s="1" t="s">
        <v>6949</v>
      </c>
      <c r="D14820" s="1" t="s">
        <v>75</v>
      </c>
      <c r="E14820">
        <v>30</v>
      </c>
      <c r="F14820" s="1" t="s">
        <v>5375</v>
      </c>
      <c r="G14820">
        <v>29</v>
      </c>
      <c r="H14820" s="1" t="s">
        <v>583</v>
      </c>
      <c r="I14820" s="1" t="s">
        <v>1600</v>
      </c>
      <c r="J14820" s="1" t="s">
        <v>1114</v>
      </c>
      <c r="K14820">
        <v>49</v>
      </c>
      <c r="L14820" s="1" t="s">
        <v>508</v>
      </c>
      <c r="M14820">
        <v>339</v>
      </c>
      <c r="N14820" s="1" t="s">
        <v>504</v>
      </c>
      <c r="O14820" s="1" t="s">
        <v>1534</v>
      </c>
      <c r="P14820" s="1" t="s">
        <v>1164</v>
      </c>
      <c r="Q14820" s="1" t="s">
        <v>447</v>
      </c>
      <c r="R14820" s="1" t="s">
        <v>1251</v>
      </c>
      <c r="S14820" s="1" t="s">
        <v>2035</v>
      </c>
      <c r="T14820" s="1" t="s">
        <v>2250</v>
      </c>
      <c r="U14820" s="1" t="s">
        <v>706</v>
      </c>
      <c r="V14820" s="1" t="s">
        <v>56</v>
      </c>
      <c r="W14820">
        <v>1</v>
      </c>
      <c r="X14820">
        <v>3</v>
      </c>
      <c r="Y14820">
        <v>4</v>
      </c>
      <c r="Z14820" s="1" t="s">
        <v>1503</v>
      </c>
      <c r="AA14820" s="1" t="s">
        <v>56</v>
      </c>
      <c r="AB14820" s="1" t="s">
        <v>4269</v>
      </c>
      <c r="AC14820" s="1" t="s">
        <v>1738</v>
      </c>
      <c r="AD14820" s="1" t="s">
        <v>3834</v>
      </c>
      <c r="AE14820" s="1" t="s">
        <v>4271</v>
      </c>
      <c r="AF14820">
        <v>96</v>
      </c>
      <c r="AG14820">
        <v>230</v>
      </c>
      <c r="AH14820">
        <v>417</v>
      </c>
      <c r="AI14820" s="1" t="s">
        <v>388</v>
      </c>
      <c r="AJ14820" s="1" t="s">
        <v>329</v>
      </c>
      <c r="AK14820" s="1" t="s">
        <v>5432</v>
      </c>
      <c r="AL14820">
        <v>92</v>
      </c>
      <c r="AM14820">
        <v>219</v>
      </c>
      <c r="AN14820">
        <v>42</v>
      </c>
      <c r="AO14820">
        <v>426</v>
      </c>
      <c r="AP14820">
        <v>63</v>
      </c>
      <c r="AQ14820">
        <v>78</v>
      </c>
      <c r="AR14820">
        <v>808</v>
      </c>
      <c r="AS14820" s="1" t="s">
        <v>439</v>
      </c>
      <c r="AT14820" s="1" t="s">
        <v>416</v>
      </c>
      <c r="AU14820" s="1" t="s">
        <v>1715</v>
      </c>
      <c r="AV14820">
        <v>168</v>
      </c>
      <c r="AW14820" s="1" t="s">
        <v>478</v>
      </c>
      <c r="AX14820" s="1" t="s">
        <v>440</v>
      </c>
      <c r="AY14820" s="1" t="s">
        <v>425</v>
      </c>
      <c r="AZ14820">
        <v>44</v>
      </c>
      <c r="BA14820">
        <v>259</v>
      </c>
    </row>
    <row r="14821" spans="1:53" x14ac:dyDescent="0.35">
      <c r="A14821">
        <v>14819</v>
      </c>
      <c r="B14821">
        <v>2000</v>
      </c>
      <c r="C14821" s="1" t="s">
        <v>7889</v>
      </c>
      <c r="D14821" s="1" t="s">
        <v>51</v>
      </c>
      <c r="E14821">
        <v>23</v>
      </c>
      <c r="F14821" s="1" t="s">
        <v>5230</v>
      </c>
      <c r="G14821">
        <v>47</v>
      </c>
      <c r="H14821" s="1" t="s">
        <v>436</v>
      </c>
      <c r="I14821" s="1" t="s">
        <v>3102</v>
      </c>
      <c r="J14821" s="1" t="s">
        <v>916</v>
      </c>
      <c r="K14821">
        <v>395</v>
      </c>
      <c r="L14821" s="1" t="s">
        <v>5277</v>
      </c>
      <c r="M14821">
        <v>193</v>
      </c>
      <c r="N14821" s="1" t="s">
        <v>1065</v>
      </c>
      <c r="O14821" s="1" t="s">
        <v>849</v>
      </c>
      <c r="P14821" s="1" t="s">
        <v>514</v>
      </c>
      <c r="Q14821" s="1" t="s">
        <v>1062</v>
      </c>
      <c r="R14821" s="1" t="s">
        <v>714</v>
      </c>
      <c r="S14821" s="1" t="s">
        <v>3305</v>
      </c>
      <c r="T14821" s="1" t="s">
        <v>576</v>
      </c>
      <c r="U14821" s="1" t="s">
        <v>1478</v>
      </c>
      <c r="V14821" s="1" t="s">
        <v>56</v>
      </c>
      <c r="W14821">
        <v>-5</v>
      </c>
      <c r="X14821">
        <v>6</v>
      </c>
      <c r="Y14821">
        <v>1</v>
      </c>
      <c r="Z14821" s="1" t="s">
        <v>1147</v>
      </c>
      <c r="AA14821" s="1" t="s">
        <v>56</v>
      </c>
      <c r="AB14821" s="1" t="s">
        <v>4238</v>
      </c>
      <c r="AC14821" s="1" t="s">
        <v>1241</v>
      </c>
      <c r="AD14821" s="1" t="s">
        <v>4238</v>
      </c>
      <c r="AE14821" s="1" t="s">
        <v>2831</v>
      </c>
      <c r="AF14821">
        <v>44</v>
      </c>
      <c r="AG14821">
        <v>140</v>
      </c>
      <c r="AH14821">
        <v>314</v>
      </c>
      <c r="AI14821" s="1" t="s">
        <v>778</v>
      </c>
      <c r="AJ14821" s="1" t="s">
        <v>378</v>
      </c>
      <c r="AK14821" s="1" t="s">
        <v>6422</v>
      </c>
      <c r="AL14821">
        <v>31</v>
      </c>
      <c r="AM14821">
        <v>96</v>
      </c>
      <c r="AN14821">
        <v>323</v>
      </c>
      <c r="AO14821">
        <v>361</v>
      </c>
      <c r="AP14821">
        <v>19</v>
      </c>
      <c r="AQ14821">
        <v>27</v>
      </c>
      <c r="AR14821">
        <v>704</v>
      </c>
      <c r="AS14821" s="1" t="s">
        <v>318</v>
      </c>
      <c r="AT14821" s="1" t="s">
        <v>1385</v>
      </c>
      <c r="AU14821" s="1" t="s">
        <v>1055</v>
      </c>
      <c r="AV14821">
        <v>25</v>
      </c>
      <c r="AW14821" s="1" t="s">
        <v>643</v>
      </c>
      <c r="AX14821" s="1" t="s">
        <v>360</v>
      </c>
      <c r="AY14821" s="1" t="s">
        <v>583</v>
      </c>
      <c r="AZ14821">
        <v>55</v>
      </c>
      <c r="BA14821">
        <v>120</v>
      </c>
    </row>
    <row r="14822" spans="1:53" x14ac:dyDescent="0.35">
      <c r="A14822">
        <v>14820</v>
      </c>
      <c r="B14822">
        <v>2000</v>
      </c>
      <c r="C14822" s="1" t="s">
        <v>7890</v>
      </c>
      <c r="D14822" s="1" t="s">
        <v>75</v>
      </c>
      <c r="E14822">
        <v>21</v>
      </c>
      <c r="F14822" s="1" t="s">
        <v>7330</v>
      </c>
      <c r="G14822">
        <v>53</v>
      </c>
      <c r="H14822" s="1" t="s">
        <v>312</v>
      </c>
      <c r="I14822" s="1" t="s">
        <v>1298</v>
      </c>
      <c r="J14822" s="1" t="s">
        <v>536</v>
      </c>
      <c r="K14822">
        <v>473</v>
      </c>
      <c r="L14822" s="1" t="s">
        <v>1359</v>
      </c>
      <c r="M14822">
        <v>378</v>
      </c>
      <c r="N14822" s="1" t="s">
        <v>918</v>
      </c>
      <c r="O14822" s="1" t="s">
        <v>556</v>
      </c>
      <c r="P14822" s="1" t="s">
        <v>857</v>
      </c>
      <c r="Q14822" s="1" t="s">
        <v>3121</v>
      </c>
      <c r="R14822" s="1" t="s">
        <v>1647</v>
      </c>
      <c r="S14822" s="1" t="s">
        <v>312</v>
      </c>
      <c r="T14822" s="1" t="s">
        <v>2454</v>
      </c>
      <c r="U14822" s="1" t="s">
        <v>937</v>
      </c>
      <c r="V14822" s="1" t="s">
        <v>56</v>
      </c>
      <c r="W14822">
        <v>-5</v>
      </c>
      <c r="X14822">
        <v>2</v>
      </c>
      <c r="Y14822">
        <v>-3</v>
      </c>
      <c r="Z14822" s="1" t="s">
        <v>2252</v>
      </c>
      <c r="AA14822" s="1" t="s">
        <v>56</v>
      </c>
      <c r="AB14822" s="1" t="s">
        <v>3070</v>
      </c>
      <c r="AC14822" s="1" t="s">
        <v>4250</v>
      </c>
      <c r="AD14822" s="1" t="s">
        <v>4298</v>
      </c>
      <c r="AE14822" s="1" t="s">
        <v>4261</v>
      </c>
      <c r="AF14822">
        <v>43</v>
      </c>
      <c r="AG14822">
        <v>98</v>
      </c>
      <c r="AH14822">
        <v>439</v>
      </c>
      <c r="AI14822" s="1" t="s">
        <v>312</v>
      </c>
      <c r="AJ14822" s="1" t="s">
        <v>315</v>
      </c>
      <c r="AK14822" s="1" t="s">
        <v>312</v>
      </c>
      <c r="AL14822">
        <v>43</v>
      </c>
      <c r="AM14822">
        <v>96</v>
      </c>
      <c r="AN14822">
        <v>448</v>
      </c>
      <c r="AO14822">
        <v>439</v>
      </c>
      <c r="AP14822">
        <v>22</v>
      </c>
      <c r="AQ14822">
        <v>37</v>
      </c>
      <c r="AR14822">
        <v>595</v>
      </c>
      <c r="AS14822" s="1" t="s">
        <v>503</v>
      </c>
      <c r="AT14822" s="1" t="s">
        <v>348</v>
      </c>
      <c r="AU14822" s="1" t="s">
        <v>2157</v>
      </c>
      <c r="AV14822">
        <v>48</v>
      </c>
      <c r="AW14822" s="1" t="s">
        <v>716</v>
      </c>
      <c r="AX14822" s="1" t="s">
        <v>312</v>
      </c>
      <c r="AY14822" s="1" t="s">
        <v>378</v>
      </c>
      <c r="AZ14822">
        <v>32</v>
      </c>
      <c r="BA14822">
        <v>108</v>
      </c>
    </row>
    <row r="14823" spans="1:53" x14ac:dyDescent="0.35">
      <c r="A14823">
        <v>14821</v>
      </c>
      <c r="B14823">
        <v>2000</v>
      </c>
      <c r="C14823" s="1" t="s">
        <v>7666</v>
      </c>
      <c r="D14823" s="1" t="s">
        <v>58</v>
      </c>
      <c r="E14823">
        <v>24</v>
      </c>
      <c r="F14823" s="1" t="s">
        <v>6616</v>
      </c>
      <c r="G14823">
        <v>16</v>
      </c>
      <c r="H14823" s="1" t="s">
        <v>312</v>
      </c>
      <c r="I14823" s="1" t="s">
        <v>2013</v>
      </c>
      <c r="J14823" s="1" t="s">
        <v>689</v>
      </c>
      <c r="K14823">
        <v>461</v>
      </c>
      <c r="L14823" s="1" t="s">
        <v>2272</v>
      </c>
      <c r="M14823">
        <v>193</v>
      </c>
      <c r="N14823" s="1" t="s">
        <v>440</v>
      </c>
      <c r="O14823" s="1" t="s">
        <v>889</v>
      </c>
      <c r="P14823" s="1" t="s">
        <v>360</v>
      </c>
      <c r="Q14823" s="1" t="s">
        <v>360</v>
      </c>
      <c r="R14823" s="1" t="s">
        <v>4147</v>
      </c>
      <c r="S14823" s="1" t="s">
        <v>1235</v>
      </c>
      <c r="T14823" s="1" t="s">
        <v>1678</v>
      </c>
      <c r="U14823" s="1" t="s">
        <v>685</v>
      </c>
      <c r="V14823" s="1" t="s">
        <v>56</v>
      </c>
      <c r="W14823">
        <v>-1</v>
      </c>
      <c r="X14823">
        <v>2</v>
      </c>
      <c r="Y14823">
        <v>2</v>
      </c>
      <c r="Z14823" s="1" t="s">
        <v>953</v>
      </c>
      <c r="AA14823" s="1" t="s">
        <v>56</v>
      </c>
      <c r="AB14823" s="1" t="s">
        <v>1738</v>
      </c>
      <c r="AC14823" s="1" t="s">
        <v>1395</v>
      </c>
      <c r="AD14823" s="1" t="s">
        <v>4288</v>
      </c>
      <c r="AE14823" s="1" t="s">
        <v>312</v>
      </c>
      <c r="AF14823">
        <v>24</v>
      </c>
      <c r="AG14823">
        <v>57</v>
      </c>
      <c r="AH14823">
        <v>421</v>
      </c>
      <c r="AI14823" s="1" t="s">
        <v>854</v>
      </c>
      <c r="AJ14823" s="1" t="s">
        <v>643</v>
      </c>
      <c r="AK14823" s="1" t="s">
        <v>1168</v>
      </c>
      <c r="AL14823">
        <v>23</v>
      </c>
      <c r="AM14823">
        <v>43</v>
      </c>
      <c r="AN14823">
        <v>535</v>
      </c>
      <c r="AO14823">
        <v>43</v>
      </c>
      <c r="AP14823">
        <v>8</v>
      </c>
      <c r="AQ14823">
        <v>11</v>
      </c>
      <c r="AR14823">
        <v>727</v>
      </c>
      <c r="AS14823" s="1" t="s">
        <v>957</v>
      </c>
      <c r="AT14823" s="1" t="s">
        <v>583</v>
      </c>
      <c r="AU14823" s="1" t="s">
        <v>328</v>
      </c>
      <c r="AV14823">
        <v>10</v>
      </c>
      <c r="AW14823" s="1" t="s">
        <v>360</v>
      </c>
      <c r="AX14823" s="1" t="s">
        <v>388</v>
      </c>
      <c r="AY14823" s="1" t="s">
        <v>329</v>
      </c>
      <c r="AZ14823">
        <v>13</v>
      </c>
      <c r="BA14823">
        <v>57</v>
      </c>
    </row>
    <row r="14824" spans="1:53" x14ac:dyDescent="0.35">
      <c r="A14824">
        <v>14822</v>
      </c>
      <c r="B14824">
        <v>2000</v>
      </c>
      <c r="C14824" s="1" t="s">
        <v>7412</v>
      </c>
      <c r="D14824" s="1" t="s">
        <v>83</v>
      </c>
      <c r="E14824">
        <v>27</v>
      </c>
      <c r="F14824" s="1" t="s">
        <v>7330</v>
      </c>
      <c r="G14824">
        <v>56</v>
      </c>
      <c r="H14824" s="1" t="s">
        <v>643</v>
      </c>
      <c r="I14824" s="1" t="s">
        <v>2410</v>
      </c>
      <c r="J14824" s="1" t="s">
        <v>1166</v>
      </c>
      <c r="K14824">
        <v>521</v>
      </c>
      <c r="L14824" s="1" t="s">
        <v>1384</v>
      </c>
      <c r="M14824">
        <v>255</v>
      </c>
      <c r="N14824" s="1" t="s">
        <v>837</v>
      </c>
      <c r="O14824" s="1" t="s">
        <v>1223</v>
      </c>
      <c r="P14824" s="1" t="s">
        <v>1304</v>
      </c>
      <c r="Q14824" s="1" t="s">
        <v>1279</v>
      </c>
      <c r="R14824" s="1" t="s">
        <v>533</v>
      </c>
      <c r="S14824" s="1" t="s">
        <v>388</v>
      </c>
      <c r="T14824" s="1" t="s">
        <v>520</v>
      </c>
      <c r="U14824" s="1" t="s">
        <v>549</v>
      </c>
      <c r="V14824" s="1" t="s">
        <v>56</v>
      </c>
      <c r="W14824">
        <v>6</v>
      </c>
      <c r="X14824">
        <v>8</v>
      </c>
      <c r="Y14824">
        <v>14</v>
      </c>
      <c r="Z14824" s="1" t="s">
        <v>1406</v>
      </c>
      <c r="AA14824" s="1" t="s">
        <v>56</v>
      </c>
      <c r="AB14824" s="1" t="s">
        <v>4352</v>
      </c>
      <c r="AC14824" s="1" t="s">
        <v>315</v>
      </c>
      <c r="AD14824" s="1" t="s">
        <v>1056</v>
      </c>
      <c r="AE14824" s="1" t="s">
        <v>2035</v>
      </c>
      <c r="AF14824">
        <v>72</v>
      </c>
      <c r="AG14824">
        <v>145</v>
      </c>
      <c r="AH14824">
        <v>497</v>
      </c>
      <c r="AI14824" s="1" t="s">
        <v>312</v>
      </c>
      <c r="AJ14824" s="1" t="s">
        <v>854</v>
      </c>
      <c r="AK14824" s="1" t="s">
        <v>312</v>
      </c>
      <c r="AL14824">
        <v>72</v>
      </c>
      <c r="AM14824">
        <v>144</v>
      </c>
      <c r="AN14824">
        <v>5</v>
      </c>
      <c r="AO14824">
        <v>497</v>
      </c>
      <c r="AP14824">
        <v>24</v>
      </c>
      <c r="AQ14824">
        <v>37</v>
      </c>
      <c r="AR14824">
        <v>649</v>
      </c>
      <c r="AS14824" s="1" t="s">
        <v>500</v>
      </c>
      <c r="AT14824" s="1" t="s">
        <v>422</v>
      </c>
      <c r="AU14824" s="1" t="s">
        <v>399</v>
      </c>
      <c r="AV14824">
        <v>35</v>
      </c>
      <c r="AW14824" s="1" t="s">
        <v>1250</v>
      </c>
      <c r="AX14824" s="1" t="s">
        <v>1066</v>
      </c>
      <c r="AY14824" s="1" t="s">
        <v>929</v>
      </c>
      <c r="AZ14824">
        <v>115</v>
      </c>
      <c r="BA14824">
        <v>168</v>
      </c>
    </row>
    <row r="14825" spans="1:53" x14ac:dyDescent="0.35">
      <c r="A14825">
        <v>14823</v>
      </c>
      <c r="B14825">
        <v>2000</v>
      </c>
      <c r="C14825" s="1" t="s">
        <v>7787</v>
      </c>
      <c r="D14825" s="1" t="s">
        <v>51</v>
      </c>
      <c r="E14825">
        <v>24</v>
      </c>
      <c r="F14825" s="1" t="s">
        <v>6628</v>
      </c>
      <c r="G14825">
        <v>5</v>
      </c>
      <c r="H14825" s="1" t="s">
        <v>312</v>
      </c>
      <c r="I14825" s="1" t="s">
        <v>716</v>
      </c>
      <c r="J14825" s="1" t="s">
        <v>912</v>
      </c>
      <c r="K14825">
        <v>75</v>
      </c>
      <c r="L14825" s="1" t="s">
        <v>312</v>
      </c>
      <c r="M14825">
        <v>0</v>
      </c>
      <c r="N14825" s="1" t="s">
        <v>2781</v>
      </c>
      <c r="O14825" s="1" t="s">
        <v>872</v>
      </c>
      <c r="P14825" s="1" t="s">
        <v>2781</v>
      </c>
      <c r="Q14825" s="1" t="s">
        <v>916</v>
      </c>
      <c r="R14825" s="1" t="s">
        <v>2493</v>
      </c>
      <c r="S14825" s="1" t="s">
        <v>312</v>
      </c>
      <c r="T14825" s="1" t="s">
        <v>716</v>
      </c>
      <c r="U14825" s="1" t="s">
        <v>900</v>
      </c>
      <c r="V14825" s="1" t="s">
        <v>56</v>
      </c>
      <c r="W14825">
        <v>0</v>
      </c>
      <c r="X14825">
        <v>0</v>
      </c>
      <c r="Y14825">
        <v>1</v>
      </c>
      <c r="Z14825" s="1" t="s">
        <v>1199</v>
      </c>
      <c r="AA14825" s="1" t="s">
        <v>56</v>
      </c>
      <c r="AB14825" s="1" t="s">
        <v>1389</v>
      </c>
      <c r="AC14825" s="1" t="s">
        <v>4271</v>
      </c>
      <c r="AD14825" s="1" t="s">
        <v>4261</v>
      </c>
      <c r="AE14825" s="1" t="s">
        <v>312</v>
      </c>
      <c r="AF14825">
        <v>3</v>
      </c>
      <c r="AG14825">
        <v>4</v>
      </c>
      <c r="AH14825">
        <v>75</v>
      </c>
      <c r="AI14825" s="1" t="s">
        <v>312</v>
      </c>
      <c r="AJ14825" s="1" t="s">
        <v>312</v>
      </c>
      <c r="AK14825" s="1" t="s">
        <v>56</v>
      </c>
      <c r="AL14825">
        <v>3</v>
      </c>
      <c r="AM14825">
        <v>4</v>
      </c>
      <c r="AN14825">
        <v>75</v>
      </c>
      <c r="AO14825">
        <v>75</v>
      </c>
      <c r="AP14825">
        <v>0</v>
      </c>
      <c r="AQ14825">
        <v>0</v>
      </c>
      <c r="AS14825" s="1" t="s">
        <v>854</v>
      </c>
      <c r="AT14825" s="1" t="s">
        <v>854</v>
      </c>
      <c r="AU14825" s="1" t="s">
        <v>315</v>
      </c>
      <c r="AV14825">
        <v>1</v>
      </c>
      <c r="AW14825" s="1" t="s">
        <v>854</v>
      </c>
      <c r="AX14825" s="1" t="s">
        <v>312</v>
      </c>
      <c r="AY14825" s="1" t="s">
        <v>854</v>
      </c>
      <c r="AZ14825">
        <v>4</v>
      </c>
      <c r="BA14825">
        <v>6</v>
      </c>
    </row>
    <row r="14826" spans="1:53" x14ac:dyDescent="0.35">
      <c r="A14826">
        <v>14824</v>
      </c>
      <c r="B14826">
        <v>2000</v>
      </c>
      <c r="C14826" s="1" t="s">
        <v>7788</v>
      </c>
      <c r="D14826" s="1" t="s">
        <v>61</v>
      </c>
      <c r="E14826">
        <v>24</v>
      </c>
      <c r="F14826" s="1" t="s">
        <v>3315</v>
      </c>
      <c r="G14826">
        <v>81</v>
      </c>
      <c r="H14826" s="1" t="s">
        <v>3120</v>
      </c>
      <c r="I14826" s="1" t="s">
        <v>5323</v>
      </c>
      <c r="J14826" s="1" t="s">
        <v>664</v>
      </c>
      <c r="K14826">
        <v>587</v>
      </c>
      <c r="L14826" s="1" t="s">
        <v>784</v>
      </c>
      <c r="M14826">
        <v>486</v>
      </c>
      <c r="N14826" s="1" t="s">
        <v>900</v>
      </c>
      <c r="O14826" s="1" t="s">
        <v>703</v>
      </c>
      <c r="P14826" s="1" t="s">
        <v>900</v>
      </c>
      <c r="Q14826" s="1" t="s">
        <v>689</v>
      </c>
      <c r="R14826" s="1" t="s">
        <v>748</v>
      </c>
      <c r="S14826" s="1" t="s">
        <v>3006</v>
      </c>
      <c r="T14826" s="1" t="s">
        <v>821</v>
      </c>
      <c r="U14826" s="1" t="s">
        <v>880</v>
      </c>
      <c r="V14826" s="1" t="s">
        <v>56</v>
      </c>
      <c r="W14826">
        <v>46</v>
      </c>
      <c r="X14826">
        <v>21</v>
      </c>
      <c r="Y14826">
        <v>67</v>
      </c>
      <c r="Z14826" s="1" t="s">
        <v>1093</v>
      </c>
      <c r="AA14826" s="1" t="s">
        <v>56</v>
      </c>
      <c r="AB14826" s="1" t="s">
        <v>3305</v>
      </c>
      <c r="AC14826" s="1" t="s">
        <v>1308</v>
      </c>
      <c r="AD14826" s="1" t="s">
        <v>533</v>
      </c>
      <c r="AE14826" s="1" t="s">
        <v>4147</v>
      </c>
      <c r="AF14826">
        <v>354</v>
      </c>
      <c r="AG14826">
        <v>661</v>
      </c>
      <c r="AH14826">
        <v>536</v>
      </c>
      <c r="AI14826" s="1" t="s">
        <v>1025</v>
      </c>
      <c r="AJ14826" s="1" t="s">
        <v>328</v>
      </c>
      <c r="AK14826" s="1" t="s">
        <v>5242</v>
      </c>
      <c r="AL14826">
        <v>342</v>
      </c>
      <c r="AM14826">
        <v>634</v>
      </c>
      <c r="AN14826">
        <v>539</v>
      </c>
      <c r="AO14826">
        <v>545</v>
      </c>
      <c r="AP14826">
        <v>222</v>
      </c>
      <c r="AQ14826">
        <v>321</v>
      </c>
      <c r="AR14826">
        <v>692</v>
      </c>
      <c r="AS14826" s="1" t="s">
        <v>465</v>
      </c>
      <c r="AT14826" s="1" t="s">
        <v>871</v>
      </c>
      <c r="AU14826" s="1" t="s">
        <v>788</v>
      </c>
      <c r="AV14826">
        <v>126</v>
      </c>
      <c r="AW14826" s="1" t="s">
        <v>475</v>
      </c>
      <c r="AX14826" s="1" t="s">
        <v>431</v>
      </c>
      <c r="AY14826" s="1" t="s">
        <v>1687</v>
      </c>
      <c r="AZ14826">
        <v>190</v>
      </c>
      <c r="BA14826">
        <v>942</v>
      </c>
    </row>
    <row r="14827" spans="1:53" x14ac:dyDescent="0.35">
      <c r="A14827">
        <v>14825</v>
      </c>
      <c r="B14827">
        <v>2000</v>
      </c>
      <c r="C14827" s="1" t="s">
        <v>6836</v>
      </c>
      <c r="D14827" s="1" t="s">
        <v>75</v>
      </c>
      <c r="E14827">
        <v>31</v>
      </c>
      <c r="F14827" s="1" t="s">
        <v>3315</v>
      </c>
      <c r="G14827">
        <v>82</v>
      </c>
      <c r="H14827" s="1" t="s">
        <v>551</v>
      </c>
      <c r="I14827" s="1" t="s">
        <v>4101</v>
      </c>
      <c r="J14827" s="1" t="s">
        <v>2177</v>
      </c>
      <c r="K14827">
        <v>535</v>
      </c>
      <c r="L14827" s="1" t="s">
        <v>6752</v>
      </c>
      <c r="M14827">
        <v>254</v>
      </c>
      <c r="N14827" s="1" t="s">
        <v>2771</v>
      </c>
      <c r="O14827" s="1" t="s">
        <v>699</v>
      </c>
      <c r="P14827" s="1" t="s">
        <v>1097</v>
      </c>
      <c r="Q14827" s="1" t="s">
        <v>5981</v>
      </c>
      <c r="R14827" s="1" t="s">
        <v>748</v>
      </c>
      <c r="S14827" s="1" t="s">
        <v>1308</v>
      </c>
      <c r="T14827" s="1" t="s">
        <v>487</v>
      </c>
      <c r="U14827" s="1" t="s">
        <v>4642</v>
      </c>
      <c r="V14827" s="1" t="s">
        <v>56</v>
      </c>
      <c r="W14827">
        <v>105</v>
      </c>
      <c r="X14827">
        <v>35</v>
      </c>
      <c r="Y14827">
        <v>139</v>
      </c>
      <c r="Z14827" s="1" t="s">
        <v>5539</v>
      </c>
      <c r="AA14827" s="1" t="s">
        <v>56</v>
      </c>
      <c r="AB14827" s="1" t="s">
        <v>1575</v>
      </c>
      <c r="AC14827" s="1" t="s">
        <v>1241</v>
      </c>
      <c r="AD14827" s="1" t="s">
        <v>1279</v>
      </c>
      <c r="AE14827" s="1" t="s">
        <v>916</v>
      </c>
      <c r="AF14827">
        <v>747</v>
      </c>
      <c r="AG14827">
        <v>1666</v>
      </c>
      <c r="AH14827">
        <v>448</v>
      </c>
      <c r="AI14827" s="1" t="s">
        <v>1098</v>
      </c>
      <c r="AJ14827" s="1" t="s">
        <v>4610</v>
      </c>
      <c r="AK14827" s="1" t="s">
        <v>3921</v>
      </c>
      <c r="AL14827">
        <v>570</v>
      </c>
      <c r="AM14827">
        <v>1146</v>
      </c>
      <c r="AN14827">
        <v>497</v>
      </c>
      <c r="AO14827">
        <v>502</v>
      </c>
      <c r="AP14827">
        <v>311</v>
      </c>
      <c r="AQ14827">
        <v>423</v>
      </c>
      <c r="AR14827">
        <v>735</v>
      </c>
      <c r="AS14827" s="1" t="s">
        <v>307</v>
      </c>
      <c r="AT14827" s="1" t="s">
        <v>1592</v>
      </c>
      <c r="AU14827" s="1" t="s">
        <v>708</v>
      </c>
      <c r="AV14827">
        <v>732</v>
      </c>
      <c r="AW14827" s="1" t="s">
        <v>397</v>
      </c>
      <c r="AX14827" s="1" t="s">
        <v>354</v>
      </c>
      <c r="AY14827" s="1" t="s">
        <v>1486</v>
      </c>
      <c r="AZ14827">
        <v>178</v>
      </c>
      <c r="BA14827">
        <v>1982</v>
      </c>
    </row>
    <row r="14828" spans="1:53" x14ac:dyDescent="0.35">
      <c r="A14828">
        <v>14826</v>
      </c>
      <c r="B14828">
        <v>2000</v>
      </c>
      <c r="C14828" s="1" t="s">
        <v>7055</v>
      </c>
      <c r="D14828" s="1" t="s">
        <v>58</v>
      </c>
      <c r="E14828">
        <v>30</v>
      </c>
      <c r="F14828" s="1" t="s">
        <v>6628</v>
      </c>
      <c r="G14828">
        <v>82</v>
      </c>
      <c r="H14828" s="1" t="s">
        <v>583</v>
      </c>
      <c r="I14828" s="1" t="s">
        <v>5875</v>
      </c>
      <c r="J14828" s="1" t="s">
        <v>903</v>
      </c>
      <c r="K14828">
        <v>52</v>
      </c>
      <c r="L14828" s="1" t="s">
        <v>5563</v>
      </c>
      <c r="M14828">
        <v>15</v>
      </c>
      <c r="N14828" s="1" t="s">
        <v>2771</v>
      </c>
      <c r="O14828" s="1" t="s">
        <v>1423</v>
      </c>
      <c r="P14828" s="1" t="s">
        <v>2749</v>
      </c>
      <c r="Q14828" s="1" t="s">
        <v>597</v>
      </c>
      <c r="R14828" s="1" t="s">
        <v>1787</v>
      </c>
      <c r="S14828" s="1" t="s">
        <v>2035</v>
      </c>
      <c r="T14828" s="1" t="s">
        <v>1423</v>
      </c>
      <c r="U14828" s="1" t="s">
        <v>2333</v>
      </c>
      <c r="V14828" s="1" t="s">
        <v>56</v>
      </c>
      <c r="W14828">
        <v>24</v>
      </c>
      <c r="X14828">
        <v>16</v>
      </c>
      <c r="Y14828">
        <v>41</v>
      </c>
      <c r="Z14828" s="1" t="s">
        <v>1119</v>
      </c>
      <c r="AA14828" s="1" t="s">
        <v>56</v>
      </c>
      <c r="AB14828" s="1" t="s">
        <v>854</v>
      </c>
      <c r="AC14828" s="1" t="s">
        <v>2891</v>
      </c>
      <c r="AD14828" s="1" t="s">
        <v>4261</v>
      </c>
      <c r="AE14828" s="1" t="s">
        <v>4239</v>
      </c>
      <c r="AF14828">
        <v>316</v>
      </c>
      <c r="AG14828">
        <v>725</v>
      </c>
      <c r="AH14828">
        <v>436</v>
      </c>
      <c r="AI14828" s="1" t="s">
        <v>322</v>
      </c>
      <c r="AJ14828" s="1" t="s">
        <v>1480</v>
      </c>
      <c r="AK14828" s="1" t="s">
        <v>5221</v>
      </c>
      <c r="AL14828">
        <v>231</v>
      </c>
      <c r="AM14828">
        <v>470</v>
      </c>
      <c r="AN14828">
        <v>491</v>
      </c>
      <c r="AO14828">
        <v>494</v>
      </c>
      <c r="AP14828">
        <v>87</v>
      </c>
      <c r="AQ14828">
        <v>109</v>
      </c>
      <c r="AR14828">
        <v>798</v>
      </c>
      <c r="AS14828" s="1" t="s">
        <v>910</v>
      </c>
      <c r="AT14828" s="1" t="s">
        <v>811</v>
      </c>
      <c r="AU14828" s="1" t="s">
        <v>480</v>
      </c>
      <c r="AV14828">
        <v>195</v>
      </c>
      <c r="AW14828" s="1" t="s">
        <v>336</v>
      </c>
      <c r="AX14828" s="1" t="s">
        <v>468</v>
      </c>
      <c r="AY14828" s="1" t="s">
        <v>322</v>
      </c>
      <c r="AZ14828">
        <v>171</v>
      </c>
      <c r="BA14828">
        <v>804</v>
      </c>
    </row>
    <row r="14829" spans="1:53" x14ac:dyDescent="0.35">
      <c r="A14829">
        <v>14827</v>
      </c>
      <c r="B14829">
        <v>2000</v>
      </c>
      <c r="C14829" s="1" t="s">
        <v>6563</v>
      </c>
      <c r="D14829" s="1" t="s">
        <v>83</v>
      </c>
      <c r="E14829">
        <v>34</v>
      </c>
      <c r="F14829" s="1" t="s">
        <v>3205</v>
      </c>
      <c r="G14829">
        <v>67</v>
      </c>
      <c r="H14829" s="1" t="s">
        <v>334</v>
      </c>
      <c r="I14829" s="1" t="s">
        <v>4299</v>
      </c>
      <c r="J14829" s="1" t="s">
        <v>650</v>
      </c>
      <c r="K14829">
        <v>392</v>
      </c>
      <c r="L14829" s="1" t="s">
        <v>312</v>
      </c>
      <c r="M14829">
        <v>625</v>
      </c>
      <c r="N14829" s="1" t="s">
        <v>468</v>
      </c>
      <c r="O14829" s="1" t="s">
        <v>988</v>
      </c>
      <c r="P14829" s="1" t="s">
        <v>1678</v>
      </c>
      <c r="Q14829" s="1" t="s">
        <v>507</v>
      </c>
      <c r="R14829" s="1" t="s">
        <v>2406</v>
      </c>
      <c r="S14829" s="1" t="s">
        <v>863</v>
      </c>
      <c r="T14829" s="1" t="s">
        <v>3056</v>
      </c>
      <c r="U14829" s="1" t="s">
        <v>903</v>
      </c>
      <c r="V14829" s="1" t="s">
        <v>56</v>
      </c>
      <c r="W14829">
        <v>-16</v>
      </c>
      <c r="X14829">
        <v>11</v>
      </c>
      <c r="Y14829">
        <v>-5</v>
      </c>
      <c r="Z14829" s="1" t="s">
        <v>1408</v>
      </c>
      <c r="AA14829" s="1" t="s">
        <v>56</v>
      </c>
      <c r="AB14829" s="1" t="s">
        <v>2691</v>
      </c>
      <c r="AC14829" s="1" t="s">
        <v>1787</v>
      </c>
      <c r="AD14829" s="1" t="s">
        <v>3454</v>
      </c>
      <c r="AE14829" s="1" t="s">
        <v>1587</v>
      </c>
      <c r="AF14829">
        <v>59</v>
      </c>
      <c r="AG14829">
        <v>168</v>
      </c>
      <c r="AH14829">
        <v>351</v>
      </c>
      <c r="AI14829" s="1" t="s">
        <v>312</v>
      </c>
      <c r="AJ14829" s="1" t="s">
        <v>312</v>
      </c>
      <c r="AK14829" s="1" t="s">
        <v>56</v>
      </c>
      <c r="AL14829">
        <v>59</v>
      </c>
      <c r="AM14829">
        <v>168</v>
      </c>
      <c r="AN14829">
        <v>351</v>
      </c>
      <c r="AO14829">
        <v>351</v>
      </c>
      <c r="AP14829">
        <v>50</v>
      </c>
      <c r="AQ14829">
        <v>105</v>
      </c>
      <c r="AR14829">
        <v>476</v>
      </c>
      <c r="AS14829" s="1" t="s">
        <v>1055</v>
      </c>
      <c r="AT14829" s="1" t="s">
        <v>811</v>
      </c>
      <c r="AU14829" s="1" t="s">
        <v>1981</v>
      </c>
      <c r="AV14829">
        <v>65</v>
      </c>
      <c r="AW14829" s="1" t="s">
        <v>643</v>
      </c>
      <c r="AX14829" s="1" t="s">
        <v>1715</v>
      </c>
      <c r="AY14829" s="1" t="s">
        <v>2967</v>
      </c>
      <c r="AZ14829">
        <v>126</v>
      </c>
      <c r="BA14829">
        <v>168</v>
      </c>
    </row>
    <row r="14830" spans="1:53" x14ac:dyDescent="0.35">
      <c r="A14830">
        <v>14828</v>
      </c>
      <c r="B14830">
        <v>2000</v>
      </c>
      <c r="C14830" s="1" t="s">
        <v>6030</v>
      </c>
      <c r="D14830" s="1" t="s">
        <v>51</v>
      </c>
      <c r="E14830">
        <v>38</v>
      </c>
      <c r="F14830" s="1" t="s">
        <v>4729</v>
      </c>
      <c r="G14830">
        <v>81</v>
      </c>
      <c r="H14830" s="1" t="s">
        <v>312</v>
      </c>
      <c r="I14830" s="1" t="s">
        <v>2128</v>
      </c>
      <c r="J14830" s="1" t="s">
        <v>1333</v>
      </c>
      <c r="K14830">
        <v>555</v>
      </c>
      <c r="L14830" s="1" t="s">
        <v>7325</v>
      </c>
      <c r="M14830">
        <v>22</v>
      </c>
      <c r="N14830" s="1" t="s">
        <v>1170</v>
      </c>
      <c r="O14830" s="1" t="s">
        <v>334</v>
      </c>
      <c r="P14830" s="1" t="s">
        <v>468</v>
      </c>
      <c r="Q14830" s="1" t="s">
        <v>1733</v>
      </c>
      <c r="R14830" s="1" t="s">
        <v>854</v>
      </c>
      <c r="S14830" s="1" t="s">
        <v>3006</v>
      </c>
      <c r="T14830" s="1" t="s">
        <v>604</v>
      </c>
      <c r="U14830" s="1" t="s">
        <v>1444</v>
      </c>
      <c r="V14830" s="1" t="s">
        <v>56</v>
      </c>
      <c r="W14830">
        <v>19</v>
      </c>
      <c r="X14830">
        <v>16</v>
      </c>
      <c r="Y14830">
        <v>35</v>
      </c>
      <c r="Z14830" s="1" t="s">
        <v>1463</v>
      </c>
      <c r="AA14830" s="1" t="s">
        <v>56</v>
      </c>
      <c r="AB14830" s="1" t="s">
        <v>1308</v>
      </c>
      <c r="AC14830" s="1" t="s">
        <v>312</v>
      </c>
      <c r="AD14830" s="1" t="s">
        <v>1308</v>
      </c>
      <c r="AE14830" s="1" t="s">
        <v>854</v>
      </c>
      <c r="AF14830">
        <v>184</v>
      </c>
      <c r="AG14830">
        <v>441</v>
      </c>
      <c r="AH14830">
        <v>417</v>
      </c>
      <c r="AI14830" s="1" t="s">
        <v>306</v>
      </c>
      <c r="AJ14830" s="1" t="s">
        <v>465</v>
      </c>
      <c r="AK14830" s="1" t="s">
        <v>6662</v>
      </c>
      <c r="AL14830">
        <v>95</v>
      </c>
      <c r="AM14830">
        <v>223</v>
      </c>
      <c r="AN14830">
        <v>426</v>
      </c>
      <c r="AO14830">
        <v>518</v>
      </c>
      <c r="AP14830">
        <v>80</v>
      </c>
      <c r="AQ14830">
        <v>97</v>
      </c>
      <c r="AR14830">
        <v>825</v>
      </c>
      <c r="AS14830" s="1" t="s">
        <v>1385</v>
      </c>
      <c r="AT14830" s="1" t="s">
        <v>843</v>
      </c>
      <c r="AU14830" s="1" t="s">
        <v>2489</v>
      </c>
      <c r="AV14830">
        <v>68</v>
      </c>
      <c r="AW14830" s="1" t="s">
        <v>478</v>
      </c>
      <c r="AX14830" s="1" t="s">
        <v>330</v>
      </c>
      <c r="AY14830" s="1" t="s">
        <v>434</v>
      </c>
      <c r="AZ14830">
        <v>136</v>
      </c>
      <c r="BA14830">
        <v>537</v>
      </c>
    </row>
    <row r="14831" spans="1:53" x14ac:dyDescent="0.35">
      <c r="A14831">
        <v>14829</v>
      </c>
      <c r="B14831">
        <v>2000</v>
      </c>
      <c r="C14831" s="1" t="s">
        <v>6950</v>
      </c>
      <c r="D14831" s="1" t="s">
        <v>75</v>
      </c>
      <c r="E14831">
        <v>30</v>
      </c>
      <c r="F14831" s="1" t="s">
        <v>4935</v>
      </c>
      <c r="G14831">
        <v>60</v>
      </c>
      <c r="H14831" s="1" t="s">
        <v>957</v>
      </c>
      <c r="I14831" s="1" t="s">
        <v>2361</v>
      </c>
      <c r="J14831" s="1" t="s">
        <v>520</v>
      </c>
      <c r="K14831">
        <v>493</v>
      </c>
      <c r="L14831" s="1" t="s">
        <v>981</v>
      </c>
      <c r="M14831">
        <v>211</v>
      </c>
      <c r="N14831" s="1" t="s">
        <v>714</v>
      </c>
      <c r="O14831" s="1" t="s">
        <v>1065</v>
      </c>
      <c r="P14831" s="1" t="s">
        <v>1883</v>
      </c>
      <c r="Q14831" s="1" t="s">
        <v>5352</v>
      </c>
      <c r="R14831" s="1" t="s">
        <v>2437</v>
      </c>
      <c r="S14831" s="1" t="s">
        <v>1241</v>
      </c>
      <c r="T14831" s="1" t="s">
        <v>1536</v>
      </c>
      <c r="U14831" s="1" t="s">
        <v>612</v>
      </c>
      <c r="V14831" s="1" t="s">
        <v>56</v>
      </c>
      <c r="W14831">
        <v>5</v>
      </c>
      <c r="X14831">
        <v>4</v>
      </c>
      <c r="Y14831">
        <v>9</v>
      </c>
      <c r="Z14831" s="1" t="s">
        <v>1030</v>
      </c>
      <c r="AA14831" s="1" t="s">
        <v>56</v>
      </c>
      <c r="AB14831" s="1" t="s">
        <v>4250</v>
      </c>
      <c r="AC14831" s="1" t="s">
        <v>2716</v>
      </c>
      <c r="AD14831" s="1" t="s">
        <v>4305</v>
      </c>
      <c r="AE14831" s="1" t="s">
        <v>4261</v>
      </c>
      <c r="AF14831">
        <v>128</v>
      </c>
      <c r="AG14831">
        <v>294</v>
      </c>
      <c r="AH14831">
        <v>435</v>
      </c>
      <c r="AI14831" s="1" t="s">
        <v>329</v>
      </c>
      <c r="AJ14831" s="1" t="s">
        <v>368</v>
      </c>
      <c r="AK14831" s="1" t="s">
        <v>1435</v>
      </c>
      <c r="AL14831">
        <v>117</v>
      </c>
      <c r="AM14831">
        <v>255</v>
      </c>
      <c r="AN14831">
        <v>459</v>
      </c>
      <c r="AO14831">
        <v>454</v>
      </c>
      <c r="AP14831">
        <v>50</v>
      </c>
      <c r="AQ14831">
        <v>62</v>
      </c>
      <c r="AR14831">
        <v>806</v>
      </c>
      <c r="AS14831" s="1" t="s">
        <v>778</v>
      </c>
      <c r="AT14831" s="1" t="s">
        <v>472</v>
      </c>
      <c r="AU14831" s="1" t="s">
        <v>454</v>
      </c>
      <c r="AV14831">
        <v>139</v>
      </c>
      <c r="AW14831" s="1" t="s">
        <v>368</v>
      </c>
      <c r="AX14831" s="1" t="s">
        <v>854</v>
      </c>
      <c r="AY14831" s="1" t="s">
        <v>1141</v>
      </c>
      <c r="AZ14831">
        <v>47</v>
      </c>
      <c r="BA14831">
        <v>317</v>
      </c>
    </row>
    <row r="14832" spans="1:53" x14ac:dyDescent="0.35">
      <c r="A14832">
        <v>14830</v>
      </c>
      <c r="B14832">
        <v>2000</v>
      </c>
      <c r="C14832" s="1" t="s">
        <v>6294</v>
      </c>
      <c r="D14832" s="1" t="s">
        <v>61</v>
      </c>
      <c r="E14832">
        <v>35</v>
      </c>
      <c r="F14832" s="1" t="s">
        <v>3315</v>
      </c>
      <c r="G14832">
        <v>37</v>
      </c>
      <c r="H14832" s="1" t="s">
        <v>312</v>
      </c>
      <c r="I14832" s="1" t="s">
        <v>1064</v>
      </c>
      <c r="J14832" s="1" t="s">
        <v>2007</v>
      </c>
      <c r="K14832">
        <v>403</v>
      </c>
      <c r="L14832" s="1" t="s">
        <v>7891</v>
      </c>
      <c r="M14832">
        <v>65</v>
      </c>
      <c r="N14832" s="1" t="s">
        <v>533</v>
      </c>
      <c r="O14832" s="1" t="s">
        <v>1444</v>
      </c>
      <c r="P14832" s="1" t="s">
        <v>1097</v>
      </c>
      <c r="Q14832" s="1" t="s">
        <v>594</v>
      </c>
      <c r="R14832" s="1" t="s">
        <v>4239</v>
      </c>
      <c r="S14832" s="1" t="s">
        <v>1308</v>
      </c>
      <c r="T14832" s="1" t="s">
        <v>757</v>
      </c>
      <c r="U14832" s="1" t="s">
        <v>354</v>
      </c>
      <c r="V14832" s="1" t="s">
        <v>56</v>
      </c>
      <c r="W14832">
        <v>-3</v>
      </c>
      <c r="X14832">
        <v>2</v>
      </c>
      <c r="Y14832">
        <v>-1</v>
      </c>
      <c r="Z14832" s="1" t="s">
        <v>605</v>
      </c>
      <c r="AA14832" s="1" t="s">
        <v>56</v>
      </c>
      <c r="AB14832" s="1" t="s">
        <v>4240</v>
      </c>
      <c r="AC14832" s="1" t="s">
        <v>3913</v>
      </c>
      <c r="AD14832" s="1" t="s">
        <v>4298</v>
      </c>
      <c r="AE14832" s="1" t="s">
        <v>4275</v>
      </c>
      <c r="AF14832">
        <v>37</v>
      </c>
      <c r="AG14832">
        <v>123</v>
      </c>
      <c r="AH14832">
        <v>301</v>
      </c>
      <c r="AI14832" s="1" t="s">
        <v>318</v>
      </c>
      <c r="AJ14832" s="1" t="s">
        <v>1814</v>
      </c>
      <c r="AK14832" s="1" t="s">
        <v>577</v>
      </c>
      <c r="AL14832">
        <v>13</v>
      </c>
      <c r="AM14832">
        <v>28</v>
      </c>
      <c r="AN14832">
        <v>464</v>
      </c>
      <c r="AO14832">
        <v>398</v>
      </c>
      <c r="AP14832">
        <v>4</v>
      </c>
      <c r="AQ14832">
        <v>8</v>
      </c>
      <c r="AR14832">
        <v>5</v>
      </c>
      <c r="AS14832" s="1" t="s">
        <v>1252</v>
      </c>
      <c r="AT14832" s="1" t="s">
        <v>407</v>
      </c>
      <c r="AU14832" s="1" t="s">
        <v>2144</v>
      </c>
      <c r="AV14832">
        <v>22</v>
      </c>
      <c r="AW14832" s="1" t="s">
        <v>957</v>
      </c>
      <c r="AX14832" s="1" t="s">
        <v>315</v>
      </c>
      <c r="AY14832" s="1" t="s">
        <v>1025</v>
      </c>
      <c r="AZ14832">
        <v>56</v>
      </c>
      <c r="BA14832">
        <v>102</v>
      </c>
    </row>
    <row r="14833" spans="1:53" x14ac:dyDescent="0.35">
      <c r="A14833">
        <v>14831</v>
      </c>
      <c r="B14833">
        <v>2000</v>
      </c>
      <c r="C14833" s="1" t="s">
        <v>7280</v>
      </c>
      <c r="D14833" s="1" t="s">
        <v>58</v>
      </c>
      <c r="E14833">
        <v>28</v>
      </c>
      <c r="F14833" s="1" t="s">
        <v>3746</v>
      </c>
      <c r="G14833">
        <v>79</v>
      </c>
      <c r="H14833" s="1" t="s">
        <v>447</v>
      </c>
      <c r="I14833" s="1" t="s">
        <v>4369</v>
      </c>
      <c r="J14833" s="1" t="s">
        <v>1025</v>
      </c>
      <c r="K14833">
        <v>528</v>
      </c>
      <c r="L14833" s="1" t="s">
        <v>6438</v>
      </c>
      <c r="M14833">
        <v>118</v>
      </c>
      <c r="N14833" s="1" t="s">
        <v>1251</v>
      </c>
      <c r="O14833" s="1" t="s">
        <v>572</v>
      </c>
      <c r="P14833" s="1" t="s">
        <v>1468</v>
      </c>
      <c r="Q14833" s="1" t="s">
        <v>870</v>
      </c>
      <c r="R14833" s="1" t="s">
        <v>854</v>
      </c>
      <c r="S14833" s="1" t="s">
        <v>2406</v>
      </c>
      <c r="T14833" s="1" t="s">
        <v>360</v>
      </c>
      <c r="U14833" s="1" t="s">
        <v>491</v>
      </c>
      <c r="V14833" s="1" t="s">
        <v>56</v>
      </c>
      <c r="W14833">
        <v>23</v>
      </c>
      <c r="X14833">
        <v>13</v>
      </c>
      <c r="Y14833">
        <v>37</v>
      </c>
      <c r="Z14833" s="1" t="s">
        <v>1406</v>
      </c>
      <c r="AA14833" s="1" t="s">
        <v>56</v>
      </c>
      <c r="AB14833" s="1" t="s">
        <v>1241</v>
      </c>
      <c r="AC14833" s="1" t="s">
        <v>1587</v>
      </c>
      <c r="AD14833" s="1" t="s">
        <v>4233</v>
      </c>
      <c r="AE14833" s="1" t="s">
        <v>2406</v>
      </c>
      <c r="AF14833">
        <v>280</v>
      </c>
      <c r="AG14833">
        <v>654</v>
      </c>
      <c r="AH14833">
        <v>428</v>
      </c>
      <c r="AI14833" s="1" t="s">
        <v>326</v>
      </c>
      <c r="AJ14833" s="1" t="s">
        <v>448</v>
      </c>
      <c r="AK14833" s="1" t="s">
        <v>5680</v>
      </c>
      <c r="AL14833">
        <v>174</v>
      </c>
      <c r="AM14833">
        <v>404</v>
      </c>
      <c r="AN14833">
        <v>431</v>
      </c>
      <c r="AO14833">
        <v>509</v>
      </c>
      <c r="AP14833">
        <v>61</v>
      </c>
      <c r="AQ14833">
        <v>77</v>
      </c>
      <c r="AR14833">
        <v>792</v>
      </c>
      <c r="AS14833" s="1" t="s">
        <v>378</v>
      </c>
      <c r="AT14833" s="1" t="s">
        <v>424</v>
      </c>
      <c r="AU14833" s="1" t="s">
        <v>1305</v>
      </c>
      <c r="AV14833">
        <v>146</v>
      </c>
      <c r="AW14833" s="1" t="s">
        <v>431</v>
      </c>
      <c r="AX14833" s="1" t="s">
        <v>420</v>
      </c>
      <c r="AY14833" s="1" t="s">
        <v>1141</v>
      </c>
      <c r="AZ14833">
        <v>119</v>
      </c>
      <c r="BA14833">
        <v>727</v>
      </c>
    </row>
    <row r="14834" spans="1:53" x14ac:dyDescent="0.35">
      <c r="A14834">
        <v>14832</v>
      </c>
      <c r="B14834">
        <v>2000</v>
      </c>
      <c r="C14834" s="1" t="s">
        <v>6951</v>
      </c>
      <c r="D14834" s="1" t="s">
        <v>58</v>
      </c>
      <c r="E14834">
        <v>30</v>
      </c>
      <c r="F14834" s="1" t="s">
        <v>6485</v>
      </c>
      <c r="G14834">
        <v>28</v>
      </c>
      <c r="H14834" s="1" t="s">
        <v>436</v>
      </c>
      <c r="I14834" s="1" t="s">
        <v>3441</v>
      </c>
      <c r="J14834" s="1" t="s">
        <v>1114</v>
      </c>
      <c r="K14834">
        <v>524</v>
      </c>
      <c r="L14834" s="1" t="s">
        <v>6825</v>
      </c>
      <c r="M14834">
        <v>194</v>
      </c>
      <c r="N14834" s="1" t="s">
        <v>1251</v>
      </c>
      <c r="O14834" s="1" t="s">
        <v>827</v>
      </c>
      <c r="P14834" s="1" t="s">
        <v>2445</v>
      </c>
      <c r="Q14834" s="1" t="s">
        <v>946</v>
      </c>
      <c r="R14834" s="1" t="s">
        <v>2437</v>
      </c>
      <c r="S14834" s="1" t="s">
        <v>2406</v>
      </c>
      <c r="T14834" s="1" t="s">
        <v>912</v>
      </c>
      <c r="U14834" s="1" t="s">
        <v>3750</v>
      </c>
      <c r="V14834" s="1" t="s">
        <v>56</v>
      </c>
      <c r="W14834">
        <v>5</v>
      </c>
      <c r="X14834">
        <v>9</v>
      </c>
      <c r="Y14834">
        <v>15</v>
      </c>
      <c r="Z14834" s="1" t="s">
        <v>1517</v>
      </c>
      <c r="AA14834" s="1" t="s">
        <v>56</v>
      </c>
      <c r="AB14834" s="1" t="s">
        <v>2406</v>
      </c>
      <c r="AC14834" s="1" t="s">
        <v>2018</v>
      </c>
      <c r="AD14834" s="1" t="s">
        <v>2831</v>
      </c>
      <c r="AE14834" s="1" t="s">
        <v>1308</v>
      </c>
      <c r="AF14834">
        <v>152</v>
      </c>
      <c r="AG14834">
        <v>335</v>
      </c>
      <c r="AH14834">
        <v>454</v>
      </c>
      <c r="AI14834" s="1" t="s">
        <v>357</v>
      </c>
      <c r="AJ14834" s="1" t="s">
        <v>1307</v>
      </c>
      <c r="AK14834" s="1" t="s">
        <v>5223</v>
      </c>
      <c r="AL14834">
        <v>122</v>
      </c>
      <c r="AM14834">
        <v>244</v>
      </c>
      <c r="AN14834">
        <v>5</v>
      </c>
      <c r="AO14834">
        <v>499</v>
      </c>
      <c r="AP14834">
        <v>47</v>
      </c>
      <c r="AQ14834">
        <v>65</v>
      </c>
      <c r="AR14834">
        <v>723</v>
      </c>
      <c r="AS14834" s="1" t="s">
        <v>503</v>
      </c>
      <c r="AT14834" s="1" t="s">
        <v>813</v>
      </c>
      <c r="AU14834" s="1" t="s">
        <v>327</v>
      </c>
      <c r="AV14834">
        <v>79</v>
      </c>
      <c r="AW14834" s="1" t="s">
        <v>616</v>
      </c>
      <c r="AX14834" s="1" t="s">
        <v>360</v>
      </c>
      <c r="AY14834" s="1" t="s">
        <v>472</v>
      </c>
      <c r="AZ14834">
        <v>72</v>
      </c>
      <c r="BA14834">
        <v>381</v>
      </c>
    </row>
    <row r="14835" spans="1:53" x14ac:dyDescent="0.35">
      <c r="A14835">
        <v>14833</v>
      </c>
      <c r="B14835">
        <v>2000</v>
      </c>
      <c r="C14835" s="1" t="s">
        <v>7284</v>
      </c>
      <c r="D14835" s="1" t="s">
        <v>61</v>
      </c>
      <c r="E14835">
        <v>29</v>
      </c>
      <c r="F14835" s="1" t="s">
        <v>5964</v>
      </c>
      <c r="G14835">
        <v>75</v>
      </c>
      <c r="H14835" s="1" t="s">
        <v>575</v>
      </c>
      <c r="I14835" s="1" t="s">
        <v>637</v>
      </c>
      <c r="J14835" s="1" t="s">
        <v>778</v>
      </c>
      <c r="K14835">
        <v>53</v>
      </c>
      <c r="L14835" s="1" t="s">
        <v>5680</v>
      </c>
      <c r="M14835">
        <v>175</v>
      </c>
      <c r="N14835" s="1" t="s">
        <v>1270</v>
      </c>
      <c r="O14835" s="1" t="s">
        <v>468</v>
      </c>
      <c r="P14835" s="1" t="s">
        <v>827</v>
      </c>
      <c r="Q14835" s="1" t="s">
        <v>360</v>
      </c>
      <c r="R14835" s="1" t="s">
        <v>3006</v>
      </c>
      <c r="S14835" s="1" t="s">
        <v>2525</v>
      </c>
      <c r="T14835" s="1" t="s">
        <v>1097</v>
      </c>
      <c r="U14835" s="1" t="s">
        <v>922</v>
      </c>
      <c r="V14835" s="1" t="s">
        <v>56</v>
      </c>
      <c r="W14835">
        <v>23</v>
      </c>
      <c r="X14835">
        <v>-1</v>
      </c>
      <c r="Y14835">
        <v>23</v>
      </c>
      <c r="Z14835" s="1" t="s">
        <v>943</v>
      </c>
      <c r="AA14835" s="1" t="s">
        <v>56</v>
      </c>
      <c r="AB14835" s="1" t="s">
        <v>2406</v>
      </c>
      <c r="AC14835" s="1" t="s">
        <v>2716</v>
      </c>
      <c r="AD14835" s="1" t="s">
        <v>4251</v>
      </c>
      <c r="AE14835" s="1" t="s">
        <v>312</v>
      </c>
      <c r="AF14835">
        <v>238</v>
      </c>
      <c r="AG14835">
        <v>573</v>
      </c>
      <c r="AH14835">
        <v>415</v>
      </c>
      <c r="AI14835" s="1" t="s">
        <v>624</v>
      </c>
      <c r="AJ14835" s="1" t="s">
        <v>645</v>
      </c>
      <c r="AK14835" s="1" t="s">
        <v>5540</v>
      </c>
      <c r="AL14835">
        <v>145</v>
      </c>
      <c r="AM14835">
        <v>330</v>
      </c>
      <c r="AN14835">
        <v>439</v>
      </c>
      <c r="AO14835">
        <v>497</v>
      </c>
      <c r="AP14835">
        <v>85</v>
      </c>
      <c r="AQ14835">
        <v>100</v>
      </c>
      <c r="AR14835">
        <v>85</v>
      </c>
      <c r="AS14835" s="1" t="s">
        <v>3120</v>
      </c>
      <c r="AT14835" s="1" t="s">
        <v>861</v>
      </c>
      <c r="AU14835" s="1" t="s">
        <v>661</v>
      </c>
      <c r="AV14835">
        <v>81</v>
      </c>
      <c r="AW14835" s="1" t="s">
        <v>378</v>
      </c>
      <c r="AX14835" s="1" t="s">
        <v>778</v>
      </c>
      <c r="AY14835" s="1" t="s">
        <v>1619</v>
      </c>
      <c r="AZ14835">
        <v>140</v>
      </c>
      <c r="BA14835">
        <v>654</v>
      </c>
    </row>
    <row r="14836" spans="1:53" x14ac:dyDescent="0.35">
      <c r="A14836">
        <v>14834</v>
      </c>
      <c r="B14836">
        <v>2000</v>
      </c>
      <c r="C14836" s="1" t="s">
        <v>7790</v>
      </c>
      <c r="D14836" s="1" t="s">
        <v>61</v>
      </c>
      <c r="E14836">
        <v>22</v>
      </c>
      <c r="F14836" s="1" t="s">
        <v>122</v>
      </c>
      <c r="G14836">
        <v>73</v>
      </c>
      <c r="H14836" s="1" t="s">
        <v>1354</v>
      </c>
      <c r="I14836" s="1" t="s">
        <v>4879</v>
      </c>
      <c r="J14836" s="1" t="s">
        <v>1225</v>
      </c>
      <c r="K14836">
        <v>55</v>
      </c>
      <c r="L14836" s="1" t="s">
        <v>3338</v>
      </c>
      <c r="M14836">
        <v>409</v>
      </c>
      <c r="N14836" s="1" t="s">
        <v>1773</v>
      </c>
      <c r="O14836" s="1" t="s">
        <v>1114</v>
      </c>
      <c r="P14836" s="1" t="s">
        <v>757</v>
      </c>
      <c r="Q14836" s="1" t="s">
        <v>1114</v>
      </c>
      <c r="R14836" s="1" t="s">
        <v>440</v>
      </c>
      <c r="S14836" s="1" t="s">
        <v>1523</v>
      </c>
      <c r="T14836" s="1" t="s">
        <v>1333</v>
      </c>
      <c r="U14836" s="1" t="s">
        <v>3185</v>
      </c>
      <c r="V14836" s="1" t="s">
        <v>56</v>
      </c>
      <c r="W14836">
        <v>52</v>
      </c>
      <c r="X14836">
        <v>3</v>
      </c>
      <c r="Y14836">
        <v>82</v>
      </c>
      <c r="Z14836" s="1" t="s">
        <v>696</v>
      </c>
      <c r="AA14836" s="1" t="s">
        <v>56</v>
      </c>
      <c r="AB14836" s="1" t="s">
        <v>3064</v>
      </c>
      <c r="AC14836" s="1" t="s">
        <v>1395</v>
      </c>
      <c r="AD14836" s="1" t="s">
        <v>1164</v>
      </c>
      <c r="AE14836" s="1" t="s">
        <v>1773</v>
      </c>
      <c r="AF14836">
        <v>486</v>
      </c>
      <c r="AG14836">
        <v>1099</v>
      </c>
      <c r="AH14836">
        <v>442</v>
      </c>
      <c r="AI14836" s="1" t="s">
        <v>1327</v>
      </c>
      <c r="AJ14836" s="1" t="s">
        <v>1105</v>
      </c>
      <c r="AK14836" s="1" t="s">
        <v>6693</v>
      </c>
      <c r="AL14836">
        <v>390</v>
      </c>
      <c r="AM14836">
        <v>819</v>
      </c>
      <c r="AN14836">
        <v>476</v>
      </c>
      <c r="AO14836">
        <v>486</v>
      </c>
      <c r="AP14836">
        <v>359</v>
      </c>
      <c r="AQ14836">
        <v>450</v>
      </c>
      <c r="AR14836">
        <v>798</v>
      </c>
      <c r="AS14836" s="1" t="s">
        <v>785</v>
      </c>
      <c r="AT14836" s="1" t="s">
        <v>1180</v>
      </c>
      <c r="AU14836" s="1" t="s">
        <v>688</v>
      </c>
      <c r="AV14836">
        <v>221</v>
      </c>
      <c r="AW14836" s="1" t="s">
        <v>338</v>
      </c>
      <c r="AX14836" s="1" t="s">
        <v>336</v>
      </c>
      <c r="AY14836" s="1" t="s">
        <v>471</v>
      </c>
      <c r="AZ14836">
        <v>237</v>
      </c>
      <c r="BA14836">
        <v>1427</v>
      </c>
    </row>
    <row r="14837" spans="1:53" x14ac:dyDescent="0.35">
      <c r="A14837">
        <v>14835</v>
      </c>
      <c r="B14837">
        <v>2000</v>
      </c>
      <c r="C14837" s="1" t="s">
        <v>6436</v>
      </c>
      <c r="D14837" s="1" t="s">
        <v>61</v>
      </c>
      <c r="E14837">
        <v>34</v>
      </c>
      <c r="F14837" s="1" t="s">
        <v>3745</v>
      </c>
      <c r="G14837">
        <v>82</v>
      </c>
      <c r="H14837" s="1" t="s">
        <v>551</v>
      </c>
      <c r="I14837" s="1" t="s">
        <v>7005</v>
      </c>
      <c r="J14837" s="1" t="s">
        <v>553</v>
      </c>
      <c r="K14837">
        <v>533</v>
      </c>
      <c r="L14837" s="1" t="s">
        <v>5428</v>
      </c>
      <c r="M14837">
        <v>259</v>
      </c>
      <c r="N14837" s="1" t="s">
        <v>918</v>
      </c>
      <c r="O14837" s="1" t="s">
        <v>809</v>
      </c>
      <c r="P14837" s="1" t="s">
        <v>329</v>
      </c>
      <c r="Q14837" s="1" t="s">
        <v>832</v>
      </c>
      <c r="R14837" s="1" t="s">
        <v>748</v>
      </c>
      <c r="S14837" s="1" t="s">
        <v>504</v>
      </c>
      <c r="T14837" s="1" t="s">
        <v>1284</v>
      </c>
      <c r="U14837" s="1" t="s">
        <v>2552</v>
      </c>
      <c r="V14837" s="1" t="s">
        <v>56</v>
      </c>
      <c r="W14837">
        <v>34</v>
      </c>
      <c r="X14837">
        <v>44</v>
      </c>
      <c r="Y14837">
        <v>78</v>
      </c>
      <c r="Z14837" s="1" t="s">
        <v>818</v>
      </c>
      <c r="AA14837" s="1" t="s">
        <v>56</v>
      </c>
      <c r="AB14837" s="1" t="s">
        <v>315</v>
      </c>
      <c r="AC14837" s="1" t="s">
        <v>978</v>
      </c>
      <c r="AD14837" s="1" t="s">
        <v>1883</v>
      </c>
      <c r="AE14837" s="1" t="s">
        <v>3016</v>
      </c>
      <c r="AF14837">
        <v>388</v>
      </c>
      <c r="AG14837">
        <v>860</v>
      </c>
      <c r="AH14837">
        <v>451</v>
      </c>
      <c r="AI14837" s="1" t="s">
        <v>1006</v>
      </c>
      <c r="AJ14837" s="1" t="s">
        <v>2153</v>
      </c>
      <c r="AK14837" s="1" t="s">
        <v>6301</v>
      </c>
      <c r="AL14837">
        <v>302</v>
      </c>
      <c r="AM14837">
        <v>597</v>
      </c>
      <c r="AN14837">
        <v>506</v>
      </c>
      <c r="AO14837">
        <v>501</v>
      </c>
      <c r="AP14837">
        <v>160</v>
      </c>
      <c r="AQ14837">
        <v>223</v>
      </c>
      <c r="AR14837">
        <v>717</v>
      </c>
      <c r="AS14837" s="1" t="s">
        <v>1179</v>
      </c>
      <c r="AT14837" s="1" t="s">
        <v>1778</v>
      </c>
      <c r="AU14837" s="1" t="s">
        <v>2925</v>
      </c>
      <c r="AV14837">
        <v>406</v>
      </c>
      <c r="AW14837" s="1" t="s">
        <v>458</v>
      </c>
      <c r="AX14837" s="1" t="s">
        <v>616</v>
      </c>
      <c r="AY14837" s="1" t="s">
        <v>3119</v>
      </c>
      <c r="AZ14837">
        <v>208</v>
      </c>
      <c r="BA14837">
        <v>1022</v>
      </c>
    </row>
    <row r="14838" spans="1:53" x14ac:dyDescent="0.35">
      <c r="A14838">
        <v>14836</v>
      </c>
      <c r="B14838">
        <v>2000</v>
      </c>
      <c r="C14838" s="1" t="s">
        <v>7669</v>
      </c>
      <c r="D14838" s="1" t="s">
        <v>83</v>
      </c>
      <c r="E14838">
        <v>24</v>
      </c>
      <c r="F14838" s="1" t="s">
        <v>6083</v>
      </c>
      <c r="G14838">
        <v>76</v>
      </c>
      <c r="H14838" s="1" t="s">
        <v>957</v>
      </c>
      <c r="I14838" s="1" t="s">
        <v>3579</v>
      </c>
      <c r="J14838" s="1" t="s">
        <v>491</v>
      </c>
      <c r="K14838">
        <v>584</v>
      </c>
      <c r="L14838" s="1" t="s">
        <v>312</v>
      </c>
      <c r="M14838">
        <v>562</v>
      </c>
      <c r="N14838" s="1" t="s">
        <v>778</v>
      </c>
      <c r="O14838" s="1" t="s">
        <v>1555</v>
      </c>
      <c r="P14838" s="1" t="s">
        <v>491</v>
      </c>
      <c r="Q14838" s="1" t="s">
        <v>3148</v>
      </c>
      <c r="R14838" s="1" t="s">
        <v>315</v>
      </c>
      <c r="S14838" s="1" t="s">
        <v>1107</v>
      </c>
      <c r="T14838" s="1" t="s">
        <v>514</v>
      </c>
      <c r="U14838" s="1" t="s">
        <v>564</v>
      </c>
      <c r="V14838" s="1" t="s">
        <v>56</v>
      </c>
      <c r="W14838">
        <v>29</v>
      </c>
      <c r="X14838">
        <v>22</v>
      </c>
      <c r="Y14838">
        <v>51</v>
      </c>
      <c r="Z14838" s="1" t="s">
        <v>1378</v>
      </c>
      <c r="AA14838" s="1" t="s">
        <v>56</v>
      </c>
      <c r="AB14838" s="1" t="s">
        <v>2831</v>
      </c>
      <c r="AC14838" s="1" t="s">
        <v>978</v>
      </c>
      <c r="AD14838" s="1" t="s">
        <v>315</v>
      </c>
      <c r="AE14838" s="1" t="s">
        <v>3305</v>
      </c>
      <c r="AF14838">
        <v>149</v>
      </c>
      <c r="AG14838">
        <v>283</v>
      </c>
      <c r="AH14838">
        <v>527</v>
      </c>
      <c r="AI14838" s="1" t="s">
        <v>312</v>
      </c>
      <c r="AJ14838" s="1" t="s">
        <v>312</v>
      </c>
      <c r="AK14838" s="1" t="s">
        <v>56</v>
      </c>
      <c r="AL14838">
        <v>149</v>
      </c>
      <c r="AM14838">
        <v>283</v>
      </c>
      <c r="AN14838">
        <v>527</v>
      </c>
      <c r="AO14838">
        <v>527</v>
      </c>
      <c r="AP14838">
        <v>114</v>
      </c>
      <c r="AQ14838">
        <v>159</v>
      </c>
      <c r="AR14838">
        <v>717</v>
      </c>
      <c r="AS14838" s="1" t="s">
        <v>1771</v>
      </c>
      <c r="AT14838" s="1" t="s">
        <v>977</v>
      </c>
      <c r="AU14838" s="1" t="s">
        <v>443</v>
      </c>
      <c r="AV14838">
        <v>43</v>
      </c>
      <c r="AW14838" s="1" t="s">
        <v>500</v>
      </c>
      <c r="AX14838" s="1" t="s">
        <v>401</v>
      </c>
      <c r="AY14838" s="1" t="s">
        <v>463</v>
      </c>
      <c r="AZ14838">
        <v>213</v>
      </c>
      <c r="BA14838">
        <v>412</v>
      </c>
    </row>
    <row r="14839" spans="1:53" x14ac:dyDescent="0.35">
      <c r="A14839">
        <v>14837</v>
      </c>
      <c r="B14839">
        <v>2000</v>
      </c>
      <c r="C14839" s="1" t="s">
        <v>6437</v>
      </c>
      <c r="D14839" s="1" t="s">
        <v>83</v>
      </c>
      <c r="E14839">
        <v>35</v>
      </c>
      <c r="F14839" s="1" t="s">
        <v>5230</v>
      </c>
      <c r="G14839">
        <v>82</v>
      </c>
      <c r="H14839" s="1" t="s">
        <v>762</v>
      </c>
      <c r="I14839" s="1" t="s">
        <v>2160</v>
      </c>
      <c r="J14839" s="1" t="s">
        <v>556</v>
      </c>
      <c r="K14839">
        <v>497</v>
      </c>
      <c r="L14839" s="1" t="s">
        <v>1138</v>
      </c>
      <c r="M14839">
        <v>226</v>
      </c>
      <c r="N14839" s="1" t="s">
        <v>703</v>
      </c>
      <c r="O14839" s="1" t="s">
        <v>664</v>
      </c>
      <c r="P14839" s="1" t="s">
        <v>821</v>
      </c>
      <c r="Q14839" s="1" t="s">
        <v>2771</v>
      </c>
      <c r="R14839" s="1" t="s">
        <v>4249</v>
      </c>
      <c r="S14839" s="1" t="s">
        <v>1773</v>
      </c>
      <c r="T14839" s="1" t="s">
        <v>995</v>
      </c>
      <c r="U14839" s="1" t="s">
        <v>889</v>
      </c>
      <c r="V14839" s="1" t="s">
        <v>56</v>
      </c>
      <c r="W14839">
        <v>7</v>
      </c>
      <c r="X14839">
        <v>25</v>
      </c>
      <c r="Y14839">
        <v>32</v>
      </c>
      <c r="Z14839" s="1" t="s">
        <v>1012</v>
      </c>
      <c r="AA14839" s="1" t="s">
        <v>56</v>
      </c>
      <c r="AB14839" s="1" t="s">
        <v>1564</v>
      </c>
      <c r="AC14839" s="1" t="s">
        <v>1787</v>
      </c>
      <c r="AD14839" s="1" t="s">
        <v>4233</v>
      </c>
      <c r="AE14839" s="1" t="s">
        <v>1395</v>
      </c>
      <c r="AF14839">
        <v>203</v>
      </c>
      <c r="AG14839">
        <v>398</v>
      </c>
      <c r="AH14839">
        <v>51</v>
      </c>
      <c r="AI14839" s="1" t="s">
        <v>854</v>
      </c>
      <c r="AJ14839" s="1" t="s">
        <v>315</v>
      </c>
      <c r="AK14839" s="1" t="s">
        <v>2525</v>
      </c>
      <c r="AL14839">
        <v>202</v>
      </c>
      <c r="AM14839">
        <v>396</v>
      </c>
      <c r="AN14839">
        <v>51</v>
      </c>
      <c r="AO14839">
        <v>511</v>
      </c>
      <c r="AP14839">
        <v>28</v>
      </c>
      <c r="AQ14839">
        <v>90</v>
      </c>
      <c r="AR14839">
        <v>311</v>
      </c>
      <c r="AS14839" s="1" t="s">
        <v>648</v>
      </c>
      <c r="AT14839" s="1" t="s">
        <v>1381</v>
      </c>
      <c r="AU14839" s="1" t="s">
        <v>3192</v>
      </c>
      <c r="AV14839">
        <v>37</v>
      </c>
      <c r="AW14839" s="1" t="s">
        <v>357</v>
      </c>
      <c r="AX14839" s="1" t="s">
        <v>309</v>
      </c>
      <c r="AY14839" s="1" t="s">
        <v>1156</v>
      </c>
      <c r="AZ14839">
        <v>260</v>
      </c>
      <c r="BA14839">
        <v>435</v>
      </c>
    </row>
    <row r="14840" spans="1:53" x14ac:dyDescent="0.35">
      <c r="A14840">
        <v>14838</v>
      </c>
      <c r="B14840">
        <v>2000</v>
      </c>
      <c r="C14840" s="1" t="s">
        <v>6175</v>
      </c>
      <c r="D14840" s="1" t="s">
        <v>75</v>
      </c>
      <c r="E14840">
        <v>36</v>
      </c>
      <c r="F14840" s="1" t="s">
        <v>4745</v>
      </c>
      <c r="G14840">
        <v>68</v>
      </c>
      <c r="H14840" s="1" t="s">
        <v>360</v>
      </c>
      <c r="I14840" s="1" t="s">
        <v>4675</v>
      </c>
      <c r="J14840" s="1" t="s">
        <v>685</v>
      </c>
      <c r="K14840">
        <v>596</v>
      </c>
      <c r="L14840" s="1" t="s">
        <v>6659</v>
      </c>
      <c r="M14840">
        <v>367</v>
      </c>
      <c r="N14840" s="1" t="s">
        <v>1523</v>
      </c>
      <c r="O14840" s="1" t="s">
        <v>900</v>
      </c>
      <c r="P14840" s="1" t="s">
        <v>1575</v>
      </c>
      <c r="Q14840" s="1" t="s">
        <v>2250</v>
      </c>
      <c r="R14840" s="1" t="s">
        <v>1787</v>
      </c>
      <c r="S14840" s="1" t="s">
        <v>1308</v>
      </c>
      <c r="T14840" s="1" t="s">
        <v>1536</v>
      </c>
      <c r="U14840" s="1" t="s">
        <v>937</v>
      </c>
      <c r="V14840" s="1" t="s">
        <v>56</v>
      </c>
      <c r="W14840">
        <v>34</v>
      </c>
      <c r="X14840">
        <v>23</v>
      </c>
      <c r="Y14840">
        <v>56</v>
      </c>
      <c r="Z14840" s="1" t="s">
        <v>2200</v>
      </c>
      <c r="AA14840" s="1" t="s">
        <v>56</v>
      </c>
      <c r="AB14840" s="1" t="s">
        <v>1647</v>
      </c>
      <c r="AC14840" s="1" t="s">
        <v>312</v>
      </c>
      <c r="AD14840" s="1" t="s">
        <v>1647</v>
      </c>
      <c r="AE14840" s="1" t="s">
        <v>533</v>
      </c>
      <c r="AF14840">
        <v>207</v>
      </c>
      <c r="AG14840">
        <v>463</v>
      </c>
      <c r="AH14840">
        <v>447</v>
      </c>
      <c r="AI14840" s="1" t="s">
        <v>965</v>
      </c>
      <c r="AJ14840" s="1" t="s">
        <v>1053</v>
      </c>
      <c r="AK14840" s="1" t="s">
        <v>7157</v>
      </c>
      <c r="AL14840">
        <v>117</v>
      </c>
      <c r="AM14840">
        <v>256</v>
      </c>
      <c r="AN14840">
        <v>457</v>
      </c>
      <c r="AO14840">
        <v>544</v>
      </c>
      <c r="AP14840">
        <v>137</v>
      </c>
      <c r="AQ14840">
        <v>170</v>
      </c>
      <c r="AR14840">
        <v>806</v>
      </c>
      <c r="AS14840" s="1" t="s">
        <v>318</v>
      </c>
      <c r="AT14840" s="1" t="s">
        <v>337</v>
      </c>
      <c r="AU14840" s="1" t="s">
        <v>1707</v>
      </c>
      <c r="AV14840">
        <v>221</v>
      </c>
      <c r="AW14840" s="1" t="s">
        <v>463</v>
      </c>
      <c r="AX14840" s="1" t="s">
        <v>436</v>
      </c>
      <c r="AY14840" s="1" t="s">
        <v>307</v>
      </c>
      <c r="AZ14840">
        <v>79</v>
      </c>
      <c r="BA14840">
        <v>641</v>
      </c>
    </row>
    <row r="14841" spans="1:53" x14ac:dyDescent="0.35">
      <c r="A14841">
        <v>14839</v>
      </c>
      <c r="B14841">
        <v>2000</v>
      </c>
      <c r="C14841" s="1" t="s">
        <v>7892</v>
      </c>
      <c r="D14841" s="1" t="s">
        <v>61</v>
      </c>
      <c r="E14841">
        <v>23</v>
      </c>
      <c r="F14841" s="1" t="s">
        <v>4739</v>
      </c>
      <c r="G14841">
        <v>81</v>
      </c>
      <c r="H14841" s="1" t="s">
        <v>347</v>
      </c>
      <c r="I14841" s="1" t="s">
        <v>2591</v>
      </c>
      <c r="J14841" s="1" t="s">
        <v>778</v>
      </c>
      <c r="K14841">
        <v>55</v>
      </c>
      <c r="L14841" s="1" t="s">
        <v>7289</v>
      </c>
      <c r="M14841">
        <v>28</v>
      </c>
      <c r="N14841" s="1" t="s">
        <v>3148</v>
      </c>
      <c r="O14841" s="1" t="s">
        <v>514</v>
      </c>
      <c r="P14841" s="1" t="s">
        <v>1044</v>
      </c>
      <c r="Q14841" s="1" t="s">
        <v>487</v>
      </c>
      <c r="R14841" s="1" t="s">
        <v>1251</v>
      </c>
      <c r="S14841" s="1" t="s">
        <v>504</v>
      </c>
      <c r="T14841" s="1" t="s">
        <v>1304</v>
      </c>
      <c r="U14841" s="1" t="s">
        <v>520</v>
      </c>
      <c r="V14841" s="1" t="s">
        <v>56</v>
      </c>
      <c r="W14841">
        <v>25</v>
      </c>
      <c r="X14841">
        <v>19</v>
      </c>
      <c r="Y14841">
        <v>43</v>
      </c>
      <c r="Z14841" s="1" t="s">
        <v>996</v>
      </c>
      <c r="AA14841" s="1" t="s">
        <v>56</v>
      </c>
      <c r="AB14841" s="1" t="s">
        <v>2406</v>
      </c>
      <c r="AC14841" s="1" t="s">
        <v>2406</v>
      </c>
      <c r="AD14841" s="1" t="s">
        <v>3305</v>
      </c>
      <c r="AE14841" s="1" t="s">
        <v>1523</v>
      </c>
      <c r="AF14841">
        <v>230</v>
      </c>
      <c r="AG14841">
        <v>536</v>
      </c>
      <c r="AH14841">
        <v>429</v>
      </c>
      <c r="AI14841" s="1" t="s">
        <v>551</v>
      </c>
      <c r="AJ14841" s="1" t="s">
        <v>320</v>
      </c>
      <c r="AK14841" s="1" t="s">
        <v>5313</v>
      </c>
      <c r="AL14841">
        <v>148</v>
      </c>
      <c r="AM14841">
        <v>316</v>
      </c>
      <c r="AN14841">
        <v>468</v>
      </c>
      <c r="AO14841">
        <v>506</v>
      </c>
      <c r="AP14841">
        <v>120</v>
      </c>
      <c r="AQ14841">
        <v>150</v>
      </c>
      <c r="AR14841">
        <v>8</v>
      </c>
      <c r="AS14841" s="1" t="s">
        <v>322</v>
      </c>
      <c r="AT14841" s="1" t="s">
        <v>480</v>
      </c>
      <c r="AU14841" s="1" t="s">
        <v>1031</v>
      </c>
      <c r="AV14841">
        <v>146</v>
      </c>
      <c r="AW14841" s="1" t="s">
        <v>905</v>
      </c>
      <c r="AX14841" s="1" t="s">
        <v>330</v>
      </c>
      <c r="AY14841" s="1" t="s">
        <v>1814</v>
      </c>
      <c r="AZ14841">
        <v>207</v>
      </c>
      <c r="BA14841">
        <v>662</v>
      </c>
    </row>
    <row r="14842" spans="1:53" x14ac:dyDescent="0.35">
      <c r="A14842">
        <v>14840</v>
      </c>
      <c r="B14842">
        <v>2000</v>
      </c>
      <c r="C14842" s="1" t="s">
        <v>7566</v>
      </c>
      <c r="D14842" s="1" t="s">
        <v>83</v>
      </c>
      <c r="E14842">
        <v>24</v>
      </c>
      <c r="F14842" s="1" t="s">
        <v>122</v>
      </c>
      <c r="G14842">
        <v>79</v>
      </c>
      <c r="H14842" s="1" t="s">
        <v>1354</v>
      </c>
      <c r="I14842" s="1" t="s">
        <v>5848</v>
      </c>
      <c r="J14842" s="1" t="s">
        <v>995</v>
      </c>
      <c r="K14842">
        <v>527</v>
      </c>
      <c r="L14842" s="1" t="s">
        <v>550</v>
      </c>
      <c r="M14842">
        <v>26</v>
      </c>
      <c r="N14842" s="1" t="s">
        <v>329</v>
      </c>
      <c r="O14842" s="1" t="s">
        <v>612</v>
      </c>
      <c r="P14842" s="1" t="s">
        <v>491</v>
      </c>
      <c r="Q14842" s="1" t="s">
        <v>1337</v>
      </c>
      <c r="R14842" s="1" t="s">
        <v>4243</v>
      </c>
      <c r="S14842" s="1" t="s">
        <v>4243</v>
      </c>
      <c r="T14842" s="1" t="s">
        <v>922</v>
      </c>
      <c r="U14842" s="1" t="s">
        <v>716</v>
      </c>
      <c r="V14842" s="1" t="s">
        <v>56</v>
      </c>
      <c r="W14842">
        <v>1</v>
      </c>
      <c r="X14842">
        <v>15</v>
      </c>
      <c r="Y14842">
        <v>25</v>
      </c>
      <c r="Z14842" s="1" t="s">
        <v>841</v>
      </c>
      <c r="AA14842" s="1" t="s">
        <v>56</v>
      </c>
      <c r="AB14842" s="1" t="s">
        <v>4251</v>
      </c>
      <c r="AC14842" s="1" t="s">
        <v>1587</v>
      </c>
      <c r="AD14842" s="1" t="s">
        <v>4240</v>
      </c>
      <c r="AE14842" s="1" t="s">
        <v>4261</v>
      </c>
      <c r="AF14842">
        <v>307</v>
      </c>
      <c r="AG14842">
        <v>615</v>
      </c>
      <c r="AH14842">
        <v>499</v>
      </c>
      <c r="AI14842" s="1" t="s">
        <v>312</v>
      </c>
      <c r="AJ14842" s="1" t="s">
        <v>854</v>
      </c>
      <c r="AK14842" s="1" t="s">
        <v>312</v>
      </c>
      <c r="AL14842">
        <v>307</v>
      </c>
      <c r="AM14842">
        <v>614</v>
      </c>
      <c r="AN14842">
        <v>5</v>
      </c>
      <c r="AO14842">
        <v>499</v>
      </c>
      <c r="AP14842">
        <v>109</v>
      </c>
      <c r="AQ14842">
        <v>160</v>
      </c>
      <c r="AR14842">
        <v>681</v>
      </c>
      <c r="AS14842" s="1" t="s">
        <v>1089</v>
      </c>
      <c r="AT14842" s="1" t="s">
        <v>1031</v>
      </c>
      <c r="AU14842" s="1" t="s">
        <v>3503</v>
      </c>
      <c r="AV14842">
        <v>77</v>
      </c>
      <c r="AW14842" s="1" t="s">
        <v>616</v>
      </c>
      <c r="AX14842" s="1" t="s">
        <v>1250</v>
      </c>
      <c r="AY14842" s="1" t="s">
        <v>3754</v>
      </c>
      <c r="AZ14842">
        <v>239</v>
      </c>
      <c r="BA14842">
        <v>723</v>
      </c>
    </row>
    <row r="14843" spans="1:53" x14ac:dyDescent="0.35">
      <c r="A14843">
        <v>14841</v>
      </c>
      <c r="B14843">
        <v>2000</v>
      </c>
      <c r="C14843" s="1" t="s">
        <v>7059</v>
      </c>
      <c r="D14843" s="1" t="s">
        <v>75</v>
      </c>
      <c r="E14843">
        <v>31</v>
      </c>
      <c r="F14843" s="1" t="s">
        <v>7330</v>
      </c>
      <c r="G14843">
        <v>41</v>
      </c>
      <c r="H14843" s="1" t="s">
        <v>312</v>
      </c>
      <c r="I14843" s="1" t="s">
        <v>1548</v>
      </c>
      <c r="J14843" s="1" t="s">
        <v>800</v>
      </c>
      <c r="K14843">
        <v>518</v>
      </c>
      <c r="L14843" s="1" t="s">
        <v>5358</v>
      </c>
      <c r="M14843">
        <v>328</v>
      </c>
      <c r="N14843" s="1" t="s">
        <v>978</v>
      </c>
      <c r="O14843" s="1" t="s">
        <v>638</v>
      </c>
      <c r="P14843" s="1" t="s">
        <v>2007</v>
      </c>
      <c r="Q14843" s="1" t="s">
        <v>3510</v>
      </c>
      <c r="R14843" s="1" t="s">
        <v>4147</v>
      </c>
      <c r="S14843" s="1" t="s">
        <v>1389</v>
      </c>
      <c r="T14843" s="1" t="s">
        <v>4189</v>
      </c>
      <c r="U14843" s="1" t="s">
        <v>3121</v>
      </c>
      <c r="V14843" s="1" t="s">
        <v>56</v>
      </c>
      <c r="W14843">
        <v>-1</v>
      </c>
      <c r="X14843">
        <v>1</v>
      </c>
      <c r="Y14843">
        <v>1</v>
      </c>
      <c r="Z14843" s="1" t="s">
        <v>2095</v>
      </c>
      <c r="AA14843" s="1" t="s">
        <v>56</v>
      </c>
      <c r="AB14843" s="1" t="s">
        <v>4241</v>
      </c>
      <c r="AC14843" s="1" t="s">
        <v>4328</v>
      </c>
      <c r="AD14843" s="1" t="s">
        <v>4382</v>
      </c>
      <c r="AE14843" s="1" t="s">
        <v>4275</v>
      </c>
      <c r="AF14843">
        <v>41</v>
      </c>
      <c r="AG14843">
        <v>119</v>
      </c>
      <c r="AH14843">
        <v>345</v>
      </c>
      <c r="AI14843" s="1" t="s">
        <v>311</v>
      </c>
      <c r="AJ14843" s="1" t="s">
        <v>1069</v>
      </c>
      <c r="AK14843" s="1" t="s">
        <v>5355</v>
      </c>
      <c r="AL14843">
        <v>16</v>
      </c>
      <c r="AM14843">
        <v>51</v>
      </c>
      <c r="AN14843">
        <v>314</v>
      </c>
      <c r="AO14843">
        <v>45</v>
      </c>
      <c r="AP14843">
        <v>34</v>
      </c>
      <c r="AQ14843">
        <v>39</v>
      </c>
      <c r="AR14843">
        <v>872</v>
      </c>
      <c r="AS14843" s="1" t="s">
        <v>360</v>
      </c>
      <c r="AT14843" s="1" t="s">
        <v>1250</v>
      </c>
      <c r="AU14843" s="1" t="s">
        <v>437</v>
      </c>
      <c r="AV14843">
        <v>69</v>
      </c>
      <c r="AW14843" s="1" t="s">
        <v>503</v>
      </c>
      <c r="AX14843" s="1" t="s">
        <v>854</v>
      </c>
      <c r="AY14843" s="1" t="s">
        <v>407</v>
      </c>
      <c r="AZ14843">
        <v>63</v>
      </c>
      <c r="BA14843">
        <v>141</v>
      </c>
    </row>
    <row r="14844" spans="1:53" x14ac:dyDescent="0.35">
      <c r="A14844">
        <v>14842</v>
      </c>
      <c r="B14844">
        <v>2000</v>
      </c>
      <c r="C14844" s="1" t="s">
        <v>7893</v>
      </c>
      <c r="D14844" s="1" t="s">
        <v>58</v>
      </c>
      <c r="E14844">
        <v>22</v>
      </c>
      <c r="F14844" s="1" t="s">
        <v>7612</v>
      </c>
      <c r="G14844">
        <v>33</v>
      </c>
      <c r="H14844" s="1" t="s">
        <v>854</v>
      </c>
      <c r="I14844" s="1" t="s">
        <v>843</v>
      </c>
      <c r="J14844" s="1" t="s">
        <v>1447</v>
      </c>
      <c r="K14844">
        <v>386</v>
      </c>
      <c r="L14844" s="1" t="s">
        <v>5618</v>
      </c>
      <c r="M14844">
        <v>169</v>
      </c>
      <c r="N14844" s="1" t="s">
        <v>854</v>
      </c>
      <c r="O14844" s="1" t="s">
        <v>514</v>
      </c>
      <c r="P14844" s="1" t="s">
        <v>1575</v>
      </c>
      <c r="Q14844" s="1" t="s">
        <v>654</v>
      </c>
      <c r="R14844" s="1" t="s">
        <v>1787</v>
      </c>
      <c r="S14844" s="1" t="s">
        <v>3006</v>
      </c>
      <c r="T14844" s="1" t="s">
        <v>3309</v>
      </c>
      <c r="U14844" s="1" t="s">
        <v>809</v>
      </c>
      <c r="V14844" s="1" t="s">
        <v>56</v>
      </c>
      <c r="W14844">
        <v>-5</v>
      </c>
      <c r="X14844">
        <v>1</v>
      </c>
      <c r="Y14844">
        <v>-3</v>
      </c>
      <c r="Z14844" s="1" t="s">
        <v>530</v>
      </c>
      <c r="AA14844" s="1" t="s">
        <v>56</v>
      </c>
      <c r="AB14844" s="1" t="s">
        <v>4311</v>
      </c>
      <c r="AC14844" s="1" t="s">
        <v>4233</v>
      </c>
      <c r="AD14844" s="1" t="s">
        <v>4356</v>
      </c>
      <c r="AE14844" s="1" t="s">
        <v>4275</v>
      </c>
      <c r="AF14844">
        <v>21</v>
      </c>
      <c r="AG14844">
        <v>59</v>
      </c>
      <c r="AH14844">
        <v>356</v>
      </c>
      <c r="AI14844" s="1" t="s">
        <v>440</v>
      </c>
      <c r="AJ14844" s="1" t="s">
        <v>503</v>
      </c>
      <c r="AK14844" s="1" t="s">
        <v>2005</v>
      </c>
      <c r="AL14844">
        <v>18</v>
      </c>
      <c r="AM14844">
        <v>42</v>
      </c>
      <c r="AN14844">
        <v>429</v>
      </c>
      <c r="AO14844">
        <v>381</v>
      </c>
      <c r="AP14844">
        <v>4</v>
      </c>
      <c r="AQ14844">
        <v>10</v>
      </c>
      <c r="AR14844">
        <v>4</v>
      </c>
      <c r="AS14844" s="1" t="s">
        <v>315</v>
      </c>
      <c r="AT14844" s="1" t="s">
        <v>318</v>
      </c>
      <c r="AU14844" s="1" t="s">
        <v>426</v>
      </c>
      <c r="AV14844">
        <v>25</v>
      </c>
      <c r="AW14844" s="1" t="s">
        <v>439</v>
      </c>
      <c r="AX14844" s="1" t="s">
        <v>388</v>
      </c>
      <c r="AY14844" s="1" t="s">
        <v>420</v>
      </c>
      <c r="AZ14844">
        <v>26</v>
      </c>
      <c r="BA14844">
        <v>49</v>
      </c>
    </row>
    <row r="14845" spans="1:53" x14ac:dyDescent="0.35">
      <c r="A14845">
        <v>14843</v>
      </c>
      <c r="B14845">
        <v>2000</v>
      </c>
      <c r="C14845" s="1" t="s">
        <v>7894</v>
      </c>
      <c r="D14845" s="1" t="s">
        <v>83</v>
      </c>
      <c r="E14845">
        <v>23</v>
      </c>
      <c r="F14845" s="1" t="s">
        <v>7333</v>
      </c>
      <c r="G14845">
        <v>3</v>
      </c>
      <c r="H14845" s="1" t="s">
        <v>312</v>
      </c>
      <c r="I14845" s="1" t="s">
        <v>318</v>
      </c>
      <c r="J14845" s="1" t="s">
        <v>1251</v>
      </c>
      <c r="K14845">
        <v>363</v>
      </c>
      <c r="L14845" s="1" t="s">
        <v>312</v>
      </c>
      <c r="M14845">
        <v>857</v>
      </c>
      <c r="N14845" s="1" t="s">
        <v>436</v>
      </c>
      <c r="O14845" s="1" t="s">
        <v>1250</v>
      </c>
      <c r="P14845" s="1" t="s">
        <v>2333</v>
      </c>
      <c r="Q14845" s="1" t="s">
        <v>3041</v>
      </c>
      <c r="R14845" s="1" t="s">
        <v>3016</v>
      </c>
      <c r="S14845" s="1" t="s">
        <v>1107</v>
      </c>
      <c r="T14845" s="1" t="s">
        <v>5079</v>
      </c>
      <c r="U14845" s="1" t="s">
        <v>328</v>
      </c>
      <c r="V14845" s="1" t="s">
        <v>56</v>
      </c>
      <c r="W14845">
        <v>-2</v>
      </c>
      <c r="X14845">
        <v>1</v>
      </c>
      <c r="Y14845">
        <v>-1</v>
      </c>
      <c r="Z14845" s="1" t="s">
        <v>6241</v>
      </c>
      <c r="AA14845" s="1" t="s">
        <v>56</v>
      </c>
      <c r="AB14845" s="1" t="s">
        <v>5181</v>
      </c>
      <c r="AC14845" s="1" t="s">
        <v>533</v>
      </c>
      <c r="AD14845" s="1" t="s">
        <v>4924</v>
      </c>
      <c r="AE14845" s="1" t="s">
        <v>618</v>
      </c>
      <c r="AF14845">
        <v>2</v>
      </c>
      <c r="AG14845">
        <v>7</v>
      </c>
      <c r="AH14845">
        <v>286</v>
      </c>
      <c r="AI14845" s="1" t="s">
        <v>312</v>
      </c>
      <c r="AJ14845" s="1" t="s">
        <v>312</v>
      </c>
      <c r="AK14845" s="1" t="s">
        <v>56</v>
      </c>
      <c r="AL14845">
        <v>2</v>
      </c>
      <c r="AM14845">
        <v>7</v>
      </c>
      <c r="AN14845">
        <v>286</v>
      </c>
      <c r="AO14845">
        <v>286</v>
      </c>
      <c r="AP14845">
        <v>3</v>
      </c>
      <c r="AQ14845">
        <v>6</v>
      </c>
      <c r="AR14845">
        <v>5</v>
      </c>
      <c r="AS14845" s="1" t="s">
        <v>315</v>
      </c>
      <c r="AT14845" s="1" t="s">
        <v>1252</v>
      </c>
      <c r="AU14845" s="1" t="s">
        <v>360</v>
      </c>
      <c r="AV14845">
        <v>1</v>
      </c>
      <c r="AW14845" s="1" t="s">
        <v>315</v>
      </c>
      <c r="AX14845" s="1" t="s">
        <v>854</v>
      </c>
      <c r="AY14845" s="1" t="s">
        <v>957</v>
      </c>
      <c r="AZ14845">
        <v>5</v>
      </c>
      <c r="BA14845">
        <v>7</v>
      </c>
    </row>
    <row r="14846" spans="1:53" x14ac:dyDescent="0.35">
      <c r="A14846">
        <v>14844</v>
      </c>
      <c r="B14846">
        <v>2000</v>
      </c>
      <c r="C14846" s="1" t="s">
        <v>7415</v>
      </c>
      <c r="D14846" s="1" t="s">
        <v>51</v>
      </c>
      <c r="E14846">
        <v>26</v>
      </c>
      <c r="F14846" s="1" t="s">
        <v>2845</v>
      </c>
      <c r="G14846">
        <v>57</v>
      </c>
      <c r="H14846" s="1" t="s">
        <v>1693</v>
      </c>
      <c r="I14846" s="1" t="s">
        <v>1520</v>
      </c>
      <c r="J14846" s="1" t="s">
        <v>654</v>
      </c>
      <c r="K14846">
        <v>568</v>
      </c>
      <c r="L14846" s="1" t="s">
        <v>312</v>
      </c>
      <c r="M14846">
        <v>481</v>
      </c>
      <c r="N14846" s="1" t="s">
        <v>1097</v>
      </c>
      <c r="O14846" s="1" t="s">
        <v>2101</v>
      </c>
      <c r="P14846" s="1" t="s">
        <v>765</v>
      </c>
      <c r="Q14846" s="1" t="s">
        <v>2512</v>
      </c>
      <c r="R14846" s="1" t="s">
        <v>4249</v>
      </c>
      <c r="S14846" s="1" t="s">
        <v>439</v>
      </c>
      <c r="T14846" s="1" t="s">
        <v>942</v>
      </c>
      <c r="U14846" s="1" t="s">
        <v>946</v>
      </c>
      <c r="V14846" s="1" t="s">
        <v>56</v>
      </c>
      <c r="W14846">
        <v>22</v>
      </c>
      <c r="X14846">
        <v>33</v>
      </c>
      <c r="Y14846">
        <v>56</v>
      </c>
      <c r="Z14846" s="1" t="s">
        <v>598</v>
      </c>
      <c r="AA14846" s="1" t="s">
        <v>56</v>
      </c>
      <c r="AB14846" s="1" t="s">
        <v>3820</v>
      </c>
      <c r="AC14846" s="1" t="s">
        <v>2890</v>
      </c>
      <c r="AD14846" s="1" t="s">
        <v>714</v>
      </c>
      <c r="AE14846" s="1" t="s">
        <v>714</v>
      </c>
      <c r="AF14846">
        <v>247</v>
      </c>
      <c r="AG14846">
        <v>491</v>
      </c>
      <c r="AH14846">
        <v>503</v>
      </c>
      <c r="AI14846" s="1" t="s">
        <v>312</v>
      </c>
      <c r="AJ14846" s="1" t="s">
        <v>312</v>
      </c>
      <c r="AK14846" s="1" t="s">
        <v>56</v>
      </c>
      <c r="AL14846">
        <v>247</v>
      </c>
      <c r="AM14846">
        <v>491</v>
      </c>
      <c r="AN14846">
        <v>503</v>
      </c>
      <c r="AO14846">
        <v>503</v>
      </c>
      <c r="AP14846">
        <v>182</v>
      </c>
      <c r="AQ14846">
        <v>236</v>
      </c>
      <c r="AR14846">
        <v>771</v>
      </c>
      <c r="AS14846" s="1" t="s">
        <v>2113</v>
      </c>
      <c r="AT14846" s="1" t="s">
        <v>444</v>
      </c>
      <c r="AU14846" s="1" t="s">
        <v>770</v>
      </c>
      <c r="AV14846">
        <v>36</v>
      </c>
      <c r="AW14846" s="1" t="s">
        <v>747</v>
      </c>
      <c r="AX14846" s="1" t="s">
        <v>951</v>
      </c>
      <c r="AY14846" s="1" t="s">
        <v>580</v>
      </c>
      <c r="AZ14846">
        <v>185</v>
      </c>
      <c r="BA14846">
        <v>676</v>
      </c>
    </row>
    <row r="14847" spans="1:53" x14ac:dyDescent="0.35">
      <c r="A14847">
        <v>14845</v>
      </c>
      <c r="B14847">
        <v>2000</v>
      </c>
      <c r="C14847" s="1" t="s">
        <v>7287</v>
      </c>
      <c r="D14847" s="1" t="s">
        <v>75</v>
      </c>
      <c r="E14847">
        <v>32</v>
      </c>
      <c r="F14847" s="1" t="s">
        <v>6485</v>
      </c>
      <c r="G14847">
        <v>7</v>
      </c>
      <c r="H14847" s="1" t="s">
        <v>312</v>
      </c>
      <c r="I14847" s="1" t="s">
        <v>929</v>
      </c>
      <c r="J14847" s="1" t="s">
        <v>1368</v>
      </c>
      <c r="K14847">
        <v>5</v>
      </c>
      <c r="L14847" s="1" t="s">
        <v>5358</v>
      </c>
      <c r="M14847">
        <v>0</v>
      </c>
      <c r="N14847" s="1" t="s">
        <v>312</v>
      </c>
      <c r="O14847" s="1" t="s">
        <v>1536</v>
      </c>
      <c r="P14847" s="1" t="s">
        <v>360</v>
      </c>
      <c r="Q14847" s="1" t="s">
        <v>1989</v>
      </c>
      <c r="R14847" s="1" t="s">
        <v>312</v>
      </c>
      <c r="S14847" s="1" t="s">
        <v>312</v>
      </c>
      <c r="T14847" s="1" t="s">
        <v>312</v>
      </c>
      <c r="U14847" s="1" t="s">
        <v>775</v>
      </c>
      <c r="V14847" s="1" t="s">
        <v>56</v>
      </c>
      <c r="W14847">
        <v>1</v>
      </c>
      <c r="X14847">
        <v>0</v>
      </c>
      <c r="Y14847">
        <v>1</v>
      </c>
      <c r="Z14847" s="1" t="s">
        <v>1287</v>
      </c>
      <c r="AA14847" s="1" t="s">
        <v>56</v>
      </c>
      <c r="AB14847" s="1" t="s">
        <v>4275</v>
      </c>
      <c r="AC14847" s="1" t="s">
        <v>1193</v>
      </c>
      <c r="AD14847" s="1" t="s">
        <v>4286</v>
      </c>
      <c r="AE14847" s="1" t="s">
        <v>312</v>
      </c>
      <c r="AF14847">
        <v>3</v>
      </c>
      <c r="AG14847">
        <v>7</v>
      </c>
      <c r="AH14847">
        <v>429</v>
      </c>
      <c r="AI14847" s="1" t="s">
        <v>854</v>
      </c>
      <c r="AJ14847" s="1" t="s">
        <v>388</v>
      </c>
      <c r="AK14847" s="1" t="s">
        <v>4235</v>
      </c>
      <c r="AL14847">
        <v>2</v>
      </c>
      <c r="AM14847">
        <v>3</v>
      </c>
      <c r="AN14847">
        <v>667</v>
      </c>
      <c r="AO14847">
        <v>5</v>
      </c>
      <c r="AP14847">
        <v>0</v>
      </c>
      <c r="AQ14847">
        <v>0</v>
      </c>
      <c r="AS14847" s="1" t="s">
        <v>312</v>
      </c>
      <c r="AT14847" s="1" t="s">
        <v>388</v>
      </c>
      <c r="AU14847" s="1" t="s">
        <v>388</v>
      </c>
      <c r="AV14847">
        <v>5</v>
      </c>
      <c r="AW14847" s="1" t="s">
        <v>312</v>
      </c>
      <c r="AX14847" s="1" t="s">
        <v>312</v>
      </c>
      <c r="AY14847" s="1" t="s">
        <v>312</v>
      </c>
      <c r="AZ14847">
        <v>1</v>
      </c>
      <c r="BA14847">
        <v>7</v>
      </c>
    </row>
    <row r="14848" spans="1:53" x14ac:dyDescent="0.35">
      <c r="A14848">
        <v>14846</v>
      </c>
      <c r="B14848">
        <v>2000</v>
      </c>
      <c r="C14848" s="1" t="s">
        <v>7417</v>
      </c>
      <c r="D14848" s="1" t="s">
        <v>83</v>
      </c>
      <c r="E14848">
        <v>26</v>
      </c>
      <c r="F14848" s="1" t="s">
        <v>7330</v>
      </c>
      <c r="G14848">
        <v>69</v>
      </c>
      <c r="H14848" s="1" t="s">
        <v>1919</v>
      </c>
      <c r="I14848" s="1" t="s">
        <v>1096</v>
      </c>
      <c r="J14848" s="1" t="s">
        <v>729</v>
      </c>
      <c r="K14848">
        <v>481</v>
      </c>
      <c r="L14848" s="1" t="s">
        <v>1384</v>
      </c>
      <c r="M14848">
        <v>294</v>
      </c>
      <c r="N14848" s="1" t="s">
        <v>1044</v>
      </c>
      <c r="O14848" s="1" t="s">
        <v>354</v>
      </c>
      <c r="P14848" s="1" t="s">
        <v>903</v>
      </c>
      <c r="Q14848" s="1" t="s">
        <v>1206</v>
      </c>
      <c r="R14848" s="1" t="s">
        <v>854</v>
      </c>
      <c r="S14848" s="1" t="s">
        <v>1235</v>
      </c>
      <c r="T14848" s="1" t="s">
        <v>491</v>
      </c>
      <c r="U14848" s="1" t="s">
        <v>2613</v>
      </c>
      <c r="V14848" s="1" t="s">
        <v>56</v>
      </c>
      <c r="W14848">
        <v>-2</v>
      </c>
      <c r="X14848">
        <v>9</v>
      </c>
      <c r="Y14848">
        <v>6</v>
      </c>
      <c r="Z14848" s="1" t="s">
        <v>806</v>
      </c>
      <c r="AA14848" s="1" t="s">
        <v>56</v>
      </c>
      <c r="AB14848" s="1" t="s">
        <v>1193</v>
      </c>
      <c r="AC14848" s="1" t="s">
        <v>4237</v>
      </c>
      <c r="AD14848" s="1" t="s">
        <v>3807</v>
      </c>
      <c r="AE14848" s="1" t="s">
        <v>4104</v>
      </c>
      <c r="AF14848">
        <v>252</v>
      </c>
      <c r="AG14848">
        <v>562</v>
      </c>
      <c r="AH14848">
        <v>448</v>
      </c>
      <c r="AI14848" s="1" t="s">
        <v>312</v>
      </c>
      <c r="AJ14848" s="1" t="s">
        <v>388</v>
      </c>
      <c r="AK14848" s="1" t="s">
        <v>312</v>
      </c>
      <c r="AL14848">
        <v>252</v>
      </c>
      <c r="AM14848">
        <v>558</v>
      </c>
      <c r="AN14848">
        <v>452</v>
      </c>
      <c r="AO14848">
        <v>448</v>
      </c>
      <c r="AP14848">
        <v>107</v>
      </c>
      <c r="AQ14848">
        <v>165</v>
      </c>
      <c r="AR14848">
        <v>648</v>
      </c>
      <c r="AS14848" s="1" t="s">
        <v>2911</v>
      </c>
      <c r="AT14848" s="1" t="s">
        <v>875</v>
      </c>
      <c r="AU14848" s="1" t="s">
        <v>2369</v>
      </c>
      <c r="AV14848">
        <v>82</v>
      </c>
      <c r="AW14848" s="1" t="s">
        <v>330</v>
      </c>
      <c r="AX14848" s="1" t="s">
        <v>447</v>
      </c>
      <c r="AY14848" s="1" t="s">
        <v>1082</v>
      </c>
      <c r="AZ14848">
        <v>245</v>
      </c>
      <c r="BA14848">
        <v>611</v>
      </c>
    </row>
    <row r="14849" spans="1:53" x14ac:dyDescent="0.35">
      <c r="A14849">
        <v>14847</v>
      </c>
      <c r="B14849">
        <v>2000</v>
      </c>
      <c r="C14849" s="1" t="s">
        <v>7288</v>
      </c>
      <c r="D14849" s="1" t="s">
        <v>75</v>
      </c>
      <c r="E14849">
        <v>27</v>
      </c>
      <c r="F14849" s="1" t="s">
        <v>3205</v>
      </c>
      <c r="G14849">
        <v>3</v>
      </c>
      <c r="H14849" s="1" t="s">
        <v>312</v>
      </c>
      <c r="I14849" s="1" t="s">
        <v>472</v>
      </c>
      <c r="J14849" s="1" t="s">
        <v>501</v>
      </c>
      <c r="K14849">
        <v>387</v>
      </c>
      <c r="L14849" s="1" t="s">
        <v>4235</v>
      </c>
      <c r="M14849">
        <v>417</v>
      </c>
      <c r="N14849" s="1" t="s">
        <v>2445</v>
      </c>
      <c r="O14849" s="1" t="s">
        <v>957</v>
      </c>
      <c r="P14849" s="1" t="s">
        <v>2142</v>
      </c>
      <c r="Q14849" s="1" t="s">
        <v>7421</v>
      </c>
      <c r="R14849" s="1" t="s">
        <v>978</v>
      </c>
      <c r="S14849" s="1" t="s">
        <v>312</v>
      </c>
      <c r="T14849" s="1" t="s">
        <v>3420</v>
      </c>
      <c r="U14849" s="1" t="s">
        <v>2613</v>
      </c>
      <c r="V14849" s="1" t="s">
        <v>56</v>
      </c>
      <c r="W14849">
        <v>-1</v>
      </c>
      <c r="X14849">
        <v>0</v>
      </c>
      <c r="Y14849">
        <v>0</v>
      </c>
      <c r="Z14849" s="1" t="s">
        <v>1620</v>
      </c>
      <c r="AA14849" s="1" t="s">
        <v>56</v>
      </c>
      <c r="AB14849" s="1" t="s">
        <v>3454</v>
      </c>
      <c r="AC14849" s="1" t="s">
        <v>3782</v>
      </c>
      <c r="AD14849" s="1" t="s">
        <v>2934</v>
      </c>
      <c r="AE14849" s="1" t="s">
        <v>618</v>
      </c>
      <c r="AF14849">
        <v>3</v>
      </c>
      <c r="AG14849">
        <v>12</v>
      </c>
      <c r="AH14849">
        <v>25</v>
      </c>
      <c r="AI14849" s="1" t="s">
        <v>312</v>
      </c>
      <c r="AJ14849" s="1" t="s">
        <v>440</v>
      </c>
      <c r="AK14849" s="1" t="s">
        <v>312</v>
      </c>
      <c r="AL14849">
        <v>3</v>
      </c>
      <c r="AM14849">
        <v>9</v>
      </c>
      <c r="AN14849">
        <v>333</v>
      </c>
      <c r="AO14849">
        <v>25</v>
      </c>
      <c r="AP14849">
        <v>5</v>
      </c>
      <c r="AQ14849">
        <v>5</v>
      </c>
      <c r="AR14849">
        <v>1</v>
      </c>
      <c r="AS14849" s="1" t="s">
        <v>315</v>
      </c>
      <c r="AT14849" s="1" t="s">
        <v>315</v>
      </c>
      <c r="AU14849" s="1" t="s">
        <v>388</v>
      </c>
      <c r="AV14849">
        <v>13</v>
      </c>
      <c r="AW14849" s="1" t="s">
        <v>315</v>
      </c>
      <c r="AX14849" s="1" t="s">
        <v>312</v>
      </c>
      <c r="AY14849" s="1" t="s">
        <v>1252</v>
      </c>
      <c r="AZ14849">
        <v>8</v>
      </c>
      <c r="BA14849">
        <v>11</v>
      </c>
    </row>
    <row r="14850" spans="1:53" x14ac:dyDescent="0.35">
      <c r="A14850">
        <v>14848</v>
      </c>
      <c r="B14850">
        <v>2000</v>
      </c>
      <c r="C14850" s="1" t="s">
        <v>7419</v>
      </c>
      <c r="D14850" s="1" t="s">
        <v>51</v>
      </c>
      <c r="E14850">
        <v>26</v>
      </c>
      <c r="F14850" s="1" t="s">
        <v>65</v>
      </c>
      <c r="G14850">
        <v>38</v>
      </c>
      <c r="H14850" s="1" t="s">
        <v>440</v>
      </c>
      <c r="I14850" s="1" t="s">
        <v>2586</v>
      </c>
      <c r="J14850" s="1" t="s">
        <v>1333</v>
      </c>
      <c r="K14850">
        <v>567</v>
      </c>
      <c r="L14850" s="1" t="s">
        <v>312</v>
      </c>
      <c r="M14850">
        <v>304</v>
      </c>
      <c r="N14850" s="1" t="s">
        <v>1337</v>
      </c>
      <c r="O14850" s="1" t="s">
        <v>685</v>
      </c>
      <c r="P14850" s="1" t="s">
        <v>619</v>
      </c>
      <c r="Q14850" s="1" t="s">
        <v>1773</v>
      </c>
      <c r="R14850" s="1" t="s">
        <v>2437</v>
      </c>
      <c r="S14850" s="1" t="s">
        <v>3148</v>
      </c>
      <c r="T14850" s="1" t="s">
        <v>1444</v>
      </c>
      <c r="U14850" s="1" t="s">
        <v>760</v>
      </c>
      <c r="V14850" s="1" t="s">
        <v>56</v>
      </c>
      <c r="W14850">
        <v>5</v>
      </c>
      <c r="X14850">
        <v>7</v>
      </c>
      <c r="Y14850">
        <v>11</v>
      </c>
      <c r="Z14850" s="1" t="s">
        <v>521</v>
      </c>
      <c r="AA14850" s="1" t="s">
        <v>56</v>
      </c>
      <c r="AB14850" s="1" t="s">
        <v>4269</v>
      </c>
      <c r="AC14850" s="1" t="s">
        <v>748</v>
      </c>
      <c r="AD14850" s="1" t="s">
        <v>2035</v>
      </c>
      <c r="AE14850" s="1" t="s">
        <v>2035</v>
      </c>
      <c r="AF14850">
        <v>60</v>
      </c>
      <c r="AG14850">
        <v>112</v>
      </c>
      <c r="AH14850">
        <v>536</v>
      </c>
      <c r="AI14850" s="1" t="s">
        <v>312</v>
      </c>
      <c r="AJ14850" s="1" t="s">
        <v>312</v>
      </c>
      <c r="AK14850" s="1" t="s">
        <v>56</v>
      </c>
      <c r="AL14850">
        <v>60</v>
      </c>
      <c r="AM14850">
        <v>112</v>
      </c>
      <c r="AN14850">
        <v>536</v>
      </c>
      <c r="AO14850">
        <v>536</v>
      </c>
      <c r="AP14850">
        <v>24</v>
      </c>
      <c r="AQ14850">
        <v>34</v>
      </c>
      <c r="AR14850">
        <v>706</v>
      </c>
      <c r="AS14850" s="1" t="s">
        <v>478</v>
      </c>
      <c r="AT14850" s="1" t="s">
        <v>327</v>
      </c>
      <c r="AU14850" s="1" t="s">
        <v>386</v>
      </c>
      <c r="AV14850">
        <v>11</v>
      </c>
      <c r="AW14850" s="1" t="s">
        <v>318</v>
      </c>
      <c r="AX14850" s="1" t="s">
        <v>478</v>
      </c>
      <c r="AY14850" s="1" t="s">
        <v>575</v>
      </c>
      <c r="AZ14850">
        <v>118</v>
      </c>
      <c r="BA14850">
        <v>144</v>
      </c>
    </row>
    <row r="14851" spans="1:53" x14ac:dyDescent="0.35">
      <c r="A14851">
        <v>14849</v>
      </c>
      <c r="B14851">
        <v>2000</v>
      </c>
      <c r="C14851" s="1" t="s">
        <v>7419</v>
      </c>
      <c r="D14851" s="1" t="s">
        <v>51</v>
      </c>
      <c r="E14851">
        <v>26</v>
      </c>
      <c r="F14851" s="1" t="s">
        <v>2038</v>
      </c>
      <c r="G14851">
        <v>21</v>
      </c>
      <c r="H14851" s="1" t="s">
        <v>440</v>
      </c>
      <c r="I14851" s="1" t="s">
        <v>825</v>
      </c>
      <c r="J14851" s="1" t="s">
        <v>1036</v>
      </c>
      <c r="K14851">
        <v>478</v>
      </c>
      <c r="L14851" s="1" t="s">
        <v>312</v>
      </c>
      <c r="M14851">
        <v>176</v>
      </c>
      <c r="N14851" s="1" t="s">
        <v>1773</v>
      </c>
      <c r="O14851" s="1" t="s">
        <v>643</v>
      </c>
      <c r="P14851" s="1" t="s">
        <v>536</v>
      </c>
      <c r="Q14851" s="1" t="s">
        <v>4249</v>
      </c>
      <c r="R14851" s="1" t="s">
        <v>1235</v>
      </c>
      <c r="S14851" s="1" t="s">
        <v>2079</v>
      </c>
      <c r="T14851" s="1" t="s">
        <v>3309</v>
      </c>
      <c r="U14851" s="1" t="s">
        <v>576</v>
      </c>
      <c r="V14851" s="1" t="s">
        <v>56</v>
      </c>
      <c r="W14851">
        <v>-2</v>
      </c>
      <c r="X14851">
        <v>2</v>
      </c>
      <c r="Y14851">
        <v>0</v>
      </c>
      <c r="Z14851" s="1" t="s">
        <v>629</v>
      </c>
      <c r="AA14851" s="1" t="s">
        <v>56</v>
      </c>
      <c r="AB14851" s="1" t="s">
        <v>4253</v>
      </c>
      <c r="AC14851" s="1" t="s">
        <v>4243</v>
      </c>
      <c r="AD14851" s="1" t="s">
        <v>4307</v>
      </c>
      <c r="AE14851" s="1" t="s">
        <v>2831</v>
      </c>
      <c r="AF14851">
        <v>16</v>
      </c>
      <c r="AG14851">
        <v>34</v>
      </c>
      <c r="AH14851">
        <v>471</v>
      </c>
      <c r="AI14851" s="1" t="s">
        <v>312</v>
      </c>
      <c r="AJ14851" s="1" t="s">
        <v>312</v>
      </c>
      <c r="AK14851" s="1" t="s">
        <v>56</v>
      </c>
      <c r="AL14851">
        <v>16</v>
      </c>
      <c r="AM14851">
        <v>34</v>
      </c>
      <c r="AN14851">
        <v>471</v>
      </c>
      <c r="AO14851">
        <v>471</v>
      </c>
      <c r="AP14851">
        <v>3</v>
      </c>
      <c r="AQ14851">
        <v>6</v>
      </c>
      <c r="AR14851">
        <v>5</v>
      </c>
      <c r="AS14851" s="1" t="s">
        <v>957</v>
      </c>
      <c r="AT14851" s="1" t="s">
        <v>716</v>
      </c>
      <c r="AU14851" s="1" t="s">
        <v>311</v>
      </c>
      <c r="AV14851">
        <v>1</v>
      </c>
      <c r="AW14851" s="1" t="s">
        <v>957</v>
      </c>
      <c r="AX14851" s="1" t="s">
        <v>1025</v>
      </c>
      <c r="AY14851" s="1" t="s">
        <v>329</v>
      </c>
      <c r="AZ14851">
        <v>45</v>
      </c>
      <c r="BA14851">
        <v>35</v>
      </c>
    </row>
    <row r="14852" spans="1:53" x14ac:dyDescent="0.35">
      <c r="A14852">
        <v>14850</v>
      </c>
      <c r="B14852">
        <v>2000</v>
      </c>
      <c r="C14852" s="1" t="s">
        <v>7419</v>
      </c>
      <c r="D14852" s="1" t="s">
        <v>51</v>
      </c>
      <c r="E14852">
        <v>26</v>
      </c>
      <c r="F14852" s="1" t="s">
        <v>7612</v>
      </c>
      <c r="G14852">
        <v>17</v>
      </c>
      <c r="H14852" s="1" t="s">
        <v>312</v>
      </c>
      <c r="I14852" s="1" t="s">
        <v>882</v>
      </c>
      <c r="J14852" s="1" t="s">
        <v>893</v>
      </c>
      <c r="K14852">
        <v>603</v>
      </c>
      <c r="L14852" s="1" t="s">
        <v>312</v>
      </c>
      <c r="M14852">
        <v>359</v>
      </c>
      <c r="N14852" s="1" t="s">
        <v>1062</v>
      </c>
      <c r="O14852" s="1" t="s">
        <v>1284</v>
      </c>
      <c r="P14852" s="1" t="s">
        <v>760</v>
      </c>
      <c r="Q14852" s="1" t="s">
        <v>2445</v>
      </c>
      <c r="R14852" s="1" t="s">
        <v>440</v>
      </c>
      <c r="S14852" s="1" t="s">
        <v>1036</v>
      </c>
      <c r="T14852" s="1" t="s">
        <v>912</v>
      </c>
      <c r="U14852" s="1" t="s">
        <v>1304</v>
      </c>
      <c r="V14852" s="1" t="s">
        <v>56</v>
      </c>
      <c r="W14852">
        <v>7</v>
      </c>
      <c r="X14852">
        <v>5</v>
      </c>
      <c r="Y14852">
        <v>12</v>
      </c>
      <c r="Z14852" s="1" t="s">
        <v>878</v>
      </c>
      <c r="AA14852" s="1" t="s">
        <v>56</v>
      </c>
      <c r="AB14852" s="1" t="s">
        <v>2035</v>
      </c>
      <c r="AC14852" s="1" t="s">
        <v>1107</v>
      </c>
      <c r="AD14852" s="1" t="s">
        <v>2771</v>
      </c>
      <c r="AE14852" s="1" t="s">
        <v>1308</v>
      </c>
      <c r="AF14852">
        <v>44</v>
      </c>
      <c r="AG14852">
        <v>78</v>
      </c>
      <c r="AH14852">
        <v>564</v>
      </c>
      <c r="AI14852" s="1" t="s">
        <v>312</v>
      </c>
      <c r="AJ14852" s="1" t="s">
        <v>312</v>
      </c>
      <c r="AK14852" s="1" t="s">
        <v>56</v>
      </c>
      <c r="AL14852">
        <v>44</v>
      </c>
      <c r="AM14852">
        <v>78</v>
      </c>
      <c r="AN14852">
        <v>564</v>
      </c>
      <c r="AO14852">
        <v>564</v>
      </c>
      <c r="AP14852">
        <v>21</v>
      </c>
      <c r="AQ14852">
        <v>28</v>
      </c>
      <c r="AR14852">
        <v>75</v>
      </c>
      <c r="AS14852" s="1" t="s">
        <v>426</v>
      </c>
      <c r="AT14852" s="1" t="s">
        <v>2157</v>
      </c>
      <c r="AU14852" s="1" t="s">
        <v>347</v>
      </c>
      <c r="AV14852">
        <v>10</v>
      </c>
      <c r="AW14852" s="1" t="s">
        <v>420</v>
      </c>
      <c r="AX14852" s="1" t="s">
        <v>420</v>
      </c>
      <c r="AY14852" s="1" t="s">
        <v>1025</v>
      </c>
      <c r="AZ14852">
        <v>73</v>
      </c>
      <c r="BA14852">
        <v>109</v>
      </c>
    </row>
    <row r="14853" spans="1:53" x14ac:dyDescent="0.35">
      <c r="A14853">
        <v>14851</v>
      </c>
      <c r="B14853">
        <v>2000</v>
      </c>
      <c r="C14853" s="1" t="s">
        <v>6717</v>
      </c>
      <c r="D14853" s="1" t="s">
        <v>51</v>
      </c>
      <c r="E14853">
        <v>31</v>
      </c>
      <c r="F14853" s="1" t="s">
        <v>3457</v>
      </c>
      <c r="G14853">
        <v>34</v>
      </c>
      <c r="H14853" s="1" t="s">
        <v>439</v>
      </c>
      <c r="I14853" s="1" t="s">
        <v>2763</v>
      </c>
      <c r="J14853" s="1" t="s">
        <v>436</v>
      </c>
      <c r="K14853">
        <v>495</v>
      </c>
      <c r="L14853" s="1" t="s">
        <v>1030</v>
      </c>
      <c r="M14853">
        <v>441</v>
      </c>
      <c r="N14853" s="1" t="s">
        <v>2642</v>
      </c>
      <c r="O14853" s="1" t="s">
        <v>503</v>
      </c>
      <c r="P14853" s="1" t="s">
        <v>703</v>
      </c>
      <c r="Q14853" s="1" t="s">
        <v>1883</v>
      </c>
      <c r="R14853" s="1" t="s">
        <v>1787</v>
      </c>
      <c r="S14853" s="1" t="s">
        <v>1395</v>
      </c>
      <c r="T14853" s="1" t="s">
        <v>912</v>
      </c>
      <c r="U14853" s="1" t="s">
        <v>576</v>
      </c>
      <c r="V14853" s="1" t="s">
        <v>56</v>
      </c>
      <c r="W14853">
        <v>4</v>
      </c>
      <c r="X14853">
        <v>3</v>
      </c>
      <c r="Y14853">
        <v>7</v>
      </c>
      <c r="Z14853" s="1" t="s">
        <v>1008</v>
      </c>
      <c r="AA14853" s="1" t="s">
        <v>56</v>
      </c>
      <c r="AB14853" s="1" t="s">
        <v>790</v>
      </c>
      <c r="AC14853" s="1" t="s">
        <v>2018</v>
      </c>
      <c r="AD14853" s="1" t="s">
        <v>2402</v>
      </c>
      <c r="AE14853" s="1" t="s">
        <v>2831</v>
      </c>
      <c r="AF14853">
        <v>53</v>
      </c>
      <c r="AG14853">
        <v>127</v>
      </c>
      <c r="AH14853">
        <v>417</v>
      </c>
      <c r="AI14853" s="1" t="s">
        <v>854</v>
      </c>
      <c r="AJ14853" s="1" t="s">
        <v>439</v>
      </c>
      <c r="AK14853" s="1" t="s">
        <v>1472</v>
      </c>
      <c r="AL14853">
        <v>52</v>
      </c>
      <c r="AM14853">
        <v>120</v>
      </c>
      <c r="AN14853">
        <v>433</v>
      </c>
      <c r="AO14853">
        <v>421</v>
      </c>
      <c r="AP14853">
        <v>43</v>
      </c>
      <c r="AQ14853">
        <v>56</v>
      </c>
      <c r="AR14853">
        <v>768</v>
      </c>
      <c r="AS14853" s="1" t="s">
        <v>1250</v>
      </c>
      <c r="AT14853" s="1" t="s">
        <v>1055</v>
      </c>
      <c r="AU14853" s="1" t="s">
        <v>458</v>
      </c>
      <c r="AV14853">
        <v>18</v>
      </c>
      <c r="AW14853" s="1" t="s">
        <v>420</v>
      </c>
      <c r="AX14853" s="1" t="s">
        <v>957</v>
      </c>
      <c r="AY14853" s="1" t="s">
        <v>716</v>
      </c>
      <c r="AZ14853">
        <v>81</v>
      </c>
      <c r="BA14853">
        <v>150</v>
      </c>
    </row>
    <row r="14854" spans="1:53" x14ac:dyDescent="0.35">
      <c r="A14854">
        <v>14852</v>
      </c>
      <c r="B14854">
        <v>2000</v>
      </c>
      <c r="C14854" s="1" t="s">
        <v>7672</v>
      </c>
      <c r="D14854" s="1" t="s">
        <v>61</v>
      </c>
      <c r="E14854">
        <v>26</v>
      </c>
      <c r="F14854" s="1" t="s">
        <v>5375</v>
      </c>
      <c r="G14854">
        <v>1</v>
      </c>
      <c r="H14854" s="1" t="s">
        <v>312</v>
      </c>
      <c r="I14854" s="1" t="s">
        <v>360</v>
      </c>
      <c r="J14854" s="1" t="s">
        <v>3375</v>
      </c>
      <c r="K14854">
        <v>0</v>
      </c>
      <c r="L14854" s="1" t="s">
        <v>312</v>
      </c>
      <c r="M14854">
        <v>0</v>
      </c>
      <c r="N14854" s="1" t="s">
        <v>668</v>
      </c>
      <c r="O14854" s="1" t="s">
        <v>312</v>
      </c>
      <c r="P14854" s="1" t="s">
        <v>1575</v>
      </c>
      <c r="Q14854" s="1" t="s">
        <v>312</v>
      </c>
      <c r="R14854" s="1" t="s">
        <v>564</v>
      </c>
      <c r="S14854" s="1" t="s">
        <v>312</v>
      </c>
      <c r="T14854" s="1" t="s">
        <v>431</v>
      </c>
      <c r="U14854" s="1" t="s">
        <v>2930</v>
      </c>
      <c r="V14854" s="1" t="s">
        <v>56</v>
      </c>
      <c r="W14854">
        <v>-1</v>
      </c>
      <c r="X14854">
        <v>0</v>
      </c>
      <c r="Y14854">
        <v>-1</v>
      </c>
      <c r="Z14854" s="1" t="s">
        <v>7895</v>
      </c>
      <c r="AA14854" s="1" t="s">
        <v>56</v>
      </c>
      <c r="AB14854" s="1" t="s">
        <v>5880</v>
      </c>
      <c r="AC14854" s="1" t="s">
        <v>2007</v>
      </c>
      <c r="AD14854" s="1" t="s">
        <v>6740</v>
      </c>
      <c r="AE14854" s="1" t="s">
        <v>312</v>
      </c>
      <c r="AF14854">
        <v>0</v>
      </c>
      <c r="AG14854">
        <v>3</v>
      </c>
      <c r="AH14854">
        <v>0</v>
      </c>
      <c r="AI14854" s="1" t="s">
        <v>312</v>
      </c>
      <c r="AJ14854" s="1" t="s">
        <v>312</v>
      </c>
      <c r="AK14854" s="1" t="s">
        <v>56</v>
      </c>
      <c r="AL14854">
        <v>0</v>
      </c>
      <c r="AM14854">
        <v>3</v>
      </c>
      <c r="AN14854">
        <v>0</v>
      </c>
      <c r="AO14854">
        <v>0</v>
      </c>
      <c r="AP14854">
        <v>0</v>
      </c>
      <c r="AQ14854">
        <v>0</v>
      </c>
      <c r="AS14854" s="1" t="s">
        <v>854</v>
      </c>
      <c r="AT14854" s="1" t="s">
        <v>312</v>
      </c>
      <c r="AU14854" s="1" t="s">
        <v>854</v>
      </c>
      <c r="AV14854">
        <v>0</v>
      </c>
      <c r="AW14854" s="1" t="s">
        <v>315</v>
      </c>
      <c r="AX14854" s="1" t="s">
        <v>312</v>
      </c>
      <c r="AY14854" s="1" t="s">
        <v>315</v>
      </c>
      <c r="AZ14854">
        <v>0</v>
      </c>
      <c r="BA14854">
        <v>0</v>
      </c>
    </row>
    <row r="14855" spans="1:53" x14ac:dyDescent="0.35">
      <c r="A14855">
        <v>14853</v>
      </c>
      <c r="B14855">
        <v>2000</v>
      </c>
      <c r="C14855" s="1" t="s">
        <v>6718</v>
      </c>
      <c r="D14855" s="1" t="s">
        <v>61</v>
      </c>
      <c r="E14855">
        <v>32</v>
      </c>
      <c r="F14855" s="1" t="s">
        <v>2436</v>
      </c>
      <c r="G14855">
        <v>80</v>
      </c>
      <c r="H14855" s="1" t="s">
        <v>610</v>
      </c>
      <c r="I14855" s="1" t="s">
        <v>4159</v>
      </c>
      <c r="J14855" s="1" t="s">
        <v>809</v>
      </c>
      <c r="K14855">
        <v>551</v>
      </c>
      <c r="L14855" s="1" t="s">
        <v>2126</v>
      </c>
      <c r="M14855">
        <v>404</v>
      </c>
      <c r="N14855" s="1" t="s">
        <v>1251</v>
      </c>
      <c r="O14855" s="1" t="s">
        <v>900</v>
      </c>
      <c r="P14855" s="1" t="s">
        <v>1065</v>
      </c>
      <c r="Q14855" s="1" t="s">
        <v>601</v>
      </c>
      <c r="R14855" s="1" t="s">
        <v>854</v>
      </c>
      <c r="S14855" s="1" t="s">
        <v>2035</v>
      </c>
      <c r="T14855" s="1" t="s">
        <v>436</v>
      </c>
      <c r="U14855" s="1" t="s">
        <v>583</v>
      </c>
      <c r="V14855" s="1" t="s">
        <v>56</v>
      </c>
      <c r="W14855">
        <v>57</v>
      </c>
      <c r="X14855">
        <v>32</v>
      </c>
      <c r="Y14855">
        <v>9</v>
      </c>
      <c r="Z14855" s="1" t="s">
        <v>1513</v>
      </c>
      <c r="AA14855" s="1" t="s">
        <v>56</v>
      </c>
      <c r="AB14855" s="1" t="s">
        <v>3305</v>
      </c>
      <c r="AC14855" s="1" t="s">
        <v>4104</v>
      </c>
      <c r="AD14855" s="1" t="s">
        <v>1308</v>
      </c>
      <c r="AE14855" s="1" t="s">
        <v>1235</v>
      </c>
      <c r="AF14855">
        <v>421</v>
      </c>
      <c r="AG14855">
        <v>980</v>
      </c>
      <c r="AH14855">
        <v>43</v>
      </c>
      <c r="AI14855" s="1" t="s">
        <v>309</v>
      </c>
      <c r="AJ14855" s="1" t="s">
        <v>335</v>
      </c>
      <c r="AK14855" s="1" t="s">
        <v>5935</v>
      </c>
      <c r="AL14855">
        <v>337</v>
      </c>
      <c r="AM14855">
        <v>751</v>
      </c>
      <c r="AN14855">
        <v>449</v>
      </c>
      <c r="AO14855">
        <v>472</v>
      </c>
      <c r="AP14855">
        <v>346</v>
      </c>
      <c r="AQ14855">
        <v>396</v>
      </c>
      <c r="AR14855">
        <v>874</v>
      </c>
      <c r="AS14855" s="1" t="s">
        <v>1693</v>
      </c>
      <c r="AT14855" s="1" t="s">
        <v>361</v>
      </c>
      <c r="AU14855" s="1" t="s">
        <v>2307</v>
      </c>
      <c r="AV14855">
        <v>176</v>
      </c>
      <c r="AW14855" s="1" t="s">
        <v>407</v>
      </c>
      <c r="AX14855" s="1" t="s">
        <v>1025</v>
      </c>
      <c r="AY14855" s="1" t="s">
        <v>1179</v>
      </c>
      <c r="AZ14855">
        <v>179</v>
      </c>
      <c r="BA14855">
        <v>1272</v>
      </c>
    </row>
    <row r="14856" spans="1:53" x14ac:dyDescent="0.35">
      <c r="A14856">
        <v>14854</v>
      </c>
      <c r="B14856">
        <v>2000</v>
      </c>
      <c r="C14856" s="1" t="s">
        <v>6569</v>
      </c>
      <c r="D14856" s="1" t="s">
        <v>58</v>
      </c>
      <c r="E14856">
        <v>34</v>
      </c>
      <c r="F14856" s="1" t="s">
        <v>7612</v>
      </c>
      <c r="G14856">
        <v>74</v>
      </c>
      <c r="H14856" s="1" t="s">
        <v>807</v>
      </c>
      <c r="I14856" s="1" t="s">
        <v>5796</v>
      </c>
      <c r="J14856" s="1" t="s">
        <v>732</v>
      </c>
      <c r="K14856">
        <v>536</v>
      </c>
      <c r="L14856" s="1" t="s">
        <v>2244</v>
      </c>
      <c r="M14856">
        <v>324</v>
      </c>
      <c r="N14856" s="1" t="s">
        <v>1523</v>
      </c>
      <c r="O14856" s="1" t="s">
        <v>1353</v>
      </c>
      <c r="P14856" s="1" t="s">
        <v>918</v>
      </c>
      <c r="Q14856" s="1" t="s">
        <v>668</v>
      </c>
      <c r="R14856" s="1" t="s">
        <v>1251</v>
      </c>
      <c r="S14856" s="1" t="s">
        <v>1308</v>
      </c>
      <c r="T14856" s="1" t="s">
        <v>703</v>
      </c>
      <c r="U14856" s="1" t="s">
        <v>311</v>
      </c>
      <c r="V14856" s="1" t="s">
        <v>56</v>
      </c>
      <c r="W14856">
        <v>38</v>
      </c>
      <c r="X14856">
        <v>14</v>
      </c>
      <c r="Y14856">
        <v>52</v>
      </c>
      <c r="Z14856" s="1" t="s">
        <v>1027</v>
      </c>
      <c r="AA14856" s="1" t="s">
        <v>56</v>
      </c>
      <c r="AB14856" s="1" t="s">
        <v>533</v>
      </c>
      <c r="AC14856" s="1" t="s">
        <v>2891</v>
      </c>
      <c r="AD14856" s="1" t="s">
        <v>2525</v>
      </c>
      <c r="AE14856" s="1" t="s">
        <v>1235</v>
      </c>
      <c r="AF14856">
        <v>447</v>
      </c>
      <c r="AG14856">
        <v>1049</v>
      </c>
      <c r="AH14856">
        <v>426</v>
      </c>
      <c r="AI14856" s="1" t="s">
        <v>624</v>
      </c>
      <c r="AJ14856" s="1" t="s">
        <v>3244</v>
      </c>
      <c r="AK14856" s="1" t="s">
        <v>5585</v>
      </c>
      <c r="AL14856">
        <v>354</v>
      </c>
      <c r="AM14856">
        <v>808</v>
      </c>
      <c r="AN14856">
        <v>438</v>
      </c>
      <c r="AO14856">
        <v>47</v>
      </c>
      <c r="AP14856">
        <v>298</v>
      </c>
      <c r="AQ14856">
        <v>340</v>
      </c>
      <c r="AR14856">
        <v>876</v>
      </c>
      <c r="AS14856" s="1" t="s">
        <v>437</v>
      </c>
      <c r="AT14856" s="1" t="s">
        <v>2181</v>
      </c>
      <c r="AU14856" s="1" t="s">
        <v>1456</v>
      </c>
      <c r="AV14856">
        <v>185</v>
      </c>
      <c r="AW14856" s="1" t="s">
        <v>412</v>
      </c>
      <c r="AX14856" s="1" t="s">
        <v>778</v>
      </c>
      <c r="AY14856" s="1" t="s">
        <v>1446</v>
      </c>
      <c r="AZ14856">
        <v>191</v>
      </c>
      <c r="BA14856">
        <v>1285</v>
      </c>
    </row>
    <row r="14857" spans="1:53" x14ac:dyDescent="0.35">
      <c r="A14857">
        <v>14855</v>
      </c>
      <c r="B14857">
        <v>2000</v>
      </c>
      <c r="C14857" s="1" t="s">
        <v>7189</v>
      </c>
      <c r="D14857" s="1" t="s">
        <v>58</v>
      </c>
      <c r="E14857">
        <v>28</v>
      </c>
      <c r="F14857" s="1" t="s">
        <v>3468</v>
      </c>
      <c r="G14857">
        <v>60</v>
      </c>
      <c r="H14857" s="1" t="s">
        <v>407</v>
      </c>
      <c r="I14857" s="1" t="s">
        <v>4854</v>
      </c>
      <c r="J14857" s="1" t="s">
        <v>1536</v>
      </c>
      <c r="K14857">
        <v>488</v>
      </c>
      <c r="L14857" s="1" t="s">
        <v>2200</v>
      </c>
      <c r="M14857">
        <v>243</v>
      </c>
      <c r="N14857" s="1" t="s">
        <v>2512</v>
      </c>
      <c r="O14857" s="1" t="s">
        <v>526</v>
      </c>
      <c r="P14857" s="1" t="s">
        <v>1279</v>
      </c>
      <c r="Q14857" s="1" t="s">
        <v>2015</v>
      </c>
      <c r="R14857" s="1" t="s">
        <v>854</v>
      </c>
      <c r="S14857" s="1" t="s">
        <v>1389</v>
      </c>
      <c r="T14857" s="1" t="s">
        <v>514</v>
      </c>
      <c r="U14857" s="1" t="s">
        <v>3106</v>
      </c>
      <c r="V14857" s="1" t="s">
        <v>56</v>
      </c>
      <c r="W14857">
        <v>12</v>
      </c>
      <c r="X14857">
        <v>4</v>
      </c>
      <c r="Y14857">
        <v>16</v>
      </c>
      <c r="Z14857" s="1" t="s">
        <v>647</v>
      </c>
      <c r="AA14857" s="1" t="s">
        <v>56</v>
      </c>
      <c r="AB14857" s="1" t="s">
        <v>854</v>
      </c>
      <c r="AC14857" s="1" t="s">
        <v>790</v>
      </c>
      <c r="AD14857" s="1" t="s">
        <v>4263</v>
      </c>
      <c r="AE14857" s="1" t="s">
        <v>1389</v>
      </c>
      <c r="AF14857">
        <v>449</v>
      </c>
      <c r="AG14857">
        <v>1072</v>
      </c>
      <c r="AH14857">
        <v>419</v>
      </c>
      <c r="AI14857" s="1" t="s">
        <v>1693</v>
      </c>
      <c r="AJ14857" s="1" t="s">
        <v>1810</v>
      </c>
      <c r="AK14857" s="1" t="s">
        <v>6006</v>
      </c>
      <c r="AL14857">
        <v>393</v>
      </c>
      <c r="AM14857">
        <v>892</v>
      </c>
      <c r="AN14857">
        <v>441</v>
      </c>
      <c r="AO14857">
        <v>445</v>
      </c>
      <c r="AP14857">
        <v>204</v>
      </c>
      <c r="AQ14857">
        <v>260</v>
      </c>
      <c r="AR14857">
        <v>785</v>
      </c>
      <c r="AS14857" s="1" t="s">
        <v>434</v>
      </c>
      <c r="AT14857" s="1" t="s">
        <v>476</v>
      </c>
      <c r="AU14857" s="1" t="s">
        <v>1336</v>
      </c>
      <c r="AV14857">
        <v>219</v>
      </c>
      <c r="AW14857" s="1" t="s">
        <v>616</v>
      </c>
      <c r="AX14857" s="1" t="s">
        <v>1252</v>
      </c>
      <c r="AY14857" s="1" t="s">
        <v>1771</v>
      </c>
      <c r="AZ14857">
        <v>132</v>
      </c>
      <c r="BA14857">
        <v>1158</v>
      </c>
    </row>
    <row r="14858" spans="1:53" x14ac:dyDescent="0.35">
      <c r="A14858">
        <v>14856</v>
      </c>
      <c r="B14858">
        <v>2000</v>
      </c>
      <c r="C14858" s="1" t="s">
        <v>6954</v>
      </c>
      <c r="D14858" s="1" t="s">
        <v>83</v>
      </c>
      <c r="E14858">
        <v>29</v>
      </c>
      <c r="F14858" s="1" t="s">
        <v>2845</v>
      </c>
      <c r="G14858">
        <v>5</v>
      </c>
      <c r="H14858" s="1" t="s">
        <v>854</v>
      </c>
      <c r="I14858" s="1" t="s">
        <v>2157</v>
      </c>
      <c r="J14858" s="1" t="s">
        <v>440</v>
      </c>
      <c r="K14858">
        <v>289</v>
      </c>
      <c r="L14858" s="1" t="s">
        <v>1276</v>
      </c>
      <c r="M14858">
        <v>188</v>
      </c>
      <c r="N14858" s="1" t="s">
        <v>511</v>
      </c>
      <c r="O14858" s="1" t="s">
        <v>1225</v>
      </c>
      <c r="P14858" s="1" t="s">
        <v>809</v>
      </c>
      <c r="Q14858" s="1" t="s">
        <v>436</v>
      </c>
      <c r="R14858" s="1" t="s">
        <v>854</v>
      </c>
      <c r="S14858" s="1" t="s">
        <v>3305</v>
      </c>
      <c r="T14858" s="1" t="s">
        <v>556</v>
      </c>
      <c r="U14858" s="1" t="s">
        <v>685</v>
      </c>
      <c r="V14858" s="1" t="s">
        <v>56</v>
      </c>
      <c r="W14858">
        <v>-1</v>
      </c>
      <c r="X14858">
        <v>1</v>
      </c>
      <c r="Y14858">
        <v>0</v>
      </c>
      <c r="Z14858" s="1" t="s">
        <v>1686</v>
      </c>
      <c r="AA14858" s="1" t="s">
        <v>56</v>
      </c>
      <c r="AB14858" s="1" t="s">
        <v>4298</v>
      </c>
      <c r="AC14858" s="1" t="s">
        <v>1308</v>
      </c>
      <c r="AD14858" s="1" t="s">
        <v>4307</v>
      </c>
      <c r="AE14858" s="1" t="s">
        <v>312</v>
      </c>
      <c r="AF14858">
        <v>5</v>
      </c>
      <c r="AG14858">
        <v>16</v>
      </c>
      <c r="AH14858">
        <v>313</v>
      </c>
      <c r="AI14858" s="1" t="s">
        <v>312</v>
      </c>
      <c r="AJ14858" s="1" t="s">
        <v>854</v>
      </c>
      <c r="AK14858" s="1" t="s">
        <v>312</v>
      </c>
      <c r="AL14858">
        <v>5</v>
      </c>
      <c r="AM14858">
        <v>15</v>
      </c>
      <c r="AN14858">
        <v>333</v>
      </c>
      <c r="AO14858">
        <v>313</v>
      </c>
      <c r="AP14858">
        <v>0</v>
      </c>
      <c r="AQ14858">
        <v>3</v>
      </c>
      <c r="AR14858">
        <v>0</v>
      </c>
      <c r="AS14858" s="1" t="s">
        <v>1252</v>
      </c>
      <c r="AT14858" s="1" t="s">
        <v>436</v>
      </c>
      <c r="AU14858" s="1" t="s">
        <v>334</v>
      </c>
      <c r="AV14858">
        <v>3</v>
      </c>
      <c r="AW14858" s="1" t="s">
        <v>854</v>
      </c>
      <c r="AX14858" s="1" t="s">
        <v>854</v>
      </c>
      <c r="AY14858" s="1" t="s">
        <v>315</v>
      </c>
      <c r="AZ14858">
        <v>15</v>
      </c>
      <c r="BA14858">
        <v>10</v>
      </c>
    </row>
    <row r="14859" spans="1:53" x14ac:dyDescent="0.35">
      <c r="A14859">
        <v>14857</v>
      </c>
      <c r="B14859">
        <v>2000</v>
      </c>
      <c r="C14859" s="1" t="s">
        <v>7896</v>
      </c>
      <c r="D14859" s="1" t="s">
        <v>58</v>
      </c>
      <c r="E14859">
        <v>23</v>
      </c>
      <c r="F14859" s="1" t="s">
        <v>6083</v>
      </c>
      <c r="G14859">
        <v>1</v>
      </c>
      <c r="H14859" s="1" t="s">
        <v>312</v>
      </c>
      <c r="I14859" s="1" t="s">
        <v>311</v>
      </c>
      <c r="J14859" s="1" t="s">
        <v>2493</v>
      </c>
      <c r="K14859">
        <v>388</v>
      </c>
      <c r="L14859" s="1" t="s">
        <v>5221</v>
      </c>
      <c r="M14859">
        <v>167</v>
      </c>
      <c r="N14859" s="1" t="s">
        <v>312</v>
      </c>
      <c r="O14859" s="1" t="s">
        <v>312</v>
      </c>
      <c r="P14859" s="1" t="s">
        <v>312</v>
      </c>
      <c r="Q14859" s="1" t="s">
        <v>312</v>
      </c>
      <c r="R14859" s="1" t="s">
        <v>312</v>
      </c>
      <c r="S14859" s="1" t="s">
        <v>312</v>
      </c>
      <c r="T14859" s="1" t="s">
        <v>312</v>
      </c>
      <c r="U14859" s="1" t="s">
        <v>549</v>
      </c>
      <c r="V14859" s="1" t="s">
        <v>56</v>
      </c>
      <c r="W14859">
        <v>0</v>
      </c>
      <c r="X14859">
        <v>0</v>
      </c>
      <c r="Y14859">
        <v>0</v>
      </c>
      <c r="Z14859" s="1" t="s">
        <v>2380</v>
      </c>
      <c r="AA14859" s="1" t="s">
        <v>56</v>
      </c>
      <c r="AB14859" s="1" t="s">
        <v>3834</v>
      </c>
      <c r="AC14859" s="1" t="s">
        <v>4376</v>
      </c>
      <c r="AD14859" s="1" t="s">
        <v>4314</v>
      </c>
      <c r="AE14859" s="1" t="s">
        <v>312</v>
      </c>
      <c r="AF14859">
        <v>2</v>
      </c>
      <c r="AG14859">
        <v>6</v>
      </c>
      <c r="AH14859">
        <v>333</v>
      </c>
      <c r="AI14859" s="1" t="s">
        <v>312</v>
      </c>
      <c r="AJ14859" s="1" t="s">
        <v>315</v>
      </c>
      <c r="AK14859" s="1" t="s">
        <v>312</v>
      </c>
      <c r="AL14859">
        <v>2</v>
      </c>
      <c r="AM14859">
        <v>4</v>
      </c>
      <c r="AN14859">
        <v>5</v>
      </c>
      <c r="AO14859">
        <v>333</v>
      </c>
      <c r="AP14859">
        <v>1</v>
      </c>
      <c r="AQ14859">
        <v>1</v>
      </c>
      <c r="AR14859">
        <v>1</v>
      </c>
      <c r="AS14859" s="1" t="s">
        <v>312</v>
      </c>
      <c r="AT14859" s="1" t="s">
        <v>312</v>
      </c>
      <c r="AU14859" s="1" t="s">
        <v>312</v>
      </c>
      <c r="AV14859">
        <v>0</v>
      </c>
      <c r="AW14859" s="1" t="s">
        <v>312</v>
      </c>
      <c r="AX14859" s="1" t="s">
        <v>312</v>
      </c>
      <c r="AY14859" s="1" t="s">
        <v>312</v>
      </c>
      <c r="AZ14859">
        <v>0</v>
      </c>
      <c r="BA14859">
        <v>5</v>
      </c>
    </row>
    <row r="14860" spans="1:53" x14ac:dyDescent="0.35">
      <c r="A14860">
        <v>14858</v>
      </c>
      <c r="B14860">
        <v>2000</v>
      </c>
      <c r="C14860" s="1" t="s">
        <v>6720</v>
      </c>
      <c r="D14860" s="1" t="s">
        <v>61</v>
      </c>
      <c r="E14860">
        <v>33</v>
      </c>
      <c r="F14860" s="1" t="s">
        <v>3474</v>
      </c>
      <c r="G14860">
        <v>80</v>
      </c>
      <c r="H14860" s="1" t="s">
        <v>1919</v>
      </c>
      <c r="I14860" s="1" t="s">
        <v>5102</v>
      </c>
      <c r="J14860" s="1" t="s">
        <v>631</v>
      </c>
      <c r="K14860">
        <v>564</v>
      </c>
      <c r="L14860" s="1" t="s">
        <v>5348</v>
      </c>
      <c r="M14860">
        <v>334</v>
      </c>
      <c r="N14860" s="1" t="s">
        <v>1883</v>
      </c>
      <c r="O14860" s="1" t="s">
        <v>609</v>
      </c>
      <c r="P14860" s="1" t="s">
        <v>439</v>
      </c>
      <c r="Q14860" s="1" t="s">
        <v>760</v>
      </c>
      <c r="R14860" s="1" t="s">
        <v>1787</v>
      </c>
      <c r="S14860" s="1" t="s">
        <v>1235</v>
      </c>
      <c r="T14860" s="1" t="s">
        <v>775</v>
      </c>
      <c r="U14860" s="1" t="s">
        <v>1312</v>
      </c>
      <c r="V14860" s="1" t="s">
        <v>56</v>
      </c>
      <c r="W14860">
        <v>57</v>
      </c>
      <c r="X14860">
        <v>39</v>
      </c>
      <c r="Y14860">
        <v>96</v>
      </c>
      <c r="Z14860" s="1" t="s">
        <v>686</v>
      </c>
      <c r="AA14860" s="1" t="s">
        <v>56</v>
      </c>
      <c r="AB14860" s="1" t="s">
        <v>1251</v>
      </c>
      <c r="AC14860" s="1" t="s">
        <v>1389</v>
      </c>
      <c r="AD14860" s="1" t="s">
        <v>2493</v>
      </c>
      <c r="AE14860" s="1" t="s">
        <v>2512</v>
      </c>
      <c r="AF14860">
        <v>530</v>
      </c>
      <c r="AG14860">
        <v>1142</v>
      </c>
      <c r="AH14860">
        <v>464</v>
      </c>
      <c r="AI14860" s="1" t="s">
        <v>457</v>
      </c>
      <c r="AJ14860" s="1" t="s">
        <v>1951</v>
      </c>
      <c r="AK14860" s="1" t="s">
        <v>5279</v>
      </c>
      <c r="AL14860">
        <v>410</v>
      </c>
      <c r="AM14860">
        <v>818</v>
      </c>
      <c r="AN14860">
        <v>501</v>
      </c>
      <c r="AO14860">
        <v>517</v>
      </c>
      <c r="AP14860">
        <v>298</v>
      </c>
      <c r="AQ14860">
        <v>381</v>
      </c>
      <c r="AR14860">
        <v>782</v>
      </c>
      <c r="AS14860" s="1" t="s">
        <v>1640</v>
      </c>
      <c r="AT14860" s="1" t="s">
        <v>1220</v>
      </c>
      <c r="AU14860" s="1" t="s">
        <v>2196</v>
      </c>
      <c r="AV14860">
        <v>224</v>
      </c>
      <c r="AW14860" s="1" t="s">
        <v>965</v>
      </c>
      <c r="AX14860" s="1" t="s">
        <v>454</v>
      </c>
      <c r="AY14860" s="1" t="s">
        <v>648</v>
      </c>
      <c r="AZ14860">
        <v>239</v>
      </c>
      <c r="BA14860">
        <v>1478</v>
      </c>
    </row>
    <row r="14861" spans="1:53" x14ac:dyDescent="0.35">
      <c r="A14861">
        <v>14859</v>
      </c>
      <c r="B14861">
        <v>2000</v>
      </c>
      <c r="C14861" s="1" t="s">
        <v>6721</v>
      </c>
      <c r="D14861" s="1" t="s">
        <v>83</v>
      </c>
      <c r="E14861">
        <v>34</v>
      </c>
      <c r="F14861" s="1" t="s">
        <v>4745</v>
      </c>
      <c r="G14861">
        <v>80</v>
      </c>
      <c r="H14861" s="1" t="s">
        <v>610</v>
      </c>
      <c r="I14861" s="1" t="s">
        <v>4684</v>
      </c>
      <c r="J14861" s="1" t="s">
        <v>2805</v>
      </c>
      <c r="K14861">
        <v>568</v>
      </c>
      <c r="L14861" s="1" t="s">
        <v>550</v>
      </c>
      <c r="M14861">
        <v>496</v>
      </c>
      <c r="N14861" s="1" t="s">
        <v>436</v>
      </c>
      <c r="O14861" s="1" t="s">
        <v>3386</v>
      </c>
      <c r="P14861" s="1" t="s">
        <v>695</v>
      </c>
      <c r="Q14861" s="1" t="s">
        <v>582</v>
      </c>
      <c r="R14861" s="1" t="s">
        <v>315</v>
      </c>
      <c r="S14861" s="1" t="s">
        <v>2142</v>
      </c>
      <c r="T14861" s="1" t="s">
        <v>870</v>
      </c>
      <c r="U14861" s="1" t="s">
        <v>1371</v>
      </c>
      <c r="V14861" s="1" t="s">
        <v>56</v>
      </c>
      <c r="W14861">
        <v>62</v>
      </c>
      <c r="X14861">
        <v>64</v>
      </c>
      <c r="Y14861">
        <v>127</v>
      </c>
      <c r="Z14861" s="1" t="s">
        <v>2936</v>
      </c>
      <c r="AA14861" s="1" t="s">
        <v>56</v>
      </c>
      <c r="AB14861" s="1" t="s">
        <v>1787</v>
      </c>
      <c r="AC14861" s="1" t="s">
        <v>835</v>
      </c>
      <c r="AD14861" s="1" t="s">
        <v>529</v>
      </c>
      <c r="AE14861" s="1" t="s">
        <v>2445</v>
      </c>
      <c r="AF14861">
        <v>528</v>
      </c>
      <c r="AG14861">
        <v>1031</v>
      </c>
      <c r="AH14861">
        <v>512</v>
      </c>
      <c r="AI14861" s="1" t="s">
        <v>312</v>
      </c>
      <c r="AJ14861" s="1" t="s">
        <v>315</v>
      </c>
      <c r="AK14861" s="1" t="s">
        <v>312</v>
      </c>
      <c r="AL14861">
        <v>528</v>
      </c>
      <c r="AM14861">
        <v>1029</v>
      </c>
      <c r="AN14861">
        <v>513</v>
      </c>
      <c r="AO14861">
        <v>512</v>
      </c>
      <c r="AP14861">
        <v>371</v>
      </c>
      <c r="AQ14861">
        <v>511</v>
      </c>
      <c r="AR14861">
        <v>726</v>
      </c>
      <c r="AS14861" s="1" t="s">
        <v>1249</v>
      </c>
      <c r="AT14861" s="1" t="s">
        <v>1935</v>
      </c>
      <c r="AU14861" s="1" t="s">
        <v>5342</v>
      </c>
      <c r="AV14861">
        <v>142</v>
      </c>
      <c r="AW14861" s="1" t="s">
        <v>1163</v>
      </c>
      <c r="AX14861" s="1" t="s">
        <v>399</v>
      </c>
      <c r="AY14861" s="1" t="s">
        <v>2258</v>
      </c>
      <c r="AZ14861">
        <v>247</v>
      </c>
      <c r="BA14861">
        <v>1427</v>
      </c>
    </row>
    <row r="14862" spans="1:53" x14ac:dyDescent="0.35">
      <c r="A14862">
        <v>14860</v>
      </c>
      <c r="B14862">
        <v>2000</v>
      </c>
      <c r="C14862" s="1" t="s">
        <v>7897</v>
      </c>
      <c r="D14862" s="1" t="s">
        <v>61</v>
      </c>
      <c r="E14862">
        <v>23</v>
      </c>
      <c r="F14862" s="1" t="s">
        <v>6485</v>
      </c>
      <c r="G14862">
        <v>67</v>
      </c>
      <c r="H14862" s="1" t="s">
        <v>360</v>
      </c>
      <c r="I14862" s="1" t="s">
        <v>4755</v>
      </c>
      <c r="J14862" s="1" t="s">
        <v>553</v>
      </c>
      <c r="K14862">
        <v>569</v>
      </c>
      <c r="L14862" s="1" t="s">
        <v>1342</v>
      </c>
      <c r="M14862">
        <v>166</v>
      </c>
      <c r="N14862" s="1" t="s">
        <v>1534</v>
      </c>
      <c r="O14862" s="1" t="s">
        <v>511</v>
      </c>
      <c r="P14862" s="1" t="s">
        <v>1590</v>
      </c>
      <c r="Q14862" s="1" t="s">
        <v>2007</v>
      </c>
      <c r="R14862" s="1" t="s">
        <v>978</v>
      </c>
      <c r="S14862" s="1" t="s">
        <v>1787</v>
      </c>
      <c r="T14862" s="1" t="s">
        <v>1353</v>
      </c>
      <c r="U14862" s="1" t="s">
        <v>937</v>
      </c>
      <c r="V14862" s="1" t="s">
        <v>56</v>
      </c>
      <c r="W14862">
        <v>15</v>
      </c>
      <c r="X14862">
        <v>15</v>
      </c>
      <c r="Y14862">
        <v>3</v>
      </c>
      <c r="Z14862" s="1" t="s">
        <v>613</v>
      </c>
      <c r="AA14862" s="1" t="s">
        <v>56</v>
      </c>
      <c r="AB14862" s="1" t="s">
        <v>4104</v>
      </c>
      <c r="AC14862" s="1" t="s">
        <v>2831</v>
      </c>
      <c r="AD14862" s="1" t="s">
        <v>4250</v>
      </c>
      <c r="AE14862" s="1" t="s">
        <v>1389</v>
      </c>
      <c r="AF14862">
        <v>212</v>
      </c>
      <c r="AG14862">
        <v>386</v>
      </c>
      <c r="AH14862">
        <v>549</v>
      </c>
      <c r="AI14862" s="1" t="s">
        <v>312</v>
      </c>
      <c r="AJ14862" s="1" t="s">
        <v>388</v>
      </c>
      <c r="AK14862" s="1" t="s">
        <v>312</v>
      </c>
      <c r="AL14862">
        <v>212</v>
      </c>
      <c r="AM14862">
        <v>382</v>
      </c>
      <c r="AN14862">
        <v>555</v>
      </c>
      <c r="AO14862">
        <v>549</v>
      </c>
      <c r="AP14862">
        <v>47</v>
      </c>
      <c r="AQ14862">
        <v>64</v>
      </c>
      <c r="AR14862">
        <v>734</v>
      </c>
      <c r="AS14862" s="1" t="s">
        <v>813</v>
      </c>
      <c r="AT14862" s="1" t="s">
        <v>473</v>
      </c>
      <c r="AU14862" s="1" t="s">
        <v>415</v>
      </c>
      <c r="AV14862">
        <v>32</v>
      </c>
      <c r="AW14862" s="1" t="s">
        <v>472</v>
      </c>
      <c r="AX14862" s="1" t="s">
        <v>311</v>
      </c>
      <c r="AY14862" s="1" t="s">
        <v>368</v>
      </c>
      <c r="AZ14862">
        <v>67</v>
      </c>
      <c r="BA14862">
        <v>471</v>
      </c>
    </row>
    <row r="14863" spans="1:53" x14ac:dyDescent="0.35">
      <c r="A14863">
        <v>14861</v>
      </c>
      <c r="B14863">
        <v>2000</v>
      </c>
      <c r="C14863" s="1" t="s">
        <v>7292</v>
      </c>
      <c r="D14863" s="1" t="s">
        <v>61</v>
      </c>
      <c r="E14863">
        <v>27</v>
      </c>
      <c r="F14863" s="1" t="s">
        <v>3457</v>
      </c>
      <c r="G14863">
        <v>81</v>
      </c>
      <c r="H14863" s="1" t="s">
        <v>435</v>
      </c>
      <c r="I14863" s="1" t="s">
        <v>3856</v>
      </c>
      <c r="J14863" s="1" t="s">
        <v>1284</v>
      </c>
      <c r="K14863">
        <v>534</v>
      </c>
      <c r="L14863" s="1" t="s">
        <v>686</v>
      </c>
      <c r="M14863">
        <v>194</v>
      </c>
      <c r="N14863" s="1" t="s">
        <v>3016</v>
      </c>
      <c r="O14863" s="1" t="s">
        <v>1678</v>
      </c>
      <c r="P14863" s="1" t="s">
        <v>689</v>
      </c>
      <c r="Q14863" s="1" t="s">
        <v>619</v>
      </c>
      <c r="R14863" s="1" t="s">
        <v>3305</v>
      </c>
      <c r="S14863" s="1" t="s">
        <v>504</v>
      </c>
      <c r="T14863" s="1" t="s">
        <v>572</v>
      </c>
      <c r="U14863" s="1" t="s">
        <v>2930</v>
      </c>
      <c r="V14863" s="1" t="s">
        <v>56</v>
      </c>
      <c r="W14863">
        <v>35</v>
      </c>
      <c r="X14863">
        <v>13</v>
      </c>
      <c r="Y14863">
        <v>48</v>
      </c>
      <c r="Z14863" s="1" t="s">
        <v>1080</v>
      </c>
      <c r="AA14863" s="1" t="s">
        <v>56</v>
      </c>
      <c r="AB14863" s="1" t="s">
        <v>504</v>
      </c>
      <c r="AC14863" s="1" t="s">
        <v>1023</v>
      </c>
      <c r="AD14863" s="1" t="s">
        <v>1587</v>
      </c>
      <c r="AE14863" s="1" t="s">
        <v>4249</v>
      </c>
      <c r="AF14863">
        <v>690</v>
      </c>
      <c r="AG14863">
        <v>1461</v>
      </c>
      <c r="AH14863">
        <v>472</v>
      </c>
      <c r="AI14863" s="1" t="s">
        <v>1006</v>
      </c>
      <c r="AJ14863" s="1" t="s">
        <v>366</v>
      </c>
      <c r="AK14863" s="1" t="s">
        <v>5990</v>
      </c>
      <c r="AL14863">
        <v>604</v>
      </c>
      <c r="AM14863">
        <v>1224</v>
      </c>
      <c r="AN14863">
        <v>493</v>
      </c>
      <c r="AO14863">
        <v>502</v>
      </c>
      <c r="AP14863">
        <v>227</v>
      </c>
      <c r="AQ14863">
        <v>283</v>
      </c>
      <c r="AR14863">
        <v>802</v>
      </c>
      <c r="AS14863" s="1" t="s">
        <v>2146</v>
      </c>
      <c r="AT14863" s="1" t="s">
        <v>2050</v>
      </c>
      <c r="AU14863" s="1" t="s">
        <v>1013</v>
      </c>
      <c r="AV14863">
        <v>193</v>
      </c>
      <c r="AW14863" s="1" t="s">
        <v>2967</v>
      </c>
      <c r="AX14863" s="1" t="s">
        <v>616</v>
      </c>
      <c r="AY14863" s="1" t="s">
        <v>424</v>
      </c>
      <c r="AZ14863">
        <v>212</v>
      </c>
      <c r="BA14863">
        <v>1693</v>
      </c>
    </row>
    <row r="14864" spans="1:53" x14ac:dyDescent="0.35">
      <c r="A14864">
        <v>14862</v>
      </c>
      <c r="B14864">
        <v>2000</v>
      </c>
      <c r="C14864" s="1" t="s">
        <v>6302</v>
      </c>
      <c r="D14864" s="1" t="s">
        <v>51</v>
      </c>
      <c r="E14864">
        <v>38</v>
      </c>
      <c r="F14864" s="1" t="s">
        <v>5375</v>
      </c>
      <c r="G14864">
        <v>12</v>
      </c>
      <c r="H14864" s="1" t="s">
        <v>1025</v>
      </c>
      <c r="I14864" s="1" t="s">
        <v>2393</v>
      </c>
      <c r="J14864" s="1" t="s">
        <v>1044</v>
      </c>
      <c r="K14864">
        <v>457</v>
      </c>
      <c r="L14864" s="1" t="s">
        <v>1121</v>
      </c>
      <c r="M14864">
        <v>452</v>
      </c>
      <c r="N14864" s="1" t="s">
        <v>760</v>
      </c>
      <c r="O14864" s="1" t="s">
        <v>4448</v>
      </c>
      <c r="P14864" s="1" t="s">
        <v>2177</v>
      </c>
      <c r="Q14864" s="1" t="s">
        <v>1170</v>
      </c>
      <c r="R14864" s="1" t="s">
        <v>2035</v>
      </c>
      <c r="S14864" s="1" t="s">
        <v>1389</v>
      </c>
      <c r="T14864" s="1" t="s">
        <v>4448</v>
      </c>
      <c r="U14864" s="1" t="s">
        <v>1733</v>
      </c>
      <c r="V14864" s="1" t="s">
        <v>56</v>
      </c>
      <c r="W14864">
        <v>1</v>
      </c>
      <c r="X14864">
        <v>5</v>
      </c>
      <c r="Y14864">
        <v>6</v>
      </c>
      <c r="Z14864" s="1" t="s">
        <v>517</v>
      </c>
      <c r="AA14864" s="1" t="s">
        <v>56</v>
      </c>
      <c r="AB14864" s="1" t="s">
        <v>4286</v>
      </c>
      <c r="AC14864" s="1" t="s">
        <v>1395</v>
      </c>
      <c r="AD14864" s="1" t="s">
        <v>4240</v>
      </c>
      <c r="AE14864" s="1" t="s">
        <v>618</v>
      </c>
      <c r="AF14864">
        <v>12</v>
      </c>
      <c r="AG14864">
        <v>31</v>
      </c>
      <c r="AH14864">
        <v>387</v>
      </c>
      <c r="AI14864" s="1" t="s">
        <v>312</v>
      </c>
      <c r="AJ14864" s="1" t="s">
        <v>854</v>
      </c>
      <c r="AK14864" s="1" t="s">
        <v>312</v>
      </c>
      <c r="AL14864">
        <v>12</v>
      </c>
      <c r="AM14864">
        <v>30</v>
      </c>
      <c r="AN14864">
        <v>4</v>
      </c>
      <c r="AO14864">
        <v>387</v>
      </c>
      <c r="AP14864">
        <v>10</v>
      </c>
      <c r="AQ14864">
        <v>14</v>
      </c>
      <c r="AR14864">
        <v>714</v>
      </c>
      <c r="AS14864" s="1" t="s">
        <v>472</v>
      </c>
      <c r="AT14864" s="1" t="s">
        <v>2516</v>
      </c>
      <c r="AU14864" s="1" t="s">
        <v>951</v>
      </c>
      <c r="AV14864">
        <v>14</v>
      </c>
      <c r="AW14864" s="1" t="s">
        <v>315</v>
      </c>
      <c r="AX14864" s="1" t="s">
        <v>854</v>
      </c>
      <c r="AY14864" s="1" t="s">
        <v>420</v>
      </c>
      <c r="AZ14864">
        <v>41</v>
      </c>
      <c r="BA14864">
        <v>34</v>
      </c>
    </row>
    <row r="14865" spans="1:53" x14ac:dyDescent="0.35">
      <c r="A14865">
        <v>14863</v>
      </c>
      <c r="B14865">
        <v>2000</v>
      </c>
      <c r="C14865" s="1" t="s">
        <v>7293</v>
      </c>
      <c r="D14865" s="1" t="s">
        <v>83</v>
      </c>
      <c r="E14865">
        <v>28</v>
      </c>
      <c r="F14865" s="1" t="s">
        <v>3924</v>
      </c>
      <c r="G14865">
        <v>53</v>
      </c>
      <c r="H14865" s="1" t="s">
        <v>334</v>
      </c>
      <c r="I14865" s="1" t="s">
        <v>1295</v>
      </c>
      <c r="J14865" s="1" t="s">
        <v>821</v>
      </c>
      <c r="K14865">
        <v>549</v>
      </c>
      <c r="L14865" s="1" t="s">
        <v>2515</v>
      </c>
      <c r="M14865">
        <v>423</v>
      </c>
      <c r="N14865" s="1" t="s">
        <v>526</v>
      </c>
      <c r="O14865" s="1" t="s">
        <v>1941</v>
      </c>
      <c r="P14865" s="1" t="s">
        <v>643</v>
      </c>
      <c r="Q14865" s="1" t="s">
        <v>1177</v>
      </c>
      <c r="R14865" s="1" t="s">
        <v>1395</v>
      </c>
      <c r="S14865" s="1" t="s">
        <v>315</v>
      </c>
      <c r="T14865" s="1" t="s">
        <v>635</v>
      </c>
      <c r="U14865" s="1" t="s">
        <v>1284</v>
      </c>
      <c r="V14865" s="1" t="s">
        <v>56</v>
      </c>
      <c r="W14865">
        <v>14</v>
      </c>
      <c r="X14865">
        <v>8</v>
      </c>
      <c r="Y14865">
        <v>22</v>
      </c>
      <c r="Z14865" s="1" t="s">
        <v>761</v>
      </c>
      <c r="AA14865" s="1" t="s">
        <v>56</v>
      </c>
      <c r="AB14865" s="1" t="s">
        <v>814</v>
      </c>
      <c r="AC14865" s="1" t="s">
        <v>2018</v>
      </c>
      <c r="AD14865" s="1" t="s">
        <v>4266</v>
      </c>
      <c r="AE14865" s="1" t="s">
        <v>312</v>
      </c>
      <c r="AF14865">
        <v>170</v>
      </c>
      <c r="AG14865">
        <v>324</v>
      </c>
      <c r="AH14865">
        <v>525</v>
      </c>
      <c r="AI14865" s="1" t="s">
        <v>854</v>
      </c>
      <c r="AJ14865" s="1" t="s">
        <v>643</v>
      </c>
      <c r="AK14865" s="1" t="s">
        <v>1168</v>
      </c>
      <c r="AL14865">
        <v>169</v>
      </c>
      <c r="AM14865">
        <v>310</v>
      </c>
      <c r="AN14865">
        <v>545</v>
      </c>
      <c r="AO14865">
        <v>526</v>
      </c>
      <c r="AP14865">
        <v>81</v>
      </c>
      <c r="AQ14865">
        <v>137</v>
      </c>
      <c r="AR14865">
        <v>591</v>
      </c>
      <c r="AS14865" s="1" t="s">
        <v>905</v>
      </c>
      <c r="AT14865" s="1" t="s">
        <v>1098</v>
      </c>
      <c r="AU14865" s="1" t="s">
        <v>392</v>
      </c>
      <c r="AV14865">
        <v>42</v>
      </c>
      <c r="AW14865" s="1" t="s">
        <v>643</v>
      </c>
      <c r="AX14865" s="1" t="s">
        <v>348</v>
      </c>
      <c r="AY14865" s="1" t="s">
        <v>434</v>
      </c>
      <c r="AZ14865">
        <v>77</v>
      </c>
      <c r="BA14865">
        <v>422</v>
      </c>
    </row>
    <row r="14866" spans="1:53" x14ac:dyDescent="0.35">
      <c r="A14866">
        <v>14864</v>
      </c>
      <c r="B14866">
        <v>2000</v>
      </c>
      <c r="C14866" s="1" t="s">
        <v>7193</v>
      </c>
      <c r="D14866" s="1" t="s">
        <v>51</v>
      </c>
      <c r="E14866">
        <v>28</v>
      </c>
      <c r="F14866" s="1" t="s">
        <v>3474</v>
      </c>
      <c r="G14866">
        <v>82</v>
      </c>
      <c r="H14866" s="1" t="s">
        <v>439</v>
      </c>
      <c r="I14866" s="1" t="s">
        <v>5231</v>
      </c>
      <c r="J14866" s="1" t="s">
        <v>695</v>
      </c>
      <c r="K14866">
        <v>57</v>
      </c>
      <c r="L14866" s="1" t="s">
        <v>546</v>
      </c>
      <c r="M14866">
        <v>283</v>
      </c>
      <c r="N14866" s="1" t="s">
        <v>1065</v>
      </c>
      <c r="O14866" s="1" t="s">
        <v>520</v>
      </c>
      <c r="P14866" s="1" t="s">
        <v>507</v>
      </c>
      <c r="Q14866" s="1" t="s">
        <v>745</v>
      </c>
      <c r="R14866" s="1" t="s">
        <v>4147</v>
      </c>
      <c r="S14866" s="1" t="s">
        <v>1235</v>
      </c>
      <c r="T14866" s="1" t="s">
        <v>635</v>
      </c>
      <c r="U14866" s="1" t="s">
        <v>1877</v>
      </c>
      <c r="V14866" s="1" t="s">
        <v>56</v>
      </c>
      <c r="W14866">
        <v>34</v>
      </c>
      <c r="X14866">
        <v>39</v>
      </c>
      <c r="Y14866">
        <v>74</v>
      </c>
      <c r="Z14866" s="1" t="s">
        <v>874</v>
      </c>
      <c r="AA14866" s="1" t="s">
        <v>56</v>
      </c>
      <c r="AB14866" s="1" t="s">
        <v>533</v>
      </c>
      <c r="AC14866" s="1" t="s">
        <v>504</v>
      </c>
      <c r="AD14866" s="1" t="s">
        <v>440</v>
      </c>
      <c r="AE14866" s="1" t="s">
        <v>1107</v>
      </c>
      <c r="AF14866">
        <v>428</v>
      </c>
      <c r="AG14866">
        <v>881</v>
      </c>
      <c r="AH14866">
        <v>486</v>
      </c>
      <c r="AI14866" s="1" t="s">
        <v>370</v>
      </c>
      <c r="AJ14866" s="1" t="s">
        <v>1981</v>
      </c>
      <c r="AK14866" s="1" t="s">
        <v>5670</v>
      </c>
      <c r="AL14866">
        <v>313</v>
      </c>
      <c r="AM14866">
        <v>619</v>
      </c>
      <c r="AN14866">
        <v>506</v>
      </c>
      <c r="AO14866">
        <v>551</v>
      </c>
      <c r="AP14866">
        <v>159</v>
      </c>
      <c r="AQ14866">
        <v>249</v>
      </c>
      <c r="AR14866">
        <v>639</v>
      </c>
      <c r="AS14866" s="1" t="s">
        <v>1731</v>
      </c>
      <c r="AT14866" s="1" t="s">
        <v>1679</v>
      </c>
      <c r="AU14866" s="1" t="s">
        <v>2415</v>
      </c>
      <c r="AV14866">
        <v>170</v>
      </c>
      <c r="AW14866" s="1" t="s">
        <v>475</v>
      </c>
      <c r="AX14866" s="1" t="s">
        <v>407</v>
      </c>
      <c r="AY14866" s="1" t="s">
        <v>1501</v>
      </c>
      <c r="AZ14866">
        <v>290</v>
      </c>
      <c r="BA14866">
        <v>1130</v>
      </c>
    </row>
    <row r="14867" spans="1:53" x14ac:dyDescent="0.35">
      <c r="A14867">
        <v>14865</v>
      </c>
      <c r="B14867">
        <v>2000</v>
      </c>
      <c r="C14867" s="1" t="s">
        <v>7570</v>
      </c>
      <c r="D14867" s="1" t="s">
        <v>51</v>
      </c>
      <c r="E14867">
        <v>26</v>
      </c>
      <c r="F14867" s="1" t="s">
        <v>4739</v>
      </c>
      <c r="G14867">
        <v>40</v>
      </c>
      <c r="H14867" s="1" t="s">
        <v>312</v>
      </c>
      <c r="I14867" s="1" t="s">
        <v>433</v>
      </c>
      <c r="J14867" s="1" t="s">
        <v>703</v>
      </c>
      <c r="K14867">
        <v>42</v>
      </c>
      <c r="L14867" s="1" t="s">
        <v>1143</v>
      </c>
      <c r="M14867">
        <v>466</v>
      </c>
      <c r="N14867" s="1" t="s">
        <v>468</v>
      </c>
      <c r="O14867" s="1" t="s">
        <v>1029</v>
      </c>
      <c r="P14867" s="1" t="s">
        <v>572</v>
      </c>
      <c r="Q14867" s="1" t="s">
        <v>617</v>
      </c>
      <c r="R14867" s="1" t="s">
        <v>2035</v>
      </c>
      <c r="S14867" s="1" t="s">
        <v>1468</v>
      </c>
      <c r="T14867" s="1" t="s">
        <v>1353</v>
      </c>
      <c r="U14867" s="1" t="s">
        <v>692</v>
      </c>
      <c r="V14867" s="1" t="s">
        <v>56</v>
      </c>
      <c r="W14867">
        <v>0</v>
      </c>
      <c r="X14867">
        <v>4</v>
      </c>
      <c r="Y14867">
        <v>4</v>
      </c>
      <c r="Z14867" s="1" t="s">
        <v>508</v>
      </c>
      <c r="AA14867" s="1" t="s">
        <v>56</v>
      </c>
      <c r="AB14867" s="1" t="s">
        <v>3070</v>
      </c>
      <c r="AC14867" s="1" t="s">
        <v>3305</v>
      </c>
      <c r="AD14867" s="1" t="s">
        <v>1738</v>
      </c>
      <c r="AE14867" s="1" t="s">
        <v>618</v>
      </c>
      <c r="AF14867">
        <v>35</v>
      </c>
      <c r="AG14867">
        <v>88</v>
      </c>
      <c r="AH14867">
        <v>398</v>
      </c>
      <c r="AI14867" s="1" t="s">
        <v>312</v>
      </c>
      <c r="AJ14867" s="1" t="s">
        <v>854</v>
      </c>
      <c r="AK14867" s="1" t="s">
        <v>312</v>
      </c>
      <c r="AL14867">
        <v>35</v>
      </c>
      <c r="AM14867">
        <v>87</v>
      </c>
      <c r="AN14867">
        <v>402</v>
      </c>
      <c r="AO14867">
        <v>398</v>
      </c>
      <c r="AP14867">
        <v>19</v>
      </c>
      <c r="AQ14867">
        <v>41</v>
      </c>
      <c r="AR14867">
        <v>463</v>
      </c>
      <c r="AS14867" s="1" t="s">
        <v>330</v>
      </c>
      <c r="AT14867" s="1" t="s">
        <v>407</v>
      </c>
      <c r="AU14867" s="1" t="s">
        <v>610</v>
      </c>
      <c r="AV14867">
        <v>9</v>
      </c>
      <c r="AW14867" s="1" t="s">
        <v>315</v>
      </c>
      <c r="AX14867" s="1" t="s">
        <v>447</v>
      </c>
      <c r="AY14867" s="1" t="s">
        <v>468</v>
      </c>
      <c r="AZ14867">
        <v>36</v>
      </c>
      <c r="BA14867">
        <v>89</v>
      </c>
    </row>
    <row r="14868" spans="1:53" x14ac:dyDescent="0.35">
      <c r="A14868">
        <v>14866</v>
      </c>
      <c r="B14868">
        <v>2000</v>
      </c>
      <c r="C14868" s="1" t="s">
        <v>7064</v>
      </c>
      <c r="D14868" s="1" t="s">
        <v>83</v>
      </c>
      <c r="E14868">
        <v>30</v>
      </c>
      <c r="F14868" s="1" t="s">
        <v>5375</v>
      </c>
      <c r="G14868">
        <v>71</v>
      </c>
      <c r="H14868" s="1" t="s">
        <v>778</v>
      </c>
      <c r="I14868" s="1" t="s">
        <v>1253</v>
      </c>
      <c r="J14868" s="1" t="s">
        <v>619</v>
      </c>
      <c r="K14868">
        <v>48</v>
      </c>
      <c r="L14868" s="1" t="s">
        <v>312</v>
      </c>
      <c r="M14868">
        <v>314</v>
      </c>
      <c r="N14868" s="1" t="s">
        <v>1062</v>
      </c>
      <c r="O14868" s="1" t="s">
        <v>849</v>
      </c>
      <c r="P14868" s="1" t="s">
        <v>760</v>
      </c>
      <c r="Q14868" s="1" t="s">
        <v>1423</v>
      </c>
      <c r="R14868" s="1" t="s">
        <v>1235</v>
      </c>
      <c r="S14868" s="1" t="s">
        <v>1773</v>
      </c>
      <c r="T14868" s="1" t="s">
        <v>1284</v>
      </c>
      <c r="U14868" s="1" t="s">
        <v>631</v>
      </c>
      <c r="V14868" s="1" t="s">
        <v>56</v>
      </c>
      <c r="W14868">
        <v>0</v>
      </c>
      <c r="X14868">
        <v>1</v>
      </c>
      <c r="Y14868">
        <v>11</v>
      </c>
      <c r="Z14868" s="1" t="s">
        <v>1717</v>
      </c>
      <c r="AA14868" s="1" t="s">
        <v>56</v>
      </c>
      <c r="AB14868" s="1" t="s">
        <v>1193</v>
      </c>
      <c r="AC14868" s="1" t="s">
        <v>3006</v>
      </c>
      <c r="AD14868" s="1" t="s">
        <v>4269</v>
      </c>
      <c r="AE14868" s="1" t="s">
        <v>312</v>
      </c>
      <c r="AF14868">
        <v>122</v>
      </c>
      <c r="AG14868">
        <v>283</v>
      </c>
      <c r="AH14868">
        <v>431</v>
      </c>
      <c r="AI14868" s="1" t="s">
        <v>312</v>
      </c>
      <c r="AJ14868" s="1" t="s">
        <v>312</v>
      </c>
      <c r="AK14868" s="1" t="s">
        <v>56</v>
      </c>
      <c r="AL14868">
        <v>122</v>
      </c>
      <c r="AM14868">
        <v>283</v>
      </c>
      <c r="AN14868">
        <v>431</v>
      </c>
      <c r="AO14868">
        <v>431</v>
      </c>
      <c r="AP14868">
        <v>65</v>
      </c>
      <c r="AQ14868">
        <v>89</v>
      </c>
      <c r="AR14868">
        <v>73</v>
      </c>
      <c r="AS14868" s="1" t="s">
        <v>551</v>
      </c>
      <c r="AT14868" s="1" t="s">
        <v>648</v>
      </c>
      <c r="AU14868" s="1" t="s">
        <v>915</v>
      </c>
      <c r="AV14868">
        <v>68</v>
      </c>
      <c r="AW14868" s="1" t="s">
        <v>1250</v>
      </c>
      <c r="AX14868" s="1" t="s">
        <v>1197</v>
      </c>
      <c r="AY14868" s="1" t="s">
        <v>1156</v>
      </c>
      <c r="AZ14868">
        <v>169</v>
      </c>
      <c r="BA14868">
        <v>309</v>
      </c>
    </row>
    <row r="14869" spans="1:53" x14ac:dyDescent="0.35">
      <c r="A14869">
        <v>14867</v>
      </c>
      <c r="B14869">
        <v>2000</v>
      </c>
      <c r="C14869" s="1" t="s">
        <v>7294</v>
      </c>
      <c r="D14869" s="1" t="s">
        <v>61</v>
      </c>
      <c r="E14869">
        <v>27</v>
      </c>
      <c r="F14869" s="1" t="s">
        <v>4729</v>
      </c>
      <c r="G14869">
        <v>80</v>
      </c>
      <c r="H14869" s="1" t="s">
        <v>610</v>
      </c>
      <c r="I14869" s="1" t="s">
        <v>2651</v>
      </c>
      <c r="J14869" s="1" t="s">
        <v>654</v>
      </c>
      <c r="K14869">
        <v>547</v>
      </c>
      <c r="L14869" s="1" t="s">
        <v>1470</v>
      </c>
      <c r="M14869">
        <v>257</v>
      </c>
      <c r="N14869" s="1" t="s">
        <v>1787</v>
      </c>
      <c r="O14869" s="1" t="s">
        <v>745</v>
      </c>
      <c r="P14869" s="1" t="s">
        <v>1468</v>
      </c>
      <c r="Q14869" s="1" t="s">
        <v>2101</v>
      </c>
      <c r="R14869" s="1" t="s">
        <v>1235</v>
      </c>
      <c r="S14869" s="1" t="s">
        <v>504</v>
      </c>
      <c r="T14869" s="1" t="s">
        <v>514</v>
      </c>
      <c r="U14869" s="1" t="s">
        <v>3257</v>
      </c>
      <c r="V14869" s="1" t="s">
        <v>56</v>
      </c>
      <c r="W14869">
        <v>44</v>
      </c>
      <c r="X14869">
        <v>29</v>
      </c>
      <c r="Y14869">
        <v>73</v>
      </c>
      <c r="Z14869" s="1" t="s">
        <v>1398</v>
      </c>
      <c r="AA14869" s="1" t="s">
        <v>56</v>
      </c>
      <c r="AB14869" s="1" t="s">
        <v>1787</v>
      </c>
      <c r="AC14869" s="1" t="s">
        <v>2525</v>
      </c>
      <c r="AD14869" s="1" t="s">
        <v>4147</v>
      </c>
      <c r="AE14869" s="1" t="s">
        <v>863</v>
      </c>
      <c r="AF14869">
        <v>563</v>
      </c>
      <c r="AG14869">
        <v>1196</v>
      </c>
      <c r="AH14869">
        <v>471</v>
      </c>
      <c r="AI14869" s="1" t="s">
        <v>347</v>
      </c>
      <c r="AJ14869" s="1" t="s">
        <v>676</v>
      </c>
      <c r="AK14869" s="1" t="s">
        <v>5315</v>
      </c>
      <c r="AL14869">
        <v>486</v>
      </c>
      <c r="AM14869">
        <v>1000</v>
      </c>
      <c r="AN14869">
        <v>486</v>
      </c>
      <c r="AO14869">
        <v>503</v>
      </c>
      <c r="AP14869">
        <v>254</v>
      </c>
      <c r="AQ14869">
        <v>307</v>
      </c>
      <c r="AR14869">
        <v>827</v>
      </c>
      <c r="AS14869" s="1" t="s">
        <v>1715</v>
      </c>
      <c r="AT14869" s="1" t="s">
        <v>1266</v>
      </c>
      <c r="AU14869" s="1" t="s">
        <v>993</v>
      </c>
      <c r="AV14869">
        <v>320</v>
      </c>
      <c r="AW14869" s="1" t="s">
        <v>309</v>
      </c>
      <c r="AX14869" s="1" t="s">
        <v>373</v>
      </c>
      <c r="AY14869" s="1" t="s">
        <v>2000</v>
      </c>
      <c r="AZ14869">
        <v>234</v>
      </c>
      <c r="BA14869">
        <v>1457</v>
      </c>
    </row>
    <row r="14870" spans="1:53" x14ac:dyDescent="0.35">
      <c r="A14870">
        <v>14868</v>
      </c>
      <c r="B14870">
        <v>2000</v>
      </c>
      <c r="C14870" s="1" t="s">
        <v>7571</v>
      </c>
      <c r="D14870" s="1" t="s">
        <v>51</v>
      </c>
      <c r="E14870">
        <v>25</v>
      </c>
      <c r="F14870" s="1" t="s">
        <v>4745</v>
      </c>
      <c r="G14870">
        <v>74</v>
      </c>
      <c r="H14870" s="1" t="s">
        <v>440</v>
      </c>
      <c r="I14870" s="1" t="s">
        <v>5653</v>
      </c>
      <c r="J14870" s="1" t="s">
        <v>903</v>
      </c>
      <c r="K14870">
        <v>525</v>
      </c>
      <c r="L14870" s="1" t="s">
        <v>488</v>
      </c>
      <c r="M14870">
        <v>514</v>
      </c>
      <c r="N14870" s="1" t="s">
        <v>619</v>
      </c>
      <c r="O14870" s="1" t="s">
        <v>553</v>
      </c>
      <c r="P14870" s="1" t="s">
        <v>692</v>
      </c>
      <c r="Q14870" s="1" t="s">
        <v>2642</v>
      </c>
      <c r="R14870" s="1" t="s">
        <v>3305</v>
      </c>
      <c r="S14870" s="1" t="s">
        <v>1647</v>
      </c>
      <c r="T14870" s="1" t="s">
        <v>631</v>
      </c>
      <c r="U14870" s="1" t="s">
        <v>3121</v>
      </c>
      <c r="V14870" s="1" t="s">
        <v>56</v>
      </c>
      <c r="W14870">
        <v>9</v>
      </c>
      <c r="X14870">
        <v>24</v>
      </c>
      <c r="Y14870">
        <v>34</v>
      </c>
      <c r="Z14870" s="1" t="s">
        <v>3531</v>
      </c>
      <c r="AA14870" s="1" t="s">
        <v>56</v>
      </c>
      <c r="AB14870" s="1" t="s">
        <v>4269</v>
      </c>
      <c r="AC14870" s="1" t="s">
        <v>3006</v>
      </c>
      <c r="AD14870" s="1" t="s">
        <v>4271</v>
      </c>
      <c r="AE14870" s="1" t="s">
        <v>2525</v>
      </c>
      <c r="AF14870">
        <v>176</v>
      </c>
      <c r="AG14870">
        <v>385</v>
      </c>
      <c r="AH14870">
        <v>457</v>
      </c>
      <c r="AI14870" s="1" t="s">
        <v>854</v>
      </c>
      <c r="AJ14870" s="1" t="s">
        <v>440</v>
      </c>
      <c r="AK14870" s="1" t="s">
        <v>5221</v>
      </c>
      <c r="AL14870">
        <v>175</v>
      </c>
      <c r="AM14870">
        <v>382</v>
      </c>
      <c r="AN14870">
        <v>458</v>
      </c>
      <c r="AO14870">
        <v>458</v>
      </c>
      <c r="AP14870">
        <v>143</v>
      </c>
      <c r="AQ14870">
        <v>198</v>
      </c>
      <c r="AR14870">
        <v>722</v>
      </c>
      <c r="AS14870" s="1" t="s">
        <v>926</v>
      </c>
      <c r="AT14870" s="1" t="s">
        <v>383</v>
      </c>
      <c r="AU14870" s="1" t="s">
        <v>2293</v>
      </c>
      <c r="AV14870">
        <v>47</v>
      </c>
      <c r="AW14870" s="1" t="s">
        <v>416</v>
      </c>
      <c r="AX14870" s="1" t="s">
        <v>1197</v>
      </c>
      <c r="AY14870" s="1" t="s">
        <v>531</v>
      </c>
      <c r="AZ14870">
        <v>232</v>
      </c>
      <c r="BA14870">
        <v>496</v>
      </c>
    </row>
    <row r="14871" spans="1:53" x14ac:dyDescent="0.35">
      <c r="A14871">
        <v>14869</v>
      </c>
      <c r="B14871">
        <v>2000</v>
      </c>
      <c r="C14871" s="1" t="s">
        <v>7898</v>
      </c>
      <c r="D14871" s="1" t="s">
        <v>51</v>
      </c>
      <c r="E14871">
        <v>23</v>
      </c>
      <c r="F14871" s="1" t="s">
        <v>3205</v>
      </c>
      <c r="G14871">
        <v>71</v>
      </c>
      <c r="H14871" s="1" t="s">
        <v>1252</v>
      </c>
      <c r="I14871" s="1" t="s">
        <v>2907</v>
      </c>
      <c r="J14871" s="1" t="s">
        <v>501</v>
      </c>
      <c r="K14871">
        <v>45</v>
      </c>
      <c r="L14871" s="1" t="s">
        <v>312</v>
      </c>
      <c r="M14871">
        <v>638</v>
      </c>
      <c r="N14871" s="1" t="s">
        <v>995</v>
      </c>
      <c r="O14871" s="1" t="s">
        <v>671</v>
      </c>
      <c r="P14871" s="1" t="s">
        <v>334</v>
      </c>
      <c r="Q14871" s="1" t="s">
        <v>857</v>
      </c>
      <c r="R14871" s="1" t="s">
        <v>3305</v>
      </c>
      <c r="S14871" s="1" t="s">
        <v>315</v>
      </c>
      <c r="T14871" s="1" t="s">
        <v>311</v>
      </c>
      <c r="U14871" s="1" t="s">
        <v>601</v>
      </c>
      <c r="V14871" s="1" t="s">
        <v>56</v>
      </c>
      <c r="W14871">
        <v>-4</v>
      </c>
      <c r="X14871">
        <v>1</v>
      </c>
      <c r="Y14871">
        <v>6</v>
      </c>
      <c r="Z14871" s="1" t="s">
        <v>1121</v>
      </c>
      <c r="AA14871" s="1" t="s">
        <v>56</v>
      </c>
      <c r="AB14871" s="1" t="s">
        <v>3807</v>
      </c>
      <c r="AC14871" s="1" t="s">
        <v>4243</v>
      </c>
      <c r="AD14871" s="1" t="s">
        <v>4240</v>
      </c>
      <c r="AE14871" s="1" t="s">
        <v>4275</v>
      </c>
      <c r="AF14871">
        <v>58</v>
      </c>
      <c r="AG14871">
        <v>138</v>
      </c>
      <c r="AH14871">
        <v>42</v>
      </c>
      <c r="AI14871" s="1" t="s">
        <v>312</v>
      </c>
      <c r="AJ14871" s="1" t="s">
        <v>312</v>
      </c>
      <c r="AK14871" s="1" t="s">
        <v>56</v>
      </c>
      <c r="AL14871">
        <v>58</v>
      </c>
      <c r="AM14871">
        <v>138</v>
      </c>
      <c r="AN14871">
        <v>42</v>
      </c>
      <c r="AO14871">
        <v>42</v>
      </c>
      <c r="AP14871">
        <v>43</v>
      </c>
      <c r="AQ14871">
        <v>88</v>
      </c>
      <c r="AR14871">
        <v>489</v>
      </c>
      <c r="AS14871" s="1" t="s">
        <v>458</v>
      </c>
      <c r="AT14871" s="1" t="s">
        <v>926</v>
      </c>
      <c r="AU14871" s="1" t="s">
        <v>448</v>
      </c>
      <c r="AV14871">
        <v>44</v>
      </c>
      <c r="AW14871" s="1" t="s">
        <v>426</v>
      </c>
      <c r="AX14871" s="1" t="s">
        <v>426</v>
      </c>
      <c r="AY14871" s="1" t="s">
        <v>401</v>
      </c>
      <c r="AZ14871">
        <v>170</v>
      </c>
      <c r="BA14871">
        <v>159</v>
      </c>
    </row>
    <row r="14872" spans="1:53" x14ac:dyDescent="0.35">
      <c r="A14872">
        <v>14870</v>
      </c>
      <c r="B14872">
        <v>2000</v>
      </c>
      <c r="C14872" s="1" t="s">
        <v>7194</v>
      </c>
      <c r="D14872" s="1" t="s">
        <v>61</v>
      </c>
      <c r="E14872">
        <v>29</v>
      </c>
      <c r="F14872" s="1" t="s">
        <v>5230</v>
      </c>
      <c r="G14872">
        <v>82</v>
      </c>
      <c r="H14872" s="1" t="s">
        <v>1156</v>
      </c>
      <c r="I14872" s="1" t="s">
        <v>3953</v>
      </c>
      <c r="J14872" s="1" t="s">
        <v>1678</v>
      </c>
      <c r="K14872">
        <v>55</v>
      </c>
      <c r="L14872" s="1" t="s">
        <v>5239</v>
      </c>
      <c r="M14872">
        <v>346</v>
      </c>
      <c r="N14872" s="1" t="s">
        <v>3016</v>
      </c>
      <c r="O14872" s="1" t="s">
        <v>668</v>
      </c>
      <c r="P14872" s="1" t="s">
        <v>436</v>
      </c>
      <c r="Q14872" s="1" t="s">
        <v>1062</v>
      </c>
      <c r="R14872" s="1" t="s">
        <v>1251</v>
      </c>
      <c r="S14872" s="1" t="s">
        <v>1395</v>
      </c>
      <c r="T14872" s="1" t="s">
        <v>536</v>
      </c>
      <c r="U14872" s="1" t="s">
        <v>2101</v>
      </c>
      <c r="V14872" s="1" t="s">
        <v>56</v>
      </c>
      <c r="W14872">
        <v>51</v>
      </c>
      <c r="X14872">
        <v>37</v>
      </c>
      <c r="Y14872">
        <v>88</v>
      </c>
      <c r="Z14872" s="1" t="s">
        <v>2359</v>
      </c>
      <c r="AA14872" s="1" t="s">
        <v>56</v>
      </c>
      <c r="AB14872" s="1" t="s">
        <v>978</v>
      </c>
      <c r="AC14872" s="1" t="s">
        <v>504</v>
      </c>
      <c r="AD14872" s="1" t="s">
        <v>2512</v>
      </c>
      <c r="AE14872" s="1" t="s">
        <v>835</v>
      </c>
      <c r="AF14872">
        <v>408</v>
      </c>
      <c r="AG14872">
        <v>914</v>
      </c>
      <c r="AH14872">
        <v>446</v>
      </c>
      <c r="AI14872" s="1" t="s">
        <v>326</v>
      </c>
      <c r="AJ14872" s="1" t="s">
        <v>1376</v>
      </c>
      <c r="AK14872" s="1" t="s">
        <v>5509</v>
      </c>
      <c r="AL14872">
        <v>302</v>
      </c>
      <c r="AM14872">
        <v>646</v>
      </c>
      <c r="AN14872">
        <v>467</v>
      </c>
      <c r="AO14872">
        <v>504</v>
      </c>
      <c r="AP14872">
        <v>237</v>
      </c>
      <c r="AQ14872">
        <v>316</v>
      </c>
      <c r="AR14872">
        <v>75</v>
      </c>
      <c r="AS14872" s="1" t="s">
        <v>531</v>
      </c>
      <c r="AT14872" s="1" t="s">
        <v>804</v>
      </c>
      <c r="AU14872" s="1" t="s">
        <v>2650</v>
      </c>
      <c r="AV14872">
        <v>158</v>
      </c>
      <c r="AW14872" s="1" t="s">
        <v>422</v>
      </c>
      <c r="AX14872" s="1" t="s">
        <v>575</v>
      </c>
      <c r="AY14872" s="1" t="s">
        <v>316</v>
      </c>
      <c r="AZ14872">
        <v>255</v>
      </c>
      <c r="BA14872">
        <v>1159</v>
      </c>
    </row>
    <row r="14873" spans="1:53" x14ac:dyDescent="0.35">
      <c r="A14873">
        <v>14871</v>
      </c>
      <c r="B14873">
        <v>2000</v>
      </c>
      <c r="C14873" s="1" t="s">
        <v>7429</v>
      </c>
      <c r="D14873" s="1" t="s">
        <v>83</v>
      </c>
      <c r="E14873">
        <v>35</v>
      </c>
      <c r="F14873" s="1" t="s">
        <v>3745</v>
      </c>
      <c r="G14873">
        <v>66</v>
      </c>
      <c r="H14873" s="1" t="s">
        <v>454</v>
      </c>
      <c r="I14873" s="1" t="s">
        <v>7899</v>
      </c>
      <c r="J14873" s="1" t="s">
        <v>3317</v>
      </c>
      <c r="K14873">
        <v>568</v>
      </c>
      <c r="L14873" s="1" t="s">
        <v>1121</v>
      </c>
      <c r="M14873">
        <v>331</v>
      </c>
      <c r="N14873" s="1" t="s">
        <v>1337</v>
      </c>
      <c r="O14873" s="1" t="s">
        <v>2930</v>
      </c>
      <c r="P14873" s="1" t="s">
        <v>2052</v>
      </c>
      <c r="Q14873" s="1" t="s">
        <v>1025</v>
      </c>
      <c r="R14873" s="1" t="s">
        <v>3305</v>
      </c>
      <c r="S14873" s="1" t="s">
        <v>1164</v>
      </c>
      <c r="T14873" s="1" t="s">
        <v>514</v>
      </c>
      <c r="U14873" s="1" t="s">
        <v>568</v>
      </c>
      <c r="V14873" s="1" t="s">
        <v>56</v>
      </c>
      <c r="W14873">
        <v>36</v>
      </c>
      <c r="X14873">
        <v>35</v>
      </c>
      <c r="Y14873">
        <v>71</v>
      </c>
      <c r="Z14873" s="1" t="s">
        <v>833</v>
      </c>
      <c r="AA14873" s="1" t="s">
        <v>56</v>
      </c>
      <c r="AB14873" s="1" t="s">
        <v>1389</v>
      </c>
      <c r="AC14873" s="1" t="s">
        <v>2493</v>
      </c>
      <c r="AD14873" s="1" t="s">
        <v>3064</v>
      </c>
      <c r="AE14873" s="1" t="s">
        <v>4147</v>
      </c>
      <c r="AF14873">
        <v>302</v>
      </c>
      <c r="AG14873">
        <v>598</v>
      </c>
      <c r="AH14873">
        <v>505</v>
      </c>
      <c r="AI14873" s="1" t="s">
        <v>439</v>
      </c>
      <c r="AJ14873" s="1" t="s">
        <v>420</v>
      </c>
      <c r="AK14873" s="1" t="s">
        <v>5355</v>
      </c>
      <c r="AL14873">
        <v>295</v>
      </c>
      <c r="AM14873">
        <v>579</v>
      </c>
      <c r="AN14873">
        <v>509</v>
      </c>
      <c r="AO14873">
        <v>511</v>
      </c>
      <c r="AP14873">
        <v>167</v>
      </c>
      <c r="AQ14873">
        <v>198</v>
      </c>
      <c r="AR14873">
        <v>843</v>
      </c>
      <c r="AS14873" s="1" t="s">
        <v>1163</v>
      </c>
      <c r="AT14873" s="1" t="s">
        <v>1841</v>
      </c>
      <c r="AU14873" s="1" t="s">
        <v>2925</v>
      </c>
      <c r="AV14873">
        <v>118</v>
      </c>
      <c r="AW14873" s="1" t="s">
        <v>349</v>
      </c>
      <c r="AX14873" s="1" t="s">
        <v>2967</v>
      </c>
      <c r="AY14873" s="1" t="s">
        <v>1163</v>
      </c>
      <c r="AZ14873">
        <v>184</v>
      </c>
      <c r="BA14873">
        <v>778</v>
      </c>
    </row>
    <row r="14874" spans="1:53" x14ac:dyDescent="0.35">
      <c r="A14874">
        <v>14872</v>
      </c>
      <c r="B14874">
        <v>2000</v>
      </c>
      <c r="C14874" s="1" t="s">
        <v>6305</v>
      </c>
      <c r="D14874" s="1" t="s">
        <v>83</v>
      </c>
      <c r="E14874">
        <v>35</v>
      </c>
      <c r="F14874" s="1" t="s">
        <v>2436</v>
      </c>
      <c r="G14874">
        <v>45</v>
      </c>
      <c r="H14874" s="1" t="s">
        <v>440</v>
      </c>
      <c r="I14874" s="1" t="s">
        <v>867</v>
      </c>
      <c r="J14874" s="1" t="s">
        <v>1809</v>
      </c>
      <c r="K14874">
        <v>437</v>
      </c>
      <c r="L14874" s="1" t="s">
        <v>312</v>
      </c>
      <c r="M14874">
        <v>406</v>
      </c>
      <c r="N14874" s="1" t="s">
        <v>827</v>
      </c>
      <c r="O14874" s="1" t="s">
        <v>1536</v>
      </c>
      <c r="P14874" s="1" t="s">
        <v>604</v>
      </c>
      <c r="Q14874" s="1" t="s">
        <v>1333</v>
      </c>
      <c r="R14874" s="1" t="s">
        <v>3305</v>
      </c>
      <c r="S14874" s="1" t="s">
        <v>2771</v>
      </c>
      <c r="T14874" s="1" t="s">
        <v>969</v>
      </c>
      <c r="U14874" s="1" t="s">
        <v>974</v>
      </c>
      <c r="V14874" s="1" t="s">
        <v>56</v>
      </c>
      <c r="W14874">
        <v>-1</v>
      </c>
      <c r="X14874">
        <v>6</v>
      </c>
      <c r="Y14874">
        <v>5</v>
      </c>
      <c r="Z14874" s="1" t="s">
        <v>1749</v>
      </c>
      <c r="AA14874" s="1" t="s">
        <v>56</v>
      </c>
      <c r="AB14874" s="1" t="s">
        <v>4327</v>
      </c>
      <c r="AC14874" s="1" t="s">
        <v>748</v>
      </c>
      <c r="AD14874" s="1" t="s">
        <v>4251</v>
      </c>
      <c r="AE14874" s="1" t="s">
        <v>312</v>
      </c>
      <c r="AF14874">
        <v>25</v>
      </c>
      <c r="AG14874">
        <v>69</v>
      </c>
      <c r="AH14874">
        <v>362</v>
      </c>
      <c r="AI14874" s="1" t="s">
        <v>312</v>
      </c>
      <c r="AJ14874" s="1" t="s">
        <v>312</v>
      </c>
      <c r="AK14874" s="1" t="s">
        <v>56</v>
      </c>
      <c r="AL14874">
        <v>25</v>
      </c>
      <c r="AM14874">
        <v>69</v>
      </c>
      <c r="AN14874">
        <v>362</v>
      </c>
      <c r="AO14874">
        <v>362</v>
      </c>
      <c r="AP14874">
        <v>21</v>
      </c>
      <c r="AQ14874">
        <v>28</v>
      </c>
      <c r="AR14874">
        <v>75</v>
      </c>
      <c r="AS14874" s="1" t="s">
        <v>716</v>
      </c>
      <c r="AT14874" s="1" t="s">
        <v>1066</v>
      </c>
      <c r="AU14874" s="1" t="s">
        <v>332</v>
      </c>
      <c r="AV14874">
        <v>26</v>
      </c>
      <c r="AW14874" s="1" t="s">
        <v>360</v>
      </c>
      <c r="AX14874" s="1" t="s">
        <v>643</v>
      </c>
      <c r="AY14874" s="1" t="s">
        <v>354</v>
      </c>
      <c r="AZ14874">
        <v>67</v>
      </c>
      <c r="BA14874">
        <v>71</v>
      </c>
    </row>
    <row r="14875" spans="1:53" x14ac:dyDescent="0.35">
      <c r="A14875">
        <v>14873</v>
      </c>
      <c r="B14875">
        <v>2000</v>
      </c>
      <c r="C14875" s="1" t="s">
        <v>6185</v>
      </c>
      <c r="D14875" s="1" t="s">
        <v>61</v>
      </c>
      <c r="E14875">
        <v>37</v>
      </c>
      <c r="F14875" s="1" t="s">
        <v>3745</v>
      </c>
      <c r="G14875">
        <v>77</v>
      </c>
      <c r="H14875" s="1" t="s">
        <v>1252</v>
      </c>
      <c r="I14875" s="1" t="s">
        <v>5094</v>
      </c>
      <c r="J14875" s="1" t="s">
        <v>1029</v>
      </c>
      <c r="K14875">
        <v>544</v>
      </c>
      <c r="L14875" s="1" t="s">
        <v>3531</v>
      </c>
      <c r="M14875">
        <v>497</v>
      </c>
      <c r="N14875" s="1" t="s">
        <v>872</v>
      </c>
      <c r="O14875" s="1" t="s">
        <v>503</v>
      </c>
      <c r="P14875" s="1" t="s">
        <v>619</v>
      </c>
      <c r="Q14875" s="1" t="s">
        <v>1005</v>
      </c>
      <c r="R14875" s="1" t="s">
        <v>4243</v>
      </c>
      <c r="S14875" s="1" t="s">
        <v>4239</v>
      </c>
      <c r="T14875" s="1" t="s">
        <v>495</v>
      </c>
      <c r="U14875" s="1" t="s">
        <v>585</v>
      </c>
      <c r="V14875" s="1" t="s">
        <v>56</v>
      </c>
      <c r="W14875">
        <v>29</v>
      </c>
      <c r="X14875">
        <v>22</v>
      </c>
      <c r="Y14875">
        <v>52</v>
      </c>
      <c r="Z14875" s="1" t="s">
        <v>598</v>
      </c>
      <c r="AA14875" s="1" t="s">
        <v>56</v>
      </c>
      <c r="AB14875" s="1" t="s">
        <v>1241</v>
      </c>
      <c r="AC14875" s="1" t="s">
        <v>4249</v>
      </c>
      <c r="AD14875" s="1" t="s">
        <v>854</v>
      </c>
      <c r="AE14875" s="1" t="s">
        <v>3006</v>
      </c>
      <c r="AF14875">
        <v>187</v>
      </c>
      <c r="AG14875">
        <v>433</v>
      </c>
      <c r="AH14875">
        <v>432</v>
      </c>
      <c r="AI14875" s="1" t="s">
        <v>1109</v>
      </c>
      <c r="AJ14875" s="1" t="s">
        <v>1197</v>
      </c>
      <c r="AK14875" s="1" t="s">
        <v>6737</v>
      </c>
      <c r="AL14875">
        <v>166</v>
      </c>
      <c r="AM14875">
        <v>381</v>
      </c>
      <c r="AN14875">
        <v>436</v>
      </c>
      <c r="AO14875">
        <v>456</v>
      </c>
      <c r="AP14875">
        <v>179</v>
      </c>
      <c r="AQ14875">
        <v>215</v>
      </c>
      <c r="AR14875">
        <v>833</v>
      </c>
      <c r="AS14875" s="1" t="s">
        <v>762</v>
      </c>
      <c r="AT14875" s="1" t="s">
        <v>1932</v>
      </c>
      <c r="AU14875" s="1" t="s">
        <v>723</v>
      </c>
      <c r="AV14875">
        <v>197</v>
      </c>
      <c r="AW14875" s="1" t="s">
        <v>437</v>
      </c>
      <c r="AX14875" s="1" t="s">
        <v>503</v>
      </c>
      <c r="AY14875" s="1" t="s">
        <v>307</v>
      </c>
      <c r="AZ14875">
        <v>182</v>
      </c>
      <c r="BA14875">
        <v>574</v>
      </c>
    </row>
    <row r="14876" spans="1:53" x14ac:dyDescent="0.35">
      <c r="A14876">
        <v>14874</v>
      </c>
      <c r="B14876">
        <v>2000</v>
      </c>
      <c r="C14876" s="1" t="s">
        <v>6847</v>
      </c>
      <c r="D14876" s="1" t="s">
        <v>61</v>
      </c>
      <c r="E14876">
        <v>31</v>
      </c>
      <c r="F14876" s="1" t="s">
        <v>7330</v>
      </c>
      <c r="G14876">
        <v>66</v>
      </c>
      <c r="H14876" s="1" t="s">
        <v>312</v>
      </c>
      <c r="I14876" s="1" t="s">
        <v>3411</v>
      </c>
      <c r="J14876" s="1" t="s">
        <v>539</v>
      </c>
      <c r="K14876">
        <v>515</v>
      </c>
      <c r="L14876" s="1" t="s">
        <v>7265</v>
      </c>
      <c r="M14876">
        <v>171</v>
      </c>
      <c r="N14876" s="1" t="s">
        <v>1235</v>
      </c>
      <c r="O14876" s="1" t="s">
        <v>1353</v>
      </c>
      <c r="P14876" s="1" t="s">
        <v>957</v>
      </c>
      <c r="Q14876" s="1" t="s">
        <v>757</v>
      </c>
      <c r="R14876" s="1" t="s">
        <v>4243</v>
      </c>
      <c r="S14876" s="1" t="s">
        <v>2525</v>
      </c>
      <c r="T14876" s="1" t="s">
        <v>857</v>
      </c>
      <c r="U14876" s="1" t="s">
        <v>643</v>
      </c>
      <c r="V14876" s="1" t="s">
        <v>56</v>
      </c>
      <c r="W14876">
        <v>14</v>
      </c>
      <c r="X14876">
        <v>1</v>
      </c>
      <c r="Y14876">
        <v>15</v>
      </c>
      <c r="Z14876" s="1" t="s">
        <v>1558</v>
      </c>
      <c r="AA14876" s="1" t="s">
        <v>56</v>
      </c>
      <c r="AB14876" s="1" t="s">
        <v>4275</v>
      </c>
      <c r="AC14876" s="1" t="s">
        <v>790</v>
      </c>
      <c r="AD14876" s="1" t="s">
        <v>3913</v>
      </c>
      <c r="AE14876" s="1" t="s">
        <v>4275</v>
      </c>
      <c r="AF14876">
        <v>125</v>
      </c>
      <c r="AG14876">
        <v>333</v>
      </c>
      <c r="AH14876">
        <v>375</v>
      </c>
      <c r="AI14876" s="1" t="s">
        <v>327</v>
      </c>
      <c r="AJ14876" s="1" t="s">
        <v>587</v>
      </c>
      <c r="AK14876" s="1" t="s">
        <v>6279</v>
      </c>
      <c r="AL14876">
        <v>54</v>
      </c>
      <c r="AM14876">
        <v>144</v>
      </c>
      <c r="AN14876">
        <v>375</v>
      </c>
      <c r="AO14876">
        <v>482</v>
      </c>
      <c r="AP14876">
        <v>48</v>
      </c>
      <c r="AQ14876">
        <v>57</v>
      </c>
      <c r="AR14876">
        <v>842</v>
      </c>
      <c r="AS14876" s="1" t="s">
        <v>893</v>
      </c>
      <c r="AT14876" s="1" t="s">
        <v>965</v>
      </c>
      <c r="AU14876" s="1" t="s">
        <v>326</v>
      </c>
      <c r="AV14876">
        <v>69</v>
      </c>
      <c r="AW14876" s="1" t="s">
        <v>929</v>
      </c>
      <c r="AX14876" s="1" t="s">
        <v>436</v>
      </c>
      <c r="AY14876" s="1" t="s">
        <v>357</v>
      </c>
      <c r="AZ14876">
        <v>104</v>
      </c>
      <c r="BA14876">
        <v>369</v>
      </c>
    </row>
    <row r="14877" spans="1:53" x14ac:dyDescent="0.35">
      <c r="A14877">
        <v>14875</v>
      </c>
      <c r="B14877">
        <v>2000</v>
      </c>
      <c r="C14877" s="1" t="s">
        <v>7066</v>
      </c>
      <c r="D14877" s="1" t="s">
        <v>61</v>
      </c>
      <c r="E14877">
        <v>29</v>
      </c>
      <c r="F14877" s="1" t="s">
        <v>6628</v>
      </c>
      <c r="G14877">
        <v>82</v>
      </c>
      <c r="H14877" s="1" t="s">
        <v>454</v>
      </c>
      <c r="I14877" s="1" t="s">
        <v>2820</v>
      </c>
      <c r="J14877" s="1" t="s">
        <v>974</v>
      </c>
      <c r="K14877">
        <v>53</v>
      </c>
      <c r="L14877" s="1" t="s">
        <v>1187</v>
      </c>
      <c r="M14877">
        <v>279</v>
      </c>
      <c r="N14877" s="1" t="s">
        <v>2642</v>
      </c>
      <c r="O14877" s="1" t="s">
        <v>703</v>
      </c>
      <c r="P14877" s="1" t="s">
        <v>1353</v>
      </c>
      <c r="Q14877" s="1" t="s">
        <v>564</v>
      </c>
      <c r="R14877" s="1" t="s">
        <v>714</v>
      </c>
      <c r="S14877" s="1" t="s">
        <v>1395</v>
      </c>
      <c r="T14877" s="1" t="s">
        <v>775</v>
      </c>
      <c r="U14877" s="1" t="s">
        <v>1478</v>
      </c>
      <c r="V14877" s="1" t="s">
        <v>56</v>
      </c>
      <c r="W14877">
        <v>34</v>
      </c>
      <c r="X14877">
        <v>21</v>
      </c>
      <c r="Y14877">
        <v>55</v>
      </c>
      <c r="Z14877" s="1" t="s">
        <v>766</v>
      </c>
      <c r="AA14877" s="1" t="s">
        <v>56</v>
      </c>
      <c r="AB14877" s="1" t="s">
        <v>2035</v>
      </c>
      <c r="AC14877" s="1" t="s">
        <v>618</v>
      </c>
      <c r="AD14877" s="1" t="s">
        <v>1241</v>
      </c>
      <c r="AE14877" s="1" t="s">
        <v>3006</v>
      </c>
      <c r="AF14877">
        <v>371</v>
      </c>
      <c r="AG14877">
        <v>780</v>
      </c>
      <c r="AH14877">
        <v>476</v>
      </c>
      <c r="AI14877" s="1" t="s">
        <v>468</v>
      </c>
      <c r="AJ14877" s="1" t="s">
        <v>416</v>
      </c>
      <c r="AK14877" s="1" t="s">
        <v>2590</v>
      </c>
      <c r="AL14877">
        <v>361</v>
      </c>
      <c r="AM14877">
        <v>745</v>
      </c>
      <c r="AN14877">
        <v>485</v>
      </c>
      <c r="AO14877">
        <v>482</v>
      </c>
      <c r="AP14877">
        <v>177</v>
      </c>
      <c r="AQ14877">
        <v>218</v>
      </c>
      <c r="AR14877">
        <v>812</v>
      </c>
      <c r="AS14877" s="1" t="s">
        <v>1082</v>
      </c>
      <c r="AT14877" s="1" t="s">
        <v>898</v>
      </c>
      <c r="AU14877" s="1" t="s">
        <v>1783</v>
      </c>
      <c r="AV14877">
        <v>197</v>
      </c>
      <c r="AW14877" s="1" t="s">
        <v>425</v>
      </c>
      <c r="AX14877" s="1" t="s">
        <v>420</v>
      </c>
      <c r="AY14877" s="1" t="s">
        <v>412</v>
      </c>
      <c r="AZ14877">
        <v>197</v>
      </c>
      <c r="BA14877">
        <v>929</v>
      </c>
    </row>
    <row r="14878" spans="1:53" x14ac:dyDescent="0.35">
      <c r="A14878">
        <v>14876</v>
      </c>
      <c r="B14878">
        <v>2000</v>
      </c>
      <c r="C14878" s="1" t="s">
        <v>6580</v>
      </c>
      <c r="D14878" s="1" t="s">
        <v>58</v>
      </c>
      <c r="E14878">
        <v>33</v>
      </c>
      <c r="F14878" s="1" t="s">
        <v>2436</v>
      </c>
      <c r="G14878">
        <v>74</v>
      </c>
      <c r="H14878" s="1" t="s">
        <v>315</v>
      </c>
      <c r="I14878" s="1" t="s">
        <v>4896</v>
      </c>
      <c r="J14878" s="1" t="s">
        <v>507</v>
      </c>
      <c r="K14878">
        <v>441</v>
      </c>
      <c r="L14878" s="1" t="s">
        <v>2034</v>
      </c>
      <c r="M14878">
        <v>168</v>
      </c>
      <c r="N14878" s="1" t="s">
        <v>835</v>
      </c>
      <c r="O14878" s="1" t="s">
        <v>1029</v>
      </c>
      <c r="P14878" s="1" t="s">
        <v>1590</v>
      </c>
      <c r="Q14878" s="1" t="s">
        <v>3257</v>
      </c>
      <c r="R14878" s="1" t="s">
        <v>3305</v>
      </c>
      <c r="S14878" s="1" t="s">
        <v>4239</v>
      </c>
      <c r="T14878" s="1" t="s">
        <v>1284</v>
      </c>
      <c r="U14878" s="1" t="s">
        <v>520</v>
      </c>
      <c r="V14878" s="1" t="s">
        <v>56</v>
      </c>
      <c r="W14878">
        <v>2</v>
      </c>
      <c r="X14878">
        <v>2</v>
      </c>
      <c r="Y14878">
        <v>21</v>
      </c>
      <c r="Z14878" s="1" t="s">
        <v>1265</v>
      </c>
      <c r="AA14878" s="1" t="s">
        <v>56</v>
      </c>
      <c r="AB14878" s="1" t="s">
        <v>4352</v>
      </c>
      <c r="AC14878" s="1" t="s">
        <v>4249</v>
      </c>
      <c r="AD14878" s="1" t="s">
        <v>4263</v>
      </c>
      <c r="AE14878" s="1" t="s">
        <v>1241</v>
      </c>
      <c r="AF14878">
        <v>123</v>
      </c>
      <c r="AG14878">
        <v>322</v>
      </c>
      <c r="AH14878">
        <v>382</v>
      </c>
      <c r="AI14878" s="1" t="s">
        <v>354</v>
      </c>
      <c r="AJ14878" s="1" t="s">
        <v>910</v>
      </c>
      <c r="AK14878" s="1" t="s">
        <v>5377</v>
      </c>
      <c r="AL14878">
        <v>105</v>
      </c>
      <c r="AM14878">
        <v>264</v>
      </c>
      <c r="AN14878">
        <v>398</v>
      </c>
      <c r="AO14878">
        <v>41</v>
      </c>
      <c r="AP14878">
        <v>41</v>
      </c>
      <c r="AQ14878">
        <v>54</v>
      </c>
      <c r="AR14878">
        <v>759</v>
      </c>
      <c r="AS14878" s="1" t="s">
        <v>1066</v>
      </c>
      <c r="AT14878" s="1" t="s">
        <v>951</v>
      </c>
      <c r="AU14878" s="1" t="s">
        <v>871</v>
      </c>
      <c r="AV14878">
        <v>201</v>
      </c>
      <c r="AW14878" s="1" t="s">
        <v>416</v>
      </c>
      <c r="AX14878" s="1" t="s">
        <v>643</v>
      </c>
      <c r="AY14878" s="1" t="s">
        <v>369</v>
      </c>
      <c r="AZ14878">
        <v>105</v>
      </c>
      <c r="BA14878">
        <v>305</v>
      </c>
    </row>
    <row r="14879" spans="1:53" x14ac:dyDescent="0.35">
      <c r="A14879">
        <v>14877</v>
      </c>
      <c r="B14879">
        <v>2000</v>
      </c>
      <c r="C14879" s="1" t="s">
        <v>7299</v>
      </c>
      <c r="D14879" s="1" t="s">
        <v>51</v>
      </c>
      <c r="E14879">
        <v>27</v>
      </c>
      <c r="F14879" s="1" t="s">
        <v>3205</v>
      </c>
      <c r="G14879">
        <v>69</v>
      </c>
      <c r="H14879" s="1" t="s">
        <v>472</v>
      </c>
      <c r="I14879" s="1" t="s">
        <v>6200</v>
      </c>
      <c r="J14879" s="1" t="s">
        <v>529</v>
      </c>
      <c r="K14879">
        <v>439</v>
      </c>
      <c r="L14879" s="1" t="s">
        <v>1077</v>
      </c>
      <c r="M14879">
        <v>438</v>
      </c>
      <c r="N14879" s="1" t="s">
        <v>1353</v>
      </c>
      <c r="O14879" s="1" t="s">
        <v>2052</v>
      </c>
      <c r="P14879" s="1" t="s">
        <v>903</v>
      </c>
      <c r="Q14879" s="1" t="s">
        <v>556</v>
      </c>
      <c r="R14879" s="1" t="s">
        <v>2406</v>
      </c>
      <c r="S14879" s="1" t="s">
        <v>854</v>
      </c>
      <c r="T14879" s="1" t="s">
        <v>1989</v>
      </c>
      <c r="U14879" s="1" t="s">
        <v>564</v>
      </c>
      <c r="V14879" s="1" t="s">
        <v>56</v>
      </c>
      <c r="W14879">
        <v>-2</v>
      </c>
      <c r="X14879">
        <v>13</v>
      </c>
      <c r="Y14879">
        <v>-7</v>
      </c>
      <c r="Z14879" s="1" t="s">
        <v>537</v>
      </c>
      <c r="AA14879" s="1" t="s">
        <v>56</v>
      </c>
      <c r="AB14879" s="1" t="s">
        <v>4307</v>
      </c>
      <c r="AC14879" s="1" t="s">
        <v>2406</v>
      </c>
      <c r="AD14879" s="1" t="s">
        <v>4382</v>
      </c>
      <c r="AE14879" s="1" t="s">
        <v>4250</v>
      </c>
      <c r="AF14879">
        <v>111</v>
      </c>
      <c r="AG14879">
        <v>274</v>
      </c>
      <c r="AH14879">
        <v>405</v>
      </c>
      <c r="AI14879" s="1" t="s">
        <v>312</v>
      </c>
      <c r="AJ14879" s="1" t="s">
        <v>854</v>
      </c>
      <c r="AK14879" s="1" t="s">
        <v>312</v>
      </c>
      <c r="AL14879">
        <v>111</v>
      </c>
      <c r="AM14879">
        <v>273</v>
      </c>
      <c r="AN14879">
        <v>407</v>
      </c>
      <c r="AO14879">
        <v>405</v>
      </c>
      <c r="AP14879">
        <v>65</v>
      </c>
      <c r="AQ14879">
        <v>120</v>
      </c>
      <c r="AR14879">
        <v>542</v>
      </c>
      <c r="AS14879" s="1" t="s">
        <v>1596</v>
      </c>
      <c r="AT14879" s="1" t="s">
        <v>915</v>
      </c>
      <c r="AU14879" s="1" t="s">
        <v>1407</v>
      </c>
      <c r="AV14879">
        <v>100</v>
      </c>
      <c r="AW14879" s="1" t="s">
        <v>583</v>
      </c>
      <c r="AX14879" s="1" t="s">
        <v>583</v>
      </c>
      <c r="AY14879" s="1" t="s">
        <v>422</v>
      </c>
      <c r="AZ14879">
        <v>217</v>
      </c>
      <c r="BA14879">
        <v>287</v>
      </c>
    </row>
    <row r="14880" spans="1:53" x14ac:dyDescent="0.35">
      <c r="A14880">
        <v>14878</v>
      </c>
      <c r="B14880">
        <v>2000</v>
      </c>
      <c r="C14880" s="1" t="s">
        <v>7800</v>
      </c>
      <c r="D14880" s="1" t="s">
        <v>51</v>
      </c>
      <c r="E14880">
        <v>23</v>
      </c>
      <c r="F14880" s="1" t="s">
        <v>5964</v>
      </c>
      <c r="G14880">
        <v>33</v>
      </c>
      <c r="H14880" s="1" t="s">
        <v>436</v>
      </c>
      <c r="I14880" s="1" t="s">
        <v>3170</v>
      </c>
      <c r="J14880" s="1" t="s">
        <v>1166</v>
      </c>
      <c r="K14880">
        <v>55</v>
      </c>
      <c r="L14880" s="1" t="s">
        <v>312</v>
      </c>
      <c r="M14880">
        <v>485</v>
      </c>
      <c r="N14880" s="1" t="s">
        <v>536</v>
      </c>
      <c r="O14880" s="1" t="s">
        <v>988</v>
      </c>
      <c r="P14880" s="1" t="s">
        <v>1029</v>
      </c>
      <c r="Q14880" s="1" t="s">
        <v>978</v>
      </c>
      <c r="R14880" s="1" t="s">
        <v>504</v>
      </c>
      <c r="S14880" s="1" t="s">
        <v>835</v>
      </c>
      <c r="T14880" s="1" t="s">
        <v>1555</v>
      </c>
      <c r="U14880" s="1" t="s">
        <v>703</v>
      </c>
      <c r="V14880" s="1" t="s">
        <v>56</v>
      </c>
      <c r="W14880">
        <v>5</v>
      </c>
      <c r="X14880">
        <v>5</v>
      </c>
      <c r="Y14880">
        <v>9</v>
      </c>
      <c r="Z14880" s="1" t="s">
        <v>1558</v>
      </c>
      <c r="AA14880" s="1" t="s">
        <v>56</v>
      </c>
      <c r="AB14880" s="1" t="s">
        <v>4238</v>
      </c>
      <c r="AC14880" s="1" t="s">
        <v>2035</v>
      </c>
      <c r="AD14880" s="1" t="s">
        <v>2402</v>
      </c>
      <c r="AE14880" s="1" t="s">
        <v>4275</v>
      </c>
      <c r="AF14880">
        <v>68</v>
      </c>
      <c r="AG14880">
        <v>134</v>
      </c>
      <c r="AH14880">
        <v>507</v>
      </c>
      <c r="AI14880" s="1" t="s">
        <v>312</v>
      </c>
      <c r="AJ14880" s="1" t="s">
        <v>312</v>
      </c>
      <c r="AK14880" s="1" t="s">
        <v>56</v>
      </c>
      <c r="AL14880">
        <v>68</v>
      </c>
      <c r="AM14880">
        <v>134</v>
      </c>
      <c r="AN14880">
        <v>507</v>
      </c>
      <c r="AO14880">
        <v>507</v>
      </c>
      <c r="AP14880">
        <v>43</v>
      </c>
      <c r="AQ14880">
        <v>65</v>
      </c>
      <c r="AR14880">
        <v>662</v>
      </c>
      <c r="AS14880" s="1" t="s">
        <v>434</v>
      </c>
      <c r="AT14880" s="1" t="s">
        <v>1731</v>
      </c>
      <c r="AU14880" s="1" t="s">
        <v>755</v>
      </c>
      <c r="AV14880">
        <v>11</v>
      </c>
      <c r="AW14880" s="1" t="s">
        <v>893</v>
      </c>
      <c r="AX14880" s="1" t="s">
        <v>378</v>
      </c>
      <c r="AY14880" s="1" t="s">
        <v>437</v>
      </c>
      <c r="AZ14880">
        <v>75</v>
      </c>
      <c r="BA14880">
        <v>179</v>
      </c>
    </row>
    <row r="14881" spans="1:53" x14ac:dyDescent="0.35">
      <c r="A14881">
        <v>14879</v>
      </c>
      <c r="B14881">
        <v>2000</v>
      </c>
      <c r="C14881" s="1" t="s">
        <v>7435</v>
      </c>
      <c r="D14881" s="1" t="s">
        <v>83</v>
      </c>
      <c r="E14881">
        <v>24</v>
      </c>
      <c r="F14881" s="1" t="s">
        <v>6628</v>
      </c>
      <c r="G14881">
        <v>78</v>
      </c>
      <c r="H14881" s="1" t="s">
        <v>436</v>
      </c>
      <c r="I14881" s="1" t="s">
        <v>1854</v>
      </c>
      <c r="J14881" s="1" t="s">
        <v>974</v>
      </c>
      <c r="K14881">
        <v>525</v>
      </c>
      <c r="L14881" s="1" t="s">
        <v>550</v>
      </c>
      <c r="M14881">
        <v>414</v>
      </c>
      <c r="N14881" s="1" t="s">
        <v>487</v>
      </c>
      <c r="O14881" s="1" t="s">
        <v>849</v>
      </c>
      <c r="P14881" s="1" t="s">
        <v>597</v>
      </c>
      <c r="Q14881" s="1" t="s">
        <v>1575</v>
      </c>
      <c r="R14881" s="1" t="s">
        <v>4243</v>
      </c>
      <c r="S14881" s="1" t="s">
        <v>863</v>
      </c>
      <c r="T14881" s="1" t="s">
        <v>699</v>
      </c>
      <c r="U14881" s="1" t="s">
        <v>1512</v>
      </c>
      <c r="V14881" s="1" t="s">
        <v>56</v>
      </c>
      <c r="W14881">
        <v>22</v>
      </c>
      <c r="X14881">
        <v>25</v>
      </c>
      <c r="Y14881">
        <v>47</v>
      </c>
      <c r="Z14881" s="1" t="s">
        <v>1759</v>
      </c>
      <c r="AA14881" s="1" t="s">
        <v>56</v>
      </c>
      <c r="AB14881" s="1" t="s">
        <v>814</v>
      </c>
      <c r="AC14881" s="1" t="s">
        <v>1395</v>
      </c>
      <c r="AD14881" s="1" t="s">
        <v>4233</v>
      </c>
      <c r="AE14881" s="1" t="s">
        <v>2406</v>
      </c>
      <c r="AF14881">
        <v>289</v>
      </c>
      <c r="AG14881">
        <v>623</v>
      </c>
      <c r="AH14881">
        <v>464</v>
      </c>
      <c r="AI14881" s="1" t="s">
        <v>854</v>
      </c>
      <c r="AJ14881" s="1" t="s">
        <v>854</v>
      </c>
      <c r="AK14881" s="1" t="s">
        <v>854</v>
      </c>
      <c r="AL14881">
        <v>288</v>
      </c>
      <c r="AM14881">
        <v>622</v>
      </c>
      <c r="AN14881">
        <v>463</v>
      </c>
      <c r="AO14881">
        <v>465</v>
      </c>
      <c r="AP14881">
        <v>195</v>
      </c>
      <c r="AQ14881">
        <v>258</v>
      </c>
      <c r="AR14881">
        <v>756</v>
      </c>
      <c r="AS14881" s="1" t="s">
        <v>1094</v>
      </c>
      <c r="AT14881" s="1" t="s">
        <v>2624</v>
      </c>
      <c r="AU14881" s="1" t="s">
        <v>450</v>
      </c>
      <c r="AV14881">
        <v>88</v>
      </c>
      <c r="AW14881" s="1" t="s">
        <v>1066</v>
      </c>
      <c r="AX14881" s="1" t="s">
        <v>322</v>
      </c>
      <c r="AY14881" s="1" t="s">
        <v>1082</v>
      </c>
      <c r="AZ14881">
        <v>302</v>
      </c>
      <c r="BA14881">
        <v>774</v>
      </c>
    </row>
    <row r="14882" spans="1:53" x14ac:dyDescent="0.35">
      <c r="A14882">
        <v>14880</v>
      </c>
      <c r="B14882">
        <v>2000</v>
      </c>
      <c r="C14882" s="1" t="s">
        <v>6729</v>
      </c>
      <c r="D14882" s="1" t="s">
        <v>61</v>
      </c>
      <c r="E14882">
        <v>27</v>
      </c>
      <c r="F14882" s="1" t="s">
        <v>7612</v>
      </c>
      <c r="G14882">
        <v>46</v>
      </c>
      <c r="H14882" s="1" t="s">
        <v>982</v>
      </c>
      <c r="I14882" s="1" t="s">
        <v>4640</v>
      </c>
      <c r="J14882" s="1" t="s">
        <v>1029</v>
      </c>
      <c r="K14882">
        <v>611</v>
      </c>
      <c r="L14882" s="1" t="s">
        <v>1138</v>
      </c>
      <c r="M14882">
        <v>526</v>
      </c>
      <c r="N14882" s="1" t="s">
        <v>1025</v>
      </c>
      <c r="O14882" s="1" t="s">
        <v>568</v>
      </c>
      <c r="P14882" s="1" t="s">
        <v>685</v>
      </c>
      <c r="Q14882" s="1" t="s">
        <v>1468</v>
      </c>
      <c r="R14882" s="1" t="s">
        <v>4243</v>
      </c>
      <c r="S14882" s="1" t="s">
        <v>3305</v>
      </c>
      <c r="T14882" s="1" t="s">
        <v>893</v>
      </c>
      <c r="U14882" s="1" t="s">
        <v>507</v>
      </c>
      <c r="V14882" s="1" t="s">
        <v>56</v>
      </c>
      <c r="W14882">
        <v>23</v>
      </c>
      <c r="X14882">
        <v>1</v>
      </c>
      <c r="Y14882">
        <v>33</v>
      </c>
      <c r="Z14882" s="1" t="s">
        <v>818</v>
      </c>
      <c r="AA14882" s="1" t="s">
        <v>56</v>
      </c>
      <c r="AB14882" s="1" t="s">
        <v>2406</v>
      </c>
      <c r="AC14882" s="1" t="s">
        <v>4243</v>
      </c>
      <c r="AD14882" s="1" t="s">
        <v>533</v>
      </c>
      <c r="AE14882" s="1" t="s">
        <v>504</v>
      </c>
      <c r="AF14882">
        <v>108</v>
      </c>
      <c r="AG14882">
        <v>192</v>
      </c>
      <c r="AH14882">
        <v>563</v>
      </c>
      <c r="AI14882" s="1" t="s">
        <v>312</v>
      </c>
      <c r="AJ14882" s="1" t="s">
        <v>854</v>
      </c>
      <c r="AK14882" s="1" t="s">
        <v>312</v>
      </c>
      <c r="AL14882">
        <v>108</v>
      </c>
      <c r="AM14882">
        <v>191</v>
      </c>
      <c r="AN14882">
        <v>565</v>
      </c>
      <c r="AO14882">
        <v>563</v>
      </c>
      <c r="AP14882">
        <v>73</v>
      </c>
      <c r="AQ14882">
        <v>101</v>
      </c>
      <c r="AR14882">
        <v>723</v>
      </c>
      <c r="AS14882" s="1" t="s">
        <v>427</v>
      </c>
      <c r="AT14882" s="1" t="s">
        <v>885</v>
      </c>
      <c r="AU14882" s="1" t="s">
        <v>847</v>
      </c>
      <c r="AV14882">
        <v>56</v>
      </c>
      <c r="AW14882" s="1" t="s">
        <v>328</v>
      </c>
      <c r="AX14882" s="1" t="s">
        <v>575</v>
      </c>
      <c r="AY14882" s="1" t="s">
        <v>1066</v>
      </c>
      <c r="AZ14882">
        <v>127</v>
      </c>
      <c r="BA14882">
        <v>289</v>
      </c>
    </row>
    <row r="14883" spans="1:53" x14ac:dyDescent="0.35">
      <c r="A14883">
        <v>14881</v>
      </c>
      <c r="B14883">
        <v>2000</v>
      </c>
      <c r="C14883" s="1" t="s">
        <v>6961</v>
      </c>
      <c r="D14883" s="1" t="s">
        <v>58</v>
      </c>
      <c r="E14883">
        <v>30</v>
      </c>
      <c r="F14883" s="1" t="s">
        <v>3745</v>
      </c>
      <c r="G14883">
        <v>82</v>
      </c>
      <c r="H14883" s="1" t="s">
        <v>435</v>
      </c>
      <c r="I14883" s="1" t="s">
        <v>4045</v>
      </c>
      <c r="J14883" s="1" t="s">
        <v>631</v>
      </c>
      <c r="K14883">
        <v>584</v>
      </c>
      <c r="L14883" s="1" t="s">
        <v>739</v>
      </c>
      <c r="M14883">
        <v>378</v>
      </c>
      <c r="N14883" s="1" t="s">
        <v>2642</v>
      </c>
      <c r="O14883" s="1" t="s">
        <v>1206</v>
      </c>
      <c r="P14883" s="1" t="s">
        <v>1279</v>
      </c>
      <c r="Q14883" s="1" t="s">
        <v>511</v>
      </c>
      <c r="R14883" s="1" t="s">
        <v>3305</v>
      </c>
      <c r="S14883" s="1" t="s">
        <v>4249</v>
      </c>
      <c r="T14883" s="1" t="s">
        <v>468</v>
      </c>
      <c r="U14883" s="1" t="s">
        <v>716</v>
      </c>
      <c r="V14883" s="1" t="s">
        <v>56</v>
      </c>
      <c r="W14883">
        <v>77</v>
      </c>
      <c r="X14883">
        <v>27</v>
      </c>
      <c r="Y14883">
        <v>104</v>
      </c>
      <c r="Z14883" s="1" t="s">
        <v>923</v>
      </c>
      <c r="AA14883" s="1" t="s">
        <v>56</v>
      </c>
      <c r="AB14883" s="1" t="s">
        <v>2890</v>
      </c>
      <c r="AC14883" s="1" t="s">
        <v>4261</v>
      </c>
      <c r="AD14883" s="1" t="s">
        <v>2771</v>
      </c>
      <c r="AE14883" s="1" t="s">
        <v>2890</v>
      </c>
      <c r="AF14883">
        <v>420</v>
      </c>
      <c r="AG14883">
        <v>900</v>
      </c>
      <c r="AH14883">
        <v>467</v>
      </c>
      <c r="AI14883" s="1" t="s">
        <v>1327</v>
      </c>
      <c r="AJ14883" s="1" t="s">
        <v>3244</v>
      </c>
      <c r="AK14883" s="1" t="s">
        <v>6470</v>
      </c>
      <c r="AL14883">
        <v>324</v>
      </c>
      <c r="AM14883">
        <v>659</v>
      </c>
      <c r="AN14883">
        <v>492</v>
      </c>
      <c r="AO14883">
        <v>52</v>
      </c>
      <c r="AP14883">
        <v>289</v>
      </c>
      <c r="AQ14883">
        <v>340</v>
      </c>
      <c r="AR14883">
        <v>85</v>
      </c>
      <c r="AS14883" s="1" t="s">
        <v>2516</v>
      </c>
      <c r="AT14883" s="1" t="s">
        <v>2644</v>
      </c>
      <c r="AU14883" s="1" t="s">
        <v>1180</v>
      </c>
      <c r="AV14883">
        <v>209</v>
      </c>
      <c r="AW14883" s="1" t="s">
        <v>327</v>
      </c>
      <c r="AX14883" s="1" t="s">
        <v>478</v>
      </c>
      <c r="AY14883" s="1" t="s">
        <v>458</v>
      </c>
      <c r="AZ14883">
        <v>214</v>
      </c>
      <c r="BA14883">
        <v>1225</v>
      </c>
    </row>
    <row r="14884" spans="1:53" x14ac:dyDescent="0.35">
      <c r="A14884">
        <v>14882</v>
      </c>
      <c r="B14884">
        <v>2000</v>
      </c>
      <c r="C14884" s="1" t="s">
        <v>6585</v>
      </c>
      <c r="D14884" s="1" t="s">
        <v>83</v>
      </c>
      <c r="E14884">
        <v>33</v>
      </c>
      <c r="F14884" s="1" t="s">
        <v>4729</v>
      </c>
      <c r="G14884">
        <v>79</v>
      </c>
      <c r="H14884" s="1" t="s">
        <v>762</v>
      </c>
      <c r="I14884" s="1" t="s">
        <v>3844</v>
      </c>
      <c r="J14884" s="1" t="s">
        <v>631</v>
      </c>
      <c r="K14884">
        <v>518</v>
      </c>
      <c r="L14884" s="1" t="s">
        <v>725</v>
      </c>
      <c r="M14884">
        <v>237</v>
      </c>
      <c r="N14884" s="1" t="s">
        <v>872</v>
      </c>
      <c r="O14884" s="1" t="s">
        <v>2052</v>
      </c>
      <c r="P14884" s="1" t="s">
        <v>1333</v>
      </c>
      <c r="Q14884" s="1" t="s">
        <v>1097</v>
      </c>
      <c r="R14884" s="1" t="s">
        <v>1395</v>
      </c>
      <c r="S14884" s="1" t="s">
        <v>2890</v>
      </c>
      <c r="T14884" s="1" t="s">
        <v>1423</v>
      </c>
      <c r="U14884" s="1" t="s">
        <v>4642</v>
      </c>
      <c r="V14884" s="1" t="s">
        <v>56</v>
      </c>
      <c r="W14884">
        <v>16</v>
      </c>
      <c r="X14884">
        <v>22</v>
      </c>
      <c r="Y14884">
        <v>38</v>
      </c>
      <c r="Z14884" s="1" t="s">
        <v>1777</v>
      </c>
      <c r="AA14884" s="1" t="s">
        <v>56</v>
      </c>
      <c r="AB14884" s="1" t="s">
        <v>1023</v>
      </c>
      <c r="AC14884" s="1" t="s">
        <v>618</v>
      </c>
      <c r="AD14884" s="1" t="s">
        <v>4251</v>
      </c>
      <c r="AE14884" s="1" t="s">
        <v>312</v>
      </c>
      <c r="AF14884">
        <v>431</v>
      </c>
      <c r="AG14884">
        <v>890</v>
      </c>
      <c r="AH14884">
        <v>484</v>
      </c>
      <c r="AI14884" s="1" t="s">
        <v>312</v>
      </c>
      <c r="AJ14884" s="1" t="s">
        <v>854</v>
      </c>
      <c r="AK14884" s="1" t="s">
        <v>312</v>
      </c>
      <c r="AL14884">
        <v>431</v>
      </c>
      <c r="AM14884">
        <v>889</v>
      </c>
      <c r="AN14884">
        <v>485</v>
      </c>
      <c r="AO14884">
        <v>484</v>
      </c>
      <c r="AP14884">
        <v>156</v>
      </c>
      <c r="AQ14884">
        <v>211</v>
      </c>
      <c r="AR14884">
        <v>739</v>
      </c>
      <c r="AS14884" s="1" t="s">
        <v>475</v>
      </c>
      <c r="AT14884" s="1" t="s">
        <v>1528</v>
      </c>
      <c r="AU14884" s="1" t="s">
        <v>343</v>
      </c>
      <c r="AV14884">
        <v>85</v>
      </c>
      <c r="AW14884" s="1" t="s">
        <v>716</v>
      </c>
      <c r="AX14884" s="1" t="s">
        <v>307</v>
      </c>
      <c r="AY14884" s="1" t="s">
        <v>580</v>
      </c>
      <c r="AZ14884">
        <v>249</v>
      </c>
      <c r="BA14884">
        <v>1018</v>
      </c>
    </row>
    <row r="14885" spans="1:53" x14ac:dyDescent="0.35">
      <c r="A14885">
        <v>14883</v>
      </c>
      <c r="B14885">
        <v>2000</v>
      </c>
      <c r="C14885" s="1" t="s">
        <v>7438</v>
      </c>
      <c r="D14885" s="1" t="s">
        <v>75</v>
      </c>
      <c r="E14885">
        <v>26</v>
      </c>
      <c r="F14885" s="1" t="s">
        <v>2845</v>
      </c>
      <c r="G14885">
        <v>82</v>
      </c>
      <c r="H14885" s="1" t="s">
        <v>610</v>
      </c>
      <c r="I14885" s="1" t="s">
        <v>7900</v>
      </c>
      <c r="J14885" s="1" t="s">
        <v>511</v>
      </c>
      <c r="K14885">
        <v>482</v>
      </c>
      <c r="L14885" s="1" t="s">
        <v>896</v>
      </c>
      <c r="M14885">
        <v>296</v>
      </c>
      <c r="N14885" s="1" t="s">
        <v>1787</v>
      </c>
      <c r="O14885" s="1" t="s">
        <v>1353</v>
      </c>
      <c r="P14885" s="1" t="s">
        <v>957</v>
      </c>
      <c r="Q14885" s="1" t="s">
        <v>4970</v>
      </c>
      <c r="R14885" s="1" t="s">
        <v>2437</v>
      </c>
      <c r="S14885" s="1" t="s">
        <v>1389</v>
      </c>
      <c r="T14885" s="1" t="s">
        <v>2015</v>
      </c>
      <c r="U14885" s="1" t="s">
        <v>511</v>
      </c>
      <c r="V14885" s="1" t="s">
        <v>56</v>
      </c>
      <c r="W14885">
        <v>24</v>
      </c>
      <c r="X14885">
        <v>37</v>
      </c>
      <c r="Y14885">
        <v>61</v>
      </c>
      <c r="Z14885" s="1" t="s">
        <v>656</v>
      </c>
      <c r="AA14885" s="1" t="s">
        <v>56</v>
      </c>
      <c r="AB14885" s="1" t="s">
        <v>2018</v>
      </c>
      <c r="AC14885" s="1" t="s">
        <v>1308</v>
      </c>
      <c r="AD14885" s="1" t="s">
        <v>1056</v>
      </c>
      <c r="AE14885" s="1" t="s">
        <v>504</v>
      </c>
      <c r="AF14885">
        <v>257</v>
      </c>
      <c r="AG14885">
        <v>597</v>
      </c>
      <c r="AH14885">
        <v>43</v>
      </c>
      <c r="AI14885" s="1" t="s">
        <v>329</v>
      </c>
      <c r="AJ14885" s="1" t="s">
        <v>1066</v>
      </c>
      <c r="AK14885" s="1" t="s">
        <v>5234</v>
      </c>
      <c r="AL14885">
        <v>246</v>
      </c>
      <c r="AM14885">
        <v>552</v>
      </c>
      <c r="AN14885">
        <v>446</v>
      </c>
      <c r="AO14885">
        <v>44</v>
      </c>
      <c r="AP14885">
        <v>126</v>
      </c>
      <c r="AQ14885">
        <v>177</v>
      </c>
      <c r="AR14885">
        <v>712</v>
      </c>
      <c r="AS14885" s="1" t="s">
        <v>1715</v>
      </c>
      <c r="AT14885" s="1" t="s">
        <v>414</v>
      </c>
      <c r="AU14885" s="1" t="s">
        <v>1826</v>
      </c>
      <c r="AV14885">
        <v>624</v>
      </c>
      <c r="AW14885" s="1" t="s">
        <v>2113</v>
      </c>
      <c r="AX14885" s="1" t="s">
        <v>360</v>
      </c>
      <c r="AY14885" s="1" t="s">
        <v>1075</v>
      </c>
      <c r="AZ14885">
        <v>243</v>
      </c>
      <c r="BA14885">
        <v>651</v>
      </c>
    </row>
    <row r="14886" spans="1:53" x14ac:dyDescent="0.35">
      <c r="A14886">
        <v>14884</v>
      </c>
      <c r="B14886">
        <v>2000</v>
      </c>
      <c r="C14886" s="1" t="s">
        <v>6851</v>
      </c>
      <c r="D14886" s="1" t="s">
        <v>83</v>
      </c>
      <c r="E14886">
        <v>32</v>
      </c>
      <c r="F14886" s="1" t="s">
        <v>4745</v>
      </c>
      <c r="G14886">
        <v>26</v>
      </c>
      <c r="H14886" s="1" t="s">
        <v>312</v>
      </c>
      <c r="I14886" s="1" t="s">
        <v>1190</v>
      </c>
      <c r="J14886" s="1" t="s">
        <v>1304</v>
      </c>
      <c r="K14886">
        <v>541</v>
      </c>
      <c r="L14886" s="1" t="s">
        <v>312</v>
      </c>
      <c r="M14886">
        <v>909</v>
      </c>
      <c r="N14886" s="1" t="s">
        <v>1025</v>
      </c>
      <c r="O14886" s="1" t="s">
        <v>922</v>
      </c>
      <c r="P14886" s="1" t="s">
        <v>1356</v>
      </c>
      <c r="Q14886" s="1" t="s">
        <v>863</v>
      </c>
      <c r="R14886" s="1" t="s">
        <v>4147</v>
      </c>
      <c r="S14886" s="1" t="s">
        <v>681</v>
      </c>
      <c r="T14886" s="1" t="s">
        <v>671</v>
      </c>
      <c r="U14886" s="1" t="s">
        <v>695</v>
      </c>
      <c r="V14886" s="1" t="s">
        <v>56</v>
      </c>
      <c r="W14886">
        <v>2</v>
      </c>
      <c r="X14886">
        <v>3</v>
      </c>
      <c r="Y14886">
        <v>5</v>
      </c>
      <c r="Z14886" s="1" t="s">
        <v>1228</v>
      </c>
      <c r="AA14886" s="1" t="s">
        <v>56</v>
      </c>
      <c r="AB14886" s="1" t="s">
        <v>790</v>
      </c>
      <c r="AC14886" s="1" t="s">
        <v>1787</v>
      </c>
      <c r="AD14886" s="1" t="s">
        <v>4104</v>
      </c>
      <c r="AE14886" s="1" t="s">
        <v>312</v>
      </c>
      <c r="AF14886">
        <v>15</v>
      </c>
      <c r="AG14886">
        <v>33</v>
      </c>
      <c r="AH14886">
        <v>455</v>
      </c>
      <c r="AI14886" s="1" t="s">
        <v>312</v>
      </c>
      <c r="AJ14886" s="1" t="s">
        <v>312</v>
      </c>
      <c r="AK14886" s="1" t="s">
        <v>56</v>
      </c>
      <c r="AL14886">
        <v>15</v>
      </c>
      <c r="AM14886">
        <v>33</v>
      </c>
      <c r="AN14886">
        <v>455</v>
      </c>
      <c r="AO14886">
        <v>455</v>
      </c>
      <c r="AP14886">
        <v>20</v>
      </c>
      <c r="AQ14886">
        <v>30</v>
      </c>
      <c r="AR14886">
        <v>667</v>
      </c>
      <c r="AS14886" s="1" t="s">
        <v>334</v>
      </c>
      <c r="AT14886" s="1" t="s">
        <v>318</v>
      </c>
      <c r="AU14886" s="1" t="s">
        <v>368</v>
      </c>
      <c r="AV14886">
        <v>3</v>
      </c>
      <c r="AW14886" s="1" t="s">
        <v>1252</v>
      </c>
      <c r="AX14886" s="1" t="s">
        <v>360</v>
      </c>
      <c r="AY14886" s="1" t="s">
        <v>436</v>
      </c>
      <c r="AZ14886">
        <v>32</v>
      </c>
      <c r="BA14886">
        <v>50</v>
      </c>
    </row>
    <row r="14887" spans="1:53" x14ac:dyDescent="0.35">
      <c r="A14887">
        <v>14885</v>
      </c>
      <c r="B14887">
        <v>2000</v>
      </c>
      <c r="C14887" s="1" t="s">
        <v>7072</v>
      </c>
      <c r="D14887" s="1" t="s">
        <v>61</v>
      </c>
      <c r="E14887">
        <v>29</v>
      </c>
      <c r="F14887" s="1" t="s">
        <v>67</v>
      </c>
      <c r="G14887">
        <v>82</v>
      </c>
      <c r="H14887" s="1" t="s">
        <v>551</v>
      </c>
      <c r="I14887" s="1" t="s">
        <v>7901</v>
      </c>
      <c r="J14887" s="1" t="s">
        <v>1536</v>
      </c>
      <c r="K14887">
        <v>515</v>
      </c>
      <c r="L14887" s="1" t="s">
        <v>496</v>
      </c>
      <c r="M14887">
        <v>304</v>
      </c>
      <c r="N14887" s="1" t="s">
        <v>1523</v>
      </c>
      <c r="O14887" s="1" t="s">
        <v>1015</v>
      </c>
      <c r="P14887" s="1" t="s">
        <v>1177</v>
      </c>
      <c r="Q14887" s="1" t="s">
        <v>1005</v>
      </c>
      <c r="R14887" s="1" t="s">
        <v>1523</v>
      </c>
      <c r="S14887" s="1" t="s">
        <v>2525</v>
      </c>
      <c r="T14887" s="1" t="s">
        <v>903</v>
      </c>
      <c r="U14887" s="1" t="s">
        <v>3337</v>
      </c>
      <c r="V14887" s="1" t="s">
        <v>56</v>
      </c>
      <c r="W14887">
        <v>25</v>
      </c>
      <c r="X14887">
        <v>41</v>
      </c>
      <c r="Y14887">
        <v>66</v>
      </c>
      <c r="Z14887" s="1" t="s">
        <v>496</v>
      </c>
      <c r="AA14887" s="1" t="s">
        <v>56</v>
      </c>
      <c r="AB14887" s="1" t="s">
        <v>2035</v>
      </c>
      <c r="AC14887" s="1" t="s">
        <v>2406</v>
      </c>
      <c r="AD14887" s="1" t="s">
        <v>854</v>
      </c>
      <c r="AE14887" s="1" t="s">
        <v>2437</v>
      </c>
      <c r="AF14887">
        <v>568</v>
      </c>
      <c r="AG14887">
        <v>1305</v>
      </c>
      <c r="AH14887">
        <v>435</v>
      </c>
      <c r="AI14887" s="1" t="s">
        <v>378</v>
      </c>
      <c r="AJ14887" s="1" t="s">
        <v>1488</v>
      </c>
      <c r="AK14887" s="1" t="s">
        <v>6136</v>
      </c>
      <c r="AL14887">
        <v>524</v>
      </c>
      <c r="AM14887">
        <v>1178</v>
      </c>
      <c r="AN14887">
        <v>445</v>
      </c>
      <c r="AO14887">
        <v>452</v>
      </c>
      <c r="AP14887">
        <v>344</v>
      </c>
      <c r="AQ14887">
        <v>397</v>
      </c>
      <c r="AR14887">
        <v>866</v>
      </c>
      <c r="AS14887" s="1" t="s">
        <v>373</v>
      </c>
      <c r="AT14887" s="1" t="s">
        <v>1667</v>
      </c>
      <c r="AU14887" s="1" t="s">
        <v>1674</v>
      </c>
      <c r="AV14887">
        <v>332</v>
      </c>
      <c r="AW14887" s="1" t="s">
        <v>2725</v>
      </c>
      <c r="AX14887" s="1" t="s">
        <v>583</v>
      </c>
      <c r="AY14887" s="1" t="s">
        <v>396</v>
      </c>
      <c r="AZ14887">
        <v>184</v>
      </c>
      <c r="BA14887">
        <v>1524</v>
      </c>
    </row>
    <row r="14888" spans="1:53" x14ac:dyDescent="0.35">
      <c r="A14888">
        <v>14886</v>
      </c>
      <c r="B14888">
        <v>2000</v>
      </c>
      <c r="C14888" s="1" t="s">
        <v>7801</v>
      </c>
      <c r="D14888" s="1" t="s">
        <v>51</v>
      </c>
      <c r="E14888">
        <v>24</v>
      </c>
      <c r="F14888" s="1" t="s">
        <v>3746</v>
      </c>
      <c r="G14888">
        <v>25</v>
      </c>
      <c r="H14888" s="1" t="s">
        <v>312</v>
      </c>
      <c r="I14888" s="1" t="s">
        <v>419</v>
      </c>
      <c r="J14888" s="1" t="s">
        <v>1170</v>
      </c>
      <c r="K14888">
        <v>413</v>
      </c>
      <c r="L14888" s="1" t="s">
        <v>1359</v>
      </c>
      <c r="M14888">
        <v>529</v>
      </c>
      <c r="N14888" s="1" t="s">
        <v>1044</v>
      </c>
      <c r="O14888" s="1" t="s">
        <v>695</v>
      </c>
      <c r="P14888" s="1" t="s">
        <v>576</v>
      </c>
      <c r="Q14888" s="1" t="s">
        <v>617</v>
      </c>
      <c r="R14888" s="1" t="s">
        <v>854</v>
      </c>
      <c r="S14888" s="1" t="s">
        <v>388</v>
      </c>
      <c r="T14888" s="1" t="s">
        <v>1417</v>
      </c>
      <c r="U14888" s="1" t="s">
        <v>922</v>
      </c>
      <c r="V14888" s="1" t="s">
        <v>56</v>
      </c>
      <c r="W14888">
        <v>-4</v>
      </c>
      <c r="X14888">
        <v>2</v>
      </c>
      <c r="Y14888">
        <v>-1</v>
      </c>
      <c r="Z14888" s="1" t="s">
        <v>1280</v>
      </c>
      <c r="AA14888" s="1" t="s">
        <v>56</v>
      </c>
      <c r="AB14888" s="1" t="s">
        <v>4359</v>
      </c>
      <c r="AC14888" s="1" t="s">
        <v>2035</v>
      </c>
      <c r="AD14888" s="1" t="s">
        <v>4318</v>
      </c>
      <c r="AE14888" s="1" t="s">
        <v>4275</v>
      </c>
      <c r="AF14888">
        <v>17</v>
      </c>
      <c r="AG14888">
        <v>51</v>
      </c>
      <c r="AH14888">
        <v>333</v>
      </c>
      <c r="AI14888" s="1" t="s">
        <v>312</v>
      </c>
      <c r="AJ14888" s="1" t="s">
        <v>854</v>
      </c>
      <c r="AK14888" s="1" t="s">
        <v>312</v>
      </c>
      <c r="AL14888">
        <v>17</v>
      </c>
      <c r="AM14888">
        <v>50</v>
      </c>
      <c r="AN14888">
        <v>34</v>
      </c>
      <c r="AO14888">
        <v>333</v>
      </c>
      <c r="AP14888">
        <v>18</v>
      </c>
      <c r="AQ14888">
        <v>27</v>
      </c>
      <c r="AR14888">
        <v>667</v>
      </c>
      <c r="AS14888" s="1" t="s">
        <v>334</v>
      </c>
      <c r="AT14888" s="1" t="s">
        <v>357</v>
      </c>
      <c r="AU14888" s="1" t="s">
        <v>1066</v>
      </c>
      <c r="AV14888">
        <v>5</v>
      </c>
      <c r="AW14888" s="1" t="s">
        <v>388</v>
      </c>
      <c r="AX14888" s="1" t="s">
        <v>329</v>
      </c>
      <c r="AY14888" s="1" t="s">
        <v>503</v>
      </c>
      <c r="AZ14888">
        <v>47</v>
      </c>
      <c r="BA14888">
        <v>52</v>
      </c>
    </row>
    <row r="14889" spans="1:53" x14ac:dyDescent="0.35">
      <c r="A14889">
        <v>14887</v>
      </c>
      <c r="B14889">
        <v>2000</v>
      </c>
      <c r="C14889" s="1" t="s">
        <v>7440</v>
      </c>
      <c r="D14889" s="1" t="s">
        <v>58</v>
      </c>
      <c r="E14889">
        <v>25</v>
      </c>
      <c r="F14889" s="1" t="s">
        <v>2038</v>
      </c>
      <c r="G14889">
        <v>82</v>
      </c>
      <c r="H14889" s="1" t="s">
        <v>551</v>
      </c>
      <c r="I14889" s="1" t="s">
        <v>6715</v>
      </c>
      <c r="J14889" s="1" t="s">
        <v>721</v>
      </c>
      <c r="K14889">
        <v>545</v>
      </c>
      <c r="L14889" s="1" t="s">
        <v>1910</v>
      </c>
      <c r="M14889">
        <v>524</v>
      </c>
      <c r="N14889" s="1" t="s">
        <v>3016</v>
      </c>
      <c r="O14889" s="1" t="s">
        <v>827</v>
      </c>
      <c r="P14889" s="1" t="s">
        <v>2781</v>
      </c>
      <c r="Q14889" s="1" t="s">
        <v>3317</v>
      </c>
      <c r="R14889" s="1" t="s">
        <v>1787</v>
      </c>
      <c r="S14889" s="1" t="s">
        <v>4239</v>
      </c>
      <c r="T14889" s="1" t="s">
        <v>1356</v>
      </c>
      <c r="U14889" s="1" t="s">
        <v>4531</v>
      </c>
      <c r="V14889" s="1" t="s">
        <v>56</v>
      </c>
      <c r="W14889">
        <v>57</v>
      </c>
      <c r="X14889">
        <v>16</v>
      </c>
      <c r="Y14889">
        <v>73</v>
      </c>
      <c r="Z14889" s="1" t="s">
        <v>766</v>
      </c>
      <c r="AA14889" s="1" t="s">
        <v>56</v>
      </c>
      <c r="AB14889" s="1" t="s">
        <v>2437</v>
      </c>
      <c r="AC14889" s="1" t="s">
        <v>1023</v>
      </c>
      <c r="AD14889" s="1" t="s">
        <v>1395</v>
      </c>
      <c r="AE14889" s="1" t="s">
        <v>315</v>
      </c>
      <c r="AF14889">
        <v>619</v>
      </c>
      <c r="AG14889">
        <v>1447</v>
      </c>
      <c r="AH14889">
        <v>428</v>
      </c>
      <c r="AI14889" s="1" t="s">
        <v>785</v>
      </c>
      <c r="AJ14889" s="1" t="s">
        <v>446</v>
      </c>
      <c r="AK14889" s="1" t="s">
        <v>5618</v>
      </c>
      <c r="AL14889">
        <v>536</v>
      </c>
      <c r="AM14889">
        <v>1159</v>
      </c>
      <c r="AN14889">
        <v>462</v>
      </c>
      <c r="AO14889">
        <v>456</v>
      </c>
      <c r="AP14889">
        <v>618</v>
      </c>
      <c r="AQ14889">
        <v>758</v>
      </c>
      <c r="AR14889">
        <v>815</v>
      </c>
      <c r="AS14889" s="1" t="s">
        <v>404</v>
      </c>
      <c r="AT14889" s="1" t="s">
        <v>352</v>
      </c>
      <c r="AU14889" s="1" t="s">
        <v>2209</v>
      </c>
      <c r="AV14889">
        <v>365</v>
      </c>
      <c r="AW14889" s="1" t="s">
        <v>1610</v>
      </c>
      <c r="AX14889" s="1" t="s">
        <v>376</v>
      </c>
      <c r="AY14889" s="1" t="s">
        <v>3277</v>
      </c>
      <c r="AZ14889">
        <v>188</v>
      </c>
      <c r="BA14889">
        <v>1939</v>
      </c>
    </row>
    <row r="14890" spans="1:53" x14ac:dyDescent="0.35">
      <c r="A14890">
        <v>14888</v>
      </c>
      <c r="B14890">
        <v>2000</v>
      </c>
      <c r="C14890" s="1" t="s">
        <v>6586</v>
      </c>
      <c r="D14890" s="1" t="s">
        <v>58</v>
      </c>
      <c r="E14890">
        <v>34</v>
      </c>
      <c r="F14890" s="1" t="s">
        <v>65</v>
      </c>
      <c r="G14890">
        <v>37</v>
      </c>
      <c r="H14890" s="1" t="s">
        <v>357</v>
      </c>
      <c r="I14890" s="1" t="s">
        <v>3210</v>
      </c>
      <c r="J14890" s="1" t="s">
        <v>514</v>
      </c>
      <c r="K14890">
        <v>453</v>
      </c>
      <c r="L14890" s="1" t="s">
        <v>5273</v>
      </c>
      <c r="M14890">
        <v>109</v>
      </c>
      <c r="N14890" s="1" t="s">
        <v>4239</v>
      </c>
      <c r="O14890" s="1" t="s">
        <v>1353</v>
      </c>
      <c r="P14890" s="1" t="s">
        <v>3148</v>
      </c>
      <c r="Q14890" s="1" t="s">
        <v>4198</v>
      </c>
      <c r="R14890" s="1" t="s">
        <v>1523</v>
      </c>
      <c r="S14890" s="1" t="s">
        <v>1389</v>
      </c>
      <c r="T14890" s="1" t="s">
        <v>729</v>
      </c>
      <c r="U14890" s="1" t="s">
        <v>706</v>
      </c>
      <c r="V14890" s="1" t="s">
        <v>56</v>
      </c>
      <c r="W14890">
        <v>4</v>
      </c>
      <c r="X14890">
        <v>3</v>
      </c>
      <c r="Y14890">
        <v>6</v>
      </c>
      <c r="Z14890" s="1" t="s">
        <v>1503</v>
      </c>
      <c r="AA14890" s="1" t="s">
        <v>56</v>
      </c>
      <c r="AB14890" s="1" t="s">
        <v>1241</v>
      </c>
      <c r="AC14890" s="1" t="s">
        <v>4240</v>
      </c>
      <c r="AD14890" s="1" t="s">
        <v>2716</v>
      </c>
      <c r="AE14890" s="1" t="s">
        <v>4275</v>
      </c>
      <c r="AF14890">
        <v>203</v>
      </c>
      <c r="AG14890">
        <v>542</v>
      </c>
      <c r="AH14890">
        <v>375</v>
      </c>
      <c r="AI14890" s="1" t="s">
        <v>401</v>
      </c>
      <c r="AJ14890" s="1" t="s">
        <v>951</v>
      </c>
      <c r="AK14890" s="1" t="s">
        <v>5595</v>
      </c>
      <c r="AL14890">
        <v>144</v>
      </c>
      <c r="AM14890">
        <v>371</v>
      </c>
      <c r="AN14890">
        <v>388</v>
      </c>
      <c r="AO14890">
        <v>429</v>
      </c>
      <c r="AP14890">
        <v>50</v>
      </c>
      <c r="AQ14890">
        <v>59</v>
      </c>
      <c r="AR14890">
        <v>847</v>
      </c>
      <c r="AS14890" s="1" t="s">
        <v>468</v>
      </c>
      <c r="AT14890" s="1" t="s">
        <v>1307</v>
      </c>
      <c r="AU14890" s="1" t="s">
        <v>316</v>
      </c>
      <c r="AV14890">
        <v>181</v>
      </c>
      <c r="AW14890" s="1" t="s">
        <v>1715</v>
      </c>
      <c r="AX14890" s="1" t="s">
        <v>388</v>
      </c>
      <c r="AY14890" s="1" t="s">
        <v>1919</v>
      </c>
      <c r="AZ14890">
        <v>102</v>
      </c>
      <c r="BA14890">
        <v>515</v>
      </c>
    </row>
    <row r="14891" spans="1:53" x14ac:dyDescent="0.35">
      <c r="A14891">
        <v>14889</v>
      </c>
      <c r="B14891">
        <v>2000</v>
      </c>
      <c r="C14891" s="1" t="s">
        <v>6586</v>
      </c>
      <c r="D14891" s="1" t="s">
        <v>58</v>
      </c>
      <c r="E14891">
        <v>34</v>
      </c>
      <c r="F14891" s="1" t="s">
        <v>3928</v>
      </c>
      <c r="G14891">
        <v>33</v>
      </c>
      <c r="H14891" s="1" t="s">
        <v>357</v>
      </c>
      <c r="I14891" s="1" t="s">
        <v>5456</v>
      </c>
      <c r="J14891" s="1" t="s">
        <v>514</v>
      </c>
      <c r="K14891">
        <v>456</v>
      </c>
      <c r="L14891" s="1" t="s">
        <v>5610</v>
      </c>
      <c r="M14891">
        <v>106</v>
      </c>
      <c r="N14891" s="1" t="s">
        <v>4249</v>
      </c>
      <c r="O14891" s="1" t="s">
        <v>638</v>
      </c>
      <c r="P14891" s="1" t="s">
        <v>3016</v>
      </c>
      <c r="Q14891" s="1" t="s">
        <v>4198</v>
      </c>
      <c r="R14891" s="1" t="s">
        <v>714</v>
      </c>
      <c r="S14891" s="1" t="s">
        <v>1389</v>
      </c>
      <c r="T14891" s="1" t="s">
        <v>549</v>
      </c>
      <c r="U14891" s="1" t="s">
        <v>706</v>
      </c>
      <c r="V14891" s="1" t="s">
        <v>56</v>
      </c>
      <c r="W14891">
        <v>4</v>
      </c>
      <c r="X14891">
        <v>1</v>
      </c>
      <c r="Y14891">
        <v>5</v>
      </c>
      <c r="Z14891" s="1" t="s">
        <v>940</v>
      </c>
      <c r="AA14891" s="1" t="s">
        <v>56</v>
      </c>
      <c r="AB14891" s="1" t="s">
        <v>2035</v>
      </c>
      <c r="AC14891" s="1" t="s">
        <v>4376</v>
      </c>
      <c r="AD14891" s="1" t="s">
        <v>3913</v>
      </c>
      <c r="AE14891" s="1" t="s">
        <v>2831</v>
      </c>
      <c r="AF14891">
        <v>192</v>
      </c>
      <c r="AG14891">
        <v>508</v>
      </c>
      <c r="AH14891">
        <v>378</v>
      </c>
      <c r="AI14891" s="1" t="s">
        <v>1693</v>
      </c>
      <c r="AJ14891" s="1" t="s">
        <v>1122</v>
      </c>
      <c r="AK14891" s="1" t="s">
        <v>5284</v>
      </c>
      <c r="AL14891">
        <v>136</v>
      </c>
      <c r="AM14891">
        <v>347</v>
      </c>
      <c r="AN14891">
        <v>392</v>
      </c>
      <c r="AO14891">
        <v>433</v>
      </c>
      <c r="AP14891">
        <v>45</v>
      </c>
      <c r="AQ14891">
        <v>54</v>
      </c>
      <c r="AR14891">
        <v>833</v>
      </c>
      <c r="AS14891" s="1" t="s">
        <v>468</v>
      </c>
      <c r="AT14891" s="1" t="s">
        <v>435</v>
      </c>
      <c r="AU14891" s="1" t="s">
        <v>1307</v>
      </c>
      <c r="AV14891">
        <v>170</v>
      </c>
      <c r="AW14891" s="1" t="s">
        <v>437</v>
      </c>
      <c r="AX14891" s="1" t="s">
        <v>440</v>
      </c>
      <c r="AY14891" s="1" t="s">
        <v>1385</v>
      </c>
      <c r="AZ14891">
        <v>93</v>
      </c>
      <c r="BA14891">
        <v>485</v>
      </c>
    </row>
    <row r="14892" spans="1:53" x14ac:dyDescent="0.35">
      <c r="A14892">
        <v>14890</v>
      </c>
      <c r="B14892">
        <v>2000</v>
      </c>
      <c r="C14892" s="1" t="s">
        <v>6586</v>
      </c>
      <c r="D14892" s="1" t="s">
        <v>58</v>
      </c>
      <c r="E14892">
        <v>34</v>
      </c>
      <c r="F14892" s="1" t="s">
        <v>3205</v>
      </c>
      <c r="G14892">
        <v>4</v>
      </c>
      <c r="H14892" s="1" t="s">
        <v>312</v>
      </c>
      <c r="I14892" s="1" t="s">
        <v>551</v>
      </c>
      <c r="J14892" s="1" t="s">
        <v>745</v>
      </c>
      <c r="K14892">
        <v>414</v>
      </c>
      <c r="L14892" s="1" t="s">
        <v>5565</v>
      </c>
      <c r="M14892">
        <v>147</v>
      </c>
      <c r="N14892" s="1" t="s">
        <v>312</v>
      </c>
      <c r="O14892" s="1" t="s">
        <v>1029</v>
      </c>
      <c r="P14892" s="1" t="s">
        <v>1337</v>
      </c>
      <c r="Q14892" s="1" t="s">
        <v>4026</v>
      </c>
      <c r="R14892" s="1" t="s">
        <v>2512</v>
      </c>
      <c r="S14892" s="1" t="s">
        <v>4249</v>
      </c>
      <c r="T14892" s="1" t="s">
        <v>857</v>
      </c>
      <c r="U14892" s="1" t="s">
        <v>545</v>
      </c>
      <c r="V14892" s="1" t="s">
        <v>56</v>
      </c>
      <c r="W14892">
        <v>0</v>
      </c>
      <c r="X14892">
        <v>1</v>
      </c>
      <c r="Y14892">
        <v>1</v>
      </c>
      <c r="Z14892" s="1" t="s">
        <v>810</v>
      </c>
      <c r="AA14892" s="1" t="s">
        <v>56</v>
      </c>
      <c r="AB14892" s="1" t="s">
        <v>1023</v>
      </c>
      <c r="AC14892" s="1" t="s">
        <v>4233</v>
      </c>
      <c r="AD14892" s="1" t="s">
        <v>790</v>
      </c>
      <c r="AE14892" s="1" t="s">
        <v>312</v>
      </c>
      <c r="AF14892">
        <v>11</v>
      </c>
      <c r="AG14892">
        <v>34</v>
      </c>
      <c r="AH14892">
        <v>324</v>
      </c>
      <c r="AI14892" s="1" t="s">
        <v>440</v>
      </c>
      <c r="AJ14892" s="1" t="s">
        <v>468</v>
      </c>
      <c r="AK14892" s="1" t="s">
        <v>2035</v>
      </c>
      <c r="AL14892">
        <v>8</v>
      </c>
      <c r="AM14892">
        <v>24</v>
      </c>
      <c r="AN14892">
        <v>333</v>
      </c>
      <c r="AO14892">
        <v>368</v>
      </c>
      <c r="AP14892">
        <v>5</v>
      </c>
      <c r="AQ14892">
        <v>5</v>
      </c>
      <c r="AR14892">
        <v>1</v>
      </c>
      <c r="AS14892" s="1" t="s">
        <v>312</v>
      </c>
      <c r="AT14892" s="1" t="s">
        <v>468</v>
      </c>
      <c r="AU14892" s="1" t="s">
        <v>468</v>
      </c>
      <c r="AV14892">
        <v>11</v>
      </c>
      <c r="AW14892" s="1" t="s">
        <v>957</v>
      </c>
      <c r="AX14892" s="1" t="s">
        <v>854</v>
      </c>
      <c r="AY14892" s="1" t="s">
        <v>440</v>
      </c>
      <c r="AZ14892">
        <v>9</v>
      </c>
      <c r="BA14892">
        <v>30</v>
      </c>
    </row>
    <row r="14893" spans="1:53" x14ac:dyDescent="0.35">
      <c r="A14893">
        <v>14891</v>
      </c>
      <c r="B14893">
        <v>2000</v>
      </c>
      <c r="C14893" s="1" t="s">
        <v>7802</v>
      </c>
      <c r="D14893" s="1" t="s">
        <v>83</v>
      </c>
      <c r="E14893">
        <v>23</v>
      </c>
      <c r="F14893" s="1" t="s">
        <v>3315</v>
      </c>
      <c r="G14893">
        <v>30</v>
      </c>
      <c r="H14893" s="1" t="s">
        <v>854</v>
      </c>
      <c r="I14893" s="1" t="s">
        <v>383</v>
      </c>
      <c r="J14893" s="1" t="s">
        <v>1575</v>
      </c>
      <c r="K14893">
        <v>395</v>
      </c>
      <c r="L14893" s="1" t="s">
        <v>565</v>
      </c>
      <c r="M14893">
        <v>456</v>
      </c>
      <c r="N14893" s="1" t="s">
        <v>900</v>
      </c>
      <c r="O14893" s="1" t="s">
        <v>597</v>
      </c>
      <c r="P14893" s="1" t="s">
        <v>576</v>
      </c>
      <c r="Q14893" s="1" t="s">
        <v>748</v>
      </c>
      <c r="R14893" s="1" t="s">
        <v>2437</v>
      </c>
      <c r="S14893" s="1" t="s">
        <v>617</v>
      </c>
      <c r="T14893" s="1" t="s">
        <v>664</v>
      </c>
      <c r="U14893" s="1" t="s">
        <v>483</v>
      </c>
      <c r="V14893" s="1" t="s">
        <v>56</v>
      </c>
      <c r="W14893">
        <v>-6</v>
      </c>
      <c r="X14893">
        <v>3</v>
      </c>
      <c r="Y14893">
        <v>-3</v>
      </c>
      <c r="Z14893" s="1" t="s">
        <v>2670</v>
      </c>
      <c r="AA14893" s="1" t="s">
        <v>56</v>
      </c>
      <c r="AB14893" s="1" t="s">
        <v>4397</v>
      </c>
      <c r="AC14893" s="1" t="s">
        <v>4250</v>
      </c>
      <c r="AD14893" s="1" t="s">
        <v>4800</v>
      </c>
      <c r="AE14893" s="1" t="s">
        <v>4261</v>
      </c>
      <c r="AF14893">
        <v>29</v>
      </c>
      <c r="AG14893">
        <v>79</v>
      </c>
      <c r="AH14893">
        <v>367</v>
      </c>
      <c r="AI14893" s="1" t="s">
        <v>312</v>
      </c>
      <c r="AJ14893" s="1" t="s">
        <v>1252</v>
      </c>
      <c r="AK14893" s="1" t="s">
        <v>312</v>
      </c>
      <c r="AL14893">
        <v>29</v>
      </c>
      <c r="AM14893">
        <v>73</v>
      </c>
      <c r="AN14893">
        <v>397</v>
      </c>
      <c r="AO14893">
        <v>367</v>
      </c>
      <c r="AP14893">
        <v>17</v>
      </c>
      <c r="AQ14893">
        <v>36</v>
      </c>
      <c r="AR14893">
        <v>472</v>
      </c>
      <c r="AS14893" s="1" t="s">
        <v>1109</v>
      </c>
      <c r="AT14893" s="1" t="s">
        <v>426</v>
      </c>
      <c r="AU14893" s="1" t="s">
        <v>407</v>
      </c>
      <c r="AV14893">
        <v>3</v>
      </c>
      <c r="AW14893" s="1" t="s">
        <v>468</v>
      </c>
      <c r="AX14893" s="1" t="s">
        <v>329</v>
      </c>
      <c r="AY14893" s="1" t="s">
        <v>583</v>
      </c>
      <c r="AZ14893">
        <v>44</v>
      </c>
      <c r="BA14893">
        <v>75</v>
      </c>
    </row>
    <row r="14894" spans="1:53" x14ac:dyDescent="0.35">
      <c r="A14894">
        <v>14892</v>
      </c>
      <c r="B14894">
        <v>2000</v>
      </c>
      <c r="C14894" s="1" t="s">
        <v>7582</v>
      </c>
      <c r="D14894" s="1" t="s">
        <v>61</v>
      </c>
      <c r="E14894">
        <v>27</v>
      </c>
      <c r="F14894" s="1" t="s">
        <v>7330</v>
      </c>
      <c r="G14894">
        <v>13</v>
      </c>
      <c r="H14894" s="1" t="s">
        <v>312</v>
      </c>
      <c r="I14894" s="1" t="s">
        <v>1399</v>
      </c>
      <c r="J14894" s="1" t="s">
        <v>526</v>
      </c>
      <c r="K14894">
        <v>389</v>
      </c>
      <c r="L14894" s="1" t="s">
        <v>722</v>
      </c>
      <c r="M14894">
        <v>78</v>
      </c>
      <c r="N14894" s="1" t="s">
        <v>1097</v>
      </c>
      <c r="O14894" s="1" t="s">
        <v>1444</v>
      </c>
      <c r="P14894" s="1" t="s">
        <v>1166</v>
      </c>
      <c r="Q14894" s="1" t="s">
        <v>609</v>
      </c>
      <c r="R14894" s="1" t="s">
        <v>315</v>
      </c>
      <c r="S14894" s="1" t="s">
        <v>4243</v>
      </c>
      <c r="T14894" s="1" t="s">
        <v>526</v>
      </c>
      <c r="U14894" s="1" t="s">
        <v>520</v>
      </c>
      <c r="V14894" s="1" t="s">
        <v>56</v>
      </c>
      <c r="W14894">
        <v>-1</v>
      </c>
      <c r="X14894">
        <v>1</v>
      </c>
      <c r="Y14894">
        <v>0</v>
      </c>
      <c r="Z14894" s="1" t="s">
        <v>542</v>
      </c>
      <c r="AA14894" s="1" t="s">
        <v>56</v>
      </c>
      <c r="AB14894" s="1" t="s">
        <v>1193</v>
      </c>
      <c r="AC14894" s="1" t="s">
        <v>1056</v>
      </c>
      <c r="AD14894" s="1" t="s">
        <v>4286</v>
      </c>
      <c r="AE14894" s="1" t="s">
        <v>618</v>
      </c>
      <c r="AF14894">
        <v>19</v>
      </c>
      <c r="AG14894">
        <v>51</v>
      </c>
      <c r="AH14894">
        <v>373</v>
      </c>
      <c r="AI14894" s="1" t="s">
        <v>312</v>
      </c>
      <c r="AJ14894" s="1" t="s">
        <v>360</v>
      </c>
      <c r="AK14894" s="1" t="s">
        <v>312</v>
      </c>
      <c r="AL14894">
        <v>19</v>
      </c>
      <c r="AM14894">
        <v>43</v>
      </c>
      <c r="AN14894">
        <v>442</v>
      </c>
      <c r="AO14894">
        <v>373</v>
      </c>
      <c r="AP14894">
        <v>3</v>
      </c>
      <c r="AQ14894">
        <v>4</v>
      </c>
      <c r="AR14894">
        <v>75</v>
      </c>
      <c r="AS14894" s="1" t="s">
        <v>778</v>
      </c>
      <c r="AT14894" s="1" t="s">
        <v>575</v>
      </c>
      <c r="AU14894" s="1" t="s">
        <v>376</v>
      </c>
      <c r="AV14894">
        <v>11</v>
      </c>
      <c r="AW14894" s="1" t="s">
        <v>439</v>
      </c>
      <c r="AX14894" s="1" t="s">
        <v>440</v>
      </c>
      <c r="AY14894" s="1" t="s">
        <v>1252</v>
      </c>
      <c r="AZ14894">
        <v>9</v>
      </c>
      <c r="BA14894">
        <v>41</v>
      </c>
    </row>
    <row r="14895" spans="1:53" x14ac:dyDescent="0.35">
      <c r="A14895">
        <v>14893</v>
      </c>
      <c r="B14895">
        <v>2000</v>
      </c>
      <c r="C14895" s="1" t="s">
        <v>7680</v>
      </c>
      <c r="D14895" s="1" t="s">
        <v>83</v>
      </c>
      <c r="E14895">
        <v>24</v>
      </c>
      <c r="F14895" s="1" t="s">
        <v>7333</v>
      </c>
      <c r="G14895">
        <v>42</v>
      </c>
      <c r="H14895" s="1" t="s">
        <v>854</v>
      </c>
      <c r="I14895" s="1" t="s">
        <v>2393</v>
      </c>
      <c r="J14895" s="1" t="s">
        <v>2641</v>
      </c>
      <c r="K14895">
        <v>432</v>
      </c>
      <c r="L14895" s="1" t="s">
        <v>312</v>
      </c>
      <c r="M14895">
        <v>604</v>
      </c>
      <c r="N14895" s="1" t="s">
        <v>1124</v>
      </c>
      <c r="O14895" s="1" t="s">
        <v>1005</v>
      </c>
      <c r="P14895" s="1" t="s">
        <v>668</v>
      </c>
      <c r="Q14895" s="1" t="s">
        <v>978</v>
      </c>
      <c r="R14895" s="1" t="s">
        <v>2406</v>
      </c>
      <c r="S14895" s="1" t="s">
        <v>1164</v>
      </c>
      <c r="T14895" s="1" t="s">
        <v>1736</v>
      </c>
      <c r="U14895" s="1" t="s">
        <v>594</v>
      </c>
      <c r="V14895" s="1" t="s">
        <v>56</v>
      </c>
      <c r="W14895">
        <v>-1</v>
      </c>
      <c r="X14895">
        <v>4</v>
      </c>
      <c r="Y14895">
        <v>2</v>
      </c>
      <c r="Z14895" s="1" t="s">
        <v>2097</v>
      </c>
      <c r="AA14895" s="1" t="s">
        <v>56</v>
      </c>
      <c r="AB14895" s="1" t="s">
        <v>4298</v>
      </c>
      <c r="AC14895" s="1" t="s">
        <v>1241</v>
      </c>
      <c r="AD14895" s="1" t="s">
        <v>4311</v>
      </c>
      <c r="AE14895" s="1" t="s">
        <v>4261</v>
      </c>
      <c r="AF14895">
        <v>20</v>
      </c>
      <c r="AG14895">
        <v>53</v>
      </c>
      <c r="AH14895">
        <v>377</v>
      </c>
      <c r="AI14895" s="1" t="s">
        <v>312</v>
      </c>
      <c r="AJ14895" s="1" t="s">
        <v>312</v>
      </c>
      <c r="AK14895" s="1" t="s">
        <v>56</v>
      </c>
      <c r="AL14895">
        <v>20</v>
      </c>
      <c r="AM14895">
        <v>53</v>
      </c>
      <c r="AN14895">
        <v>377</v>
      </c>
      <c r="AO14895">
        <v>377</v>
      </c>
      <c r="AP14895">
        <v>18</v>
      </c>
      <c r="AQ14895">
        <v>32</v>
      </c>
      <c r="AR14895">
        <v>563</v>
      </c>
      <c r="AS14895" s="1" t="s">
        <v>330</v>
      </c>
      <c r="AT14895" s="1" t="s">
        <v>454</v>
      </c>
      <c r="AU14895" s="1" t="s">
        <v>475</v>
      </c>
      <c r="AV14895">
        <v>6</v>
      </c>
      <c r="AW14895" s="1" t="s">
        <v>957</v>
      </c>
      <c r="AX14895" s="1" t="s">
        <v>420</v>
      </c>
      <c r="AY14895" s="1" t="s">
        <v>503</v>
      </c>
      <c r="AZ14895">
        <v>81</v>
      </c>
      <c r="BA14895">
        <v>58</v>
      </c>
    </row>
    <row r="14896" spans="1:53" x14ac:dyDescent="0.35">
      <c r="A14896">
        <v>14894</v>
      </c>
      <c r="B14896">
        <v>2000</v>
      </c>
      <c r="C14896" s="1" t="s">
        <v>7074</v>
      </c>
      <c r="D14896" s="1" t="s">
        <v>58</v>
      </c>
      <c r="E14896">
        <v>29</v>
      </c>
      <c r="F14896" s="1" t="s">
        <v>4739</v>
      </c>
      <c r="G14896">
        <v>45</v>
      </c>
      <c r="H14896" s="1" t="s">
        <v>1252</v>
      </c>
      <c r="I14896" s="1" t="s">
        <v>1357</v>
      </c>
      <c r="J14896" s="1" t="s">
        <v>995</v>
      </c>
      <c r="K14896">
        <v>568</v>
      </c>
      <c r="L14896" s="1" t="s">
        <v>5331</v>
      </c>
      <c r="M14896">
        <v>407</v>
      </c>
      <c r="N14896" s="1" t="s">
        <v>2890</v>
      </c>
      <c r="O14896" s="1" t="s">
        <v>689</v>
      </c>
      <c r="P14896" s="1" t="s">
        <v>650</v>
      </c>
      <c r="Q14896" s="1" t="s">
        <v>985</v>
      </c>
      <c r="R14896" s="1" t="s">
        <v>3006</v>
      </c>
      <c r="S14896" s="1" t="s">
        <v>4243</v>
      </c>
      <c r="T14896" s="1" t="s">
        <v>889</v>
      </c>
      <c r="U14896" s="1" t="s">
        <v>678</v>
      </c>
      <c r="V14896" s="1" t="s">
        <v>56</v>
      </c>
      <c r="W14896">
        <v>12</v>
      </c>
      <c r="X14896">
        <v>4</v>
      </c>
      <c r="Y14896">
        <v>16</v>
      </c>
      <c r="Z14896" s="1" t="s">
        <v>521</v>
      </c>
      <c r="AA14896" s="1" t="s">
        <v>56</v>
      </c>
      <c r="AB14896" s="1" t="s">
        <v>1241</v>
      </c>
      <c r="AC14896" s="1" t="s">
        <v>814</v>
      </c>
      <c r="AD14896" s="1" t="s">
        <v>4250</v>
      </c>
      <c r="AE14896" s="1" t="s">
        <v>1241</v>
      </c>
      <c r="AF14896">
        <v>86</v>
      </c>
      <c r="AG14896">
        <v>189</v>
      </c>
      <c r="AH14896">
        <v>455</v>
      </c>
      <c r="AI14896" s="1" t="s">
        <v>503</v>
      </c>
      <c r="AJ14896" s="1" t="s">
        <v>1693</v>
      </c>
      <c r="AK14896" s="1" t="s">
        <v>5659</v>
      </c>
      <c r="AL14896">
        <v>69</v>
      </c>
      <c r="AM14896">
        <v>133</v>
      </c>
      <c r="AN14896">
        <v>519</v>
      </c>
      <c r="AO14896">
        <v>5</v>
      </c>
      <c r="AP14896">
        <v>64</v>
      </c>
      <c r="AQ14896">
        <v>77</v>
      </c>
      <c r="AR14896">
        <v>831</v>
      </c>
      <c r="AS14896" s="1" t="s">
        <v>575</v>
      </c>
      <c r="AT14896" s="1" t="s">
        <v>454</v>
      </c>
      <c r="AU14896" s="1" t="s">
        <v>309</v>
      </c>
      <c r="AV14896">
        <v>61</v>
      </c>
      <c r="AW14896" s="1" t="s">
        <v>354</v>
      </c>
      <c r="AX14896" s="1" t="s">
        <v>1025</v>
      </c>
      <c r="AY14896" s="1" t="s">
        <v>330</v>
      </c>
      <c r="AZ14896">
        <v>56</v>
      </c>
      <c r="BA14896">
        <v>253</v>
      </c>
    </row>
    <row r="14897" spans="1:53" x14ac:dyDescent="0.35">
      <c r="A14897">
        <v>14895</v>
      </c>
      <c r="B14897">
        <v>2000</v>
      </c>
      <c r="C14897" s="1" t="s">
        <v>6054</v>
      </c>
      <c r="D14897" s="1" t="s">
        <v>75</v>
      </c>
      <c r="E14897">
        <v>37</v>
      </c>
      <c r="F14897" s="1" t="s">
        <v>5230</v>
      </c>
      <c r="G14897">
        <v>82</v>
      </c>
      <c r="H14897" s="1" t="s">
        <v>551</v>
      </c>
      <c r="I14897" s="1" t="s">
        <v>6704</v>
      </c>
      <c r="J14897" s="1" t="s">
        <v>3750</v>
      </c>
      <c r="K14897">
        <v>591</v>
      </c>
      <c r="L14897" s="1" t="s">
        <v>878</v>
      </c>
      <c r="M14897">
        <v>354</v>
      </c>
      <c r="N14897" s="1" t="s">
        <v>748</v>
      </c>
      <c r="O14897" s="1" t="s">
        <v>1809</v>
      </c>
      <c r="P14897" s="1" t="s">
        <v>2641</v>
      </c>
      <c r="Q14897" s="1" t="s">
        <v>7902</v>
      </c>
      <c r="R14897" s="1" t="s">
        <v>863</v>
      </c>
      <c r="S14897" s="1" t="s">
        <v>2525</v>
      </c>
      <c r="T14897" s="1" t="s">
        <v>1941</v>
      </c>
      <c r="U14897" s="1" t="s">
        <v>2613</v>
      </c>
      <c r="V14897" s="1" t="s">
        <v>56</v>
      </c>
      <c r="W14897">
        <v>82</v>
      </c>
      <c r="X14897">
        <v>31</v>
      </c>
      <c r="Y14897">
        <v>112</v>
      </c>
      <c r="Z14897" s="1" t="s">
        <v>2799</v>
      </c>
      <c r="AA14897" s="1" t="s">
        <v>56</v>
      </c>
      <c r="AB14897" s="1" t="s">
        <v>1270</v>
      </c>
      <c r="AC14897" s="1" t="s">
        <v>4104</v>
      </c>
      <c r="AD14897" s="1" t="s">
        <v>681</v>
      </c>
      <c r="AE14897" s="1" t="s">
        <v>1773</v>
      </c>
      <c r="AF14897">
        <v>363</v>
      </c>
      <c r="AG14897">
        <v>725</v>
      </c>
      <c r="AH14897">
        <v>501</v>
      </c>
      <c r="AI14897" s="1" t="s">
        <v>349</v>
      </c>
      <c r="AJ14897" s="1" t="s">
        <v>427</v>
      </c>
      <c r="AK14897" s="1" t="s">
        <v>6296</v>
      </c>
      <c r="AL14897">
        <v>320</v>
      </c>
      <c r="AM14897">
        <v>604</v>
      </c>
      <c r="AN14897">
        <v>53</v>
      </c>
      <c r="AO14897">
        <v>53</v>
      </c>
      <c r="AP14897">
        <v>221</v>
      </c>
      <c r="AQ14897">
        <v>257</v>
      </c>
      <c r="AR14897">
        <v>86</v>
      </c>
      <c r="AS14897" s="1" t="s">
        <v>1066</v>
      </c>
      <c r="AT14897" s="1" t="s">
        <v>1713</v>
      </c>
      <c r="AU14897" s="1" t="s">
        <v>1796</v>
      </c>
      <c r="AV14897">
        <v>703</v>
      </c>
      <c r="AW14897" s="1" t="s">
        <v>2988</v>
      </c>
      <c r="AX14897" s="1" t="s">
        <v>334</v>
      </c>
      <c r="AY14897" s="1" t="s">
        <v>421</v>
      </c>
      <c r="AZ14897">
        <v>192</v>
      </c>
      <c r="BA14897">
        <v>990</v>
      </c>
    </row>
    <row r="14898" spans="1:53" x14ac:dyDescent="0.35">
      <c r="A14898">
        <v>14896</v>
      </c>
      <c r="B14898">
        <v>2000</v>
      </c>
      <c r="C14898" s="1" t="s">
        <v>7803</v>
      </c>
      <c r="D14898" s="1" t="s">
        <v>61</v>
      </c>
      <c r="E14898">
        <v>22</v>
      </c>
      <c r="F14898" s="1" t="s">
        <v>6083</v>
      </c>
      <c r="G14898">
        <v>74</v>
      </c>
      <c r="H14898" s="1" t="s">
        <v>329</v>
      </c>
      <c r="I14898" s="1" t="s">
        <v>1549</v>
      </c>
      <c r="J14898" s="1" t="s">
        <v>671</v>
      </c>
      <c r="K14898">
        <v>559</v>
      </c>
      <c r="L14898" s="1" t="s">
        <v>5874</v>
      </c>
      <c r="M14898">
        <v>213</v>
      </c>
      <c r="N14898" s="1" t="s">
        <v>1447</v>
      </c>
      <c r="O14898" s="1" t="s">
        <v>1333</v>
      </c>
      <c r="P14898" s="1" t="s">
        <v>638</v>
      </c>
      <c r="Q14898" s="1" t="s">
        <v>539</v>
      </c>
      <c r="R14898" s="1" t="s">
        <v>3305</v>
      </c>
      <c r="S14898" s="1" t="s">
        <v>2035</v>
      </c>
      <c r="T14898" s="1" t="s">
        <v>860</v>
      </c>
      <c r="U14898" s="1" t="s">
        <v>2735</v>
      </c>
      <c r="V14898" s="1" t="s">
        <v>56</v>
      </c>
      <c r="W14898">
        <v>32</v>
      </c>
      <c r="X14898">
        <v>17</v>
      </c>
      <c r="Y14898">
        <v>48</v>
      </c>
      <c r="Z14898" s="1" t="s">
        <v>981</v>
      </c>
      <c r="AA14898" s="1" t="s">
        <v>56</v>
      </c>
      <c r="AB14898" s="1" t="s">
        <v>1787</v>
      </c>
      <c r="AC14898" s="1" t="s">
        <v>4250</v>
      </c>
      <c r="AD14898" s="1" t="s">
        <v>1308</v>
      </c>
      <c r="AE14898" s="1" t="s">
        <v>504</v>
      </c>
      <c r="AF14898">
        <v>321</v>
      </c>
      <c r="AG14898">
        <v>717</v>
      </c>
      <c r="AH14898">
        <v>448</v>
      </c>
      <c r="AI14898" s="1" t="s">
        <v>307</v>
      </c>
      <c r="AJ14898" s="1" t="s">
        <v>1305</v>
      </c>
      <c r="AK14898" s="1" t="s">
        <v>5244</v>
      </c>
      <c r="AL14898">
        <v>221</v>
      </c>
      <c r="AM14898">
        <v>450</v>
      </c>
      <c r="AN14898">
        <v>491</v>
      </c>
      <c r="AO14898">
        <v>517</v>
      </c>
      <c r="AP14898">
        <v>135</v>
      </c>
      <c r="AQ14898">
        <v>153</v>
      </c>
      <c r="AR14898">
        <v>882</v>
      </c>
      <c r="AS14898" s="1" t="s">
        <v>3120</v>
      </c>
      <c r="AT14898" s="1" t="s">
        <v>383</v>
      </c>
      <c r="AU14898" s="1" t="s">
        <v>1741</v>
      </c>
      <c r="AV14898">
        <v>106</v>
      </c>
      <c r="AW14898" s="1" t="s">
        <v>1197</v>
      </c>
      <c r="AX14898" s="1" t="s">
        <v>439</v>
      </c>
      <c r="AY14898" s="1" t="s">
        <v>1055</v>
      </c>
      <c r="AZ14898">
        <v>97</v>
      </c>
      <c r="BA14898">
        <v>877</v>
      </c>
    </row>
    <row r="14899" spans="1:53" x14ac:dyDescent="0.35">
      <c r="A14899">
        <v>14897</v>
      </c>
      <c r="B14899">
        <v>2000</v>
      </c>
      <c r="C14899" s="1" t="s">
        <v>7444</v>
      </c>
      <c r="D14899" s="1" t="s">
        <v>75</v>
      </c>
      <c r="E14899">
        <v>26</v>
      </c>
      <c r="F14899" s="1" t="s">
        <v>3745</v>
      </c>
      <c r="G14899">
        <v>78</v>
      </c>
      <c r="H14899" s="1" t="s">
        <v>2967</v>
      </c>
      <c r="I14899" s="1" t="s">
        <v>2373</v>
      </c>
      <c r="J14899" s="1" t="s">
        <v>560</v>
      </c>
      <c r="K14899">
        <v>508</v>
      </c>
      <c r="L14899" s="1" t="s">
        <v>2523</v>
      </c>
      <c r="M14899">
        <v>162</v>
      </c>
      <c r="N14899" s="1" t="s">
        <v>2771</v>
      </c>
      <c r="O14899" s="1" t="s">
        <v>1353</v>
      </c>
      <c r="P14899" s="1" t="s">
        <v>1252</v>
      </c>
      <c r="Q14899" s="1" t="s">
        <v>4228</v>
      </c>
      <c r="R14899" s="1" t="s">
        <v>714</v>
      </c>
      <c r="S14899" s="1" t="s">
        <v>312</v>
      </c>
      <c r="T14899" s="1" t="s">
        <v>668</v>
      </c>
      <c r="U14899" s="1" t="s">
        <v>2783</v>
      </c>
      <c r="V14899" s="1" t="s">
        <v>56</v>
      </c>
      <c r="W14899">
        <v>36</v>
      </c>
      <c r="X14899">
        <v>25</v>
      </c>
      <c r="Y14899">
        <v>61</v>
      </c>
      <c r="Z14899" s="1" t="s">
        <v>1199</v>
      </c>
      <c r="AA14899" s="1" t="s">
        <v>56</v>
      </c>
      <c r="AB14899" s="1" t="s">
        <v>714</v>
      </c>
      <c r="AC14899" s="1" t="s">
        <v>4104</v>
      </c>
      <c r="AD14899" s="1" t="s">
        <v>2406</v>
      </c>
      <c r="AE14899" s="1" t="s">
        <v>1787</v>
      </c>
      <c r="AF14899">
        <v>386</v>
      </c>
      <c r="AG14899">
        <v>894</v>
      </c>
      <c r="AH14899">
        <v>432</v>
      </c>
      <c r="AI14899" s="1" t="s">
        <v>610</v>
      </c>
      <c r="AJ14899" s="1" t="s">
        <v>1857</v>
      </c>
      <c r="AK14899" s="1" t="s">
        <v>5354</v>
      </c>
      <c r="AL14899">
        <v>306</v>
      </c>
      <c r="AM14899">
        <v>682</v>
      </c>
      <c r="AN14899">
        <v>449</v>
      </c>
      <c r="AO14899">
        <v>477</v>
      </c>
      <c r="AP14899">
        <v>122</v>
      </c>
      <c r="AQ14899">
        <v>145</v>
      </c>
      <c r="AR14899">
        <v>841</v>
      </c>
      <c r="AS14899" s="1" t="s">
        <v>454</v>
      </c>
      <c r="AT14899" s="1" t="s">
        <v>1089</v>
      </c>
      <c r="AU14899" s="1" t="s">
        <v>645</v>
      </c>
      <c r="AV14899">
        <v>405</v>
      </c>
      <c r="AW14899" s="1" t="s">
        <v>347</v>
      </c>
      <c r="AX14899" s="1" t="s">
        <v>854</v>
      </c>
      <c r="AY14899" s="1" t="s">
        <v>1190</v>
      </c>
      <c r="AZ14899">
        <v>173</v>
      </c>
      <c r="BA14899">
        <v>974</v>
      </c>
    </row>
    <row r="14900" spans="1:53" x14ac:dyDescent="0.35">
      <c r="A14900">
        <v>14898</v>
      </c>
      <c r="B14900">
        <v>2000</v>
      </c>
      <c r="C14900" s="1" t="s">
        <v>7583</v>
      </c>
      <c r="D14900" s="1" t="s">
        <v>58</v>
      </c>
      <c r="E14900">
        <v>26</v>
      </c>
      <c r="F14900" s="1" t="s">
        <v>5375</v>
      </c>
      <c r="G14900">
        <v>68</v>
      </c>
      <c r="H14900" s="1" t="s">
        <v>1919</v>
      </c>
      <c r="I14900" s="1" t="s">
        <v>4095</v>
      </c>
      <c r="J14900" s="1" t="s">
        <v>732</v>
      </c>
      <c r="K14900">
        <v>531</v>
      </c>
      <c r="L14900" s="1" t="s">
        <v>3338</v>
      </c>
      <c r="M14900">
        <v>267</v>
      </c>
      <c r="N14900" s="1" t="s">
        <v>681</v>
      </c>
      <c r="O14900" s="1" t="s">
        <v>765</v>
      </c>
      <c r="P14900" s="1" t="s">
        <v>1353</v>
      </c>
      <c r="Q14900" s="1" t="s">
        <v>495</v>
      </c>
      <c r="R14900" s="1" t="s">
        <v>2493</v>
      </c>
      <c r="S14900" s="1" t="s">
        <v>1308</v>
      </c>
      <c r="T14900" s="1" t="s">
        <v>601</v>
      </c>
      <c r="U14900" s="1" t="s">
        <v>716</v>
      </c>
      <c r="V14900" s="1" t="s">
        <v>56</v>
      </c>
      <c r="W14900">
        <v>32</v>
      </c>
      <c r="X14900">
        <v>17</v>
      </c>
      <c r="Y14900">
        <v>49</v>
      </c>
      <c r="Z14900" s="1" t="s">
        <v>719</v>
      </c>
      <c r="AA14900" s="1" t="s">
        <v>56</v>
      </c>
      <c r="AB14900" s="1" t="s">
        <v>1523</v>
      </c>
      <c r="AC14900" s="1" t="s">
        <v>1241</v>
      </c>
      <c r="AD14900" s="1" t="s">
        <v>1523</v>
      </c>
      <c r="AE14900" s="1" t="s">
        <v>315</v>
      </c>
      <c r="AF14900">
        <v>316</v>
      </c>
      <c r="AG14900">
        <v>730</v>
      </c>
      <c r="AH14900">
        <v>433</v>
      </c>
      <c r="AI14900" s="1" t="s">
        <v>3046</v>
      </c>
      <c r="AJ14900" s="1" t="s">
        <v>1094</v>
      </c>
      <c r="AK14900" s="1" t="s">
        <v>6631</v>
      </c>
      <c r="AL14900">
        <v>243</v>
      </c>
      <c r="AM14900">
        <v>544</v>
      </c>
      <c r="AN14900">
        <v>447</v>
      </c>
      <c r="AO14900">
        <v>483</v>
      </c>
      <c r="AP14900">
        <v>162</v>
      </c>
      <c r="AQ14900">
        <v>195</v>
      </c>
      <c r="AR14900">
        <v>831</v>
      </c>
      <c r="AS14900" s="1" t="s">
        <v>807</v>
      </c>
      <c r="AT14900" s="1" t="s">
        <v>1220</v>
      </c>
      <c r="AU14900" s="1" t="s">
        <v>479</v>
      </c>
      <c r="AV14900">
        <v>211</v>
      </c>
      <c r="AW14900" s="1" t="s">
        <v>1640</v>
      </c>
      <c r="AX14900" s="1" t="s">
        <v>778</v>
      </c>
      <c r="AY14900" s="1" t="s">
        <v>386</v>
      </c>
      <c r="AZ14900">
        <v>190</v>
      </c>
      <c r="BA14900">
        <v>867</v>
      </c>
    </row>
    <row r="14901" spans="1:53" x14ac:dyDescent="0.35">
      <c r="A14901">
        <v>14899</v>
      </c>
      <c r="B14901">
        <v>2000</v>
      </c>
      <c r="C14901" s="1" t="s">
        <v>7303</v>
      </c>
      <c r="D14901" s="1" t="s">
        <v>61</v>
      </c>
      <c r="E14901">
        <v>29</v>
      </c>
      <c r="F14901" s="1" t="s">
        <v>6505</v>
      </c>
      <c r="G14901">
        <v>58</v>
      </c>
      <c r="H14901" s="1" t="s">
        <v>957</v>
      </c>
      <c r="I14901" s="1" t="s">
        <v>1004</v>
      </c>
      <c r="J14901" s="1" t="s">
        <v>946</v>
      </c>
      <c r="K14901">
        <v>571</v>
      </c>
      <c r="L14901" s="1" t="s">
        <v>312</v>
      </c>
      <c r="M14901">
        <v>25</v>
      </c>
      <c r="N14901" s="1" t="s">
        <v>837</v>
      </c>
      <c r="O14901" s="1" t="s">
        <v>893</v>
      </c>
      <c r="P14901" s="1" t="s">
        <v>925</v>
      </c>
      <c r="Q14901" s="1" t="s">
        <v>872</v>
      </c>
      <c r="R14901" s="1" t="s">
        <v>4243</v>
      </c>
      <c r="S14901" s="1" t="s">
        <v>315</v>
      </c>
      <c r="T14901" s="1" t="s">
        <v>536</v>
      </c>
      <c r="U14901" s="1" t="s">
        <v>1419</v>
      </c>
      <c r="V14901" s="1" t="s">
        <v>56</v>
      </c>
      <c r="W14901">
        <v>13</v>
      </c>
      <c r="X14901">
        <v>9</v>
      </c>
      <c r="Y14901">
        <v>22</v>
      </c>
      <c r="Z14901" s="1" t="s">
        <v>970</v>
      </c>
      <c r="AA14901" s="1" t="s">
        <v>56</v>
      </c>
      <c r="AB14901" s="1" t="s">
        <v>1587</v>
      </c>
      <c r="AC14901" s="1" t="s">
        <v>4233</v>
      </c>
      <c r="AD14901" s="1" t="s">
        <v>4263</v>
      </c>
      <c r="AE14901" s="1" t="s">
        <v>1241</v>
      </c>
      <c r="AF14901">
        <v>122</v>
      </c>
      <c r="AG14901">
        <v>224</v>
      </c>
      <c r="AH14901">
        <v>545</v>
      </c>
      <c r="AI14901" s="1" t="s">
        <v>312</v>
      </c>
      <c r="AJ14901" s="1" t="s">
        <v>312</v>
      </c>
      <c r="AK14901" s="1" t="s">
        <v>56</v>
      </c>
      <c r="AL14901">
        <v>122</v>
      </c>
      <c r="AM14901">
        <v>224</v>
      </c>
      <c r="AN14901">
        <v>545</v>
      </c>
      <c r="AO14901">
        <v>545</v>
      </c>
      <c r="AP14901">
        <v>40</v>
      </c>
      <c r="AQ14901">
        <v>56</v>
      </c>
      <c r="AR14901">
        <v>714</v>
      </c>
      <c r="AS14901" s="1" t="s">
        <v>378</v>
      </c>
      <c r="AT14901" s="1" t="s">
        <v>1327</v>
      </c>
      <c r="AU14901" s="1" t="s">
        <v>2113</v>
      </c>
      <c r="AV14901">
        <v>22</v>
      </c>
      <c r="AW14901" s="1" t="s">
        <v>334</v>
      </c>
      <c r="AX14901" s="1" t="s">
        <v>354</v>
      </c>
      <c r="AY14901" s="1" t="s">
        <v>318</v>
      </c>
      <c r="AZ14901">
        <v>68</v>
      </c>
      <c r="BA14901">
        <v>284</v>
      </c>
    </row>
    <row r="14902" spans="1:53" x14ac:dyDescent="0.35">
      <c r="A14902">
        <v>14900</v>
      </c>
      <c r="B14902">
        <v>2000</v>
      </c>
      <c r="C14902" s="1" t="s">
        <v>6589</v>
      </c>
      <c r="D14902" s="1" t="s">
        <v>75</v>
      </c>
      <c r="E14902">
        <v>33</v>
      </c>
      <c r="F14902" s="1" t="s">
        <v>7612</v>
      </c>
      <c r="G14902">
        <v>69</v>
      </c>
      <c r="H14902" s="1" t="s">
        <v>1919</v>
      </c>
      <c r="I14902" s="1" t="s">
        <v>4965</v>
      </c>
      <c r="J14902" s="1" t="s">
        <v>695</v>
      </c>
      <c r="K14902">
        <v>485</v>
      </c>
      <c r="L14902" s="1" t="s">
        <v>595</v>
      </c>
      <c r="M14902">
        <v>4</v>
      </c>
      <c r="N14902" s="1" t="s">
        <v>617</v>
      </c>
      <c r="O14902" s="1" t="s">
        <v>1423</v>
      </c>
      <c r="P14902" s="1" t="s">
        <v>1279</v>
      </c>
      <c r="Q14902" s="1" t="s">
        <v>4081</v>
      </c>
      <c r="R14902" s="1" t="s">
        <v>978</v>
      </c>
      <c r="S14902" s="1" t="s">
        <v>1395</v>
      </c>
      <c r="T14902" s="1" t="s">
        <v>631</v>
      </c>
      <c r="U14902" s="1" t="s">
        <v>583</v>
      </c>
      <c r="V14902" s="1" t="s">
        <v>56</v>
      </c>
      <c r="W14902">
        <v>24</v>
      </c>
      <c r="X14902">
        <v>13</v>
      </c>
      <c r="Y14902">
        <v>37</v>
      </c>
      <c r="Z14902" s="1" t="s">
        <v>1666</v>
      </c>
      <c r="AA14902" s="1" t="s">
        <v>56</v>
      </c>
      <c r="AB14902" s="1" t="s">
        <v>4243</v>
      </c>
      <c r="AC14902" s="1" t="s">
        <v>4233</v>
      </c>
      <c r="AD14902" s="1" t="s">
        <v>2525</v>
      </c>
      <c r="AE14902" s="1" t="s">
        <v>3305</v>
      </c>
      <c r="AF14902">
        <v>327</v>
      </c>
      <c r="AG14902">
        <v>762</v>
      </c>
      <c r="AH14902">
        <v>429</v>
      </c>
      <c r="AI14902" s="1" t="s">
        <v>854</v>
      </c>
      <c r="AJ14902" s="1" t="s">
        <v>1109</v>
      </c>
      <c r="AK14902" s="1" t="s">
        <v>508</v>
      </c>
      <c r="AL14902">
        <v>326</v>
      </c>
      <c r="AM14902">
        <v>741</v>
      </c>
      <c r="AN14902">
        <v>44</v>
      </c>
      <c r="AO14902">
        <v>43</v>
      </c>
      <c r="AP14902">
        <v>214</v>
      </c>
      <c r="AQ14902">
        <v>305</v>
      </c>
      <c r="AR14902">
        <v>702</v>
      </c>
      <c r="AS14902" s="1" t="s">
        <v>3046</v>
      </c>
      <c r="AT14902" s="1" t="s">
        <v>1094</v>
      </c>
      <c r="AU14902" s="1" t="s">
        <v>1720</v>
      </c>
      <c r="AV14902">
        <v>519</v>
      </c>
      <c r="AW14902" s="1" t="s">
        <v>475</v>
      </c>
      <c r="AX14902" s="1" t="s">
        <v>354</v>
      </c>
      <c r="AY14902" s="1" t="s">
        <v>1234</v>
      </c>
      <c r="AZ14902">
        <v>147</v>
      </c>
      <c r="BA14902">
        <v>869</v>
      </c>
    </row>
    <row r="14903" spans="1:53" x14ac:dyDescent="0.35">
      <c r="A14903">
        <v>14901</v>
      </c>
      <c r="B14903">
        <v>2000</v>
      </c>
      <c r="C14903" s="1" t="s">
        <v>6965</v>
      </c>
      <c r="D14903" s="1" t="s">
        <v>51</v>
      </c>
      <c r="E14903">
        <v>31</v>
      </c>
      <c r="F14903" s="1" t="s">
        <v>6616</v>
      </c>
      <c r="G14903">
        <v>20</v>
      </c>
      <c r="H14903" s="1" t="s">
        <v>312</v>
      </c>
      <c r="I14903" s="1" t="s">
        <v>861</v>
      </c>
      <c r="J14903" s="1" t="s">
        <v>1025</v>
      </c>
      <c r="K14903">
        <v>499</v>
      </c>
      <c r="L14903" s="1" t="s">
        <v>1749</v>
      </c>
      <c r="M14903">
        <v>292</v>
      </c>
      <c r="N14903" s="1" t="s">
        <v>837</v>
      </c>
      <c r="O14903" s="1" t="s">
        <v>2136</v>
      </c>
      <c r="P14903" s="1" t="s">
        <v>809</v>
      </c>
      <c r="Q14903" s="1" t="s">
        <v>1036</v>
      </c>
      <c r="R14903" s="1" t="s">
        <v>714</v>
      </c>
      <c r="S14903" s="1" t="s">
        <v>4249</v>
      </c>
      <c r="T14903" s="1" t="s">
        <v>969</v>
      </c>
      <c r="U14903" s="1" t="s">
        <v>664</v>
      </c>
      <c r="V14903" s="1" t="s">
        <v>56</v>
      </c>
      <c r="W14903">
        <v>0</v>
      </c>
      <c r="X14903">
        <v>2</v>
      </c>
      <c r="Y14903">
        <v>2</v>
      </c>
      <c r="Z14903" s="1" t="s">
        <v>512</v>
      </c>
      <c r="AA14903" s="1" t="s">
        <v>56</v>
      </c>
      <c r="AB14903" s="1" t="s">
        <v>4327</v>
      </c>
      <c r="AC14903" s="1" t="s">
        <v>4233</v>
      </c>
      <c r="AD14903" s="1" t="s">
        <v>4244</v>
      </c>
      <c r="AE14903" s="1" t="s">
        <v>618</v>
      </c>
      <c r="AF14903">
        <v>21</v>
      </c>
      <c r="AG14903">
        <v>48</v>
      </c>
      <c r="AH14903">
        <v>438</v>
      </c>
      <c r="AI14903" s="1" t="s">
        <v>854</v>
      </c>
      <c r="AJ14903" s="1" t="s">
        <v>388</v>
      </c>
      <c r="AK14903" s="1" t="s">
        <v>4235</v>
      </c>
      <c r="AL14903">
        <v>20</v>
      </c>
      <c r="AM14903">
        <v>44</v>
      </c>
      <c r="AN14903">
        <v>455</v>
      </c>
      <c r="AO14903">
        <v>448</v>
      </c>
      <c r="AP14903">
        <v>11</v>
      </c>
      <c r="AQ14903">
        <v>14</v>
      </c>
      <c r="AR14903">
        <v>786</v>
      </c>
      <c r="AS14903" s="1" t="s">
        <v>329</v>
      </c>
      <c r="AT14903" s="1" t="s">
        <v>330</v>
      </c>
      <c r="AU14903" s="1" t="s">
        <v>378</v>
      </c>
      <c r="AV14903">
        <v>4</v>
      </c>
      <c r="AW14903" s="1" t="s">
        <v>957</v>
      </c>
      <c r="AX14903" s="1" t="s">
        <v>315</v>
      </c>
      <c r="AY14903" s="1" t="s">
        <v>1025</v>
      </c>
      <c r="AZ14903">
        <v>15</v>
      </c>
      <c r="BA14903">
        <v>54</v>
      </c>
    </row>
    <row r="14904" spans="1:53" x14ac:dyDescent="0.35">
      <c r="A14904">
        <v>14902</v>
      </c>
      <c r="B14904">
        <v>2000</v>
      </c>
      <c r="C14904" s="1" t="s">
        <v>7805</v>
      </c>
      <c r="D14904" s="1" t="s">
        <v>83</v>
      </c>
      <c r="E14904">
        <v>19</v>
      </c>
      <c r="F14904" s="1" t="s">
        <v>5375</v>
      </c>
      <c r="G14904">
        <v>14</v>
      </c>
      <c r="H14904" s="1" t="s">
        <v>312</v>
      </c>
      <c r="I14904" s="1" t="s">
        <v>454</v>
      </c>
      <c r="J14904" s="1" t="s">
        <v>501</v>
      </c>
      <c r="K14904">
        <v>408</v>
      </c>
      <c r="L14904" s="1" t="s">
        <v>312</v>
      </c>
      <c r="M14904">
        <v>65</v>
      </c>
      <c r="N14904" s="1" t="s">
        <v>1062</v>
      </c>
      <c r="O14904" s="1" t="s">
        <v>572</v>
      </c>
      <c r="P14904" s="1" t="s">
        <v>729</v>
      </c>
      <c r="Q14904" s="1" t="s">
        <v>2079</v>
      </c>
      <c r="R14904" s="1" t="s">
        <v>714</v>
      </c>
      <c r="S14904" s="1" t="s">
        <v>978</v>
      </c>
      <c r="T14904" s="1" t="s">
        <v>601</v>
      </c>
      <c r="U14904" s="1" t="s">
        <v>426</v>
      </c>
      <c r="V14904" s="1" t="s">
        <v>56</v>
      </c>
      <c r="W14904">
        <v>-1</v>
      </c>
      <c r="X14904">
        <v>0</v>
      </c>
      <c r="Y14904">
        <v>-1</v>
      </c>
      <c r="Z14904" s="1" t="s">
        <v>928</v>
      </c>
      <c r="AA14904" s="1" t="s">
        <v>56</v>
      </c>
      <c r="AB14904" s="1" t="s">
        <v>1019</v>
      </c>
      <c r="AC14904" s="1" t="s">
        <v>2716</v>
      </c>
      <c r="AD14904" s="1" t="s">
        <v>3078</v>
      </c>
      <c r="AE14904" s="1" t="s">
        <v>618</v>
      </c>
      <c r="AF14904">
        <v>12</v>
      </c>
      <c r="AG14904">
        <v>31</v>
      </c>
      <c r="AH14904">
        <v>387</v>
      </c>
      <c r="AI14904" s="1" t="s">
        <v>312</v>
      </c>
      <c r="AJ14904" s="1" t="s">
        <v>312</v>
      </c>
      <c r="AK14904" s="1" t="s">
        <v>56</v>
      </c>
      <c r="AL14904">
        <v>12</v>
      </c>
      <c r="AM14904">
        <v>31</v>
      </c>
      <c r="AN14904">
        <v>387</v>
      </c>
      <c r="AO14904">
        <v>387</v>
      </c>
      <c r="AP14904">
        <v>2</v>
      </c>
      <c r="AQ14904">
        <v>2</v>
      </c>
      <c r="AR14904">
        <v>1</v>
      </c>
      <c r="AS14904" s="1" t="s">
        <v>957</v>
      </c>
      <c r="AT14904" s="1" t="s">
        <v>439</v>
      </c>
      <c r="AU14904" s="1" t="s">
        <v>1025</v>
      </c>
      <c r="AV14904">
        <v>2</v>
      </c>
      <c r="AW14904" s="1" t="s">
        <v>315</v>
      </c>
      <c r="AX14904" s="1" t="s">
        <v>315</v>
      </c>
      <c r="AY14904" s="1" t="s">
        <v>388</v>
      </c>
      <c r="AZ14904">
        <v>16</v>
      </c>
      <c r="BA14904">
        <v>26</v>
      </c>
    </row>
    <row r="14905" spans="1:53" x14ac:dyDescent="0.35">
      <c r="A14905">
        <v>14903</v>
      </c>
      <c r="B14905">
        <v>2000</v>
      </c>
      <c r="C14905" s="1" t="s">
        <v>7445</v>
      </c>
      <c r="D14905" s="1" t="s">
        <v>58</v>
      </c>
      <c r="E14905">
        <v>26</v>
      </c>
      <c r="F14905" s="1" t="s">
        <v>3746</v>
      </c>
      <c r="G14905">
        <v>73</v>
      </c>
      <c r="H14905" s="1" t="s">
        <v>1066</v>
      </c>
      <c r="I14905" s="1" t="s">
        <v>968</v>
      </c>
      <c r="J14905" s="1" t="s">
        <v>805</v>
      </c>
      <c r="K14905">
        <v>545</v>
      </c>
      <c r="L14905" s="1" t="s">
        <v>5304</v>
      </c>
      <c r="M14905">
        <v>308</v>
      </c>
      <c r="N14905" s="1" t="s">
        <v>2437</v>
      </c>
      <c r="O14905" s="1" t="s">
        <v>1333</v>
      </c>
      <c r="P14905" s="1" t="s">
        <v>1468</v>
      </c>
      <c r="Q14905" s="1" t="s">
        <v>2419</v>
      </c>
      <c r="R14905" s="1" t="s">
        <v>4147</v>
      </c>
      <c r="S14905" s="1" t="s">
        <v>1395</v>
      </c>
      <c r="T14905" s="1" t="s">
        <v>995</v>
      </c>
      <c r="U14905" s="1" t="s">
        <v>590</v>
      </c>
      <c r="V14905" s="1" t="s">
        <v>56</v>
      </c>
      <c r="W14905">
        <v>29</v>
      </c>
      <c r="X14905">
        <v>21</v>
      </c>
      <c r="Y14905">
        <v>49</v>
      </c>
      <c r="Z14905" s="1" t="s">
        <v>1626</v>
      </c>
      <c r="AA14905" s="1" t="s">
        <v>56</v>
      </c>
      <c r="AB14905" s="1" t="s">
        <v>1251</v>
      </c>
      <c r="AC14905" s="1" t="s">
        <v>4275</v>
      </c>
      <c r="AD14905" s="1" t="s">
        <v>4147</v>
      </c>
      <c r="AE14905" s="1" t="s">
        <v>748</v>
      </c>
      <c r="AF14905">
        <v>356</v>
      </c>
      <c r="AG14905">
        <v>815</v>
      </c>
      <c r="AH14905">
        <v>437</v>
      </c>
      <c r="AI14905" s="1" t="s">
        <v>753</v>
      </c>
      <c r="AJ14905" s="1" t="s">
        <v>723</v>
      </c>
      <c r="AK14905" s="1" t="s">
        <v>5935</v>
      </c>
      <c r="AL14905">
        <v>234</v>
      </c>
      <c r="AM14905">
        <v>483</v>
      </c>
      <c r="AN14905">
        <v>484</v>
      </c>
      <c r="AO14905">
        <v>512</v>
      </c>
      <c r="AP14905">
        <v>175</v>
      </c>
      <c r="AQ14905">
        <v>251</v>
      </c>
      <c r="AR14905">
        <v>697</v>
      </c>
      <c r="AS14905" s="1" t="s">
        <v>463</v>
      </c>
      <c r="AT14905" s="1" t="s">
        <v>2721</v>
      </c>
      <c r="AU14905" s="1" t="s">
        <v>446</v>
      </c>
      <c r="AV14905">
        <v>284</v>
      </c>
      <c r="AW14905" s="1" t="s">
        <v>1307</v>
      </c>
      <c r="AX14905" s="1" t="s">
        <v>420</v>
      </c>
      <c r="AY14905" s="1" t="s">
        <v>861</v>
      </c>
      <c r="AZ14905">
        <v>201</v>
      </c>
      <c r="BA14905">
        <v>1009</v>
      </c>
    </row>
    <row r="14906" spans="1:53" x14ac:dyDescent="0.35">
      <c r="A14906">
        <v>14904</v>
      </c>
      <c r="B14906">
        <v>2000</v>
      </c>
      <c r="C14906" s="1" t="s">
        <v>7903</v>
      </c>
      <c r="D14906" s="1" t="s">
        <v>61</v>
      </c>
      <c r="E14906">
        <v>22</v>
      </c>
      <c r="F14906" s="1" t="s">
        <v>6628</v>
      </c>
      <c r="G14906">
        <v>73</v>
      </c>
      <c r="H14906" s="1" t="s">
        <v>2144</v>
      </c>
      <c r="I14906" s="1" t="s">
        <v>4500</v>
      </c>
      <c r="J14906" s="1" t="s">
        <v>942</v>
      </c>
      <c r="K14906">
        <v>571</v>
      </c>
      <c r="L14906" s="1" t="s">
        <v>960</v>
      </c>
      <c r="M14906">
        <v>241</v>
      </c>
      <c r="N14906" s="1" t="s">
        <v>1270</v>
      </c>
      <c r="O14906" s="1" t="s">
        <v>1423</v>
      </c>
      <c r="P14906" s="1" t="s">
        <v>1468</v>
      </c>
      <c r="Q14906" s="1" t="s">
        <v>692</v>
      </c>
      <c r="R14906" s="1" t="s">
        <v>3305</v>
      </c>
      <c r="S14906" s="1" t="s">
        <v>4239</v>
      </c>
      <c r="T14906" s="1" t="s">
        <v>860</v>
      </c>
      <c r="U14906" s="1" t="s">
        <v>695</v>
      </c>
      <c r="V14906" s="1" t="s">
        <v>56</v>
      </c>
      <c r="W14906">
        <v>45</v>
      </c>
      <c r="X14906">
        <v>17</v>
      </c>
      <c r="Y14906">
        <v>62</v>
      </c>
      <c r="Z14906" s="1" t="s">
        <v>818</v>
      </c>
      <c r="AA14906" s="1" t="s">
        <v>56</v>
      </c>
      <c r="AB14906" s="1" t="s">
        <v>1787</v>
      </c>
      <c r="AC14906" s="1" t="s">
        <v>4261</v>
      </c>
      <c r="AD14906" s="1" t="s">
        <v>4243</v>
      </c>
      <c r="AE14906" s="1" t="s">
        <v>1523</v>
      </c>
      <c r="AF14906">
        <v>342</v>
      </c>
      <c r="AG14906">
        <v>669</v>
      </c>
      <c r="AH14906">
        <v>511</v>
      </c>
      <c r="AI14906" s="1" t="s">
        <v>929</v>
      </c>
      <c r="AJ14906" s="1" t="s">
        <v>2967</v>
      </c>
      <c r="AK14906" s="1" t="s">
        <v>5386</v>
      </c>
      <c r="AL14906">
        <v>314</v>
      </c>
      <c r="AM14906">
        <v>591</v>
      </c>
      <c r="AN14906">
        <v>531</v>
      </c>
      <c r="AO14906">
        <v>532</v>
      </c>
      <c r="AP14906">
        <v>133</v>
      </c>
      <c r="AQ14906">
        <v>161</v>
      </c>
      <c r="AR14906">
        <v>826</v>
      </c>
      <c r="AS14906" s="1" t="s">
        <v>306</v>
      </c>
      <c r="AT14906" s="1" t="s">
        <v>399</v>
      </c>
      <c r="AU14906" s="1" t="s">
        <v>1460</v>
      </c>
      <c r="AV14906">
        <v>201</v>
      </c>
      <c r="AW14906" s="1" t="s">
        <v>910</v>
      </c>
      <c r="AX14906" s="1" t="s">
        <v>575</v>
      </c>
      <c r="AY14906" s="1" t="s">
        <v>785</v>
      </c>
      <c r="AZ14906">
        <v>175</v>
      </c>
      <c r="BA14906">
        <v>845</v>
      </c>
    </row>
    <row r="14907" spans="1:53" x14ac:dyDescent="0.35">
      <c r="A14907">
        <v>14905</v>
      </c>
      <c r="B14907">
        <v>2000</v>
      </c>
      <c r="C14907" s="1" t="s">
        <v>7305</v>
      </c>
      <c r="D14907" s="1" t="s">
        <v>83</v>
      </c>
      <c r="E14907">
        <v>29</v>
      </c>
      <c r="F14907" s="1" t="s">
        <v>4729</v>
      </c>
      <c r="G14907">
        <v>18</v>
      </c>
      <c r="H14907" s="1" t="s">
        <v>312</v>
      </c>
      <c r="I14907" s="1" t="s">
        <v>1179</v>
      </c>
      <c r="J14907" s="1" t="s">
        <v>1304</v>
      </c>
      <c r="K14907">
        <v>493</v>
      </c>
      <c r="L14907" s="1" t="s">
        <v>312</v>
      </c>
      <c r="M14907">
        <v>235</v>
      </c>
      <c r="N14907" s="1" t="s">
        <v>553</v>
      </c>
      <c r="O14907" s="1" t="s">
        <v>821</v>
      </c>
      <c r="P14907" s="1" t="s">
        <v>1536</v>
      </c>
      <c r="Q14907" s="1" t="s">
        <v>1534</v>
      </c>
      <c r="R14907" s="1" t="s">
        <v>3305</v>
      </c>
      <c r="S14907" s="1" t="s">
        <v>2007</v>
      </c>
      <c r="T14907" s="1" t="s">
        <v>2227</v>
      </c>
      <c r="U14907" s="1" t="s">
        <v>2613</v>
      </c>
      <c r="V14907" s="1" t="s">
        <v>56</v>
      </c>
      <c r="W14907">
        <v>0</v>
      </c>
      <c r="X14907">
        <v>2</v>
      </c>
      <c r="Y14907">
        <v>1</v>
      </c>
      <c r="Z14907" s="1" t="s">
        <v>1292</v>
      </c>
      <c r="AA14907" s="1" t="s">
        <v>56</v>
      </c>
      <c r="AB14907" s="1" t="s">
        <v>4328</v>
      </c>
      <c r="AC14907" s="1" t="s">
        <v>1523</v>
      </c>
      <c r="AD14907" s="1" t="s">
        <v>4263</v>
      </c>
      <c r="AE14907" s="1" t="s">
        <v>312</v>
      </c>
      <c r="AF14907">
        <v>16</v>
      </c>
      <c r="AG14907">
        <v>34</v>
      </c>
      <c r="AH14907">
        <v>471</v>
      </c>
      <c r="AI14907" s="1" t="s">
        <v>312</v>
      </c>
      <c r="AJ14907" s="1" t="s">
        <v>312</v>
      </c>
      <c r="AK14907" s="1" t="s">
        <v>56</v>
      </c>
      <c r="AL14907">
        <v>16</v>
      </c>
      <c r="AM14907">
        <v>34</v>
      </c>
      <c r="AN14907">
        <v>471</v>
      </c>
      <c r="AO14907">
        <v>471</v>
      </c>
      <c r="AP14907">
        <v>5</v>
      </c>
      <c r="AQ14907">
        <v>8</v>
      </c>
      <c r="AR14907">
        <v>625</v>
      </c>
      <c r="AS14907" s="1" t="s">
        <v>893</v>
      </c>
      <c r="AT14907" s="1" t="s">
        <v>893</v>
      </c>
      <c r="AU14907" s="1" t="s">
        <v>747</v>
      </c>
      <c r="AV14907">
        <v>4</v>
      </c>
      <c r="AW14907" s="1" t="s">
        <v>440</v>
      </c>
      <c r="AX14907" s="1" t="s">
        <v>436</v>
      </c>
      <c r="AY14907" s="1" t="s">
        <v>329</v>
      </c>
      <c r="AZ14907">
        <v>13</v>
      </c>
      <c r="BA14907">
        <v>37</v>
      </c>
    </row>
    <row r="14908" spans="1:53" x14ac:dyDescent="0.35">
      <c r="A14908">
        <v>14906</v>
      </c>
      <c r="B14908">
        <v>2000</v>
      </c>
      <c r="C14908" s="1" t="s">
        <v>7682</v>
      </c>
      <c r="D14908" s="1" t="s">
        <v>61</v>
      </c>
      <c r="E14908">
        <v>25</v>
      </c>
      <c r="F14908" s="1" t="s">
        <v>65</v>
      </c>
      <c r="G14908">
        <v>6</v>
      </c>
      <c r="H14908" s="1" t="s">
        <v>312</v>
      </c>
      <c r="I14908" s="1" t="s">
        <v>348</v>
      </c>
      <c r="J14908" s="1" t="s">
        <v>3041</v>
      </c>
      <c r="K14908">
        <v>393</v>
      </c>
      <c r="L14908" s="1" t="s">
        <v>1168</v>
      </c>
      <c r="M14908">
        <v>0</v>
      </c>
      <c r="N14908" s="1" t="s">
        <v>1733</v>
      </c>
      <c r="O14908" s="1" t="s">
        <v>511</v>
      </c>
      <c r="P14908" s="1" t="s">
        <v>594</v>
      </c>
      <c r="Q14908" s="1" t="s">
        <v>1270</v>
      </c>
      <c r="R14908" s="1" t="s">
        <v>1235</v>
      </c>
      <c r="S14908" s="1" t="s">
        <v>4147</v>
      </c>
      <c r="T14908" s="1" t="s">
        <v>745</v>
      </c>
      <c r="U14908" s="1" t="s">
        <v>880</v>
      </c>
      <c r="V14908" s="1" t="s">
        <v>56</v>
      </c>
      <c r="W14908">
        <v>-1</v>
      </c>
      <c r="X14908">
        <v>0</v>
      </c>
      <c r="Y14908">
        <v>0</v>
      </c>
      <c r="Z14908" s="1" t="s">
        <v>2191</v>
      </c>
      <c r="AA14908" s="1" t="s">
        <v>56</v>
      </c>
      <c r="AB14908" s="1" t="s">
        <v>4287</v>
      </c>
      <c r="AC14908" s="1" t="s">
        <v>2891</v>
      </c>
      <c r="AD14908" s="1" t="s">
        <v>4519</v>
      </c>
      <c r="AE14908" s="1" t="s">
        <v>312</v>
      </c>
      <c r="AF14908">
        <v>5</v>
      </c>
      <c r="AG14908">
        <v>14</v>
      </c>
      <c r="AH14908">
        <v>357</v>
      </c>
      <c r="AI14908" s="1" t="s">
        <v>854</v>
      </c>
      <c r="AJ14908" s="1" t="s">
        <v>854</v>
      </c>
      <c r="AK14908" s="1" t="s">
        <v>854</v>
      </c>
      <c r="AL14908">
        <v>4</v>
      </c>
      <c r="AM14908">
        <v>13</v>
      </c>
      <c r="AN14908">
        <v>308</v>
      </c>
      <c r="AO14908">
        <v>393</v>
      </c>
      <c r="AP14908">
        <v>0</v>
      </c>
      <c r="AQ14908">
        <v>0</v>
      </c>
      <c r="AS14908" s="1" t="s">
        <v>315</v>
      </c>
      <c r="AT14908" s="1" t="s">
        <v>388</v>
      </c>
      <c r="AU14908" s="1" t="s">
        <v>1252</v>
      </c>
      <c r="AV14908">
        <v>1</v>
      </c>
      <c r="AW14908" s="1" t="s">
        <v>854</v>
      </c>
      <c r="AX14908" s="1" t="s">
        <v>854</v>
      </c>
      <c r="AY14908" s="1" t="s">
        <v>315</v>
      </c>
      <c r="AZ14908">
        <v>5</v>
      </c>
      <c r="BA14908">
        <v>11</v>
      </c>
    </row>
    <row r="14909" spans="1:53" x14ac:dyDescent="0.35">
      <c r="A14909">
        <v>14907</v>
      </c>
      <c r="B14909">
        <v>2000</v>
      </c>
      <c r="C14909" s="1" t="s">
        <v>7682</v>
      </c>
      <c r="D14909" s="1" t="s">
        <v>61</v>
      </c>
      <c r="E14909">
        <v>25</v>
      </c>
      <c r="F14909" s="1" t="s">
        <v>4739</v>
      </c>
      <c r="G14909">
        <v>1</v>
      </c>
      <c r="H14909" s="1" t="s">
        <v>312</v>
      </c>
      <c r="I14909" s="1" t="s">
        <v>957</v>
      </c>
      <c r="J14909" s="1" t="s">
        <v>4402</v>
      </c>
      <c r="K14909">
        <v>0</v>
      </c>
      <c r="L14909" s="1" t="s">
        <v>312</v>
      </c>
      <c r="M14909">
        <v>0</v>
      </c>
      <c r="N14909" s="1" t="s">
        <v>312</v>
      </c>
      <c r="O14909" s="1" t="s">
        <v>583</v>
      </c>
      <c r="P14909" s="1" t="s">
        <v>507</v>
      </c>
      <c r="Q14909" s="1" t="s">
        <v>312</v>
      </c>
      <c r="R14909" s="1" t="s">
        <v>312</v>
      </c>
      <c r="S14909" s="1" t="s">
        <v>312</v>
      </c>
      <c r="T14909" s="1" t="s">
        <v>312</v>
      </c>
      <c r="U14909" s="1" t="s">
        <v>585</v>
      </c>
      <c r="V14909" s="1" t="s">
        <v>56</v>
      </c>
      <c r="W14909">
        <v>0</v>
      </c>
      <c r="X14909">
        <v>0</v>
      </c>
      <c r="Y14909">
        <v>0</v>
      </c>
      <c r="Z14909" s="1" t="s">
        <v>7409</v>
      </c>
      <c r="AA14909" s="1" t="s">
        <v>56</v>
      </c>
      <c r="AB14909" s="1" t="s">
        <v>4470</v>
      </c>
      <c r="AC14909" s="1" t="s">
        <v>4287</v>
      </c>
      <c r="AD14909" s="1" t="s">
        <v>7135</v>
      </c>
      <c r="AE14909" s="1" t="s">
        <v>312</v>
      </c>
      <c r="AF14909">
        <v>0</v>
      </c>
      <c r="AG14909">
        <v>2</v>
      </c>
      <c r="AH14909">
        <v>0</v>
      </c>
      <c r="AI14909" s="1" t="s">
        <v>312</v>
      </c>
      <c r="AJ14909" s="1" t="s">
        <v>312</v>
      </c>
      <c r="AK14909" s="1" t="s">
        <v>56</v>
      </c>
      <c r="AL14909">
        <v>0</v>
      </c>
      <c r="AM14909">
        <v>2</v>
      </c>
      <c r="AN14909">
        <v>0</v>
      </c>
      <c r="AO14909">
        <v>0</v>
      </c>
      <c r="AP14909">
        <v>0</v>
      </c>
      <c r="AQ14909">
        <v>0</v>
      </c>
      <c r="AS14909" s="1" t="s">
        <v>312</v>
      </c>
      <c r="AT14909" s="1" t="s">
        <v>854</v>
      </c>
      <c r="AU14909" s="1" t="s">
        <v>854</v>
      </c>
      <c r="AV14909">
        <v>0</v>
      </c>
      <c r="AW14909" s="1" t="s">
        <v>312</v>
      </c>
      <c r="AX14909" s="1" t="s">
        <v>312</v>
      </c>
      <c r="AY14909" s="1" t="s">
        <v>312</v>
      </c>
      <c r="AZ14909">
        <v>1</v>
      </c>
      <c r="BA14909">
        <v>0</v>
      </c>
    </row>
    <row r="14910" spans="1:53" x14ac:dyDescent="0.35">
      <c r="A14910">
        <v>14908</v>
      </c>
      <c r="B14910">
        <v>2000</v>
      </c>
      <c r="C14910" s="1" t="s">
        <v>7682</v>
      </c>
      <c r="D14910" s="1" t="s">
        <v>61</v>
      </c>
      <c r="E14910">
        <v>25</v>
      </c>
      <c r="F14910" s="1" t="s">
        <v>6616</v>
      </c>
      <c r="G14910">
        <v>5</v>
      </c>
      <c r="H14910" s="1" t="s">
        <v>312</v>
      </c>
      <c r="I14910" s="1" t="s">
        <v>1250</v>
      </c>
      <c r="J14910" s="1" t="s">
        <v>1423</v>
      </c>
      <c r="K14910">
        <v>458</v>
      </c>
      <c r="L14910" s="1" t="s">
        <v>1749</v>
      </c>
      <c r="M14910">
        <v>0</v>
      </c>
      <c r="N14910" s="1" t="s">
        <v>1350</v>
      </c>
      <c r="O14910" s="1" t="s">
        <v>775</v>
      </c>
      <c r="P14910" s="1" t="s">
        <v>539</v>
      </c>
      <c r="Q14910" s="1" t="s">
        <v>529</v>
      </c>
      <c r="R14910" s="1" t="s">
        <v>714</v>
      </c>
      <c r="S14910" s="1" t="s">
        <v>1251</v>
      </c>
      <c r="T14910" s="1" t="s">
        <v>597</v>
      </c>
      <c r="U14910" s="1" t="s">
        <v>3317</v>
      </c>
      <c r="V14910" s="1" t="s">
        <v>56</v>
      </c>
      <c r="W14910">
        <v>0</v>
      </c>
      <c r="X14910">
        <v>0</v>
      </c>
      <c r="Y14910">
        <v>0</v>
      </c>
      <c r="Z14910" s="1" t="s">
        <v>595</v>
      </c>
      <c r="AA14910" s="1" t="s">
        <v>56</v>
      </c>
      <c r="AB14910" s="1" t="s">
        <v>4305</v>
      </c>
      <c r="AC14910" s="1" t="s">
        <v>1056</v>
      </c>
      <c r="AD14910" s="1" t="s">
        <v>3782</v>
      </c>
      <c r="AE14910" s="1" t="s">
        <v>312</v>
      </c>
      <c r="AF14910">
        <v>5</v>
      </c>
      <c r="AG14910">
        <v>12</v>
      </c>
      <c r="AH14910">
        <v>417</v>
      </c>
      <c r="AI14910" s="1" t="s">
        <v>854</v>
      </c>
      <c r="AJ14910" s="1" t="s">
        <v>854</v>
      </c>
      <c r="AK14910" s="1" t="s">
        <v>854</v>
      </c>
      <c r="AL14910">
        <v>4</v>
      </c>
      <c r="AM14910">
        <v>11</v>
      </c>
      <c r="AN14910">
        <v>364</v>
      </c>
      <c r="AO14910">
        <v>458</v>
      </c>
      <c r="AP14910">
        <v>0</v>
      </c>
      <c r="AQ14910">
        <v>0</v>
      </c>
      <c r="AS14910" s="1" t="s">
        <v>315</v>
      </c>
      <c r="AT14910" s="1" t="s">
        <v>440</v>
      </c>
      <c r="AU14910" s="1" t="s">
        <v>957</v>
      </c>
      <c r="AV14910">
        <v>1</v>
      </c>
      <c r="AW14910" s="1" t="s">
        <v>854</v>
      </c>
      <c r="AX14910" s="1" t="s">
        <v>854</v>
      </c>
      <c r="AY14910" s="1" t="s">
        <v>315</v>
      </c>
      <c r="AZ14910">
        <v>4</v>
      </c>
      <c r="BA14910">
        <v>11</v>
      </c>
    </row>
    <row r="14911" spans="1:53" x14ac:dyDescent="0.35">
      <c r="A14911">
        <v>14909</v>
      </c>
      <c r="B14911">
        <v>2000</v>
      </c>
      <c r="C14911" s="1" t="s">
        <v>7683</v>
      </c>
      <c r="D14911" s="1" t="s">
        <v>51</v>
      </c>
      <c r="E14911">
        <v>23</v>
      </c>
      <c r="F14911" s="1" t="s">
        <v>5964</v>
      </c>
      <c r="G14911">
        <v>62</v>
      </c>
      <c r="H14911" s="1" t="s">
        <v>1141</v>
      </c>
      <c r="I14911" s="1" t="s">
        <v>6366</v>
      </c>
      <c r="J14911" s="1" t="s">
        <v>765</v>
      </c>
      <c r="K14911">
        <v>492</v>
      </c>
      <c r="L14911" s="1" t="s">
        <v>488</v>
      </c>
      <c r="M14911">
        <v>203</v>
      </c>
      <c r="N14911" s="1" t="s">
        <v>1170</v>
      </c>
      <c r="O14911" s="1" t="s">
        <v>491</v>
      </c>
      <c r="P14911" s="1" t="s">
        <v>468</v>
      </c>
      <c r="Q14911" s="1" t="s">
        <v>1353</v>
      </c>
      <c r="R14911" s="1" t="s">
        <v>4243</v>
      </c>
      <c r="S14911" s="1" t="s">
        <v>1235</v>
      </c>
      <c r="T14911" s="1" t="s">
        <v>1304</v>
      </c>
      <c r="U14911" s="1" t="s">
        <v>3185</v>
      </c>
      <c r="V14911" s="1" t="s">
        <v>56</v>
      </c>
      <c r="W14911">
        <v>-8</v>
      </c>
      <c r="X14911">
        <v>5</v>
      </c>
      <c r="Y14911">
        <v>-3</v>
      </c>
      <c r="Z14911" s="1" t="s">
        <v>605</v>
      </c>
      <c r="AA14911" s="1" t="s">
        <v>56</v>
      </c>
      <c r="AB14911" s="1" t="s">
        <v>2716</v>
      </c>
      <c r="AC14911" s="1" t="s">
        <v>1482</v>
      </c>
      <c r="AD14911" s="1" t="s">
        <v>3782</v>
      </c>
      <c r="AE14911" s="1" t="s">
        <v>2891</v>
      </c>
      <c r="AF14911">
        <v>458</v>
      </c>
      <c r="AG14911">
        <v>988</v>
      </c>
      <c r="AH14911">
        <v>464</v>
      </c>
      <c r="AI14911" s="1" t="s">
        <v>854</v>
      </c>
      <c r="AJ14911" s="1" t="s">
        <v>360</v>
      </c>
      <c r="AK14911" s="1" t="s">
        <v>1104</v>
      </c>
      <c r="AL14911">
        <v>457</v>
      </c>
      <c r="AM14911">
        <v>980</v>
      </c>
      <c r="AN14911">
        <v>466</v>
      </c>
      <c r="AO14911">
        <v>464</v>
      </c>
      <c r="AP14911">
        <v>143</v>
      </c>
      <c r="AQ14911">
        <v>201</v>
      </c>
      <c r="AR14911">
        <v>711</v>
      </c>
      <c r="AS14911" s="1" t="s">
        <v>1327</v>
      </c>
      <c r="AT14911" s="1" t="s">
        <v>1296</v>
      </c>
      <c r="AU14911" s="1" t="s">
        <v>1971</v>
      </c>
      <c r="AV14911">
        <v>101</v>
      </c>
      <c r="AW14911" s="1" t="s">
        <v>2157</v>
      </c>
      <c r="AX14911" s="1" t="s">
        <v>472</v>
      </c>
      <c r="AY14911" s="1" t="s">
        <v>2983</v>
      </c>
      <c r="AZ14911">
        <v>217</v>
      </c>
      <c r="BA14911">
        <v>1060</v>
      </c>
    </row>
    <row r="14912" spans="1:53" x14ac:dyDescent="0.35">
      <c r="A14912">
        <v>14910</v>
      </c>
      <c r="B14912">
        <v>2000</v>
      </c>
      <c r="C14912" s="1" t="s">
        <v>7904</v>
      </c>
      <c r="D14912" s="1" t="s">
        <v>75</v>
      </c>
      <c r="E14912">
        <v>22</v>
      </c>
      <c r="F14912" s="1" t="s">
        <v>3468</v>
      </c>
      <c r="G14912">
        <v>81</v>
      </c>
      <c r="H14912" s="1" t="s">
        <v>328</v>
      </c>
      <c r="I14912" s="1" t="s">
        <v>1690</v>
      </c>
      <c r="J14912" s="1" t="s">
        <v>699</v>
      </c>
      <c r="K14912">
        <v>497</v>
      </c>
      <c r="L14912" s="1" t="s">
        <v>5314</v>
      </c>
      <c r="M14912">
        <v>233</v>
      </c>
      <c r="N14912" s="1" t="s">
        <v>3305</v>
      </c>
      <c r="O14912" s="1" t="s">
        <v>638</v>
      </c>
      <c r="P14912" s="1" t="s">
        <v>2445</v>
      </c>
      <c r="Q14912" s="1" t="s">
        <v>5352</v>
      </c>
      <c r="R14912" s="1" t="s">
        <v>2437</v>
      </c>
      <c r="S14912" s="1" t="s">
        <v>2035</v>
      </c>
      <c r="T14912" s="1" t="s">
        <v>1223</v>
      </c>
      <c r="U14912" s="1" t="s">
        <v>1419</v>
      </c>
      <c r="V14912" s="1" t="s">
        <v>56</v>
      </c>
      <c r="W14912">
        <v>9</v>
      </c>
      <c r="X14912">
        <v>9</v>
      </c>
      <c r="Y14912">
        <v>19</v>
      </c>
      <c r="Z14912" s="1" t="s">
        <v>1186</v>
      </c>
      <c r="AA14912" s="1" t="s">
        <v>56</v>
      </c>
      <c r="AB14912" s="1" t="s">
        <v>618</v>
      </c>
      <c r="AC14912" s="1" t="s">
        <v>1482</v>
      </c>
      <c r="AD14912" s="1" t="s">
        <v>3820</v>
      </c>
      <c r="AE14912" s="1" t="s">
        <v>1241</v>
      </c>
      <c r="AF14912">
        <v>249</v>
      </c>
      <c r="AG14912">
        <v>600</v>
      </c>
      <c r="AH14912">
        <v>415</v>
      </c>
      <c r="AI14912" s="1" t="s">
        <v>982</v>
      </c>
      <c r="AJ14912" s="1" t="s">
        <v>409</v>
      </c>
      <c r="AK14912" s="1" t="s">
        <v>5239</v>
      </c>
      <c r="AL14912">
        <v>203</v>
      </c>
      <c r="AM14912">
        <v>443</v>
      </c>
      <c r="AN14912">
        <v>458</v>
      </c>
      <c r="AO14912">
        <v>453</v>
      </c>
      <c r="AP14912">
        <v>113</v>
      </c>
      <c r="AQ14912">
        <v>140</v>
      </c>
      <c r="AR14912">
        <v>807</v>
      </c>
      <c r="AS14912" s="1" t="s">
        <v>318</v>
      </c>
      <c r="AT14912" s="1" t="s">
        <v>2212</v>
      </c>
      <c r="AU14912" s="1" t="s">
        <v>648</v>
      </c>
      <c r="AV14912">
        <v>346</v>
      </c>
      <c r="AW14912" s="1" t="s">
        <v>965</v>
      </c>
      <c r="AX14912" s="1" t="s">
        <v>468</v>
      </c>
      <c r="AY14912" s="1" t="s">
        <v>1925</v>
      </c>
      <c r="AZ14912">
        <v>133</v>
      </c>
      <c r="BA14912">
        <v>657</v>
      </c>
    </row>
    <row r="14913" spans="1:53" x14ac:dyDescent="0.35">
      <c r="A14913">
        <v>14911</v>
      </c>
      <c r="B14913">
        <v>2000</v>
      </c>
      <c r="C14913" s="1" t="s">
        <v>7905</v>
      </c>
      <c r="D14913" s="1" t="s">
        <v>61</v>
      </c>
      <c r="E14913">
        <v>26</v>
      </c>
      <c r="F14913" s="1" t="s">
        <v>65</v>
      </c>
      <c r="G14913">
        <v>7</v>
      </c>
      <c r="H14913" s="1" t="s">
        <v>312</v>
      </c>
      <c r="I14913" s="1" t="s">
        <v>982</v>
      </c>
      <c r="J14913" s="1" t="s">
        <v>1499</v>
      </c>
      <c r="K14913">
        <v>461</v>
      </c>
      <c r="L14913" s="1" t="s">
        <v>878</v>
      </c>
      <c r="M14913">
        <v>56</v>
      </c>
      <c r="N14913" s="1" t="s">
        <v>978</v>
      </c>
      <c r="O14913" s="1" t="s">
        <v>860</v>
      </c>
      <c r="P14913" s="1" t="s">
        <v>872</v>
      </c>
      <c r="Q14913" s="1" t="s">
        <v>545</v>
      </c>
      <c r="R14913" s="1" t="s">
        <v>504</v>
      </c>
      <c r="S14913" s="1" t="s">
        <v>312</v>
      </c>
      <c r="T14913" s="1" t="s">
        <v>1417</v>
      </c>
      <c r="U14913" s="1" t="s">
        <v>2419</v>
      </c>
      <c r="V14913" s="1" t="s">
        <v>56</v>
      </c>
      <c r="W14913">
        <v>-1</v>
      </c>
      <c r="X14913">
        <v>0</v>
      </c>
      <c r="Y14913">
        <v>-1</v>
      </c>
      <c r="Z14913" s="1" t="s">
        <v>1319</v>
      </c>
      <c r="AA14913" s="1" t="s">
        <v>56</v>
      </c>
      <c r="AB14913" s="1" t="s">
        <v>3454</v>
      </c>
      <c r="AC14913" s="1" t="s">
        <v>4281</v>
      </c>
      <c r="AD14913" s="1" t="s">
        <v>3078</v>
      </c>
      <c r="AE14913" s="1" t="s">
        <v>618</v>
      </c>
      <c r="AF14913">
        <v>8</v>
      </c>
      <c r="AG14913">
        <v>18</v>
      </c>
      <c r="AH14913">
        <v>444</v>
      </c>
      <c r="AI14913" s="1" t="s">
        <v>312</v>
      </c>
      <c r="AJ14913" s="1" t="s">
        <v>440</v>
      </c>
      <c r="AK14913" s="1" t="s">
        <v>312</v>
      </c>
      <c r="AL14913">
        <v>8</v>
      </c>
      <c r="AM14913">
        <v>15</v>
      </c>
      <c r="AN14913">
        <v>533</v>
      </c>
      <c r="AO14913">
        <v>444</v>
      </c>
      <c r="AP14913">
        <v>1</v>
      </c>
      <c r="AQ14913">
        <v>1</v>
      </c>
      <c r="AR14913">
        <v>1</v>
      </c>
      <c r="AS14913" s="1" t="s">
        <v>854</v>
      </c>
      <c r="AT14913" s="1" t="s">
        <v>388</v>
      </c>
      <c r="AU14913" s="1" t="s">
        <v>957</v>
      </c>
      <c r="AV14913">
        <v>6</v>
      </c>
      <c r="AW14913" s="1" t="s">
        <v>854</v>
      </c>
      <c r="AX14913" s="1" t="s">
        <v>312</v>
      </c>
      <c r="AY14913" s="1" t="s">
        <v>957</v>
      </c>
      <c r="AZ14913">
        <v>2</v>
      </c>
      <c r="BA14913">
        <v>17</v>
      </c>
    </row>
    <row r="14914" spans="1:53" x14ac:dyDescent="0.35">
      <c r="A14914">
        <v>14912</v>
      </c>
      <c r="B14914">
        <v>2000</v>
      </c>
      <c r="C14914" s="1" t="s">
        <v>7905</v>
      </c>
      <c r="D14914" s="1" t="s">
        <v>61</v>
      </c>
      <c r="E14914">
        <v>26</v>
      </c>
      <c r="F14914" s="1" t="s">
        <v>122</v>
      </c>
      <c r="G14914">
        <v>3</v>
      </c>
      <c r="H14914" s="1" t="s">
        <v>312</v>
      </c>
      <c r="I14914" s="1" t="s">
        <v>420</v>
      </c>
      <c r="J14914" s="1" t="s">
        <v>849</v>
      </c>
      <c r="K14914">
        <v>527</v>
      </c>
      <c r="L14914" s="1" t="s">
        <v>1241</v>
      </c>
      <c r="M14914">
        <v>1</v>
      </c>
      <c r="N14914" s="1" t="s">
        <v>312</v>
      </c>
      <c r="O14914" s="1" t="s">
        <v>576</v>
      </c>
      <c r="P14914" s="1" t="s">
        <v>1252</v>
      </c>
      <c r="Q14914" s="1" t="s">
        <v>817</v>
      </c>
      <c r="R14914" s="1" t="s">
        <v>312</v>
      </c>
      <c r="S14914" s="1" t="s">
        <v>312</v>
      </c>
      <c r="T14914" s="1" t="s">
        <v>757</v>
      </c>
      <c r="U14914" s="1" t="s">
        <v>4026</v>
      </c>
      <c r="V14914" s="1" t="s">
        <v>56</v>
      </c>
      <c r="W14914">
        <v>0</v>
      </c>
      <c r="X14914">
        <v>0</v>
      </c>
      <c r="Y14914">
        <v>0</v>
      </c>
      <c r="Z14914" s="1" t="s">
        <v>752</v>
      </c>
      <c r="AA14914" s="1" t="s">
        <v>56</v>
      </c>
      <c r="AB14914" s="1" t="s">
        <v>2018</v>
      </c>
      <c r="AC14914" s="1" t="s">
        <v>1506</v>
      </c>
      <c r="AD14914" s="1" t="s">
        <v>2617</v>
      </c>
      <c r="AE14914" s="1" t="s">
        <v>312</v>
      </c>
      <c r="AF14914">
        <v>5</v>
      </c>
      <c r="AG14914">
        <v>10</v>
      </c>
      <c r="AH14914">
        <v>5</v>
      </c>
      <c r="AI14914" s="1" t="s">
        <v>312</v>
      </c>
      <c r="AJ14914" s="1" t="s">
        <v>854</v>
      </c>
      <c r="AK14914" s="1" t="s">
        <v>312</v>
      </c>
      <c r="AL14914">
        <v>5</v>
      </c>
      <c r="AM14914">
        <v>9</v>
      </c>
      <c r="AN14914">
        <v>556</v>
      </c>
      <c r="AO14914">
        <v>5</v>
      </c>
      <c r="AP14914">
        <v>1</v>
      </c>
      <c r="AQ14914">
        <v>1</v>
      </c>
      <c r="AR14914">
        <v>1</v>
      </c>
      <c r="AS14914" s="1" t="s">
        <v>312</v>
      </c>
      <c r="AT14914" s="1" t="s">
        <v>315</v>
      </c>
      <c r="AU14914" s="1" t="s">
        <v>315</v>
      </c>
      <c r="AV14914">
        <v>2</v>
      </c>
      <c r="AW14914" s="1" t="s">
        <v>312</v>
      </c>
      <c r="AX14914" s="1" t="s">
        <v>312</v>
      </c>
      <c r="AY14914" s="1" t="s">
        <v>854</v>
      </c>
      <c r="AZ14914">
        <v>0</v>
      </c>
      <c r="BA14914">
        <v>11</v>
      </c>
    </row>
    <row r="14915" spans="1:53" x14ac:dyDescent="0.35">
      <c r="A14915">
        <v>14913</v>
      </c>
      <c r="B14915">
        <v>2000</v>
      </c>
      <c r="C14915" s="1" t="s">
        <v>7905</v>
      </c>
      <c r="D14915" s="1" t="s">
        <v>61</v>
      </c>
      <c r="E14915">
        <v>26</v>
      </c>
      <c r="F14915" s="1" t="s">
        <v>3928</v>
      </c>
      <c r="G14915">
        <v>4</v>
      </c>
      <c r="H14915" s="1" t="s">
        <v>312</v>
      </c>
      <c r="I14915" s="1" t="s">
        <v>328</v>
      </c>
      <c r="J14915" s="1" t="s">
        <v>440</v>
      </c>
      <c r="K14915">
        <v>375</v>
      </c>
      <c r="L14915" s="1" t="s">
        <v>4235</v>
      </c>
      <c r="M14915">
        <v>0</v>
      </c>
      <c r="N14915" s="1" t="s">
        <v>681</v>
      </c>
      <c r="O14915" s="1" t="s">
        <v>1809</v>
      </c>
      <c r="P14915" s="1" t="s">
        <v>2781</v>
      </c>
      <c r="Q14915" s="1" t="s">
        <v>1312</v>
      </c>
      <c r="R14915" s="1" t="s">
        <v>533</v>
      </c>
      <c r="S14915" s="1" t="s">
        <v>312</v>
      </c>
      <c r="T14915" s="1" t="s">
        <v>4991</v>
      </c>
      <c r="U14915" s="1" t="s">
        <v>2333</v>
      </c>
      <c r="V14915" s="1" t="s">
        <v>56</v>
      </c>
      <c r="W14915">
        <v>-1</v>
      </c>
      <c r="X14915">
        <v>0</v>
      </c>
      <c r="Y14915">
        <v>-1</v>
      </c>
      <c r="Z14915" s="1" t="s">
        <v>3111</v>
      </c>
      <c r="AA14915" s="1" t="s">
        <v>56</v>
      </c>
      <c r="AB14915" s="1" t="s">
        <v>4464</v>
      </c>
      <c r="AC14915" s="1" t="s">
        <v>2716</v>
      </c>
      <c r="AD14915" s="1" t="s">
        <v>4845</v>
      </c>
      <c r="AE14915" s="1" t="s">
        <v>618</v>
      </c>
      <c r="AF14915">
        <v>3</v>
      </c>
      <c r="AG14915">
        <v>8</v>
      </c>
      <c r="AH14915">
        <v>375</v>
      </c>
      <c r="AI14915" s="1" t="s">
        <v>312</v>
      </c>
      <c r="AJ14915" s="1" t="s">
        <v>315</v>
      </c>
      <c r="AK14915" s="1" t="s">
        <v>312</v>
      </c>
      <c r="AL14915">
        <v>3</v>
      </c>
      <c r="AM14915">
        <v>6</v>
      </c>
      <c r="AN14915">
        <v>5</v>
      </c>
      <c r="AO14915">
        <v>375</v>
      </c>
      <c r="AP14915">
        <v>0</v>
      </c>
      <c r="AQ14915">
        <v>0</v>
      </c>
      <c r="AS14915" s="1" t="s">
        <v>854</v>
      </c>
      <c r="AT14915" s="1" t="s">
        <v>315</v>
      </c>
      <c r="AU14915" s="1" t="s">
        <v>440</v>
      </c>
      <c r="AV14915">
        <v>4</v>
      </c>
      <c r="AW14915" s="1" t="s">
        <v>854</v>
      </c>
      <c r="AX14915" s="1" t="s">
        <v>312</v>
      </c>
      <c r="AY14915" s="1" t="s">
        <v>388</v>
      </c>
      <c r="AZ14915">
        <v>2</v>
      </c>
      <c r="BA14915">
        <v>6</v>
      </c>
    </row>
    <row r="14916" spans="1:53" x14ac:dyDescent="0.35">
      <c r="A14916">
        <v>14914</v>
      </c>
      <c r="B14916">
        <v>2000</v>
      </c>
      <c r="C14916" s="1" t="s">
        <v>7685</v>
      </c>
      <c r="D14916" s="1" t="s">
        <v>83</v>
      </c>
      <c r="E14916">
        <v>24</v>
      </c>
      <c r="F14916" s="1" t="s">
        <v>7333</v>
      </c>
      <c r="G14916">
        <v>55</v>
      </c>
      <c r="H14916" s="1" t="s">
        <v>1252</v>
      </c>
      <c r="I14916" s="1" t="s">
        <v>398</v>
      </c>
      <c r="J14916" s="1" t="s">
        <v>2749</v>
      </c>
      <c r="K14916">
        <v>456</v>
      </c>
      <c r="L14916" s="1" t="s">
        <v>2095</v>
      </c>
      <c r="M14916">
        <v>383</v>
      </c>
      <c r="N14916" s="1" t="s">
        <v>1044</v>
      </c>
      <c r="O14916" s="1" t="s">
        <v>1124</v>
      </c>
      <c r="P14916" s="1" t="s">
        <v>536</v>
      </c>
      <c r="Q14916" s="1" t="s">
        <v>1107</v>
      </c>
      <c r="R14916" s="1" t="s">
        <v>3006</v>
      </c>
      <c r="S14916" s="1" t="s">
        <v>4147</v>
      </c>
      <c r="T14916" s="1" t="s">
        <v>860</v>
      </c>
      <c r="U14916" s="1" t="s">
        <v>889</v>
      </c>
      <c r="V14916" s="1" t="s">
        <v>56</v>
      </c>
      <c r="W14916">
        <v>1</v>
      </c>
      <c r="X14916">
        <v>3</v>
      </c>
      <c r="Y14916">
        <v>4</v>
      </c>
      <c r="Z14916" s="1" t="s">
        <v>801</v>
      </c>
      <c r="AA14916" s="1" t="s">
        <v>56</v>
      </c>
      <c r="AB14916" s="1" t="s">
        <v>4281</v>
      </c>
      <c r="AC14916" s="1" t="s">
        <v>4104</v>
      </c>
      <c r="AD14916" s="1" t="s">
        <v>4350</v>
      </c>
      <c r="AE14916" s="1" t="s">
        <v>4261</v>
      </c>
      <c r="AF14916">
        <v>49</v>
      </c>
      <c r="AG14916">
        <v>107</v>
      </c>
      <c r="AH14916">
        <v>458</v>
      </c>
      <c r="AI14916" s="1" t="s">
        <v>312</v>
      </c>
      <c r="AJ14916" s="1" t="s">
        <v>854</v>
      </c>
      <c r="AK14916" s="1" t="s">
        <v>312</v>
      </c>
      <c r="AL14916">
        <v>49</v>
      </c>
      <c r="AM14916">
        <v>106</v>
      </c>
      <c r="AN14916">
        <v>462</v>
      </c>
      <c r="AO14916">
        <v>458</v>
      </c>
      <c r="AP14916">
        <v>16</v>
      </c>
      <c r="AQ14916">
        <v>41</v>
      </c>
      <c r="AR14916">
        <v>39</v>
      </c>
      <c r="AS14916" s="1" t="s">
        <v>437</v>
      </c>
      <c r="AT14916" s="1" t="s">
        <v>447</v>
      </c>
      <c r="AU14916" s="1" t="s">
        <v>369</v>
      </c>
      <c r="AV14916">
        <v>9</v>
      </c>
      <c r="AW14916" s="1" t="s">
        <v>1025</v>
      </c>
      <c r="AX14916" s="1" t="s">
        <v>643</v>
      </c>
      <c r="AY14916" s="1" t="s">
        <v>643</v>
      </c>
      <c r="AZ14916">
        <v>106</v>
      </c>
      <c r="BA14916">
        <v>114</v>
      </c>
    </row>
    <row r="14917" spans="1:53" x14ac:dyDescent="0.35">
      <c r="A14917">
        <v>14915</v>
      </c>
      <c r="B14917">
        <v>2000</v>
      </c>
      <c r="C14917" s="1" t="s">
        <v>7906</v>
      </c>
      <c r="D14917" s="1" t="s">
        <v>51</v>
      </c>
      <c r="E14917">
        <v>22</v>
      </c>
      <c r="F14917" s="1" t="s">
        <v>3924</v>
      </c>
      <c r="G14917">
        <v>72</v>
      </c>
      <c r="H14917" s="1" t="s">
        <v>1250</v>
      </c>
      <c r="I14917" s="1" t="s">
        <v>5848</v>
      </c>
      <c r="J14917" s="1" t="s">
        <v>1025</v>
      </c>
      <c r="K14917">
        <v>477</v>
      </c>
      <c r="L14917" s="1" t="s">
        <v>2244</v>
      </c>
      <c r="M14917">
        <v>394</v>
      </c>
      <c r="N14917" s="1" t="s">
        <v>539</v>
      </c>
      <c r="O14917" s="1" t="s">
        <v>849</v>
      </c>
      <c r="P14917" s="1" t="s">
        <v>1304</v>
      </c>
      <c r="Q14917" s="1" t="s">
        <v>609</v>
      </c>
      <c r="R14917" s="1" t="s">
        <v>1235</v>
      </c>
      <c r="S14917" s="1" t="s">
        <v>4239</v>
      </c>
      <c r="T14917" s="1" t="s">
        <v>821</v>
      </c>
      <c r="U14917" s="1" t="s">
        <v>354</v>
      </c>
      <c r="V14917" s="1" t="s">
        <v>56</v>
      </c>
      <c r="W14917">
        <v>6</v>
      </c>
      <c r="X14917">
        <v>16</v>
      </c>
      <c r="Y14917">
        <v>22</v>
      </c>
      <c r="Z14917" s="1" t="s">
        <v>810</v>
      </c>
      <c r="AA14917" s="1" t="s">
        <v>56</v>
      </c>
      <c r="AB14917" s="1" t="s">
        <v>2891</v>
      </c>
      <c r="AC14917" s="1" t="s">
        <v>618</v>
      </c>
      <c r="AD14917" s="1" t="s">
        <v>2891</v>
      </c>
      <c r="AE14917" s="1" t="s">
        <v>2035</v>
      </c>
      <c r="AF14917">
        <v>212</v>
      </c>
      <c r="AG14917">
        <v>531</v>
      </c>
      <c r="AH14917">
        <v>399</v>
      </c>
      <c r="AI14917" s="1" t="s">
        <v>747</v>
      </c>
      <c r="AJ14917" s="1" t="s">
        <v>753</v>
      </c>
      <c r="AK14917" s="1" t="s">
        <v>5314</v>
      </c>
      <c r="AL14917">
        <v>180</v>
      </c>
      <c r="AM14917">
        <v>409</v>
      </c>
      <c r="AN14917">
        <v>44</v>
      </c>
      <c r="AO14917">
        <v>429</v>
      </c>
      <c r="AP14917">
        <v>138</v>
      </c>
      <c r="AQ14917">
        <v>209</v>
      </c>
      <c r="AR14917">
        <v>66</v>
      </c>
      <c r="AS14917" s="1" t="s">
        <v>509</v>
      </c>
      <c r="AT14917" s="1" t="s">
        <v>1538</v>
      </c>
      <c r="AU14917" s="1" t="s">
        <v>1996</v>
      </c>
      <c r="AV14917">
        <v>113</v>
      </c>
      <c r="AW14917" s="1" t="s">
        <v>813</v>
      </c>
      <c r="AX14917" s="1" t="s">
        <v>583</v>
      </c>
      <c r="AY14917" s="1" t="s">
        <v>395</v>
      </c>
      <c r="AZ14917">
        <v>167</v>
      </c>
      <c r="BA14917">
        <v>594</v>
      </c>
    </row>
    <row r="14918" spans="1:53" x14ac:dyDescent="0.35">
      <c r="A14918">
        <v>14916</v>
      </c>
      <c r="B14918">
        <v>2000</v>
      </c>
      <c r="C14918" s="1" t="s">
        <v>7450</v>
      </c>
      <c r="D14918" s="1" t="s">
        <v>51</v>
      </c>
      <c r="E14918">
        <v>27</v>
      </c>
      <c r="F14918" s="1" t="s">
        <v>67</v>
      </c>
      <c r="G14918">
        <v>80</v>
      </c>
      <c r="H14918" s="1" t="s">
        <v>1109</v>
      </c>
      <c r="I14918" s="1" t="s">
        <v>1011</v>
      </c>
      <c r="J14918" s="1" t="s">
        <v>1304</v>
      </c>
      <c r="K14918">
        <v>542</v>
      </c>
      <c r="L14918" s="1" t="s">
        <v>710</v>
      </c>
      <c r="M14918">
        <v>239</v>
      </c>
      <c r="N14918" s="1" t="s">
        <v>1062</v>
      </c>
      <c r="O14918" s="1" t="s">
        <v>590</v>
      </c>
      <c r="P14918" s="1" t="s">
        <v>821</v>
      </c>
      <c r="Q14918" s="1" t="s">
        <v>439</v>
      </c>
      <c r="R14918" s="1" t="s">
        <v>3305</v>
      </c>
      <c r="S14918" s="1" t="s">
        <v>1787</v>
      </c>
      <c r="T14918" s="1" t="s">
        <v>1678</v>
      </c>
      <c r="U14918" s="1" t="s">
        <v>654</v>
      </c>
      <c r="V14918" s="1" t="s">
        <v>56</v>
      </c>
      <c r="W14918">
        <v>19</v>
      </c>
      <c r="X14918">
        <v>34</v>
      </c>
      <c r="Y14918">
        <v>52</v>
      </c>
      <c r="Z14918" s="1" t="s">
        <v>830</v>
      </c>
      <c r="AA14918" s="1" t="s">
        <v>56</v>
      </c>
      <c r="AB14918" s="1" t="s">
        <v>2891</v>
      </c>
      <c r="AC14918" s="1" t="s">
        <v>315</v>
      </c>
      <c r="AD14918" s="1" t="s">
        <v>1395</v>
      </c>
      <c r="AE14918" s="1" t="s">
        <v>3006</v>
      </c>
      <c r="AF14918">
        <v>270</v>
      </c>
      <c r="AG14918">
        <v>535</v>
      </c>
      <c r="AH14918">
        <v>505</v>
      </c>
      <c r="AI14918" s="1" t="s">
        <v>854</v>
      </c>
      <c r="AJ14918" s="1" t="s">
        <v>440</v>
      </c>
      <c r="AK14918" s="1" t="s">
        <v>5221</v>
      </c>
      <c r="AL14918">
        <v>269</v>
      </c>
      <c r="AM14918">
        <v>532</v>
      </c>
      <c r="AN14918">
        <v>506</v>
      </c>
      <c r="AO14918">
        <v>506</v>
      </c>
      <c r="AP14918">
        <v>100</v>
      </c>
      <c r="AQ14918">
        <v>128</v>
      </c>
      <c r="AR14918">
        <v>781</v>
      </c>
      <c r="AS14918" s="1" t="s">
        <v>1687</v>
      </c>
      <c r="AT14918" s="1" t="s">
        <v>2655</v>
      </c>
      <c r="AU14918" s="1" t="s">
        <v>1218</v>
      </c>
      <c r="AV14918">
        <v>82</v>
      </c>
      <c r="AW14918" s="1" t="s">
        <v>2157</v>
      </c>
      <c r="AX14918" s="1" t="s">
        <v>1715</v>
      </c>
      <c r="AY14918" s="1" t="s">
        <v>1640</v>
      </c>
      <c r="AZ14918">
        <v>278</v>
      </c>
      <c r="BA14918">
        <v>641</v>
      </c>
    </row>
    <row r="14919" spans="1:53" x14ac:dyDescent="0.35">
      <c r="A14919">
        <v>14917</v>
      </c>
      <c r="B14919">
        <v>2000</v>
      </c>
      <c r="C14919" s="1" t="s">
        <v>7687</v>
      </c>
      <c r="D14919" s="1" t="s">
        <v>61</v>
      </c>
      <c r="E14919">
        <v>22</v>
      </c>
      <c r="F14919" s="1" t="s">
        <v>3457</v>
      </c>
      <c r="G14919">
        <v>80</v>
      </c>
      <c r="H14919" s="1" t="s">
        <v>854</v>
      </c>
      <c r="I14919" s="1" t="s">
        <v>5734</v>
      </c>
      <c r="J14919" s="1" t="s">
        <v>674</v>
      </c>
      <c r="K14919">
        <v>549</v>
      </c>
      <c r="L14919" s="1" t="s">
        <v>4516</v>
      </c>
      <c r="M14919">
        <v>323</v>
      </c>
      <c r="N14919" s="1" t="s">
        <v>1534</v>
      </c>
      <c r="O14919" s="1" t="s">
        <v>889</v>
      </c>
      <c r="P14919" s="1" t="s">
        <v>1590</v>
      </c>
      <c r="Q14919" s="1" t="s">
        <v>1097</v>
      </c>
      <c r="R14919" s="1" t="s">
        <v>1235</v>
      </c>
      <c r="S14919" s="1" t="s">
        <v>504</v>
      </c>
      <c r="T14919" s="1" t="s">
        <v>778</v>
      </c>
      <c r="U14919" s="1" t="s">
        <v>1109</v>
      </c>
      <c r="V14919" s="1" t="s">
        <v>56</v>
      </c>
      <c r="W14919">
        <v>3</v>
      </c>
      <c r="X14919">
        <v>8</v>
      </c>
      <c r="Y14919">
        <v>38</v>
      </c>
      <c r="Z14919" s="1" t="s">
        <v>675</v>
      </c>
      <c r="AA14919" s="1" t="s">
        <v>56</v>
      </c>
      <c r="AB14919" s="1" t="s">
        <v>4239</v>
      </c>
      <c r="AC14919" s="1" t="s">
        <v>1482</v>
      </c>
      <c r="AD14919" s="1" t="s">
        <v>2018</v>
      </c>
      <c r="AE14919" s="1" t="s">
        <v>1395</v>
      </c>
      <c r="AF14919">
        <v>347</v>
      </c>
      <c r="AG14919">
        <v>753</v>
      </c>
      <c r="AH14919">
        <v>461</v>
      </c>
      <c r="AI14919" s="1" t="s">
        <v>434</v>
      </c>
      <c r="AJ14919" s="1" t="s">
        <v>1089</v>
      </c>
      <c r="AK14919" s="1" t="s">
        <v>6136</v>
      </c>
      <c r="AL14919">
        <v>284</v>
      </c>
      <c r="AM14919">
        <v>571</v>
      </c>
      <c r="AN14919">
        <v>497</v>
      </c>
      <c r="AO14919">
        <v>503</v>
      </c>
      <c r="AP14919">
        <v>188</v>
      </c>
      <c r="AQ14919">
        <v>243</v>
      </c>
      <c r="AR14919">
        <v>774</v>
      </c>
      <c r="AS14919" s="1" t="s">
        <v>307</v>
      </c>
      <c r="AT14919" s="1" t="s">
        <v>480</v>
      </c>
      <c r="AU14919" s="1" t="s">
        <v>723</v>
      </c>
      <c r="AV14919">
        <v>113</v>
      </c>
      <c r="AW14919" s="1" t="s">
        <v>401</v>
      </c>
      <c r="AX14919" s="1" t="s">
        <v>478</v>
      </c>
      <c r="AY14919" s="1" t="s">
        <v>2723</v>
      </c>
      <c r="AZ14919">
        <v>227</v>
      </c>
      <c r="BA14919">
        <v>945</v>
      </c>
    </row>
    <row r="14920" spans="1:53" x14ac:dyDescent="0.35">
      <c r="A14920">
        <v>14918</v>
      </c>
      <c r="B14920">
        <v>2000</v>
      </c>
      <c r="C14920" s="1" t="s">
        <v>6062</v>
      </c>
      <c r="D14920" s="1" t="s">
        <v>51</v>
      </c>
      <c r="E14920">
        <v>37</v>
      </c>
      <c r="F14920" s="1" t="s">
        <v>6505</v>
      </c>
      <c r="G14920">
        <v>51</v>
      </c>
      <c r="H14920" s="1" t="s">
        <v>854</v>
      </c>
      <c r="I14920" s="1" t="s">
        <v>939</v>
      </c>
      <c r="J14920" s="1" t="s">
        <v>601</v>
      </c>
      <c r="K14920">
        <v>528</v>
      </c>
      <c r="L14920" s="1" t="s">
        <v>542</v>
      </c>
      <c r="M14920">
        <v>198</v>
      </c>
      <c r="N14920" s="1" t="s">
        <v>536</v>
      </c>
      <c r="O14920" s="1" t="s">
        <v>805</v>
      </c>
      <c r="P14920" s="1" t="s">
        <v>514</v>
      </c>
      <c r="Q14920" s="1" t="s">
        <v>827</v>
      </c>
      <c r="R14920" s="1" t="s">
        <v>1523</v>
      </c>
      <c r="S14920" s="1" t="s">
        <v>4239</v>
      </c>
      <c r="T14920" s="1" t="s">
        <v>937</v>
      </c>
      <c r="U14920" s="1" t="s">
        <v>2015</v>
      </c>
      <c r="V14920" s="1" t="s">
        <v>56</v>
      </c>
      <c r="W14920">
        <v>0</v>
      </c>
      <c r="X14920">
        <v>11</v>
      </c>
      <c r="Y14920">
        <v>11</v>
      </c>
      <c r="Z14920" s="1" t="s">
        <v>512</v>
      </c>
      <c r="AA14920" s="1" t="s">
        <v>56</v>
      </c>
      <c r="AB14920" s="1" t="s">
        <v>3913</v>
      </c>
      <c r="AC14920" s="1" t="s">
        <v>312</v>
      </c>
      <c r="AD14920" s="1" t="s">
        <v>3913</v>
      </c>
      <c r="AE14920" s="1" t="s">
        <v>2831</v>
      </c>
      <c r="AF14920">
        <v>125</v>
      </c>
      <c r="AG14920">
        <v>243</v>
      </c>
      <c r="AH14920">
        <v>514</v>
      </c>
      <c r="AI14920" s="1" t="s">
        <v>312</v>
      </c>
      <c r="AJ14920" s="1" t="s">
        <v>440</v>
      </c>
      <c r="AK14920" s="1" t="s">
        <v>312</v>
      </c>
      <c r="AL14920">
        <v>125</v>
      </c>
      <c r="AM14920">
        <v>240</v>
      </c>
      <c r="AN14920">
        <v>521</v>
      </c>
      <c r="AO14920">
        <v>514</v>
      </c>
      <c r="AP14920">
        <v>29</v>
      </c>
      <c r="AQ14920">
        <v>48</v>
      </c>
      <c r="AR14920">
        <v>604</v>
      </c>
      <c r="AS14920" s="1" t="s">
        <v>1693</v>
      </c>
      <c r="AT14920" s="1" t="s">
        <v>412</v>
      </c>
      <c r="AU14920" s="1" t="s">
        <v>648</v>
      </c>
      <c r="AV14920">
        <v>33</v>
      </c>
      <c r="AW14920" s="1" t="s">
        <v>426</v>
      </c>
      <c r="AX14920" s="1" t="s">
        <v>436</v>
      </c>
      <c r="AY14920" s="1" t="s">
        <v>401</v>
      </c>
      <c r="AZ14920">
        <v>136</v>
      </c>
      <c r="BA14920">
        <v>279</v>
      </c>
    </row>
    <row r="14921" spans="1:53" x14ac:dyDescent="0.35">
      <c r="A14921">
        <v>14919</v>
      </c>
      <c r="B14921">
        <v>2000</v>
      </c>
      <c r="C14921" s="1" t="s">
        <v>7807</v>
      </c>
      <c r="D14921" s="1" t="s">
        <v>51</v>
      </c>
      <c r="E14921">
        <v>22</v>
      </c>
      <c r="F14921" s="1" t="s">
        <v>3457</v>
      </c>
      <c r="G14921">
        <v>44</v>
      </c>
      <c r="H14921" s="1" t="s">
        <v>893</v>
      </c>
      <c r="I14921" s="1" t="s">
        <v>2415</v>
      </c>
      <c r="J14921" s="1" t="s">
        <v>491</v>
      </c>
      <c r="K14921">
        <v>517</v>
      </c>
      <c r="L14921" s="1" t="s">
        <v>746</v>
      </c>
      <c r="M14921">
        <v>557</v>
      </c>
      <c r="N14921" s="1" t="s">
        <v>1368</v>
      </c>
      <c r="O14921" s="1" t="s">
        <v>1366</v>
      </c>
      <c r="P14921" s="1" t="s">
        <v>334</v>
      </c>
      <c r="Q14921" s="1" t="s">
        <v>1575</v>
      </c>
      <c r="R14921" s="1" t="s">
        <v>1107</v>
      </c>
      <c r="S14921" s="1" t="s">
        <v>1883</v>
      </c>
      <c r="T14921" s="1" t="s">
        <v>1678</v>
      </c>
      <c r="U14921" s="1" t="s">
        <v>1284</v>
      </c>
      <c r="V14921" s="1" t="s">
        <v>56</v>
      </c>
      <c r="W14921">
        <v>5</v>
      </c>
      <c r="X14921">
        <v>5</v>
      </c>
      <c r="Y14921">
        <v>1</v>
      </c>
      <c r="Z14921" s="1" t="s">
        <v>700</v>
      </c>
      <c r="AA14921" s="1" t="s">
        <v>56</v>
      </c>
      <c r="AB14921" s="1" t="s">
        <v>1587</v>
      </c>
      <c r="AC14921" s="1" t="s">
        <v>3305</v>
      </c>
      <c r="AD14921" s="1" t="s">
        <v>1395</v>
      </c>
      <c r="AE14921" s="1" t="s">
        <v>2035</v>
      </c>
      <c r="AF14921">
        <v>58</v>
      </c>
      <c r="AG14921">
        <v>122</v>
      </c>
      <c r="AH14921">
        <v>475</v>
      </c>
      <c r="AI14921" s="1" t="s">
        <v>312</v>
      </c>
      <c r="AJ14921" s="1" t="s">
        <v>388</v>
      </c>
      <c r="AK14921" s="1" t="s">
        <v>312</v>
      </c>
      <c r="AL14921">
        <v>58</v>
      </c>
      <c r="AM14921">
        <v>118</v>
      </c>
      <c r="AN14921">
        <v>492</v>
      </c>
      <c r="AO14921">
        <v>475</v>
      </c>
      <c r="AP14921">
        <v>41</v>
      </c>
      <c r="AQ14921">
        <v>68</v>
      </c>
      <c r="AR14921">
        <v>603</v>
      </c>
      <c r="AS14921" s="1" t="s">
        <v>463</v>
      </c>
      <c r="AT14921" s="1" t="s">
        <v>332</v>
      </c>
      <c r="AU14921" s="1" t="s">
        <v>370</v>
      </c>
      <c r="AV14921">
        <v>20</v>
      </c>
      <c r="AW14921" s="1" t="s">
        <v>311</v>
      </c>
      <c r="AX14921" s="1" t="s">
        <v>311</v>
      </c>
      <c r="AY14921" s="1" t="s">
        <v>328</v>
      </c>
      <c r="AZ14921">
        <v>79</v>
      </c>
      <c r="BA14921">
        <v>157</v>
      </c>
    </row>
    <row r="14922" spans="1:53" x14ac:dyDescent="0.35">
      <c r="A14922">
        <v>14920</v>
      </c>
      <c r="B14922">
        <v>2000</v>
      </c>
      <c r="C14922" s="1" t="s">
        <v>7453</v>
      </c>
      <c r="D14922" s="1" t="s">
        <v>61</v>
      </c>
      <c r="E14922">
        <v>25</v>
      </c>
      <c r="F14922" s="1" t="s">
        <v>5375</v>
      </c>
      <c r="G14922">
        <v>11</v>
      </c>
      <c r="H14922" s="1" t="s">
        <v>329</v>
      </c>
      <c r="I14922" s="1" t="s">
        <v>374</v>
      </c>
      <c r="J14922" s="1" t="s">
        <v>1114</v>
      </c>
      <c r="K14922">
        <v>499</v>
      </c>
      <c r="L14922" s="1" t="s">
        <v>1706</v>
      </c>
      <c r="M14922">
        <v>148</v>
      </c>
      <c r="N14922" s="1" t="s">
        <v>827</v>
      </c>
      <c r="O14922" s="1" t="s">
        <v>703</v>
      </c>
      <c r="P14922" s="1" t="s">
        <v>1590</v>
      </c>
      <c r="Q14922" s="1" t="s">
        <v>576</v>
      </c>
      <c r="R14922" s="1" t="s">
        <v>3006</v>
      </c>
      <c r="S14922" s="1" t="s">
        <v>2406</v>
      </c>
      <c r="T14922" s="1" t="s">
        <v>692</v>
      </c>
      <c r="U14922" s="1" t="s">
        <v>3510</v>
      </c>
      <c r="V14922" s="1" t="s">
        <v>56</v>
      </c>
      <c r="W14922">
        <v>-1</v>
      </c>
      <c r="X14922">
        <v>1</v>
      </c>
      <c r="Y14922">
        <v>1</v>
      </c>
      <c r="Z14922" s="1" t="s">
        <v>1706</v>
      </c>
      <c r="AA14922" s="1" t="s">
        <v>56</v>
      </c>
      <c r="AB14922" s="1" t="s">
        <v>4263</v>
      </c>
      <c r="AC14922" s="1" t="s">
        <v>4269</v>
      </c>
      <c r="AD14922" s="1" t="s">
        <v>4286</v>
      </c>
      <c r="AE14922" s="1" t="s">
        <v>618</v>
      </c>
      <c r="AF14922">
        <v>70</v>
      </c>
      <c r="AG14922">
        <v>142</v>
      </c>
      <c r="AH14922">
        <v>493</v>
      </c>
      <c r="AI14922" s="1" t="s">
        <v>312</v>
      </c>
      <c r="AJ14922" s="1" t="s">
        <v>315</v>
      </c>
      <c r="AK14922" s="1" t="s">
        <v>312</v>
      </c>
      <c r="AL14922">
        <v>70</v>
      </c>
      <c r="AM14922">
        <v>140</v>
      </c>
      <c r="AN14922">
        <v>5</v>
      </c>
      <c r="AO14922">
        <v>493</v>
      </c>
      <c r="AP14922">
        <v>11</v>
      </c>
      <c r="AQ14922">
        <v>21</v>
      </c>
      <c r="AR14922">
        <v>524</v>
      </c>
      <c r="AS14922" s="1" t="s">
        <v>716</v>
      </c>
      <c r="AT14922" s="1" t="s">
        <v>747</v>
      </c>
      <c r="AU14922" s="1" t="s">
        <v>1197</v>
      </c>
      <c r="AV14922">
        <v>22</v>
      </c>
      <c r="AW14922" s="1" t="s">
        <v>360</v>
      </c>
      <c r="AX14922" s="1" t="s">
        <v>440</v>
      </c>
      <c r="AY14922" s="1" t="s">
        <v>311</v>
      </c>
      <c r="AZ14922">
        <v>28</v>
      </c>
      <c r="BA14922">
        <v>151</v>
      </c>
    </row>
    <row r="14923" spans="1:53" x14ac:dyDescent="0.35">
      <c r="A14923">
        <v>14921</v>
      </c>
      <c r="B14923">
        <v>2000</v>
      </c>
      <c r="C14923" s="1" t="s">
        <v>7907</v>
      </c>
      <c r="D14923" s="1" t="s">
        <v>51</v>
      </c>
      <c r="E14923">
        <v>23</v>
      </c>
      <c r="F14923" s="1" t="s">
        <v>65</v>
      </c>
      <c r="G14923">
        <v>17</v>
      </c>
      <c r="H14923" s="1" t="s">
        <v>312</v>
      </c>
      <c r="I14923" s="1" t="s">
        <v>965</v>
      </c>
      <c r="J14923" s="1" t="s">
        <v>601</v>
      </c>
      <c r="K14923">
        <v>397</v>
      </c>
      <c r="L14923" s="1" t="s">
        <v>1806</v>
      </c>
      <c r="M14923">
        <v>211</v>
      </c>
      <c r="N14923" s="1" t="s">
        <v>695</v>
      </c>
      <c r="O14923" s="1" t="s">
        <v>3510</v>
      </c>
      <c r="P14923" s="1" t="s">
        <v>2783</v>
      </c>
      <c r="Q14923" s="1" t="s">
        <v>1062</v>
      </c>
      <c r="R14923" s="1" t="s">
        <v>1523</v>
      </c>
      <c r="S14923" s="1" t="s">
        <v>4239</v>
      </c>
      <c r="T14923" s="1" t="s">
        <v>809</v>
      </c>
      <c r="U14923" s="1" t="s">
        <v>3185</v>
      </c>
      <c r="V14923" s="1" t="s">
        <v>56</v>
      </c>
      <c r="W14923">
        <v>-1</v>
      </c>
      <c r="X14923">
        <v>1</v>
      </c>
      <c r="Y14923">
        <v>0</v>
      </c>
      <c r="Z14923" s="1" t="s">
        <v>2776</v>
      </c>
      <c r="AA14923" s="1" t="s">
        <v>56</v>
      </c>
      <c r="AB14923" s="1" t="s">
        <v>3807</v>
      </c>
      <c r="AC14923" s="1" t="s">
        <v>3820</v>
      </c>
      <c r="AD14923" s="1" t="s">
        <v>4295</v>
      </c>
      <c r="AE14923" s="1" t="s">
        <v>618</v>
      </c>
      <c r="AF14923">
        <v>14</v>
      </c>
      <c r="AG14923">
        <v>38</v>
      </c>
      <c r="AH14923">
        <v>368</v>
      </c>
      <c r="AI14923" s="1" t="s">
        <v>312</v>
      </c>
      <c r="AJ14923" s="1" t="s">
        <v>1252</v>
      </c>
      <c r="AK14923" s="1" t="s">
        <v>312</v>
      </c>
      <c r="AL14923">
        <v>14</v>
      </c>
      <c r="AM14923">
        <v>32</v>
      </c>
      <c r="AN14923">
        <v>438</v>
      </c>
      <c r="AO14923">
        <v>368</v>
      </c>
      <c r="AP14923">
        <v>5</v>
      </c>
      <c r="AQ14923">
        <v>8</v>
      </c>
      <c r="AR14923">
        <v>625</v>
      </c>
      <c r="AS14923" s="1" t="s">
        <v>778</v>
      </c>
      <c r="AT14923" s="1" t="s">
        <v>716</v>
      </c>
      <c r="AU14923" s="1" t="s">
        <v>330</v>
      </c>
      <c r="AV14923">
        <v>5</v>
      </c>
      <c r="AW14923" s="1" t="s">
        <v>440</v>
      </c>
      <c r="AX14923" s="1" t="s">
        <v>854</v>
      </c>
      <c r="AY14923" s="1" t="s">
        <v>360</v>
      </c>
      <c r="AZ14923">
        <v>14</v>
      </c>
      <c r="BA14923">
        <v>33</v>
      </c>
    </row>
    <row r="14924" spans="1:53" x14ac:dyDescent="0.35">
      <c r="A14924">
        <v>14922</v>
      </c>
      <c r="B14924">
        <v>2000</v>
      </c>
      <c r="C14924" s="1" t="s">
        <v>7907</v>
      </c>
      <c r="D14924" s="1" t="s">
        <v>51</v>
      </c>
      <c r="E14924">
        <v>23</v>
      </c>
      <c r="F14924" s="1" t="s">
        <v>67</v>
      </c>
      <c r="G14924">
        <v>7</v>
      </c>
      <c r="H14924" s="1" t="s">
        <v>312</v>
      </c>
      <c r="I14924" s="1" t="s">
        <v>311</v>
      </c>
      <c r="J14924" s="1" t="s">
        <v>617</v>
      </c>
      <c r="K14924">
        <v>2</v>
      </c>
      <c r="L14924" s="1" t="s">
        <v>1389</v>
      </c>
      <c r="M14924">
        <v>0</v>
      </c>
      <c r="N14924" s="1" t="s">
        <v>609</v>
      </c>
      <c r="O14924" s="1" t="s">
        <v>5014</v>
      </c>
      <c r="P14924" s="1" t="s">
        <v>832</v>
      </c>
      <c r="Q14924" s="1" t="s">
        <v>523</v>
      </c>
      <c r="R14924" s="1" t="s">
        <v>3016</v>
      </c>
      <c r="S14924" s="1" t="s">
        <v>312</v>
      </c>
      <c r="T14924" s="1" t="s">
        <v>1499</v>
      </c>
      <c r="U14924" s="1" t="s">
        <v>2004</v>
      </c>
      <c r="V14924" s="1" t="s">
        <v>56</v>
      </c>
      <c r="W14924">
        <v>-1</v>
      </c>
      <c r="X14924">
        <v>1</v>
      </c>
      <c r="Y14924">
        <v>-1</v>
      </c>
      <c r="Z14924" s="1" t="s">
        <v>2690</v>
      </c>
      <c r="AA14924" s="1" t="s">
        <v>56</v>
      </c>
      <c r="AB14924" s="1" t="s">
        <v>4841</v>
      </c>
      <c r="AC14924" s="1" t="s">
        <v>714</v>
      </c>
      <c r="AD14924" s="1" t="s">
        <v>4371</v>
      </c>
      <c r="AE14924" s="1" t="s">
        <v>312</v>
      </c>
      <c r="AF14924">
        <v>2</v>
      </c>
      <c r="AG14924">
        <v>10</v>
      </c>
      <c r="AH14924">
        <v>2</v>
      </c>
      <c r="AI14924" s="1" t="s">
        <v>312</v>
      </c>
      <c r="AJ14924" s="1" t="s">
        <v>315</v>
      </c>
      <c r="AK14924" s="1" t="s">
        <v>312</v>
      </c>
      <c r="AL14924">
        <v>2</v>
      </c>
      <c r="AM14924">
        <v>8</v>
      </c>
      <c r="AN14924">
        <v>25</v>
      </c>
      <c r="AO14924">
        <v>2</v>
      </c>
      <c r="AP14924">
        <v>0</v>
      </c>
      <c r="AQ14924">
        <v>0</v>
      </c>
      <c r="AS14924" s="1" t="s">
        <v>315</v>
      </c>
      <c r="AT14924" s="1" t="s">
        <v>360</v>
      </c>
      <c r="AU14924" s="1" t="s">
        <v>468</v>
      </c>
      <c r="AV14924">
        <v>1</v>
      </c>
      <c r="AW14924" s="1" t="s">
        <v>315</v>
      </c>
      <c r="AX14924" s="1" t="s">
        <v>312</v>
      </c>
      <c r="AY14924" s="1" t="s">
        <v>854</v>
      </c>
      <c r="AZ14924">
        <v>4</v>
      </c>
      <c r="BA14924">
        <v>4</v>
      </c>
    </row>
    <row r="14925" spans="1:53" x14ac:dyDescent="0.35">
      <c r="A14925">
        <v>14923</v>
      </c>
      <c r="B14925">
        <v>2000</v>
      </c>
      <c r="C14925" s="1" t="s">
        <v>7907</v>
      </c>
      <c r="D14925" s="1" t="s">
        <v>51</v>
      </c>
      <c r="E14925">
        <v>23</v>
      </c>
      <c r="F14925" s="1" t="s">
        <v>3457</v>
      </c>
      <c r="G14925">
        <v>10</v>
      </c>
      <c r="H14925" s="1" t="s">
        <v>312</v>
      </c>
      <c r="I14925" s="1" t="s">
        <v>332</v>
      </c>
      <c r="J14925" s="1" t="s">
        <v>699</v>
      </c>
      <c r="K14925">
        <v>46</v>
      </c>
      <c r="L14925" s="1" t="s">
        <v>1472</v>
      </c>
      <c r="M14925">
        <v>286</v>
      </c>
      <c r="N14925" s="1" t="s">
        <v>880</v>
      </c>
      <c r="O14925" s="1" t="s">
        <v>2783</v>
      </c>
      <c r="P14925" s="1" t="s">
        <v>1388</v>
      </c>
      <c r="Q14925" s="1" t="s">
        <v>468</v>
      </c>
      <c r="R14925" s="1" t="s">
        <v>4239</v>
      </c>
      <c r="S14925" s="1" t="s">
        <v>4243</v>
      </c>
      <c r="T14925" s="1" t="s">
        <v>1005</v>
      </c>
      <c r="U14925" s="1" t="s">
        <v>3597</v>
      </c>
      <c r="V14925" s="1" t="s">
        <v>56</v>
      </c>
      <c r="W14925">
        <v>0</v>
      </c>
      <c r="X14925">
        <v>0</v>
      </c>
      <c r="Y14925">
        <v>0</v>
      </c>
      <c r="Z14925" s="1" t="s">
        <v>542</v>
      </c>
      <c r="AA14925" s="1" t="s">
        <v>56</v>
      </c>
      <c r="AB14925" s="1" t="s">
        <v>1023</v>
      </c>
      <c r="AC14925" s="1" t="s">
        <v>1193</v>
      </c>
      <c r="AD14925" s="1" t="s">
        <v>3454</v>
      </c>
      <c r="AE14925" s="1" t="s">
        <v>618</v>
      </c>
      <c r="AF14925">
        <v>12</v>
      </c>
      <c r="AG14925">
        <v>28</v>
      </c>
      <c r="AH14925">
        <v>429</v>
      </c>
      <c r="AI14925" s="1" t="s">
        <v>312</v>
      </c>
      <c r="AJ14925" s="1" t="s">
        <v>388</v>
      </c>
      <c r="AK14925" s="1" t="s">
        <v>312</v>
      </c>
      <c r="AL14925">
        <v>12</v>
      </c>
      <c r="AM14925">
        <v>24</v>
      </c>
      <c r="AN14925">
        <v>5</v>
      </c>
      <c r="AO14925">
        <v>429</v>
      </c>
      <c r="AP14925">
        <v>5</v>
      </c>
      <c r="AQ14925">
        <v>8</v>
      </c>
      <c r="AR14925">
        <v>625</v>
      </c>
      <c r="AS14925" s="1" t="s">
        <v>329</v>
      </c>
      <c r="AT14925" s="1" t="s">
        <v>1025</v>
      </c>
      <c r="AU14925" s="1" t="s">
        <v>575</v>
      </c>
      <c r="AV14925">
        <v>4</v>
      </c>
      <c r="AW14925" s="1" t="s">
        <v>854</v>
      </c>
      <c r="AX14925" s="1" t="s">
        <v>854</v>
      </c>
      <c r="AY14925" s="1" t="s">
        <v>439</v>
      </c>
      <c r="AZ14925">
        <v>10</v>
      </c>
      <c r="BA14925">
        <v>29</v>
      </c>
    </row>
    <row r="14926" spans="1:53" x14ac:dyDescent="0.35">
      <c r="A14926">
        <v>14924</v>
      </c>
      <c r="B14926">
        <v>2000</v>
      </c>
      <c r="C14926" s="1" t="s">
        <v>7908</v>
      </c>
      <c r="D14926" s="1" t="s">
        <v>75</v>
      </c>
      <c r="E14926">
        <v>23</v>
      </c>
      <c r="F14926" s="1" t="s">
        <v>122</v>
      </c>
      <c r="G14926">
        <v>3</v>
      </c>
      <c r="H14926" s="1" t="s">
        <v>312</v>
      </c>
      <c r="I14926" s="1" t="s">
        <v>616</v>
      </c>
      <c r="J14926" s="1" t="s">
        <v>1482</v>
      </c>
      <c r="K14926">
        <v>231</v>
      </c>
      <c r="L14926" s="1" t="s">
        <v>312</v>
      </c>
      <c r="M14926">
        <v>1</v>
      </c>
      <c r="N14926" s="1" t="s">
        <v>2493</v>
      </c>
      <c r="O14926" s="1" t="s">
        <v>872</v>
      </c>
      <c r="P14926" s="1" t="s">
        <v>1883</v>
      </c>
      <c r="Q14926" s="1" t="s">
        <v>671</v>
      </c>
      <c r="R14926" s="1" t="s">
        <v>312</v>
      </c>
      <c r="S14926" s="1" t="s">
        <v>312</v>
      </c>
      <c r="T14926" s="1" t="s">
        <v>3510</v>
      </c>
      <c r="U14926" s="1" t="s">
        <v>572</v>
      </c>
      <c r="V14926" s="1" t="s">
        <v>56</v>
      </c>
      <c r="W14926">
        <v>-1</v>
      </c>
      <c r="X14926">
        <v>0</v>
      </c>
      <c r="Y14926">
        <v>-1</v>
      </c>
      <c r="Z14926" s="1" t="s">
        <v>505</v>
      </c>
      <c r="AA14926" s="1" t="s">
        <v>56</v>
      </c>
      <c r="AB14926" s="1" t="s">
        <v>3078</v>
      </c>
      <c r="AC14926" s="1" t="s">
        <v>4376</v>
      </c>
      <c r="AD14926" s="1" t="s">
        <v>4838</v>
      </c>
      <c r="AE14926" s="1" t="s">
        <v>618</v>
      </c>
      <c r="AF14926">
        <v>1</v>
      </c>
      <c r="AG14926">
        <v>6</v>
      </c>
      <c r="AH14926">
        <v>167</v>
      </c>
      <c r="AI14926" s="1" t="s">
        <v>312</v>
      </c>
      <c r="AJ14926" s="1" t="s">
        <v>312</v>
      </c>
      <c r="AK14926" s="1" t="s">
        <v>56</v>
      </c>
      <c r="AL14926">
        <v>1</v>
      </c>
      <c r="AM14926">
        <v>6</v>
      </c>
      <c r="AN14926">
        <v>167</v>
      </c>
      <c r="AO14926">
        <v>167</v>
      </c>
      <c r="AP14926">
        <v>2</v>
      </c>
      <c r="AQ14926">
        <v>6</v>
      </c>
      <c r="AR14926">
        <v>333</v>
      </c>
      <c r="AS14926" s="1" t="s">
        <v>854</v>
      </c>
      <c r="AT14926" s="1" t="s">
        <v>315</v>
      </c>
      <c r="AU14926" s="1" t="s">
        <v>440</v>
      </c>
      <c r="AV14926">
        <v>5</v>
      </c>
      <c r="AW14926" s="1" t="s">
        <v>312</v>
      </c>
      <c r="AX14926" s="1" t="s">
        <v>312</v>
      </c>
      <c r="AY14926" s="1" t="s">
        <v>440</v>
      </c>
      <c r="AZ14926">
        <v>4</v>
      </c>
      <c r="BA14926">
        <v>4</v>
      </c>
    </row>
    <row r="14927" spans="1:53" x14ac:dyDescent="0.35">
      <c r="A14927">
        <v>14925</v>
      </c>
      <c r="B14927">
        <v>2000</v>
      </c>
      <c r="C14927" s="1" t="s">
        <v>7199</v>
      </c>
      <c r="D14927" s="1" t="s">
        <v>75</v>
      </c>
      <c r="E14927">
        <v>28</v>
      </c>
      <c r="F14927" s="1" t="s">
        <v>4739</v>
      </c>
      <c r="G14927">
        <v>79</v>
      </c>
      <c r="H14927" s="1" t="s">
        <v>762</v>
      </c>
      <c r="I14927" s="1" t="s">
        <v>1677</v>
      </c>
      <c r="J14927" s="1" t="s">
        <v>893</v>
      </c>
      <c r="K14927">
        <v>483</v>
      </c>
      <c r="L14927" s="1" t="s">
        <v>5434</v>
      </c>
      <c r="M14927">
        <v>198</v>
      </c>
      <c r="N14927" s="1" t="s">
        <v>4243</v>
      </c>
      <c r="O14927" s="1" t="s">
        <v>582</v>
      </c>
      <c r="P14927" s="1" t="s">
        <v>2642</v>
      </c>
      <c r="Q14927" s="1" t="s">
        <v>7239</v>
      </c>
      <c r="R14927" s="1" t="s">
        <v>4243</v>
      </c>
      <c r="S14927" s="1" t="s">
        <v>2035</v>
      </c>
      <c r="T14927" s="1" t="s">
        <v>974</v>
      </c>
      <c r="U14927" s="1" t="s">
        <v>2227</v>
      </c>
      <c r="V14927" s="1" t="s">
        <v>56</v>
      </c>
      <c r="W14927">
        <v>37</v>
      </c>
      <c r="X14927">
        <v>12</v>
      </c>
      <c r="Y14927">
        <v>49</v>
      </c>
      <c r="Z14927" s="1" t="s">
        <v>752</v>
      </c>
      <c r="AA14927" s="1" t="s">
        <v>56</v>
      </c>
      <c r="AB14927" s="1" t="s">
        <v>978</v>
      </c>
      <c r="AC14927" s="1" t="s">
        <v>3668</v>
      </c>
      <c r="AD14927" s="1" t="s">
        <v>4275</v>
      </c>
      <c r="AE14927" s="1" t="s">
        <v>3006</v>
      </c>
      <c r="AF14927">
        <v>473</v>
      </c>
      <c r="AG14927">
        <v>1213</v>
      </c>
      <c r="AH14927">
        <v>39</v>
      </c>
      <c r="AI14927" s="1" t="s">
        <v>926</v>
      </c>
      <c r="AJ14927" s="1" t="s">
        <v>343</v>
      </c>
      <c r="AK14927" s="1" t="s">
        <v>5624</v>
      </c>
      <c r="AL14927">
        <v>340</v>
      </c>
      <c r="AM14927">
        <v>812</v>
      </c>
      <c r="AN14927">
        <v>419</v>
      </c>
      <c r="AO14927">
        <v>445</v>
      </c>
      <c r="AP14927">
        <v>196</v>
      </c>
      <c r="AQ14927">
        <v>240</v>
      </c>
      <c r="AR14927">
        <v>817</v>
      </c>
      <c r="AS14927" s="1" t="s">
        <v>348</v>
      </c>
      <c r="AT14927" s="1" t="s">
        <v>934</v>
      </c>
      <c r="AU14927" s="1" t="s">
        <v>3277</v>
      </c>
      <c r="AV14927">
        <v>714</v>
      </c>
      <c r="AW14927" s="1" t="s">
        <v>1069</v>
      </c>
      <c r="AX14927" s="1" t="s">
        <v>329</v>
      </c>
      <c r="AY14927" s="1" t="s">
        <v>850</v>
      </c>
      <c r="AZ14927">
        <v>148</v>
      </c>
      <c r="BA14927">
        <v>1275</v>
      </c>
    </row>
    <row r="14928" spans="1:53" x14ac:dyDescent="0.35">
      <c r="A14928">
        <v>14926</v>
      </c>
      <c r="B14928">
        <v>2000</v>
      </c>
      <c r="C14928" s="1" t="s">
        <v>7688</v>
      </c>
      <c r="D14928" s="1" t="s">
        <v>51</v>
      </c>
      <c r="E14928">
        <v>24</v>
      </c>
      <c r="F14928" s="1" t="s">
        <v>4935</v>
      </c>
      <c r="G14928">
        <v>80</v>
      </c>
      <c r="H14928" s="1" t="s">
        <v>610</v>
      </c>
      <c r="I14928" s="1" t="s">
        <v>3541</v>
      </c>
      <c r="J14928" s="1" t="s">
        <v>969</v>
      </c>
      <c r="K14928">
        <v>537</v>
      </c>
      <c r="L14928" s="1" t="s">
        <v>2537</v>
      </c>
      <c r="M14928">
        <v>313</v>
      </c>
      <c r="N14928" s="1" t="s">
        <v>857</v>
      </c>
      <c r="O14928" s="1" t="s">
        <v>3121</v>
      </c>
      <c r="P14928" s="1" t="s">
        <v>668</v>
      </c>
      <c r="Q14928" s="1" t="s">
        <v>582</v>
      </c>
      <c r="R14928" s="1" t="s">
        <v>4243</v>
      </c>
      <c r="S14928" s="1" t="s">
        <v>1235</v>
      </c>
      <c r="T14928" s="1" t="s">
        <v>1114</v>
      </c>
      <c r="U14928" s="1" t="s">
        <v>4642</v>
      </c>
      <c r="V14928" s="1" t="s">
        <v>56</v>
      </c>
      <c r="W14928">
        <v>32</v>
      </c>
      <c r="X14928">
        <v>24</v>
      </c>
      <c r="Y14928">
        <v>55</v>
      </c>
      <c r="Z14928" s="1" t="s">
        <v>761</v>
      </c>
      <c r="AA14928" s="1" t="s">
        <v>56</v>
      </c>
      <c r="AB14928" s="1" t="s">
        <v>2525</v>
      </c>
      <c r="AC14928" s="1" t="s">
        <v>4104</v>
      </c>
      <c r="AD14928" s="1" t="s">
        <v>1056</v>
      </c>
      <c r="AE14928" s="1" t="s">
        <v>504</v>
      </c>
      <c r="AF14928">
        <v>559</v>
      </c>
      <c r="AG14928">
        <v>1257</v>
      </c>
      <c r="AH14928">
        <v>445</v>
      </c>
      <c r="AI14928" s="1" t="s">
        <v>309</v>
      </c>
      <c r="AJ14928" s="1" t="s">
        <v>481</v>
      </c>
      <c r="AK14928" s="1" t="s">
        <v>5355</v>
      </c>
      <c r="AL14928">
        <v>475</v>
      </c>
      <c r="AM14928">
        <v>1029</v>
      </c>
      <c r="AN14928">
        <v>462</v>
      </c>
      <c r="AO14928">
        <v>478</v>
      </c>
      <c r="AP14928">
        <v>333</v>
      </c>
      <c r="AQ14928">
        <v>393</v>
      </c>
      <c r="AR14928">
        <v>847</v>
      </c>
      <c r="AS14928" s="1" t="s">
        <v>1984</v>
      </c>
      <c r="AT14928" s="1" t="s">
        <v>4258</v>
      </c>
      <c r="AU14928" s="1" t="s">
        <v>2790</v>
      </c>
      <c r="AV14928">
        <v>158</v>
      </c>
      <c r="AW14928" s="1" t="s">
        <v>1385</v>
      </c>
      <c r="AX14928" s="1" t="s">
        <v>1141</v>
      </c>
      <c r="AY14928" s="1" t="s">
        <v>532</v>
      </c>
      <c r="AZ14928">
        <v>258</v>
      </c>
      <c r="BA14928">
        <v>1535</v>
      </c>
    </row>
    <row r="14929" spans="1:53" x14ac:dyDescent="0.35">
      <c r="A14929">
        <v>14927</v>
      </c>
      <c r="B14929">
        <v>2000</v>
      </c>
      <c r="C14929" s="1" t="s">
        <v>7689</v>
      </c>
      <c r="D14929" s="1" t="s">
        <v>75</v>
      </c>
      <c r="E14929">
        <v>24</v>
      </c>
      <c r="F14929" s="1" t="s">
        <v>5230</v>
      </c>
      <c r="G14929">
        <v>78</v>
      </c>
      <c r="H14929" s="1" t="s">
        <v>312</v>
      </c>
      <c r="I14929" s="1" t="s">
        <v>6419</v>
      </c>
      <c r="J14929" s="1" t="s">
        <v>1124</v>
      </c>
      <c r="K14929">
        <v>489</v>
      </c>
      <c r="L14929" s="1" t="s">
        <v>613</v>
      </c>
      <c r="M14929">
        <v>29</v>
      </c>
      <c r="N14929" s="1" t="s">
        <v>1235</v>
      </c>
      <c r="O14929" s="1" t="s">
        <v>1468</v>
      </c>
      <c r="P14929" s="1" t="s">
        <v>3148</v>
      </c>
      <c r="Q14929" s="1" t="s">
        <v>545</v>
      </c>
      <c r="R14929" s="1" t="s">
        <v>533</v>
      </c>
      <c r="S14929" s="1" t="s">
        <v>312</v>
      </c>
      <c r="T14929" s="1" t="s">
        <v>1388</v>
      </c>
      <c r="U14929" s="1" t="s">
        <v>1512</v>
      </c>
      <c r="V14929" s="1" t="s">
        <v>56</v>
      </c>
      <c r="W14929">
        <v>-4</v>
      </c>
      <c r="X14929">
        <v>8</v>
      </c>
      <c r="Y14929">
        <v>4</v>
      </c>
      <c r="Z14929" s="1" t="s">
        <v>606</v>
      </c>
      <c r="AA14929" s="1" t="s">
        <v>56</v>
      </c>
      <c r="AB14929" s="1" t="s">
        <v>1193</v>
      </c>
      <c r="AC14929" s="1" t="s">
        <v>1482</v>
      </c>
      <c r="AD14929" s="1" t="s">
        <v>4382</v>
      </c>
      <c r="AE14929" s="1" t="s">
        <v>4271</v>
      </c>
      <c r="AF14929">
        <v>109</v>
      </c>
      <c r="AG14929">
        <v>262</v>
      </c>
      <c r="AH14929">
        <v>416</v>
      </c>
      <c r="AI14929" s="1" t="s">
        <v>643</v>
      </c>
      <c r="AJ14929" s="1" t="s">
        <v>348</v>
      </c>
      <c r="AK14929" s="1" t="s">
        <v>5417</v>
      </c>
      <c r="AL14929">
        <v>95</v>
      </c>
      <c r="AM14929">
        <v>228</v>
      </c>
      <c r="AN14929">
        <v>417</v>
      </c>
      <c r="AO14929">
        <v>443</v>
      </c>
      <c r="AP14929">
        <v>57</v>
      </c>
      <c r="AQ14929">
        <v>76</v>
      </c>
      <c r="AR14929">
        <v>75</v>
      </c>
      <c r="AS14929" s="1" t="s">
        <v>329</v>
      </c>
      <c r="AT14929" s="1" t="s">
        <v>813</v>
      </c>
      <c r="AU14929" s="1" t="s">
        <v>332</v>
      </c>
      <c r="AV14929">
        <v>121</v>
      </c>
      <c r="AW14929" s="1" t="s">
        <v>747</v>
      </c>
      <c r="AX14929" s="1" t="s">
        <v>312</v>
      </c>
      <c r="AY14929" s="1" t="s">
        <v>347</v>
      </c>
      <c r="AZ14929">
        <v>92</v>
      </c>
      <c r="BA14929">
        <v>289</v>
      </c>
    </row>
    <row r="14930" spans="1:53" x14ac:dyDescent="0.35">
      <c r="A14930">
        <v>14928</v>
      </c>
      <c r="B14930">
        <v>2000</v>
      </c>
      <c r="C14930" s="1" t="s">
        <v>6860</v>
      </c>
      <c r="D14930" s="1" t="s">
        <v>51</v>
      </c>
      <c r="E14930">
        <v>31</v>
      </c>
      <c r="F14930" s="1" t="s">
        <v>2038</v>
      </c>
      <c r="G14930">
        <v>43</v>
      </c>
      <c r="H14930" s="1" t="s">
        <v>312</v>
      </c>
      <c r="I14930" s="1" t="s">
        <v>2291</v>
      </c>
      <c r="J14930" s="1" t="s">
        <v>1097</v>
      </c>
      <c r="K14930">
        <v>39</v>
      </c>
      <c r="L14930" s="1" t="s">
        <v>660</v>
      </c>
      <c r="M14930">
        <v>18</v>
      </c>
      <c r="N14930" s="1" t="s">
        <v>582</v>
      </c>
      <c r="O14930" s="1" t="s">
        <v>4189</v>
      </c>
      <c r="P14930" s="1" t="s">
        <v>354</v>
      </c>
      <c r="Q14930" s="1" t="s">
        <v>2642</v>
      </c>
      <c r="R14930" s="1" t="s">
        <v>854</v>
      </c>
      <c r="S14930" s="1" t="s">
        <v>854</v>
      </c>
      <c r="T14930" s="1" t="s">
        <v>582</v>
      </c>
      <c r="U14930" s="1" t="s">
        <v>678</v>
      </c>
      <c r="V14930" s="1" t="s">
        <v>56</v>
      </c>
      <c r="W14930">
        <v>-2</v>
      </c>
      <c r="X14930">
        <v>3</v>
      </c>
      <c r="Y14930">
        <v>2</v>
      </c>
      <c r="Z14930" s="1" t="s">
        <v>1503</v>
      </c>
      <c r="AA14930" s="1" t="s">
        <v>56</v>
      </c>
      <c r="AB14930" s="1" t="s">
        <v>3834</v>
      </c>
      <c r="AC14930" s="1" t="s">
        <v>2891</v>
      </c>
      <c r="AD14930" s="1" t="s">
        <v>2691</v>
      </c>
      <c r="AE14930" s="1" t="s">
        <v>4275</v>
      </c>
      <c r="AF14930">
        <v>32</v>
      </c>
      <c r="AG14930">
        <v>89</v>
      </c>
      <c r="AH14930">
        <v>36</v>
      </c>
      <c r="AI14930" s="1" t="s">
        <v>312</v>
      </c>
      <c r="AJ14930" s="1" t="s">
        <v>440</v>
      </c>
      <c r="AK14930" s="1" t="s">
        <v>312</v>
      </c>
      <c r="AL14930">
        <v>32</v>
      </c>
      <c r="AM14930">
        <v>86</v>
      </c>
      <c r="AN14930">
        <v>372</v>
      </c>
      <c r="AO14930">
        <v>36</v>
      </c>
      <c r="AP14930">
        <v>11</v>
      </c>
      <c r="AQ14930">
        <v>16</v>
      </c>
      <c r="AR14930">
        <v>688</v>
      </c>
      <c r="AS14930" s="1" t="s">
        <v>426</v>
      </c>
      <c r="AT14930" s="1" t="s">
        <v>332</v>
      </c>
      <c r="AU14930" s="1" t="s">
        <v>1307</v>
      </c>
      <c r="AV14930">
        <v>11</v>
      </c>
      <c r="AW14930" s="1" t="s">
        <v>1252</v>
      </c>
      <c r="AX14930" s="1" t="s">
        <v>388</v>
      </c>
      <c r="AY14930" s="1" t="s">
        <v>329</v>
      </c>
      <c r="AZ14930">
        <v>45</v>
      </c>
      <c r="BA14930">
        <v>75</v>
      </c>
    </row>
    <row r="14931" spans="1:53" x14ac:dyDescent="0.35">
      <c r="A14931">
        <v>14929</v>
      </c>
      <c r="B14931">
        <v>2000</v>
      </c>
      <c r="C14931" s="1" t="s">
        <v>7312</v>
      </c>
      <c r="D14931" s="1" t="s">
        <v>58</v>
      </c>
      <c r="E14931">
        <v>29</v>
      </c>
      <c r="F14931" s="1" t="s">
        <v>3315</v>
      </c>
      <c r="G14931">
        <v>8</v>
      </c>
      <c r="H14931" s="1" t="s">
        <v>312</v>
      </c>
      <c r="I14931" s="1" t="s">
        <v>431</v>
      </c>
      <c r="J14931" s="1" t="s">
        <v>854</v>
      </c>
      <c r="K14931">
        <v>364</v>
      </c>
      <c r="L14931" s="1" t="s">
        <v>5417</v>
      </c>
      <c r="M14931">
        <v>118</v>
      </c>
      <c r="N14931" s="1" t="s">
        <v>312</v>
      </c>
      <c r="O14931" s="1" t="s">
        <v>3064</v>
      </c>
      <c r="P14931" s="1" t="s">
        <v>3305</v>
      </c>
      <c r="Q14931" s="1" t="s">
        <v>312</v>
      </c>
      <c r="R14931" s="1" t="s">
        <v>835</v>
      </c>
      <c r="S14931" s="1" t="s">
        <v>312</v>
      </c>
      <c r="T14931" s="1" t="s">
        <v>937</v>
      </c>
      <c r="U14931" s="1" t="s">
        <v>1328</v>
      </c>
      <c r="V14931" s="1" t="s">
        <v>56</v>
      </c>
      <c r="W14931">
        <v>-2</v>
      </c>
      <c r="X14931">
        <v>0</v>
      </c>
      <c r="Y14931">
        <v>-1</v>
      </c>
      <c r="Z14931" s="1" t="s">
        <v>4562</v>
      </c>
      <c r="AA14931" s="1" t="s">
        <v>56</v>
      </c>
      <c r="AB14931" s="1" t="s">
        <v>4391</v>
      </c>
      <c r="AC14931" s="1" t="s">
        <v>1193</v>
      </c>
      <c r="AD14931" s="1" t="s">
        <v>4292</v>
      </c>
      <c r="AE14931" s="1" t="s">
        <v>618</v>
      </c>
      <c r="AF14931">
        <v>5</v>
      </c>
      <c r="AG14931">
        <v>17</v>
      </c>
      <c r="AH14931">
        <v>294</v>
      </c>
      <c r="AI14931" s="1" t="s">
        <v>315</v>
      </c>
      <c r="AJ14931" s="1" t="s">
        <v>439</v>
      </c>
      <c r="AK14931" s="1" t="s">
        <v>2590</v>
      </c>
      <c r="AL14931">
        <v>3</v>
      </c>
      <c r="AM14931">
        <v>10</v>
      </c>
      <c r="AN14931">
        <v>3</v>
      </c>
      <c r="AO14931">
        <v>353</v>
      </c>
      <c r="AP14931">
        <v>1</v>
      </c>
      <c r="AQ14931">
        <v>2</v>
      </c>
      <c r="AR14931">
        <v>5</v>
      </c>
      <c r="AS14931" s="1" t="s">
        <v>312</v>
      </c>
      <c r="AT14931" s="1" t="s">
        <v>854</v>
      </c>
      <c r="AU14931" s="1" t="s">
        <v>854</v>
      </c>
      <c r="AV14931">
        <v>0</v>
      </c>
      <c r="AW14931" s="1" t="s">
        <v>440</v>
      </c>
      <c r="AX14931" s="1" t="s">
        <v>312</v>
      </c>
      <c r="AY14931" s="1" t="s">
        <v>388</v>
      </c>
      <c r="AZ14931">
        <v>2</v>
      </c>
      <c r="BA14931">
        <v>13</v>
      </c>
    </row>
    <row r="14932" spans="1:53" x14ac:dyDescent="0.35">
      <c r="A14932">
        <v>14930</v>
      </c>
      <c r="B14932">
        <v>2000</v>
      </c>
      <c r="C14932" s="1" t="s">
        <v>7587</v>
      </c>
      <c r="D14932" s="1" t="s">
        <v>51</v>
      </c>
      <c r="E14932">
        <v>23</v>
      </c>
      <c r="F14932" s="1" t="s">
        <v>122</v>
      </c>
      <c r="G14932">
        <v>82</v>
      </c>
      <c r="H14932" s="1" t="s">
        <v>551</v>
      </c>
      <c r="I14932" s="1" t="s">
        <v>5944</v>
      </c>
      <c r="J14932" s="1" t="s">
        <v>1284</v>
      </c>
      <c r="K14932">
        <v>494</v>
      </c>
      <c r="L14932" s="1" t="s">
        <v>2149</v>
      </c>
      <c r="M14932">
        <v>295</v>
      </c>
      <c r="N14932" s="1" t="s">
        <v>827</v>
      </c>
      <c r="O14932" s="1" t="s">
        <v>1005</v>
      </c>
      <c r="P14932" s="1" t="s">
        <v>514</v>
      </c>
      <c r="Q14932" s="1" t="s">
        <v>1005</v>
      </c>
      <c r="R14932" s="1" t="s">
        <v>315</v>
      </c>
      <c r="S14932" s="1" t="s">
        <v>4239</v>
      </c>
      <c r="T14932" s="1" t="s">
        <v>903</v>
      </c>
      <c r="U14932" s="1" t="s">
        <v>3097</v>
      </c>
      <c r="V14932" s="1" t="s">
        <v>56</v>
      </c>
      <c r="W14932">
        <v>23</v>
      </c>
      <c r="X14932">
        <v>27</v>
      </c>
      <c r="Y14932">
        <v>5</v>
      </c>
      <c r="Z14932" s="1" t="s">
        <v>1080</v>
      </c>
      <c r="AA14932" s="1" t="s">
        <v>56</v>
      </c>
      <c r="AB14932" s="1" t="s">
        <v>3305</v>
      </c>
      <c r="AC14932" s="1" t="s">
        <v>2831</v>
      </c>
      <c r="AD14932" s="1" t="s">
        <v>4243</v>
      </c>
      <c r="AE14932" s="1" t="s">
        <v>1251</v>
      </c>
      <c r="AF14932">
        <v>648</v>
      </c>
      <c r="AG14932">
        <v>1506</v>
      </c>
      <c r="AH14932">
        <v>43</v>
      </c>
      <c r="AI14932" s="1" t="s">
        <v>3046</v>
      </c>
      <c r="AJ14932" s="1" t="s">
        <v>780</v>
      </c>
      <c r="AK14932" s="1" t="s">
        <v>2287</v>
      </c>
      <c r="AL14932">
        <v>575</v>
      </c>
      <c r="AM14932">
        <v>1221</v>
      </c>
      <c r="AN14932">
        <v>471</v>
      </c>
      <c r="AO14932">
        <v>455</v>
      </c>
      <c r="AP14932">
        <v>311</v>
      </c>
      <c r="AQ14932">
        <v>445</v>
      </c>
      <c r="AR14932">
        <v>699</v>
      </c>
      <c r="AS14932" s="1" t="s">
        <v>333</v>
      </c>
      <c r="AT14932" s="1" t="s">
        <v>3192</v>
      </c>
      <c r="AU14932" s="1" t="s">
        <v>2989</v>
      </c>
      <c r="AV14932">
        <v>305</v>
      </c>
      <c r="AW14932" s="1" t="s">
        <v>458</v>
      </c>
      <c r="AX14932" s="1" t="s">
        <v>747</v>
      </c>
      <c r="AY14932" s="1" t="s">
        <v>1720</v>
      </c>
      <c r="AZ14932">
        <v>263</v>
      </c>
      <c r="BA14932">
        <v>1680</v>
      </c>
    </row>
    <row r="14933" spans="1:53" x14ac:dyDescent="0.35">
      <c r="A14933">
        <v>14931</v>
      </c>
      <c r="B14933">
        <v>2000</v>
      </c>
      <c r="C14933" s="1" t="s">
        <v>7588</v>
      </c>
      <c r="D14933" s="1" t="s">
        <v>51</v>
      </c>
      <c r="E14933">
        <v>23</v>
      </c>
      <c r="F14933" s="1" t="s">
        <v>4745</v>
      </c>
      <c r="G14933">
        <v>71</v>
      </c>
      <c r="H14933" s="1" t="s">
        <v>439</v>
      </c>
      <c r="I14933" s="1" t="s">
        <v>1597</v>
      </c>
      <c r="J14933" s="1" t="s">
        <v>1368</v>
      </c>
      <c r="K14933">
        <v>499</v>
      </c>
      <c r="L14933" s="1" t="s">
        <v>312</v>
      </c>
      <c r="M14933">
        <v>413</v>
      </c>
      <c r="N14933" s="1" t="s">
        <v>1590</v>
      </c>
      <c r="O14933" s="1" t="s">
        <v>2770</v>
      </c>
      <c r="P14933" s="1" t="s">
        <v>491</v>
      </c>
      <c r="Q14933" s="1" t="s">
        <v>1733</v>
      </c>
      <c r="R14933" s="1" t="s">
        <v>2525</v>
      </c>
      <c r="S14933" s="1" t="s">
        <v>2437</v>
      </c>
      <c r="T14933" s="1" t="s">
        <v>1678</v>
      </c>
      <c r="U14933" s="1" t="s">
        <v>716</v>
      </c>
      <c r="V14933" s="1" t="s">
        <v>56</v>
      </c>
      <c r="W14933">
        <v>3</v>
      </c>
      <c r="X14933">
        <v>17</v>
      </c>
      <c r="Y14933">
        <v>2</v>
      </c>
      <c r="Z14933" s="1" t="s">
        <v>803</v>
      </c>
      <c r="AA14933" s="1" t="s">
        <v>56</v>
      </c>
      <c r="AB14933" s="1" t="s">
        <v>4286</v>
      </c>
      <c r="AC14933" s="1" t="s">
        <v>1308</v>
      </c>
      <c r="AD14933" s="1" t="s">
        <v>1193</v>
      </c>
      <c r="AE14933" s="1" t="s">
        <v>4275</v>
      </c>
      <c r="AF14933">
        <v>137</v>
      </c>
      <c r="AG14933">
        <v>305</v>
      </c>
      <c r="AH14933">
        <v>449</v>
      </c>
      <c r="AI14933" s="1" t="s">
        <v>312</v>
      </c>
      <c r="AJ14933" s="1" t="s">
        <v>312</v>
      </c>
      <c r="AK14933" s="1" t="s">
        <v>56</v>
      </c>
      <c r="AL14933">
        <v>137</v>
      </c>
      <c r="AM14933">
        <v>305</v>
      </c>
      <c r="AN14933">
        <v>449</v>
      </c>
      <c r="AO14933">
        <v>449</v>
      </c>
      <c r="AP14933">
        <v>86</v>
      </c>
      <c r="AQ14933">
        <v>126</v>
      </c>
      <c r="AR14933">
        <v>683</v>
      </c>
      <c r="AS14933" s="1" t="s">
        <v>347</v>
      </c>
      <c r="AT14933" s="1" t="s">
        <v>476</v>
      </c>
      <c r="AU14933" s="1" t="s">
        <v>1460</v>
      </c>
      <c r="AV14933">
        <v>38</v>
      </c>
      <c r="AW14933" s="1" t="s">
        <v>468</v>
      </c>
      <c r="AX14933" s="1" t="s">
        <v>416</v>
      </c>
      <c r="AY14933" s="1" t="s">
        <v>1385</v>
      </c>
      <c r="AZ14933">
        <v>108</v>
      </c>
      <c r="BA14933">
        <v>360</v>
      </c>
    </row>
    <row r="14934" spans="1:53" x14ac:dyDescent="0.35">
      <c r="A14934">
        <v>14932</v>
      </c>
      <c r="B14934">
        <v>2000</v>
      </c>
      <c r="C14934" s="1" t="s">
        <v>7589</v>
      </c>
      <c r="D14934" s="1" t="s">
        <v>51</v>
      </c>
      <c r="E14934">
        <v>25</v>
      </c>
      <c r="F14934" s="1" t="s">
        <v>6616</v>
      </c>
      <c r="G14934">
        <v>81</v>
      </c>
      <c r="H14934" s="1" t="s">
        <v>435</v>
      </c>
      <c r="I14934" s="1" t="s">
        <v>2188</v>
      </c>
      <c r="J14934" s="1" t="s">
        <v>974</v>
      </c>
      <c r="K14934">
        <v>508</v>
      </c>
      <c r="L14934" s="1" t="s">
        <v>312</v>
      </c>
      <c r="M14934">
        <v>341</v>
      </c>
      <c r="N14934" s="1" t="s">
        <v>619</v>
      </c>
      <c r="O14934" s="1" t="s">
        <v>2313</v>
      </c>
      <c r="P14934" s="1" t="s">
        <v>1555</v>
      </c>
      <c r="Q14934" s="1" t="s">
        <v>2445</v>
      </c>
      <c r="R14934" s="1" t="s">
        <v>1523</v>
      </c>
      <c r="S14934" s="1" t="s">
        <v>1170</v>
      </c>
      <c r="T14934" s="1" t="s">
        <v>1356</v>
      </c>
      <c r="U14934" s="1" t="s">
        <v>689</v>
      </c>
      <c r="V14934" s="1" t="s">
        <v>56</v>
      </c>
      <c r="W14934">
        <v>17</v>
      </c>
      <c r="X14934">
        <v>39</v>
      </c>
      <c r="Y14934">
        <v>56</v>
      </c>
      <c r="Z14934" s="1" t="s">
        <v>569</v>
      </c>
      <c r="AA14934" s="1" t="s">
        <v>56</v>
      </c>
      <c r="AB14934" s="1" t="s">
        <v>4241</v>
      </c>
      <c r="AC14934" s="1" t="s">
        <v>1447</v>
      </c>
      <c r="AD14934" s="1" t="s">
        <v>1107</v>
      </c>
      <c r="AE14934" s="1" t="s">
        <v>1251</v>
      </c>
      <c r="AF14934">
        <v>168</v>
      </c>
      <c r="AG14934">
        <v>334</v>
      </c>
      <c r="AH14934">
        <v>503</v>
      </c>
      <c r="AI14934" s="1" t="s">
        <v>312</v>
      </c>
      <c r="AJ14934" s="1" t="s">
        <v>312</v>
      </c>
      <c r="AK14934" s="1" t="s">
        <v>56</v>
      </c>
      <c r="AL14934">
        <v>168</v>
      </c>
      <c r="AM14934">
        <v>334</v>
      </c>
      <c r="AN14934">
        <v>503</v>
      </c>
      <c r="AO14934">
        <v>503</v>
      </c>
      <c r="AP14934">
        <v>54</v>
      </c>
      <c r="AQ14934">
        <v>114</v>
      </c>
      <c r="AR14934">
        <v>474</v>
      </c>
      <c r="AS14934" s="1" t="s">
        <v>1150</v>
      </c>
      <c r="AT14934" s="1" t="s">
        <v>3424</v>
      </c>
      <c r="AU14934" s="1" t="s">
        <v>1600</v>
      </c>
      <c r="AV14934">
        <v>67</v>
      </c>
      <c r="AW14934" s="1" t="s">
        <v>1354</v>
      </c>
      <c r="AX14934" s="1" t="s">
        <v>473</v>
      </c>
      <c r="AY14934" s="1" t="s">
        <v>1919</v>
      </c>
      <c r="AZ14934">
        <v>162</v>
      </c>
      <c r="BA14934">
        <v>390</v>
      </c>
    </row>
    <row r="14935" spans="1:53" x14ac:dyDescent="0.35">
      <c r="A14935">
        <v>14933</v>
      </c>
      <c r="B14935">
        <v>2000</v>
      </c>
      <c r="C14935" s="1" t="s">
        <v>7590</v>
      </c>
      <c r="D14935" s="1" t="s">
        <v>61</v>
      </c>
      <c r="E14935">
        <v>25</v>
      </c>
      <c r="F14935" s="1" t="s">
        <v>67</v>
      </c>
      <c r="G14935">
        <v>60</v>
      </c>
      <c r="H14935" s="1" t="s">
        <v>312</v>
      </c>
      <c r="I14935" s="1" t="s">
        <v>3470</v>
      </c>
      <c r="J14935" s="1" t="s">
        <v>760</v>
      </c>
      <c r="K14935">
        <v>52</v>
      </c>
      <c r="L14935" s="1" t="s">
        <v>2095</v>
      </c>
      <c r="M14935">
        <v>307</v>
      </c>
      <c r="N14935" s="1" t="s">
        <v>1733</v>
      </c>
      <c r="O14935" s="1" t="s">
        <v>765</v>
      </c>
      <c r="P14935" s="1" t="s">
        <v>468</v>
      </c>
      <c r="Q14935" s="1" t="s">
        <v>918</v>
      </c>
      <c r="R14935" s="1" t="s">
        <v>2406</v>
      </c>
      <c r="S14935" s="1" t="s">
        <v>3006</v>
      </c>
      <c r="T14935" s="1" t="s">
        <v>597</v>
      </c>
      <c r="U14935" s="1" t="s">
        <v>4026</v>
      </c>
      <c r="V14935" s="1" t="s">
        <v>56</v>
      </c>
      <c r="W14935">
        <v>1</v>
      </c>
      <c r="X14935">
        <v>9</v>
      </c>
      <c r="Y14935">
        <v>1</v>
      </c>
      <c r="Z14935" s="1" t="s">
        <v>639</v>
      </c>
      <c r="AA14935" s="1" t="s">
        <v>56</v>
      </c>
      <c r="AB14935" s="1" t="s">
        <v>4354</v>
      </c>
      <c r="AC14935" s="1" t="s">
        <v>4269</v>
      </c>
      <c r="AD14935" s="1" t="s">
        <v>966</v>
      </c>
      <c r="AE14935" s="1" t="s">
        <v>4233</v>
      </c>
      <c r="AF14935">
        <v>155</v>
      </c>
      <c r="AG14935">
        <v>332</v>
      </c>
      <c r="AH14935">
        <v>467</v>
      </c>
      <c r="AI14935" s="1" t="s">
        <v>312</v>
      </c>
      <c r="AJ14935" s="1" t="s">
        <v>440</v>
      </c>
      <c r="AK14935" s="1" t="s">
        <v>312</v>
      </c>
      <c r="AL14935">
        <v>155</v>
      </c>
      <c r="AM14935">
        <v>329</v>
      </c>
      <c r="AN14935">
        <v>471</v>
      </c>
      <c r="AO14935">
        <v>467</v>
      </c>
      <c r="AP14935">
        <v>82</v>
      </c>
      <c r="AQ14935">
        <v>102</v>
      </c>
      <c r="AR14935">
        <v>804</v>
      </c>
      <c r="AS14935" s="1" t="s">
        <v>1715</v>
      </c>
      <c r="AT14935" s="1" t="s">
        <v>624</v>
      </c>
      <c r="AU14935" s="1" t="s">
        <v>321</v>
      </c>
      <c r="AV14935">
        <v>22</v>
      </c>
      <c r="AW14935" s="1" t="s">
        <v>468</v>
      </c>
      <c r="AX14935" s="1" t="s">
        <v>643</v>
      </c>
      <c r="AY14935" s="1" t="s">
        <v>434</v>
      </c>
      <c r="AZ14935">
        <v>103</v>
      </c>
      <c r="BA14935">
        <v>392</v>
      </c>
    </row>
    <row r="14936" spans="1:53" x14ac:dyDescent="0.35">
      <c r="A14936">
        <v>14934</v>
      </c>
      <c r="B14936">
        <v>2000</v>
      </c>
      <c r="C14936" s="1" t="s">
        <v>7456</v>
      </c>
      <c r="D14936" s="1" t="s">
        <v>51</v>
      </c>
      <c r="E14936">
        <v>25</v>
      </c>
      <c r="F14936" s="1" t="s">
        <v>3745</v>
      </c>
      <c r="G14936">
        <v>81</v>
      </c>
      <c r="H14936" s="1" t="s">
        <v>347</v>
      </c>
      <c r="I14936" s="1" t="s">
        <v>3905</v>
      </c>
      <c r="J14936" s="1" t="s">
        <v>969</v>
      </c>
      <c r="K14936">
        <v>556</v>
      </c>
      <c r="L14936" s="1" t="s">
        <v>508</v>
      </c>
      <c r="M14936">
        <v>317</v>
      </c>
      <c r="N14936" s="1" t="s">
        <v>1534</v>
      </c>
      <c r="O14936" s="1" t="s">
        <v>946</v>
      </c>
      <c r="P14936" s="1" t="s">
        <v>912</v>
      </c>
      <c r="Q14936" s="1" t="s">
        <v>757</v>
      </c>
      <c r="R14936" s="1" t="s">
        <v>1787</v>
      </c>
      <c r="S14936" s="1" t="s">
        <v>3064</v>
      </c>
      <c r="T14936" s="1" t="s">
        <v>870</v>
      </c>
      <c r="U14936" s="1" t="s">
        <v>545</v>
      </c>
      <c r="V14936" s="1" t="s">
        <v>56</v>
      </c>
      <c r="W14936">
        <v>46</v>
      </c>
      <c r="X14936">
        <v>47</v>
      </c>
      <c r="Y14936">
        <v>93</v>
      </c>
      <c r="Z14936" s="1" t="s">
        <v>769</v>
      </c>
      <c r="AA14936" s="1" t="s">
        <v>56</v>
      </c>
      <c r="AB14936" s="1" t="s">
        <v>1308</v>
      </c>
      <c r="AC14936" s="1" t="s">
        <v>714</v>
      </c>
      <c r="AD14936" s="1" t="s">
        <v>4147</v>
      </c>
      <c r="AE14936" s="1" t="s">
        <v>1107</v>
      </c>
      <c r="AF14936">
        <v>542</v>
      </c>
      <c r="AG14936">
        <v>1045</v>
      </c>
      <c r="AH14936">
        <v>519</v>
      </c>
      <c r="AI14936" s="1" t="s">
        <v>360</v>
      </c>
      <c r="AJ14936" s="1" t="s">
        <v>463</v>
      </c>
      <c r="AK14936" s="1" t="s">
        <v>1927</v>
      </c>
      <c r="AL14936">
        <v>534</v>
      </c>
      <c r="AM14936">
        <v>995</v>
      </c>
      <c r="AN14936">
        <v>537</v>
      </c>
      <c r="AO14936">
        <v>522</v>
      </c>
      <c r="AP14936">
        <v>233</v>
      </c>
      <c r="AQ14936">
        <v>331</v>
      </c>
      <c r="AR14936">
        <v>704</v>
      </c>
      <c r="AS14936" s="1" t="s">
        <v>2723</v>
      </c>
      <c r="AT14936" s="1" t="s">
        <v>1996</v>
      </c>
      <c r="AU14936" s="1" t="s">
        <v>2888</v>
      </c>
      <c r="AV14936">
        <v>142</v>
      </c>
      <c r="AW14936" s="1" t="s">
        <v>547</v>
      </c>
      <c r="AX14936" s="1" t="s">
        <v>2146</v>
      </c>
      <c r="AY14936" s="1" t="s">
        <v>409</v>
      </c>
      <c r="AZ14936">
        <v>216</v>
      </c>
      <c r="BA14936">
        <v>1325</v>
      </c>
    </row>
    <row r="14937" spans="1:53" x14ac:dyDescent="0.35">
      <c r="A14937">
        <v>14935</v>
      </c>
      <c r="B14937">
        <v>2000</v>
      </c>
      <c r="C14937" s="1" t="s">
        <v>7200</v>
      </c>
      <c r="D14937" s="1" t="s">
        <v>75</v>
      </c>
      <c r="E14937">
        <v>29</v>
      </c>
      <c r="F14937" s="1" t="s">
        <v>6505</v>
      </c>
      <c r="G14937">
        <v>33</v>
      </c>
      <c r="H14937" s="1" t="s">
        <v>312</v>
      </c>
      <c r="I14937" s="1" t="s">
        <v>2393</v>
      </c>
      <c r="J14937" s="1" t="s">
        <v>360</v>
      </c>
      <c r="K14937">
        <v>474</v>
      </c>
      <c r="L14937" s="1" t="s">
        <v>2076</v>
      </c>
      <c r="M14937">
        <v>176</v>
      </c>
      <c r="N14937" s="1" t="s">
        <v>2437</v>
      </c>
      <c r="O14937" s="1" t="s">
        <v>1206</v>
      </c>
      <c r="P14937" s="1" t="s">
        <v>2641</v>
      </c>
      <c r="Q14937" s="1" t="s">
        <v>1371</v>
      </c>
      <c r="R14937" s="1" t="s">
        <v>4239</v>
      </c>
      <c r="S14937" s="1" t="s">
        <v>312</v>
      </c>
      <c r="T14937" s="1" t="s">
        <v>1315</v>
      </c>
      <c r="U14937" s="1" t="s">
        <v>821</v>
      </c>
      <c r="V14937" s="1" t="s">
        <v>56</v>
      </c>
      <c r="W14937">
        <v>0</v>
      </c>
      <c r="X14937">
        <v>3</v>
      </c>
      <c r="Y14937">
        <v>3</v>
      </c>
      <c r="Z14937" s="1" t="s">
        <v>660</v>
      </c>
      <c r="AA14937" s="1" t="s">
        <v>56</v>
      </c>
      <c r="AB14937" s="1" t="s">
        <v>2402</v>
      </c>
      <c r="AC14937" s="1" t="s">
        <v>3668</v>
      </c>
      <c r="AD14937" s="1" t="s">
        <v>4311</v>
      </c>
      <c r="AE14937" s="1" t="s">
        <v>4261</v>
      </c>
      <c r="AF14937">
        <v>38</v>
      </c>
      <c r="AG14937">
        <v>91</v>
      </c>
      <c r="AH14937">
        <v>418</v>
      </c>
      <c r="AI14937" s="1" t="s">
        <v>957</v>
      </c>
      <c r="AJ14937" s="1" t="s">
        <v>716</v>
      </c>
      <c r="AK14937" s="1" t="s">
        <v>4235</v>
      </c>
      <c r="AL14937">
        <v>33</v>
      </c>
      <c r="AM14937">
        <v>71</v>
      </c>
      <c r="AN14937">
        <v>465</v>
      </c>
      <c r="AO14937">
        <v>445</v>
      </c>
      <c r="AP14937">
        <v>12</v>
      </c>
      <c r="AQ14937">
        <v>16</v>
      </c>
      <c r="AR14937">
        <v>75</v>
      </c>
      <c r="AS14937" s="1" t="s">
        <v>360</v>
      </c>
      <c r="AT14937" s="1" t="s">
        <v>929</v>
      </c>
      <c r="AU14937" s="1" t="s">
        <v>376</v>
      </c>
      <c r="AV14937">
        <v>65</v>
      </c>
      <c r="AW14937" s="1" t="s">
        <v>1252</v>
      </c>
      <c r="AX14937" s="1" t="s">
        <v>312</v>
      </c>
      <c r="AY14937" s="1" t="s">
        <v>1250</v>
      </c>
      <c r="AZ14937">
        <v>44</v>
      </c>
      <c r="BA14937">
        <v>93</v>
      </c>
    </row>
    <row r="14938" spans="1:53" x14ac:dyDescent="0.35">
      <c r="A14938">
        <v>14936</v>
      </c>
      <c r="B14938">
        <v>2000</v>
      </c>
      <c r="C14938" s="1" t="s">
        <v>7314</v>
      </c>
      <c r="D14938" s="1" t="s">
        <v>75</v>
      </c>
      <c r="E14938">
        <v>29</v>
      </c>
      <c r="F14938" s="1" t="s">
        <v>67</v>
      </c>
      <c r="G14938">
        <v>72</v>
      </c>
      <c r="H14938" s="1" t="s">
        <v>807</v>
      </c>
      <c r="I14938" s="1" t="s">
        <v>4452</v>
      </c>
      <c r="J14938" s="1" t="s">
        <v>1304</v>
      </c>
      <c r="K14938">
        <v>559</v>
      </c>
      <c r="L14938" s="1" t="s">
        <v>7554</v>
      </c>
      <c r="M14938">
        <v>13</v>
      </c>
      <c r="N14938" s="1" t="s">
        <v>3305</v>
      </c>
      <c r="O14938" s="1" t="s">
        <v>1166</v>
      </c>
      <c r="P14938" s="1" t="s">
        <v>1279</v>
      </c>
      <c r="Q14938" s="1" t="s">
        <v>1757</v>
      </c>
      <c r="R14938" s="1" t="s">
        <v>2493</v>
      </c>
      <c r="S14938" s="1" t="s">
        <v>1395</v>
      </c>
      <c r="T14938" s="1" t="s">
        <v>1284</v>
      </c>
      <c r="U14938" s="1" t="s">
        <v>985</v>
      </c>
      <c r="V14938" s="1" t="s">
        <v>56</v>
      </c>
      <c r="W14938">
        <v>25</v>
      </c>
      <c r="X14938">
        <v>3</v>
      </c>
      <c r="Y14938">
        <v>55</v>
      </c>
      <c r="Z14938" s="1" t="s">
        <v>981</v>
      </c>
      <c r="AA14938" s="1" t="s">
        <v>56</v>
      </c>
      <c r="AB14938" s="1" t="s">
        <v>1235</v>
      </c>
      <c r="AC14938" s="1" t="s">
        <v>714</v>
      </c>
      <c r="AD14938" s="1" t="s">
        <v>2512</v>
      </c>
      <c r="AE14938" s="1" t="s">
        <v>2493</v>
      </c>
      <c r="AF14938">
        <v>189</v>
      </c>
      <c r="AG14938">
        <v>447</v>
      </c>
      <c r="AH14938">
        <v>423</v>
      </c>
      <c r="AI14938" s="1" t="s">
        <v>386</v>
      </c>
      <c r="AJ14938" s="1" t="s">
        <v>875</v>
      </c>
      <c r="AK14938" s="1" t="s">
        <v>5585</v>
      </c>
      <c r="AL14938">
        <v>87</v>
      </c>
      <c r="AM14938">
        <v>183</v>
      </c>
      <c r="AN14938">
        <v>475</v>
      </c>
      <c r="AO14938">
        <v>537</v>
      </c>
      <c r="AP14938">
        <v>48</v>
      </c>
      <c r="AQ14938">
        <v>58</v>
      </c>
      <c r="AR14938">
        <v>828</v>
      </c>
      <c r="AS14938" s="1" t="s">
        <v>583</v>
      </c>
      <c r="AT14938" s="1" t="s">
        <v>1559</v>
      </c>
      <c r="AU14938" s="1" t="s">
        <v>481</v>
      </c>
      <c r="AV14938">
        <v>300</v>
      </c>
      <c r="AW14938" s="1" t="s">
        <v>1814</v>
      </c>
      <c r="AX14938" s="1" t="s">
        <v>893</v>
      </c>
      <c r="AY14938" s="1" t="s">
        <v>386</v>
      </c>
      <c r="AZ14938">
        <v>176</v>
      </c>
      <c r="BA14938">
        <v>528</v>
      </c>
    </row>
    <row r="14939" spans="1:53" x14ac:dyDescent="0.35">
      <c r="A14939">
        <v>14937</v>
      </c>
      <c r="B14939">
        <v>2000</v>
      </c>
      <c r="C14939" s="1" t="s">
        <v>7082</v>
      </c>
      <c r="D14939" s="1" t="s">
        <v>51</v>
      </c>
      <c r="E14939">
        <v>29</v>
      </c>
      <c r="F14939" s="1" t="s">
        <v>6505</v>
      </c>
      <c r="G14939">
        <v>78</v>
      </c>
      <c r="H14939" s="1" t="s">
        <v>315</v>
      </c>
      <c r="I14939" s="1" t="s">
        <v>6675</v>
      </c>
      <c r="J14939" s="1" t="s">
        <v>809</v>
      </c>
      <c r="K14939">
        <v>566</v>
      </c>
      <c r="L14939" s="1" t="s">
        <v>312</v>
      </c>
      <c r="M14939">
        <v>437</v>
      </c>
      <c r="N14939" s="1" t="s">
        <v>594</v>
      </c>
      <c r="O14939" s="1" t="s">
        <v>545</v>
      </c>
      <c r="P14939" s="1" t="s">
        <v>678</v>
      </c>
      <c r="Q14939" s="1" t="s">
        <v>1590</v>
      </c>
      <c r="R14939" s="1" t="s">
        <v>714</v>
      </c>
      <c r="S14939" s="1" t="s">
        <v>978</v>
      </c>
      <c r="T14939" s="1" t="s">
        <v>654</v>
      </c>
      <c r="U14939" s="1" t="s">
        <v>631</v>
      </c>
      <c r="V14939" s="1" t="s">
        <v>56</v>
      </c>
      <c r="W14939">
        <v>22</v>
      </c>
      <c r="X14939">
        <v>29</v>
      </c>
      <c r="Y14939">
        <v>51</v>
      </c>
      <c r="Z14939" s="1" t="s">
        <v>696</v>
      </c>
      <c r="AA14939" s="1" t="s">
        <v>56</v>
      </c>
      <c r="AB14939" s="1" t="s">
        <v>4237</v>
      </c>
      <c r="AC14939" s="1" t="s">
        <v>533</v>
      </c>
      <c r="AD14939" s="1" t="s">
        <v>4239</v>
      </c>
      <c r="AE14939" s="1" t="s">
        <v>4243</v>
      </c>
      <c r="AF14939">
        <v>215</v>
      </c>
      <c r="AG14939">
        <v>419</v>
      </c>
      <c r="AH14939">
        <v>513</v>
      </c>
      <c r="AI14939" s="1" t="s">
        <v>312</v>
      </c>
      <c r="AJ14939" s="1" t="s">
        <v>312</v>
      </c>
      <c r="AK14939" s="1" t="s">
        <v>56</v>
      </c>
      <c r="AL14939">
        <v>215</v>
      </c>
      <c r="AM14939">
        <v>419</v>
      </c>
      <c r="AN14939">
        <v>513</v>
      </c>
      <c r="AO14939">
        <v>513</v>
      </c>
      <c r="AP14939">
        <v>135</v>
      </c>
      <c r="AQ14939">
        <v>183</v>
      </c>
      <c r="AR14939">
        <v>738</v>
      </c>
      <c r="AS14939" s="1" t="s">
        <v>422</v>
      </c>
      <c r="AT14939" s="1" t="s">
        <v>3194</v>
      </c>
      <c r="AU14939" s="1" t="s">
        <v>391</v>
      </c>
      <c r="AV14939">
        <v>93</v>
      </c>
      <c r="AW14939" s="1" t="s">
        <v>2157</v>
      </c>
      <c r="AX14939" s="1" t="s">
        <v>373</v>
      </c>
      <c r="AY14939" s="1" t="s">
        <v>307</v>
      </c>
      <c r="AZ14939">
        <v>165</v>
      </c>
      <c r="BA14939">
        <v>565</v>
      </c>
    </row>
    <row r="14940" spans="1:53" x14ac:dyDescent="0.35">
      <c r="A14940">
        <v>14938</v>
      </c>
      <c r="B14940">
        <v>2000</v>
      </c>
      <c r="C14940" s="1" t="s">
        <v>7202</v>
      </c>
      <c r="D14940" s="1" t="s">
        <v>51</v>
      </c>
      <c r="E14940">
        <v>26</v>
      </c>
      <c r="F14940" s="1" t="s">
        <v>6083</v>
      </c>
      <c r="G14940">
        <v>75</v>
      </c>
      <c r="H14940" s="1" t="s">
        <v>369</v>
      </c>
      <c r="I14940" s="1" t="s">
        <v>4890</v>
      </c>
      <c r="J14940" s="1" t="s">
        <v>1393</v>
      </c>
      <c r="K14940">
        <v>53</v>
      </c>
      <c r="L14940" s="1" t="s">
        <v>639</v>
      </c>
      <c r="M14940">
        <v>267</v>
      </c>
      <c r="N14940" s="1" t="s">
        <v>1279</v>
      </c>
      <c r="O14940" s="1" t="s">
        <v>2419</v>
      </c>
      <c r="P14940" s="1" t="s">
        <v>597</v>
      </c>
      <c r="Q14940" s="1" t="s">
        <v>590</v>
      </c>
      <c r="R14940" s="1" t="s">
        <v>315</v>
      </c>
      <c r="S14940" s="1" t="s">
        <v>1107</v>
      </c>
      <c r="T14940" s="1" t="s">
        <v>775</v>
      </c>
      <c r="U14940" s="1" t="s">
        <v>2271</v>
      </c>
      <c r="V14940" s="1" t="s">
        <v>56</v>
      </c>
      <c r="W14940">
        <v>57</v>
      </c>
      <c r="X14940">
        <v>5</v>
      </c>
      <c r="Y14940">
        <v>107</v>
      </c>
      <c r="Z14940" s="1" t="s">
        <v>1420</v>
      </c>
      <c r="AA14940" s="1" t="s">
        <v>56</v>
      </c>
      <c r="AB14940" s="1" t="s">
        <v>3064</v>
      </c>
      <c r="AC14940" s="1" t="s">
        <v>863</v>
      </c>
      <c r="AD14940" s="1" t="s">
        <v>872</v>
      </c>
      <c r="AE14940" s="1" t="s">
        <v>2642</v>
      </c>
      <c r="AF14940">
        <v>748</v>
      </c>
      <c r="AG14940">
        <v>1548</v>
      </c>
      <c r="AH14940">
        <v>483</v>
      </c>
      <c r="AI14940" s="1" t="s">
        <v>328</v>
      </c>
      <c r="AJ14940" s="1" t="s">
        <v>1814</v>
      </c>
      <c r="AK14940" s="1" t="s">
        <v>5348</v>
      </c>
      <c r="AL14940">
        <v>721</v>
      </c>
      <c r="AM14940">
        <v>1453</v>
      </c>
      <c r="AN14940">
        <v>496</v>
      </c>
      <c r="AO14940">
        <v>492</v>
      </c>
      <c r="AP14940">
        <v>311</v>
      </c>
      <c r="AQ14940">
        <v>414</v>
      </c>
      <c r="AR14940">
        <v>751</v>
      </c>
      <c r="AS14940" s="1" t="s">
        <v>587</v>
      </c>
      <c r="AT14940" s="1" t="s">
        <v>2431</v>
      </c>
      <c r="AU14940" s="1" t="s">
        <v>3985</v>
      </c>
      <c r="AV14940">
        <v>345</v>
      </c>
      <c r="AW14940" s="1" t="s">
        <v>457</v>
      </c>
      <c r="AX14940" s="1" t="s">
        <v>422</v>
      </c>
      <c r="AY14940" s="1" t="s">
        <v>465</v>
      </c>
      <c r="AZ14940">
        <v>264</v>
      </c>
      <c r="BA14940">
        <v>1834</v>
      </c>
    </row>
    <row r="14941" spans="1:53" x14ac:dyDescent="0.35">
      <c r="A14941">
        <v>14939</v>
      </c>
      <c r="B14941">
        <v>2000</v>
      </c>
      <c r="C14941" s="1" t="s">
        <v>7808</v>
      </c>
      <c r="D14941" s="1" t="s">
        <v>61</v>
      </c>
      <c r="E14941">
        <v>23</v>
      </c>
      <c r="F14941" s="1" t="s">
        <v>3745</v>
      </c>
      <c r="G14941">
        <v>66</v>
      </c>
      <c r="H14941" s="1" t="s">
        <v>312</v>
      </c>
      <c r="I14941" s="1" t="s">
        <v>1202</v>
      </c>
      <c r="J14941" s="1" t="s">
        <v>631</v>
      </c>
      <c r="K14941">
        <v>54</v>
      </c>
      <c r="L14941" s="1" t="s">
        <v>521</v>
      </c>
      <c r="M14941">
        <v>269</v>
      </c>
      <c r="N14941" s="1" t="s">
        <v>1809</v>
      </c>
      <c r="O14941" s="1" t="s">
        <v>468</v>
      </c>
      <c r="P14941" s="1" t="s">
        <v>1124</v>
      </c>
      <c r="Q14941" s="1" t="s">
        <v>1356</v>
      </c>
      <c r="R14941" s="1" t="s">
        <v>2771</v>
      </c>
      <c r="S14941" s="1" t="s">
        <v>4239</v>
      </c>
      <c r="T14941" s="1" t="s">
        <v>1444</v>
      </c>
      <c r="U14941" s="1" t="s">
        <v>2313</v>
      </c>
      <c r="V14941" s="1" t="s">
        <v>56</v>
      </c>
      <c r="W14941">
        <v>13</v>
      </c>
      <c r="X14941">
        <v>18</v>
      </c>
      <c r="Y14941">
        <v>31</v>
      </c>
      <c r="Z14941" s="1" t="s">
        <v>613</v>
      </c>
      <c r="AA14941" s="1" t="s">
        <v>56</v>
      </c>
      <c r="AB14941" s="1" t="s">
        <v>504</v>
      </c>
      <c r="AC14941" s="1" t="s">
        <v>2525</v>
      </c>
      <c r="AD14941" s="1" t="s">
        <v>1787</v>
      </c>
      <c r="AE14941" s="1" t="s">
        <v>504</v>
      </c>
      <c r="AF14941">
        <v>236</v>
      </c>
      <c r="AG14941">
        <v>480</v>
      </c>
      <c r="AH14941">
        <v>492</v>
      </c>
      <c r="AI14941" s="1" t="s">
        <v>716</v>
      </c>
      <c r="AJ14941" s="1" t="s">
        <v>2144</v>
      </c>
      <c r="AK14941" s="1" t="s">
        <v>5354</v>
      </c>
      <c r="AL14941">
        <v>216</v>
      </c>
      <c r="AM14941">
        <v>427</v>
      </c>
      <c r="AN14941">
        <v>506</v>
      </c>
      <c r="AO14941">
        <v>513</v>
      </c>
      <c r="AP14941">
        <v>88</v>
      </c>
      <c r="AQ14941">
        <v>129</v>
      </c>
      <c r="AR14941">
        <v>682</v>
      </c>
      <c r="AS14941" s="1" t="s">
        <v>2967</v>
      </c>
      <c r="AT14941" s="1" t="s">
        <v>963</v>
      </c>
      <c r="AU14941" s="1" t="s">
        <v>1089</v>
      </c>
      <c r="AV14941">
        <v>97</v>
      </c>
      <c r="AW14941" s="1" t="s">
        <v>807</v>
      </c>
      <c r="AX14941" s="1" t="s">
        <v>1025</v>
      </c>
      <c r="AY14941" s="1" t="s">
        <v>1163</v>
      </c>
      <c r="AZ14941">
        <v>153</v>
      </c>
      <c r="BA14941">
        <v>580</v>
      </c>
    </row>
    <row r="14942" spans="1:53" x14ac:dyDescent="0.35">
      <c r="A14942">
        <v>14940</v>
      </c>
      <c r="B14942">
        <v>2000</v>
      </c>
      <c r="C14942" s="1" t="s">
        <v>6204</v>
      </c>
      <c r="D14942" s="1" t="s">
        <v>83</v>
      </c>
      <c r="E14942">
        <v>36</v>
      </c>
      <c r="F14942" s="1" t="s">
        <v>6083</v>
      </c>
      <c r="G14942">
        <v>7</v>
      </c>
      <c r="H14942" s="1" t="s">
        <v>312</v>
      </c>
      <c r="I14942" s="1" t="s">
        <v>1619</v>
      </c>
      <c r="J14942" s="1" t="s">
        <v>916</v>
      </c>
      <c r="K14942">
        <v>352</v>
      </c>
      <c r="L14942" s="1" t="s">
        <v>312</v>
      </c>
      <c r="M14942">
        <v>105</v>
      </c>
      <c r="N14942" s="1" t="s">
        <v>1499</v>
      </c>
      <c r="O14942" s="1" t="s">
        <v>3510</v>
      </c>
      <c r="P14942" s="1" t="s">
        <v>585</v>
      </c>
      <c r="Q14942" s="1" t="s">
        <v>1251</v>
      </c>
      <c r="R14942" s="1" t="s">
        <v>714</v>
      </c>
      <c r="S14942" s="1" t="s">
        <v>748</v>
      </c>
      <c r="T14942" s="1" t="s">
        <v>2445</v>
      </c>
      <c r="U14942" s="1" t="s">
        <v>1444</v>
      </c>
      <c r="V14942" s="1" t="s">
        <v>56</v>
      </c>
      <c r="W14942">
        <v>0</v>
      </c>
      <c r="X14942">
        <v>1</v>
      </c>
      <c r="Y14942">
        <v>1</v>
      </c>
      <c r="Z14942" s="1" t="s">
        <v>1908</v>
      </c>
      <c r="AA14942" s="1" t="s">
        <v>56</v>
      </c>
      <c r="AB14942" s="1" t="s">
        <v>955</v>
      </c>
      <c r="AC14942" s="1" t="s">
        <v>2831</v>
      </c>
      <c r="AD14942" s="1" t="s">
        <v>852</v>
      </c>
      <c r="AE14942" s="1" t="s">
        <v>618</v>
      </c>
      <c r="AF14942">
        <v>6</v>
      </c>
      <c r="AG14942">
        <v>19</v>
      </c>
      <c r="AH14942">
        <v>316</v>
      </c>
      <c r="AI14942" s="1" t="s">
        <v>312</v>
      </c>
      <c r="AJ14942" s="1" t="s">
        <v>312</v>
      </c>
      <c r="AK14942" s="1" t="s">
        <v>56</v>
      </c>
      <c r="AL14942">
        <v>6</v>
      </c>
      <c r="AM14942">
        <v>19</v>
      </c>
      <c r="AN14942">
        <v>316</v>
      </c>
      <c r="AO14942">
        <v>316</v>
      </c>
      <c r="AP14942">
        <v>2</v>
      </c>
      <c r="AQ14942">
        <v>2</v>
      </c>
      <c r="AR14942">
        <v>1</v>
      </c>
      <c r="AS14942" s="1" t="s">
        <v>957</v>
      </c>
      <c r="AT14942" s="1" t="s">
        <v>643</v>
      </c>
      <c r="AU14942" s="1" t="s">
        <v>420</v>
      </c>
      <c r="AV14942">
        <v>1</v>
      </c>
      <c r="AW14942" s="1" t="s">
        <v>315</v>
      </c>
      <c r="AX14942" s="1" t="s">
        <v>315</v>
      </c>
      <c r="AY14942" s="1" t="s">
        <v>854</v>
      </c>
      <c r="AZ14942">
        <v>13</v>
      </c>
      <c r="BA14942">
        <v>14</v>
      </c>
    </row>
    <row r="14943" spans="1:53" x14ac:dyDescent="0.35">
      <c r="A14943">
        <v>14941</v>
      </c>
      <c r="B14943">
        <v>2000</v>
      </c>
      <c r="C14943" s="1" t="s">
        <v>7204</v>
      </c>
      <c r="D14943" s="1" t="s">
        <v>75</v>
      </c>
      <c r="E14943">
        <v>29</v>
      </c>
      <c r="F14943" s="1" t="s">
        <v>6485</v>
      </c>
      <c r="G14943">
        <v>82</v>
      </c>
      <c r="H14943" s="1" t="s">
        <v>551</v>
      </c>
      <c r="I14943" s="1" t="s">
        <v>5063</v>
      </c>
      <c r="J14943" s="1" t="s">
        <v>334</v>
      </c>
      <c r="K14943">
        <v>519</v>
      </c>
      <c r="L14943" s="1" t="s">
        <v>6219</v>
      </c>
      <c r="M14943">
        <v>288</v>
      </c>
      <c r="N14943" s="1" t="s">
        <v>1787</v>
      </c>
      <c r="O14943" s="1" t="s">
        <v>1845</v>
      </c>
      <c r="P14943" s="1" t="s">
        <v>1170</v>
      </c>
      <c r="Q14943" s="1" t="s">
        <v>2271</v>
      </c>
      <c r="R14943" s="1" t="s">
        <v>315</v>
      </c>
      <c r="S14943" s="1" t="s">
        <v>2035</v>
      </c>
      <c r="T14943" s="1" t="s">
        <v>889</v>
      </c>
      <c r="U14943" s="1" t="s">
        <v>772</v>
      </c>
      <c r="V14943" s="1" t="s">
        <v>56</v>
      </c>
      <c r="W14943">
        <v>34</v>
      </c>
      <c r="X14943">
        <v>27</v>
      </c>
      <c r="Y14943">
        <v>61</v>
      </c>
      <c r="Z14943" s="1" t="s">
        <v>1485</v>
      </c>
      <c r="AA14943" s="1" t="s">
        <v>56</v>
      </c>
      <c r="AB14943" s="1" t="s">
        <v>3006</v>
      </c>
      <c r="AC14943" s="1" t="s">
        <v>2891</v>
      </c>
      <c r="AD14943" s="1" t="s">
        <v>618</v>
      </c>
      <c r="AE14943" s="1" t="s">
        <v>3006</v>
      </c>
      <c r="AF14943">
        <v>407</v>
      </c>
      <c r="AG14943">
        <v>955</v>
      </c>
      <c r="AH14943">
        <v>426</v>
      </c>
      <c r="AI14943" s="1" t="s">
        <v>1055</v>
      </c>
      <c r="AJ14943" s="1" t="s">
        <v>915</v>
      </c>
      <c r="AK14943" s="1" t="s">
        <v>6296</v>
      </c>
      <c r="AL14943">
        <v>319</v>
      </c>
      <c r="AM14943">
        <v>707</v>
      </c>
      <c r="AN14943">
        <v>451</v>
      </c>
      <c r="AO14943">
        <v>472</v>
      </c>
      <c r="AP14943">
        <v>214</v>
      </c>
      <c r="AQ14943">
        <v>275</v>
      </c>
      <c r="AR14943">
        <v>778</v>
      </c>
      <c r="AS14943" s="1" t="s">
        <v>368</v>
      </c>
      <c r="AT14943" s="1" t="s">
        <v>1094</v>
      </c>
      <c r="AU14943" s="1" t="s">
        <v>843</v>
      </c>
      <c r="AV14943">
        <v>463</v>
      </c>
      <c r="AW14943" s="1" t="s">
        <v>2725</v>
      </c>
      <c r="AX14943" s="1" t="s">
        <v>329</v>
      </c>
      <c r="AY14943" s="1" t="s">
        <v>1458</v>
      </c>
      <c r="AZ14943">
        <v>186</v>
      </c>
      <c r="BA14943">
        <v>1116</v>
      </c>
    </row>
    <row r="14944" spans="1:53" x14ac:dyDescent="0.35">
      <c r="A14944">
        <v>14942</v>
      </c>
      <c r="B14944">
        <v>2000</v>
      </c>
      <c r="C14944" s="1" t="s">
        <v>6750</v>
      </c>
      <c r="D14944" s="1" t="s">
        <v>58</v>
      </c>
      <c r="E14944">
        <v>32</v>
      </c>
      <c r="F14944" s="1" t="s">
        <v>7330</v>
      </c>
      <c r="G14944">
        <v>38</v>
      </c>
      <c r="H14944" s="1" t="s">
        <v>312</v>
      </c>
      <c r="I14944" s="1" t="s">
        <v>709</v>
      </c>
      <c r="J14944" s="1" t="s">
        <v>1353</v>
      </c>
      <c r="K14944">
        <v>467</v>
      </c>
      <c r="L14944" s="1" t="s">
        <v>623</v>
      </c>
      <c r="M14944">
        <v>276</v>
      </c>
      <c r="N14944" s="1" t="s">
        <v>681</v>
      </c>
      <c r="O14944" s="1" t="s">
        <v>329</v>
      </c>
      <c r="P14944" s="1" t="s">
        <v>1468</v>
      </c>
      <c r="Q14944" s="1" t="s">
        <v>619</v>
      </c>
      <c r="R14944" s="1" t="s">
        <v>504</v>
      </c>
      <c r="S14944" s="1" t="s">
        <v>854</v>
      </c>
      <c r="T14944" s="1" t="s">
        <v>1015</v>
      </c>
      <c r="U14944" s="1" t="s">
        <v>692</v>
      </c>
      <c r="V14944" s="1" t="s">
        <v>56</v>
      </c>
      <c r="W14944">
        <v>3</v>
      </c>
      <c r="X14944">
        <v>1</v>
      </c>
      <c r="Y14944">
        <v>5</v>
      </c>
      <c r="Z14944" s="1" t="s">
        <v>801</v>
      </c>
      <c r="AA14944" s="1" t="s">
        <v>56</v>
      </c>
      <c r="AB14944" s="1" t="s">
        <v>4240</v>
      </c>
      <c r="AC14944" s="1" t="s">
        <v>4263</v>
      </c>
      <c r="AD14944" s="1" t="s">
        <v>4332</v>
      </c>
      <c r="AE14944" s="1" t="s">
        <v>4261</v>
      </c>
      <c r="AF14944">
        <v>59</v>
      </c>
      <c r="AG14944">
        <v>145</v>
      </c>
      <c r="AH14944">
        <v>407</v>
      </c>
      <c r="AI14944" s="1" t="s">
        <v>312</v>
      </c>
      <c r="AJ14944" s="1" t="s">
        <v>440</v>
      </c>
      <c r="AK14944" s="1" t="s">
        <v>312</v>
      </c>
      <c r="AL14944">
        <v>59</v>
      </c>
      <c r="AM14944">
        <v>142</v>
      </c>
      <c r="AN14944">
        <v>415</v>
      </c>
      <c r="AO14944">
        <v>407</v>
      </c>
      <c r="AP14944">
        <v>34</v>
      </c>
      <c r="AQ14944">
        <v>40</v>
      </c>
      <c r="AR14944">
        <v>85</v>
      </c>
      <c r="AS14944" s="1" t="s">
        <v>354</v>
      </c>
      <c r="AT14944" s="1" t="s">
        <v>2144</v>
      </c>
      <c r="AU14944" s="1" t="s">
        <v>327</v>
      </c>
      <c r="AV14944">
        <v>43</v>
      </c>
      <c r="AW14944" s="1" t="s">
        <v>1025</v>
      </c>
      <c r="AX14944" s="1" t="s">
        <v>360</v>
      </c>
      <c r="AY14944" s="1" t="s">
        <v>420</v>
      </c>
      <c r="AZ14944">
        <v>80</v>
      </c>
      <c r="BA14944">
        <v>152</v>
      </c>
    </row>
    <row r="14945" spans="1:53" x14ac:dyDescent="0.35">
      <c r="A14945">
        <v>14943</v>
      </c>
      <c r="B14945">
        <v>2000</v>
      </c>
      <c r="C14945" s="1" t="s">
        <v>5939</v>
      </c>
      <c r="D14945" s="1" t="s">
        <v>83</v>
      </c>
      <c r="E14945">
        <v>39</v>
      </c>
      <c r="F14945" s="1" t="s">
        <v>3474</v>
      </c>
      <c r="G14945">
        <v>22</v>
      </c>
      <c r="H14945" s="1" t="s">
        <v>315</v>
      </c>
      <c r="I14945" s="1" t="s">
        <v>1488</v>
      </c>
      <c r="J14945" s="1" t="s">
        <v>3016</v>
      </c>
      <c r="K14945">
        <v>483</v>
      </c>
      <c r="L14945" s="1" t="s">
        <v>312</v>
      </c>
      <c r="M14945">
        <v>667</v>
      </c>
      <c r="N14945" s="1" t="s">
        <v>2641</v>
      </c>
      <c r="O14945" s="1" t="s">
        <v>2783</v>
      </c>
      <c r="P14945" s="1" t="s">
        <v>1304</v>
      </c>
      <c r="Q14945" s="1" t="s">
        <v>4147</v>
      </c>
      <c r="R14945" s="1" t="s">
        <v>4239</v>
      </c>
      <c r="S14945" s="1" t="s">
        <v>748</v>
      </c>
      <c r="T14945" s="1" t="s">
        <v>4289</v>
      </c>
      <c r="U14945" s="1" t="s">
        <v>1350</v>
      </c>
      <c r="V14945" s="1" t="s">
        <v>56</v>
      </c>
      <c r="W14945">
        <v>-1</v>
      </c>
      <c r="X14945">
        <v>2</v>
      </c>
      <c r="Y14945">
        <v>2</v>
      </c>
      <c r="Z14945" s="1" t="s">
        <v>639</v>
      </c>
      <c r="AA14945" s="1" t="s">
        <v>56</v>
      </c>
      <c r="AB14945" s="1" t="s">
        <v>4253</v>
      </c>
      <c r="AC14945" s="1" t="s">
        <v>3305</v>
      </c>
      <c r="AD14945" s="1" t="s">
        <v>4358</v>
      </c>
      <c r="AE14945" s="1" t="s">
        <v>618</v>
      </c>
      <c r="AF14945">
        <v>5</v>
      </c>
      <c r="AG14945">
        <v>12</v>
      </c>
      <c r="AH14945">
        <v>417</v>
      </c>
      <c r="AI14945" s="1" t="s">
        <v>312</v>
      </c>
      <c r="AJ14945" s="1" t="s">
        <v>312</v>
      </c>
      <c r="AK14945" s="1" t="s">
        <v>56</v>
      </c>
      <c r="AL14945">
        <v>5</v>
      </c>
      <c r="AM14945">
        <v>12</v>
      </c>
      <c r="AN14945">
        <v>417</v>
      </c>
      <c r="AO14945">
        <v>417</v>
      </c>
      <c r="AP14945">
        <v>5</v>
      </c>
      <c r="AQ14945">
        <v>8</v>
      </c>
      <c r="AR14945">
        <v>625</v>
      </c>
      <c r="AS14945" s="1" t="s">
        <v>1252</v>
      </c>
      <c r="AT14945" s="1" t="s">
        <v>311</v>
      </c>
      <c r="AU14945" s="1" t="s">
        <v>478</v>
      </c>
      <c r="AV14945">
        <v>2</v>
      </c>
      <c r="AW14945" s="1" t="s">
        <v>315</v>
      </c>
      <c r="AX14945" s="1" t="s">
        <v>388</v>
      </c>
      <c r="AY14945" s="1" t="s">
        <v>1252</v>
      </c>
      <c r="AZ14945">
        <v>23</v>
      </c>
      <c r="BA14945">
        <v>15</v>
      </c>
    </row>
    <row r="14946" spans="1:53" x14ac:dyDescent="0.35">
      <c r="A14946">
        <v>14944</v>
      </c>
      <c r="B14946">
        <v>2000</v>
      </c>
      <c r="C14946" s="1" t="s">
        <v>7811</v>
      </c>
      <c r="D14946" s="1" t="s">
        <v>83</v>
      </c>
      <c r="E14946">
        <v>23</v>
      </c>
      <c r="F14946" s="1" t="s">
        <v>7612</v>
      </c>
      <c r="G14946">
        <v>80</v>
      </c>
      <c r="H14946" s="1" t="s">
        <v>401</v>
      </c>
      <c r="I14946" s="1" t="s">
        <v>1723</v>
      </c>
      <c r="J14946" s="1" t="s">
        <v>1536</v>
      </c>
      <c r="K14946">
        <v>524</v>
      </c>
      <c r="L14946" s="1" t="s">
        <v>312</v>
      </c>
      <c r="M14946">
        <v>469</v>
      </c>
      <c r="N14946" s="1" t="s">
        <v>334</v>
      </c>
      <c r="O14946" s="1" t="s">
        <v>1944</v>
      </c>
      <c r="P14946" s="1" t="s">
        <v>1388</v>
      </c>
      <c r="Q14946" s="1" t="s">
        <v>1787</v>
      </c>
      <c r="R14946" s="1" t="s">
        <v>854</v>
      </c>
      <c r="S14946" s="1" t="s">
        <v>835</v>
      </c>
      <c r="T14946" s="1" t="s">
        <v>520</v>
      </c>
      <c r="U14946" s="1" t="s">
        <v>2101</v>
      </c>
      <c r="V14946" s="1" t="s">
        <v>56</v>
      </c>
      <c r="W14946">
        <v>13</v>
      </c>
      <c r="X14946">
        <v>19</v>
      </c>
      <c r="Y14946">
        <v>32</v>
      </c>
      <c r="Z14946" s="1" t="s">
        <v>996</v>
      </c>
      <c r="AA14946" s="1" t="s">
        <v>56</v>
      </c>
      <c r="AB14946" s="1" t="s">
        <v>4288</v>
      </c>
      <c r="AC14946" s="1" t="s">
        <v>4237</v>
      </c>
      <c r="AD14946" s="1" t="s">
        <v>4238</v>
      </c>
      <c r="AE14946" s="1" t="s">
        <v>4233</v>
      </c>
      <c r="AF14946">
        <v>228</v>
      </c>
      <c r="AG14946">
        <v>450</v>
      </c>
      <c r="AH14946">
        <v>507</v>
      </c>
      <c r="AI14946" s="1" t="s">
        <v>312</v>
      </c>
      <c r="AJ14946" s="1" t="s">
        <v>312</v>
      </c>
      <c r="AK14946" s="1" t="s">
        <v>56</v>
      </c>
      <c r="AL14946">
        <v>228</v>
      </c>
      <c r="AM14946">
        <v>450</v>
      </c>
      <c r="AN14946">
        <v>507</v>
      </c>
      <c r="AO14946">
        <v>507</v>
      </c>
      <c r="AP14946">
        <v>113</v>
      </c>
      <c r="AQ14946">
        <v>211</v>
      </c>
      <c r="AR14946">
        <v>536</v>
      </c>
      <c r="AS14946" s="1" t="s">
        <v>383</v>
      </c>
      <c r="AT14946" s="1" t="s">
        <v>1245</v>
      </c>
      <c r="AU14946" s="1" t="s">
        <v>1614</v>
      </c>
      <c r="AV14946">
        <v>15</v>
      </c>
      <c r="AW14946" s="1" t="s">
        <v>478</v>
      </c>
      <c r="AX14946" s="1" t="s">
        <v>785</v>
      </c>
      <c r="AY14946" s="1" t="s">
        <v>475</v>
      </c>
      <c r="AZ14946">
        <v>234</v>
      </c>
      <c r="BA14946">
        <v>569</v>
      </c>
    </row>
    <row r="14947" spans="1:53" x14ac:dyDescent="0.35">
      <c r="A14947">
        <v>14945</v>
      </c>
      <c r="B14947">
        <v>2000</v>
      </c>
      <c r="C14947" s="1" t="s">
        <v>7205</v>
      </c>
      <c r="D14947" s="1" t="s">
        <v>75</v>
      </c>
      <c r="E14947">
        <v>28</v>
      </c>
      <c r="F14947" s="1" t="s">
        <v>7612</v>
      </c>
      <c r="G14947">
        <v>82</v>
      </c>
      <c r="H14947" s="1" t="s">
        <v>334</v>
      </c>
      <c r="I14947" s="1" t="s">
        <v>1263</v>
      </c>
      <c r="J14947" s="1" t="s">
        <v>805</v>
      </c>
      <c r="K14947">
        <v>554</v>
      </c>
      <c r="L14947" s="1" t="s">
        <v>7498</v>
      </c>
      <c r="M14947">
        <v>253</v>
      </c>
      <c r="N14947" s="1" t="s">
        <v>3305</v>
      </c>
      <c r="O14947" s="1" t="s">
        <v>638</v>
      </c>
      <c r="P14947" s="1" t="s">
        <v>1270</v>
      </c>
      <c r="Q14947" s="1" t="s">
        <v>3895</v>
      </c>
      <c r="R14947" s="1" t="s">
        <v>714</v>
      </c>
      <c r="S14947" s="1" t="s">
        <v>1389</v>
      </c>
      <c r="T14947" s="1" t="s">
        <v>805</v>
      </c>
      <c r="U14947" s="1" t="s">
        <v>2333</v>
      </c>
      <c r="V14947" s="1" t="s">
        <v>56</v>
      </c>
      <c r="W14947">
        <v>33</v>
      </c>
      <c r="X14947">
        <v>6</v>
      </c>
      <c r="Y14947">
        <v>4</v>
      </c>
      <c r="Z14947" s="1" t="s">
        <v>960</v>
      </c>
      <c r="AA14947" s="1" t="s">
        <v>56</v>
      </c>
      <c r="AB14947" s="1" t="s">
        <v>1647</v>
      </c>
      <c r="AC14947" s="1" t="s">
        <v>4240</v>
      </c>
      <c r="AD14947" s="1" t="s">
        <v>4275</v>
      </c>
      <c r="AE14947" s="1" t="s">
        <v>2406</v>
      </c>
      <c r="AF14947">
        <v>217</v>
      </c>
      <c r="AG14947">
        <v>521</v>
      </c>
      <c r="AH14947">
        <v>417</v>
      </c>
      <c r="AI14947" s="1" t="s">
        <v>1327</v>
      </c>
      <c r="AJ14947" s="1" t="s">
        <v>1480</v>
      </c>
      <c r="AK14947" s="1" t="s">
        <v>6279</v>
      </c>
      <c r="AL14947">
        <v>121</v>
      </c>
      <c r="AM14947">
        <v>266</v>
      </c>
      <c r="AN14947">
        <v>455</v>
      </c>
      <c r="AO14947">
        <v>509</v>
      </c>
      <c r="AP14947">
        <v>112</v>
      </c>
      <c r="AQ14947">
        <v>132</v>
      </c>
      <c r="AR14947">
        <v>848</v>
      </c>
      <c r="AS14947" s="1" t="s">
        <v>716</v>
      </c>
      <c r="AT14947" s="1" t="s">
        <v>1179</v>
      </c>
      <c r="AU14947" s="1" t="s">
        <v>410</v>
      </c>
      <c r="AV14947">
        <v>313</v>
      </c>
      <c r="AW14947" s="1" t="s">
        <v>500</v>
      </c>
      <c r="AX14947" s="1" t="s">
        <v>957</v>
      </c>
      <c r="AY14947" s="1" t="s">
        <v>2146</v>
      </c>
      <c r="AZ14947">
        <v>166</v>
      </c>
      <c r="BA14947">
        <v>642</v>
      </c>
    </row>
    <row r="14948" spans="1:53" x14ac:dyDescent="0.35">
      <c r="A14948">
        <v>14946</v>
      </c>
      <c r="B14948">
        <v>2000</v>
      </c>
      <c r="C14948" s="1" t="s">
        <v>7207</v>
      </c>
      <c r="D14948" s="1" t="s">
        <v>51</v>
      </c>
      <c r="E14948">
        <v>28</v>
      </c>
      <c r="F14948" s="1" t="s">
        <v>7612</v>
      </c>
      <c r="G14948">
        <v>81</v>
      </c>
      <c r="H14948" s="1" t="s">
        <v>312</v>
      </c>
      <c r="I14948" s="1" t="s">
        <v>2208</v>
      </c>
      <c r="J14948" s="1" t="s">
        <v>849</v>
      </c>
      <c r="K14948">
        <v>572</v>
      </c>
      <c r="L14948" s="1" t="s">
        <v>1384</v>
      </c>
      <c r="M14948">
        <v>447</v>
      </c>
      <c r="N14948" s="1" t="s">
        <v>912</v>
      </c>
      <c r="O14948" s="1" t="s">
        <v>721</v>
      </c>
      <c r="P14948" s="1" t="s">
        <v>821</v>
      </c>
      <c r="Q14948" s="1" t="s">
        <v>3041</v>
      </c>
      <c r="R14948" s="1" t="s">
        <v>3305</v>
      </c>
      <c r="S14948" s="1" t="s">
        <v>3016</v>
      </c>
      <c r="T14948" s="1" t="s">
        <v>889</v>
      </c>
      <c r="U14948" s="1" t="s">
        <v>1284</v>
      </c>
      <c r="V14948" s="1" t="s">
        <v>56</v>
      </c>
      <c r="W14948">
        <v>32</v>
      </c>
      <c r="X14948">
        <v>16</v>
      </c>
      <c r="Y14948">
        <v>48</v>
      </c>
      <c r="Z14948" s="1" t="s">
        <v>1683</v>
      </c>
      <c r="AA14948" s="1" t="s">
        <v>56</v>
      </c>
      <c r="AB14948" s="1" t="s">
        <v>2035</v>
      </c>
      <c r="AC14948" s="1" t="s">
        <v>4243</v>
      </c>
      <c r="AD14948" s="1" t="s">
        <v>1235</v>
      </c>
      <c r="AE14948" s="1" t="s">
        <v>3305</v>
      </c>
      <c r="AF14948">
        <v>235</v>
      </c>
      <c r="AG14948">
        <v>450</v>
      </c>
      <c r="AH14948">
        <v>522</v>
      </c>
      <c r="AI14948" s="1" t="s">
        <v>312</v>
      </c>
      <c r="AJ14948" s="1" t="s">
        <v>440</v>
      </c>
      <c r="AK14948" s="1" t="s">
        <v>312</v>
      </c>
      <c r="AL14948">
        <v>235</v>
      </c>
      <c r="AM14948">
        <v>447</v>
      </c>
      <c r="AN14948">
        <v>526</v>
      </c>
      <c r="AO14948">
        <v>522</v>
      </c>
      <c r="AP14948">
        <v>146</v>
      </c>
      <c r="AQ14948">
        <v>201</v>
      </c>
      <c r="AR14948">
        <v>726</v>
      </c>
      <c r="AS14948" s="1" t="s">
        <v>1458</v>
      </c>
      <c r="AT14948" s="1" t="s">
        <v>448</v>
      </c>
      <c r="AU14948" s="1" t="s">
        <v>1712</v>
      </c>
      <c r="AV14948">
        <v>58</v>
      </c>
      <c r="AW14948" s="1" t="s">
        <v>616</v>
      </c>
      <c r="AX14948" s="1" t="s">
        <v>2484</v>
      </c>
      <c r="AY14948" s="1" t="s">
        <v>610</v>
      </c>
      <c r="AZ14948">
        <v>234</v>
      </c>
      <c r="BA14948">
        <v>616</v>
      </c>
    </row>
    <row r="14949" spans="1:53" x14ac:dyDescent="0.35">
      <c r="A14949">
        <v>14947</v>
      </c>
      <c r="B14949">
        <v>2000</v>
      </c>
      <c r="C14949" s="1" t="s">
        <v>7694</v>
      </c>
      <c r="D14949" s="1" t="s">
        <v>75</v>
      </c>
      <c r="E14949">
        <v>25</v>
      </c>
      <c r="F14949" s="1" t="s">
        <v>7333</v>
      </c>
      <c r="G14949">
        <v>55</v>
      </c>
      <c r="H14949" s="1" t="s">
        <v>929</v>
      </c>
      <c r="I14949" s="1" t="s">
        <v>1828</v>
      </c>
      <c r="J14949" s="1" t="s">
        <v>1304</v>
      </c>
      <c r="K14949">
        <v>463</v>
      </c>
      <c r="L14949" s="1" t="s">
        <v>2314</v>
      </c>
      <c r="M14949">
        <v>226</v>
      </c>
      <c r="N14949" s="1" t="s">
        <v>617</v>
      </c>
      <c r="O14949" s="1" t="s">
        <v>1353</v>
      </c>
      <c r="P14949" s="1" t="s">
        <v>523</v>
      </c>
      <c r="Q14949" s="1" t="s">
        <v>1944</v>
      </c>
      <c r="R14949" s="1" t="s">
        <v>748</v>
      </c>
      <c r="S14949" s="1" t="s">
        <v>854</v>
      </c>
      <c r="T14949" s="1" t="s">
        <v>778</v>
      </c>
      <c r="U14949" s="1" t="s">
        <v>817</v>
      </c>
      <c r="V14949" s="1" t="s">
        <v>56</v>
      </c>
      <c r="W14949">
        <v>4</v>
      </c>
      <c r="X14949">
        <v>6</v>
      </c>
      <c r="Y14949">
        <v>1</v>
      </c>
      <c r="Z14949" s="1" t="s">
        <v>1276</v>
      </c>
      <c r="AA14949" s="1" t="s">
        <v>56</v>
      </c>
      <c r="AB14949" s="1" t="s">
        <v>1587</v>
      </c>
      <c r="AC14949" s="1" t="s">
        <v>1482</v>
      </c>
      <c r="AD14949" s="1" t="s">
        <v>4352</v>
      </c>
      <c r="AE14949" s="1" t="s">
        <v>618</v>
      </c>
      <c r="AF14949">
        <v>114</v>
      </c>
      <c r="AG14949">
        <v>287</v>
      </c>
      <c r="AH14949">
        <v>397</v>
      </c>
      <c r="AI14949" s="1" t="s">
        <v>893</v>
      </c>
      <c r="AJ14949" s="1" t="s">
        <v>500</v>
      </c>
      <c r="AK14949" s="1" t="s">
        <v>6298</v>
      </c>
      <c r="AL14949">
        <v>98</v>
      </c>
      <c r="AM14949">
        <v>232</v>
      </c>
      <c r="AN14949">
        <v>422</v>
      </c>
      <c r="AO14949">
        <v>425</v>
      </c>
      <c r="AP14949">
        <v>48</v>
      </c>
      <c r="AQ14949">
        <v>65</v>
      </c>
      <c r="AR14949">
        <v>738</v>
      </c>
      <c r="AS14949" s="1" t="s">
        <v>328</v>
      </c>
      <c r="AT14949" s="1" t="s">
        <v>910</v>
      </c>
      <c r="AU14949" s="1" t="s">
        <v>322</v>
      </c>
      <c r="AV14949">
        <v>126</v>
      </c>
      <c r="AW14949" s="1" t="s">
        <v>348</v>
      </c>
      <c r="AX14949" s="1" t="s">
        <v>329</v>
      </c>
      <c r="AY14949" s="1" t="s">
        <v>407</v>
      </c>
      <c r="AZ14949">
        <v>78</v>
      </c>
      <c r="BA14949">
        <v>292</v>
      </c>
    </row>
    <row r="14950" spans="1:53" x14ac:dyDescent="0.35">
      <c r="A14950">
        <v>14948</v>
      </c>
      <c r="B14950">
        <v>2000</v>
      </c>
      <c r="C14950" s="1" t="s">
        <v>7459</v>
      </c>
      <c r="D14950" s="1" t="s">
        <v>61</v>
      </c>
      <c r="E14950">
        <v>27</v>
      </c>
      <c r="F14950" s="1" t="s">
        <v>122</v>
      </c>
      <c r="G14950">
        <v>68</v>
      </c>
      <c r="H14950" s="1" t="s">
        <v>503</v>
      </c>
      <c r="I14950" s="1" t="s">
        <v>1860</v>
      </c>
      <c r="J14950" s="1" t="s">
        <v>619</v>
      </c>
      <c r="K14950">
        <v>531</v>
      </c>
      <c r="L14950" s="1" t="s">
        <v>2099</v>
      </c>
      <c r="M14950">
        <v>438</v>
      </c>
      <c r="N14950" s="1" t="s">
        <v>3016</v>
      </c>
      <c r="O14950" s="1" t="s">
        <v>536</v>
      </c>
      <c r="P14950" s="1" t="s">
        <v>2749</v>
      </c>
      <c r="Q14950" s="1" t="s">
        <v>582</v>
      </c>
      <c r="R14950" s="1" t="s">
        <v>1787</v>
      </c>
      <c r="S14950" s="1" t="s">
        <v>4249</v>
      </c>
      <c r="T14950" s="1" t="s">
        <v>745</v>
      </c>
      <c r="U14950" s="1" t="s">
        <v>685</v>
      </c>
      <c r="V14950" s="1" t="s">
        <v>56</v>
      </c>
      <c r="W14950">
        <v>18</v>
      </c>
      <c r="X14950">
        <v>7</v>
      </c>
      <c r="Y14950">
        <v>25</v>
      </c>
      <c r="Z14950" s="1" t="s">
        <v>675</v>
      </c>
      <c r="AA14950" s="1" t="s">
        <v>56</v>
      </c>
      <c r="AB14950" s="1" t="s">
        <v>4233</v>
      </c>
      <c r="AC14950" s="1" t="s">
        <v>4250</v>
      </c>
      <c r="AD14950" s="1" t="s">
        <v>1023</v>
      </c>
      <c r="AE14950" s="1" t="s">
        <v>312</v>
      </c>
      <c r="AF14950">
        <v>165</v>
      </c>
      <c r="AG14950">
        <v>386</v>
      </c>
      <c r="AH14950">
        <v>427</v>
      </c>
      <c r="AI14950" s="1" t="s">
        <v>311</v>
      </c>
      <c r="AJ14950" s="1" t="s">
        <v>1354</v>
      </c>
      <c r="AK14950" s="1" t="s">
        <v>5665</v>
      </c>
      <c r="AL14950">
        <v>140</v>
      </c>
      <c r="AM14950">
        <v>314</v>
      </c>
      <c r="AN14950">
        <v>446</v>
      </c>
      <c r="AO14950">
        <v>46</v>
      </c>
      <c r="AP14950">
        <v>134</v>
      </c>
      <c r="AQ14950">
        <v>169</v>
      </c>
      <c r="AR14950">
        <v>793</v>
      </c>
      <c r="AS14950" s="1" t="s">
        <v>500</v>
      </c>
      <c r="AT14950" s="1" t="s">
        <v>316</v>
      </c>
      <c r="AU14950" s="1" t="s">
        <v>1925</v>
      </c>
      <c r="AV14950">
        <v>93</v>
      </c>
      <c r="AW14950" s="1" t="s">
        <v>378</v>
      </c>
      <c r="AX14950" s="1" t="s">
        <v>893</v>
      </c>
      <c r="AY14950" s="1" t="s">
        <v>375</v>
      </c>
      <c r="AZ14950">
        <v>165</v>
      </c>
      <c r="BA14950">
        <v>489</v>
      </c>
    </row>
    <row r="14951" spans="1:53" x14ac:dyDescent="0.35">
      <c r="A14951">
        <v>14949</v>
      </c>
      <c r="B14951">
        <v>2000</v>
      </c>
      <c r="C14951" s="1" t="s">
        <v>7814</v>
      </c>
      <c r="D14951" s="1" t="s">
        <v>75</v>
      </c>
      <c r="E14951">
        <v>24</v>
      </c>
      <c r="F14951" s="1" t="s">
        <v>6083</v>
      </c>
      <c r="G14951">
        <v>81</v>
      </c>
      <c r="H14951" s="1" t="s">
        <v>435</v>
      </c>
      <c r="I14951" s="1" t="s">
        <v>5063</v>
      </c>
      <c r="J14951" s="1" t="s">
        <v>870</v>
      </c>
      <c r="K14951">
        <v>477</v>
      </c>
      <c r="L14951" s="1" t="s">
        <v>7227</v>
      </c>
      <c r="M14951">
        <v>175</v>
      </c>
      <c r="N14951" s="1" t="s">
        <v>4239</v>
      </c>
      <c r="O14951" s="1" t="s">
        <v>1206</v>
      </c>
      <c r="P14951" s="1" t="s">
        <v>3016</v>
      </c>
      <c r="Q14951" s="1" t="s">
        <v>3895</v>
      </c>
      <c r="R14951" s="1" t="s">
        <v>315</v>
      </c>
      <c r="S14951" s="1" t="s">
        <v>1389</v>
      </c>
      <c r="T14951" s="1" t="s">
        <v>583</v>
      </c>
      <c r="U14951" s="1" t="s">
        <v>3317</v>
      </c>
      <c r="V14951" s="1" t="s">
        <v>56</v>
      </c>
      <c r="W14951">
        <v>-11</v>
      </c>
      <c r="X14951">
        <v>26</v>
      </c>
      <c r="Y14951">
        <v>15</v>
      </c>
      <c r="Z14951" s="1" t="s">
        <v>1503</v>
      </c>
      <c r="AA14951" s="1" t="s">
        <v>56</v>
      </c>
      <c r="AB14951" s="1" t="s">
        <v>4271</v>
      </c>
      <c r="AC14951" s="1" t="s">
        <v>814</v>
      </c>
      <c r="AD14951" s="1" t="s">
        <v>1023</v>
      </c>
      <c r="AE14951" s="1" t="s">
        <v>1241</v>
      </c>
      <c r="AF14951">
        <v>363</v>
      </c>
      <c r="AG14951">
        <v>973</v>
      </c>
      <c r="AH14951">
        <v>373</v>
      </c>
      <c r="AI14951" s="1" t="s">
        <v>3754</v>
      </c>
      <c r="AJ14951" s="1" t="s">
        <v>1218</v>
      </c>
      <c r="AK14951" s="1" t="s">
        <v>5222</v>
      </c>
      <c r="AL14951">
        <v>218</v>
      </c>
      <c r="AM14951">
        <v>468</v>
      </c>
      <c r="AN14951">
        <v>466</v>
      </c>
      <c r="AO14951">
        <v>448</v>
      </c>
      <c r="AP14951">
        <v>128</v>
      </c>
      <c r="AQ14951">
        <v>170</v>
      </c>
      <c r="AR14951">
        <v>753</v>
      </c>
      <c r="AS14951" s="1" t="s">
        <v>583</v>
      </c>
      <c r="AT14951" s="1" t="s">
        <v>3119</v>
      </c>
      <c r="AU14951" s="1" t="s">
        <v>3065</v>
      </c>
      <c r="AV14951">
        <v>589</v>
      </c>
      <c r="AW14951" s="1" t="s">
        <v>458</v>
      </c>
      <c r="AX14951" s="1" t="s">
        <v>360</v>
      </c>
      <c r="AY14951" s="1" t="s">
        <v>308</v>
      </c>
      <c r="AZ14951">
        <v>140</v>
      </c>
      <c r="BA14951">
        <v>999</v>
      </c>
    </row>
    <row r="14952" spans="1:53" x14ac:dyDescent="0.35">
      <c r="A14952">
        <v>14950</v>
      </c>
      <c r="B14952">
        <v>2000</v>
      </c>
      <c r="C14952" s="1" t="s">
        <v>7593</v>
      </c>
      <c r="D14952" s="1" t="s">
        <v>51</v>
      </c>
      <c r="E14952">
        <v>26</v>
      </c>
      <c r="F14952" s="1" t="s">
        <v>2038</v>
      </c>
      <c r="G14952">
        <v>82</v>
      </c>
      <c r="H14952" s="1" t="s">
        <v>854</v>
      </c>
      <c r="I14952" s="1" t="s">
        <v>6575</v>
      </c>
      <c r="J14952" s="1" t="s">
        <v>2052</v>
      </c>
      <c r="K14952">
        <v>593</v>
      </c>
      <c r="L14952" s="1" t="s">
        <v>1384</v>
      </c>
      <c r="M14952">
        <v>623</v>
      </c>
      <c r="N14952" s="1" t="s">
        <v>1444</v>
      </c>
      <c r="O14952" s="1" t="s">
        <v>2271</v>
      </c>
      <c r="P14952" s="1" t="s">
        <v>959</v>
      </c>
      <c r="Q14952" s="1" t="s">
        <v>957</v>
      </c>
      <c r="R14952" s="1" t="s">
        <v>748</v>
      </c>
      <c r="S14952" s="1" t="s">
        <v>2406</v>
      </c>
      <c r="T14952" s="1" t="s">
        <v>1444</v>
      </c>
      <c r="U14952" s="1" t="s">
        <v>597</v>
      </c>
      <c r="V14952" s="1" t="s">
        <v>56</v>
      </c>
      <c r="W14952">
        <v>46</v>
      </c>
      <c r="X14952">
        <v>3</v>
      </c>
      <c r="Y14952">
        <v>76</v>
      </c>
      <c r="Z14952" s="1" t="s">
        <v>2195</v>
      </c>
      <c r="AA14952" s="1" t="s">
        <v>56</v>
      </c>
      <c r="AB14952" s="1" t="s">
        <v>2406</v>
      </c>
      <c r="AC14952" s="1" t="s">
        <v>2406</v>
      </c>
      <c r="AD14952" s="1" t="s">
        <v>3305</v>
      </c>
      <c r="AE14952" s="1" t="s">
        <v>1523</v>
      </c>
      <c r="AF14952">
        <v>257</v>
      </c>
      <c r="AG14952">
        <v>456</v>
      </c>
      <c r="AH14952">
        <v>564</v>
      </c>
      <c r="AI14952" s="1" t="s">
        <v>312</v>
      </c>
      <c r="AJ14952" s="1" t="s">
        <v>440</v>
      </c>
      <c r="AK14952" s="1" t="s">
        <v>312</v>
      </c>
      <c r="AL14952">
        <v>257</v>
      </c>
      <c r="AM14952">
        <v>453</v>
      </c>
      <c r="AN14952">
        <v>567</v>
      </c>
      <c r="AO14952">
        <v>564</v>
      </c>
      <c r="AP14952">
        <v>175</v>
      </c>
      <c r="AQ14952">
        <v>284</v>
      </c>
      <c r="AR14952">
        <v>616</v>
      </c>
      <c r="AS14952" s="1" t="s">
        <v>934</v>
      </c>
      <c r="AT14952" s="1" t="s">
        <v>4587</v>
      </c>
      <c r="AU14952" s="1" t="s">
        <v>4889</v>
      </c>
      <c r="AV14952">
        <v>68</v>
      </c>
      <c r="AW14952" s="1" t="s">
        <v>1814</v>
      </c>
      <c r="AX14952" s="1" t="s">
        <v>1109</v>
      </c>
      <c r="AY14952" s="1" t="s">
        <v>1640</v>
      </c>
      <c r="AZ14952">
        <v>196</v>
      </c>
      <c r="BA14952">
        <v>689</v>
      </c>
    </row>
    <row r="14953" spans="1:53" x14ac:dyDescent="0.35">
      <c r="A14953">
        <v>14951</v>
      </c>
      <c r="B14953">
        <v>2000</v>
      </c>
      <c r="C14953" s="1" t="s">
        <v>7089</v>
      </c>
      <c r="D14953" s="1" t="s">
        <v>51</v>
      </c>
      <c r="E14953">
        <v>30</v>
      </c>
      <c r="F14953" s="1" t="s">
        <v>7612</v>
      </c>
      <c r="G14953">
        <v>8</v>
      </c>
      <c r="H14953" s="1" t="s">
        <v>312</v>
      </c>
      <c r="I14953" s="1" t="s">
        <v>425</v>
      </c>
      <c r="J14953" s="1" t="s">
        <v>678</v>
      </c>
      <c r="K14953">
        <v>778</v>
      </c>
      <c r="L14953" s="1" t="s">
        <v>312</v>
      </c>
      <c r="M14953">
        <v>0</v>
      </c>
      <c r="N14953" s="1" t="s">
        <v>354</v>
      </c>
      <c r="O14953" s="1" t="s">
        <v>880</v>
      </c>
      <c r="P14953" s="1" t="s">
        <v>721</v>
      </c>
      <c r="Q14953" s="1" t="s">
        <v>315</v>
      </c>
      <c r="R14953" s="1" t="s">
        <v>315</v>
      </c>
      <c r="S14953" s="1" t="s">
        <v>2642</v>
      </c>
      <c r="T14953" s="1" t="s">
        <v>311</v>
      </c>
      <c r="U14953" s="1" t="s">
        <v>439</v>
      </c>
      <c r="V14953" s="1" t="s">
        <v>56</v>
      </c>
      <c r="W14953">
        <v>2</v>
      </c>
      <c r="X14953">
        <v>1</v>
      </c>
      <c r="Y14953">
        <v>3</v>
      </c>
      <c r="Z14953" s="1" t="s">
        <v>2178</v>
      </c>
      <c r="AA14953" s="1" t="s">
        <v>56</v>
      </c>
      <c r="AB14953" s="1" t="s">
        <v>2525</v>
      </c>
      <c r="AC14953" s="1" t="s">
        <v>2437</v>
      </c>
      <c r="AD14953" s="1" t="s">
        <v>1107</v>
      </c>
      <c r="AE14953" s="1" t="s">
        <v>1241</v>
      </c>
      <c r="AF14953">
        <v>7</v>
      </c>
      <c r="AG14953">
        <v>9</v>
      </c>
      <c r="AH14953">
        <v>778</v>
      </c>
      <c r="AI14953" s="1" t="s">
        <v>312</v>
      </c>
      <c r="AJ14953" s="1" t="s">
        <v>312</v>
      </c>
      <c r="AK14953" s="1" t="s">
        <v>56</v>
      </c>
      <c r="AL14953">
        <v>7</v>
      </c>
      <c r="AM14953">
        <v>9</v>
      </c>
      <c r="AN14953">
        <v>778</v>
      </c>
      <c r="AO14953">
        <v>778</v>
      </c>
      <c r="AP14953">
        <v>0</v>
      </c>
      <c r="AQ14953">
        <v>0</v>
      </c>
      <c r="AS14953" s="1" t="s">
        <v>1025</v>
      </c>
      <c r="AT14953" s="1" t="s">
        <v>778</v>
      </c>
      <c r="AU14953" s="1" t="s">
        <v>311</v>
      </c>
      <c r="AV14953">
        <v>1</v>
      </c>
      <c r="AW14953" s="1" t="s">
        <v>440</v>
      </c>
      <c r="AX14953" s="1" t="s">
        <v>1252</v>
      </c>
      <c r="AY14953" s="1" t="s">
        <v>440</v>
      </c>
      <c r="AZ14953">
        <v>13</v>
      </c>
      <c r="BA14953">
        <v>14</v>
      </c>
    </row>
    <row r="14954" spans="1:53" x14ac:dyDescent="0.35">
      <c r="A14954">
        <v>14952</v>
      </c>
      <c r="B14954">
        <v>2000</v>
      </c>
      <c r="C14954" s="1" t="s">
        <v>7320</v>
      </c>
      <c r="D14954" s="1" t="s">
        <v>61</v>
      </c>
      <c r="E14954">
        <v>28</v>
      </c>
      <c r="F14954" s="1" t="s">
        <v>6616</v>
      </c>
      <c r="G14954">
        <v>75</v>
      </c>
      <c r="H14954" s="1" t="s">
        <v>575</v>
      </c>
      <c r="I14954" s="1" t="s">
        <v>5906</v>
      </c>
      <c r="J14954" s="1" t="s">
        <v>995</v>
      </c>
      <c r="K14954">
        <v>533</v>
      </c>
      <c r="L14954" s="1" t="s">
        <v>2095</v>
      </c>
      <c r="M14954">
        <v>309</v>
      </c>
      <c r="N14954" s="1" t="s">
        <v>439</v>
      </c>
      <c r="O14954" s="1" t="s">
        <v>775</v>
      </c>
      <c r="P14954" s="1" t="s">
        <v>1499</v>
      </c>
      <c r="Q14954" s="1" t="s">
        <v>900</v>
      </c>
      <c r="R14954" s="1" t="s">
        <v>1235</v>
      </c>
      <c r="S14954" s="1" t="s">
        <v>4239</v>
      </c>
      <c r="T14954" s="1" t="s">
        <v>1678</v>
      </c>
      <c r="U14954" s="1" t="s">
        <v>1736</v>
      </c>
      <c r="V14954" s="1" t="s">
        <v>56</v>
      </c>
      <c r="W14954">
        <v>15</v>
      </c>
      <c r="X14954">
        <v>16</v>
      </c>
      <c r="Y14954">
        <v>31</v>
      </c>
      <c r="Z14954" s="1" t="s">
        <v>1777</v>
      </c>
      <c r="AA14954" s="1" t="s">
        <v>56</v>
      </c>
      <c r="AB14954" s="1" t="s">
        <v>1056</v>
      </c>
      <c r="AC14954" s="1" t="s">
        <v>618</v>
      </c>
      <c r="AD14954" s="1" t="s">
        <v>4271</v>
      </c>
      <c r="AE14954" s="1" t="s">
        <v>2525</v>
      </c>
      <c r="AF14954">
        <v>263</v>
      </c>
      <c r="AG14954">
        <v>538</v>
      </c>
      <c r="AH14954">
        <v>489</v>
      </c>
      <c r="AI14954" s="1" t="s">
        <v>315</v>
      </c>
      <c r="AJ14954" s="1" t="s">
        <v>957</v>
      </c>
      <c r="AK14954" s="1" t="s">
        <v>1308</v>
      </c>
      <c r="AL14954">
        <v>261</v>
      </c>
      <c r="AM14954">
        <v>533</v>
      </c>
      <c r="AN14954">
        <v>49</v>
      </c>
      <c r="AO14954">
        <v>491</v>
      </c>
      <c r="AP14954">
        <v>123</v>
      </c>
      <c r="AQ14954">
        <v>166</v>
      </c>
      <c r="AR14954">
        <v>741</v>
      </c>
      <c r="AS14954" s="1" t="s">
        <v>1327</v>
      </c>
      <c r="AT14954" s="1" t="s">
        <v>1446</v>
      </c>
      <c r="AU14954" s="1" t="s">
        <v>448</v>
      </c>
      <c r="AV14954">
        <v>106</v>
      </c>
      <c r="AW14954" s="1" t="s">
        <v>982</v>
      </c>
      <c r="AX14954" s="1" t="s">
        <v>503</v>
      </c>
      <c r="AY14954" s="1" t="s">
        <v>2725</v>
      </c>
      <c r="AZ14954">
        <v>187</v>
      </c>
      <c r="BA14954">
        <v>651</v>
      </c>
    </row>
    <row r="14955" spans="1:53" x14ac:dyDescent="0.35">
      <c r="A14955">
        <v>14953</v>
      </c>
      <c r="B14955">
        <v>2000</v>
      </c>
      <c r="C14955" s="1" t="s">
        <v>6866</v>
      </c>
      <c r="D14955" s="1" t="s">
        <v>83</v>
      </c>
      <c r="E14955">
        <v>31</v>
      </c>
      <c r="F14955" s="1" t="s">
        <v>3457</v>
      </c>
      <c r="G14955">
        <v>68</v>
      </c>
      <c r="H14955" s="1" t="s">
        <v>982</v>
      </c>
      <c r="I14955" s="1" t="s">
        <v>2719</v>
      </c>
      <c r="J14955" s="1" t="s">
        <v>805</v>
      </c>
      <c r="K14955">
        <v>539</v>
      </c>
      <c r="L14955" s="1" t="s">
        <v>312</v>
      </c>
      <c r="M14955">
        <v>303</v>
      </c>
      <c r="N14955" s="1" t="s">
        <v>643</v>
      </c>
      <c r="O14955" s="1" t="s">
        <v>612</v>
      </c>
      <c r="P14955" s="1" t="s">
        <v>1941</v>
      </c>
      <c r="Q14955" s="1" t="s">
        <v>1107</v>
      </c>
      <c r="R14955" s="1" t="s">
        <v>3305</v>
      </c>
      <c r="S14955" s="1" t="s">
        <v>2512</v>
      </c>
      <c r="T14955" s="1" t="s">
        <v>1166</v>
      </c>
      <c r="U14955" s="1" t="s">
        <v>553</v>
      </c>
      <c r="V14955" s="1" t="s">
        <v>56</v>
      </c>
      <c r="W14955">
        <v>25</v>
      </c>
      <c r="X14955">
        <v>14</v>
      </c>
      <c r="Y14955">
        <v>39</v>
      </c>
      <c r="Z14955" s="1" t="s">
        <v>1199</v>
      </c>
      <c r="AA14955" s="1" t="s">
        <v>56</v>
      </c>
      <c r="AB14955" s="1" t="s">
        <v>4233</v>
      </c>
      <c r="AC14955" s="1" t="s">
        <v>4271</v>
      </c>
      <c r="AD14955" s="1" t="s">
        <v>814</v>
      </c>
      <c r="AE14955" s="1" t="s">
        <v>2035</v>
      </c>
      <c r="AF14955">
        <v>213</v>
      </c>
      <c r="AG14955">
        <v>426</v>
      </c>
      <c r="AH14955">
        <v>5</v>
      </c>
      <c r="AI14955" s="1" t="s">
        <v>312</v>
      </c>
      <c r="AJ14955" s="1" t="s">
        <v>312</v>
      </c>
      <c r="AK14955" s="1" t="s">
        <v>56</v>
      </c>
      <c r="AL14955">
        <v>213</v>
      </c>
      <c r="AM14955">
        <v>426</v>
      </c>
      <c r="AN14955">
        <v>5</v>
      </c>
      <c r="AO14955">
        <v>5</v>
      </c>
      <c r="AP14955">
        <v>94</v>
      </c>
      <c r="AQ14955">
        <v>129</v>
      </c>
      <c r="AR14955">
        <v>729</v>
      </c>
      <c r="AS14955" s="1" t="s">
        <v>1098</v>
      </c>
      <c r="AT14955" s="1" t="s">
        <v>361</v>
      </c>
      <c r="AU14955" s="1" t="s">
        <v>381</v>
      </c>
      <c r="AV14955">
        <v>28</v>
      </c>
      <c r="AW14955" s="1" t="s">
        <v>431</v>
      </c>
      <c r="AX14955" s="1" t="s">
        <v>375</v>
      </c>
      <c r="AY14955" s="1" t="s">
        <v>332</v>
      </c>
      <c r="AZ14955">
        <v>230</v>
      </c>
      <c r="BA14955">
        <v>520</v>
      </c>
    </row>
    <row r="14956" spans="1:53" x14ac:dyDescent="0.35">
      <c r="A14956">
        <v>14954</v>
      </c>
      <c r="B14956">
        <v>2000</v>
      </c>
      <c r="C14956" s="1" t="s">
        <v>7817</v>
      </c>
      <c r="D14956" s="1" t="s">
        <v>75</v>
      </c>
      <c r="E14956">
        <v>24</v>
      </c>
      <c r="F14956" s="1" t="s">
        <v>3315</v>
      </c>
      <c r="G14956">
        <v>43</v>
      </c>
      <c r="H14956" s="1" t="s">
        <v>957</v>
      </c>
      <c r="I14956" s="1" t="s">
        <v>1348</v>
      </c>
      <c r="J14956" s="1" t="s">
        <v>925</v>
      </c>
      <c r="K14956">
        <v>455</v>
      </c>
      <c r="L14956" s="1" t="s">
        <v>5272</v>
      </c>
      <c r="M14956">
        <v>227</v>
      </c>
      <c r="N14956" s="1" t="s">
        <v>2437</v>
      </c>
      <c r="O14956" s="1" t="s">
        <v>1353</v>
      </c>
      <c r="P14956" s="1" t="s">
        <v>529</v>
      </c>
      <c r="Q14956" s="1" t="s">
        <v>2136</v>
      </c>
      <c r="R14956" s="1" t="s">
        <v>1523</v>
      </c>
      <c r="S14956" s="1" t="s">
        <v>312</v>
      </c>
      <c r="T14956" s="1" t="s">
        <v>699</v>
      </c>
      <c r="U14956" s="1" t="s">
        <v>3386</v>
      </c>
      <c r="V14956" s="1" t="s">
        <v>56</v>
      </c>
      <c r="W14956">
        <v>-1</v>
      </c>
      <c r="X14956">
        <v>3</v>
      </c>
      <c r="Y14956">
        <v>2</v>
      </c>
      <c r="Z14956" s="1" t="s">
        <v>1359</v>
      </c>
      <c r="AA14956" s="1" t="s">
        <v>56</v>
      </c>
      <c r="AB14956" s="1" t="s">
        <v>4241</v>
      </c>
      <c r="AC14956" s="1" t="s">
        <v>1193</v>
      </c>
      <c r="AD14956" s="1" t="s">
        <v>3070</v>
      </c>
      <c r="AE14956" s="1" t="s">
        <v>4261</v>
      </c>
      <c r="AF14956">
        <v>84</v>
      </c>
      <c r="AG14956">
        <v>225</v>
      </c>
      <c r="AH14956">
        <v>373</v>
      </c>
      <c r="AI14956" s="1" t="s">
        <v>318</v>
      </c>
      <c r="AJ14956" s="1" t="s">
        <v>435</v>
      </c>
      <c r="AK14956" s="1" t="s">
        <v>5331</v>
      </c>
      <c r="AL14956">
        <v>60</v>
      </c>
      <c r="AM14956">
        <v>144</v>
      </c>
      <c r="AN14956">
        <v>417</v>
      </c>
      <c r="AO14956">
        <v>427</v>
      </c>
      <c r="AP14956">
        <v>33</v>
      </c>
      <c r="AQ14956">
        <v>51</v>
      </c>
      <c r="AR14956">
        <v>647</v>
      </c>
      <c r="AS14956" s="1" t="s">
        <v>1025</v>
      </c>
      <c r="AT14956" s="1" t="s">
        <v>431</v>
      </c>
      <c r="AU14956" s="1" t="s">
        <v>1197</v>
      </c>
      <c r="AV14956">
        <v>78</v>
      </c>
      <c r="AW14956" s="1" t="s">
        <v>354</v>
      </c>
      <c r="AX14956" s="1" t="s">
        <v>312</v>
      </c>
      <c r="AY14956" s="1" t="s">
        <v>431</v>
      </c>
      <c r="AZ14956">
        <v>39</v>
      </c>
      <c r="BA14956">
        <v>225</v>
      </c>
    </row>
    <row r="14957" spans="1:53" x14ac:dyDescent="0.35">
      <c r="A14957">
        <v>14955</v>
      </c>
      <c r="B14957">
        <v>2000</v>
      </c>
      <c r="C14957" s="1" t="s">
        <v>7090</v>
      </c>
      <c r="D14957" s="1" t="s">
        <v>61</v>
      </c>
      <c r="E14957">
        <v>29</v>
      </c>
      <c r="F14957" s="1" t="s">
        <v>3924</v>
      </c>
      <c r="G14957">
        <v>76</v>
      </c>
      <c r="H14957" s="1" t="s">
        <v>375</v>
      </c>
      <c r="I14957" s="1" t="s">
        <v>4468</v>
      </c>
      <c r="J14957" s="1" t="s">
        <v>805</v>
      </c>
      <c r="K14957">
        <v>562</v>
      </c>
      <c r="L14957" s="1" t="s">
        <v>5540</v>
      </c>
      <c r="M14957">
        <v>181</v>
      </c>
      <c r="N14957" s="1" t="s">
        <v>3016</v>
      </c>
      <c r="O14957" s="1" t="s">
        <v>643</v>
      </c>
      <c r="P14957" s="1" t="s">
        <v>1124</v>
      </c>
      <c r="Q14957" s="1" t="s">
        <v>597</v>
      </c>
      <c r="R14957" s="1" t="s">
        <v>3006</v>
      </c>
      <c r="S14957" s="1" t="s">
        <v>1235</v>
      </c>
      <c r="T14957" s="1" t="s">
        <v>760</v>
      </c>
      <c r="U14957" s="1" t="s">
        <v>716</v>
      </c>
      <c r="V14957" s="1" t="s">
        <v>56</v>
      </c>
      <c r="W14957">
        <v>3</v>
      </c>
      <c r="X14957">
        <v>14</v>
      </c>
      <c r="Y14957">
        <v>44</v>
      </c>
      <c r="Z14957" s="1" t="s">
        <v>1759</v>
      </c>
      <c r="AA14957" s="1" t="s">
        <v>56</v>
      </c>
      <c r="AB14957" s="1" t="s">
        <v>1235</v>
      </c>
      <c r="AC14957" s="1" t="s">
        <v>4233</v>
      </c>
      <c r="AD14957" s="1" t="s">
        <v>4239</v>
      </c>
      <c r="AE14957" s="1" t="s">
        <v>3006</v>
      </c>
      <c r="AF14957">
        <v>312</v>
      </c>
      <c r="AG14957">
        <v>681</v>
      </c>
      <c r="AH14957">
        <v>458</v>
      </c>
      <c r="AI14957" s="1" t="s">
        <v>386</v>
      </c>
      <c r="AJ14957" s="1" t="s">
        <v>1826</v>
      </c>
      <c r="AK14957" s="1" t="s">
        <v>5972</v>
      </c>
      <c r="AL14957">
        <v>210</v>
      </c>
      <c r="AM14957">
        <v>420</v>
      </c>
      <c r="AN14957">
        <v>5</v>
      </c>
      <c r="AO14957">
        <v>533</v>
      </c>
      <c r="AP14957">
        <v>101</v>
      </c>
      <c r="AQ14957">
        <v>123</v>
      </c>
      <c r="AR14957">
        <v>821</v>
      </c>
      <c r="AS14957" s="1" t="s">
        <v>807</v>
      </c>
      <c r="AT14957" s="1" t="s">
        <v>366</v>
      </c>
      <c r="AU14957" s="1" t="s">
        <v>1901</v>
      </c>
      <c r="AV14957">
        <v>157</v>
      </c>
      <c r="AW14957" s="1" t="s">
        <v>373</v>
      </c>
      <c r="AX14957" s="1" t="s">
        <v>378</v>
      </c>
      <c r="AY14957" s="1" t="s">
        <v>2904</v>
      </c>
      <c r="AZ14957">
        <v>190</v>
      </c>
      <c r="BA14957">
        <v>827</v>
      </c>
    </row>
    <row r="14958" spans="1:53" x14ac:dyDescent="0.35">
      <c r="A14958">
        <v>14956</v>
      </c>
      <c r="B14958">
        <v>2000</v>
      </c>
      <c r="C14958" s="1" t="s">
        <v>7460</v>
      </c>
      <c r="D14958" s="1" t="s">
        <v>61</v>
      </c>
      <c r="E14958">
        <v>26</v>
      </c>
      <c r="F14958" s="1" t="s">
        <v>6083</v>
      </c>
      <c r="G14958">
        <v>76</v>
      </c>
      <c r="H14958" s="1" t="s">
        <v>425</v>
      </c>
      <c r="I14958" s="1" t="s">
        <v>1227</v>
      </c>
      <c r="J14958" s="1" t="s">
        <v>643</v>
      </c>
      <c r="K14958">
        <v>549</v>
      </c>
      <c r="L14958" s="1" t="s">
        <v>312</v>
      </c>
      <c r="M14958">
        <v>341</v>
      </c>
      <c r="N14958" s="1" t="s">
        <v>1845</v>
      </c>
      <c r="O14958" s="1" t="s">
        <v>582</v>
      </c>
      <c r="P14958" s="1" t="s">
        <v>1062</v>
      </c>
      <c r="Q14958" s="1" t="s">
        <v>1845</v>
      </c>
      <c r="R14958" s="1" t="s">
        <v>504</v>
      </c>
      <c r="S14958" s="1" t="s">
        <v>2406</v>
      </c>
      <c r="T14958" s="1" t="s">
        <v>760</v>
      </c>
      <c r="U14958" s="1" t="s">
        <v>1736</v>
      </c>
      <c r="V14958" s="1" t="s">
        <v>56</v>
      </c>
      <c r="W14958">
        <v>22</v>
      </c>
      <c r="X14958">
        <v>14</v>
      </c>
      <c r="Y14958">
        <v>36</v>
      </c>
      <c r="Z14958" s="1" t="s">
        <v>656</v>
      </c>
      <c r="AA14958" s="1" t="s">
        <v>56</v>
      </c>
      <c r="AB14958" s="1" t="s">
        <v>4104</v>
      </c>
      <c r="AC14958" s="1" t="s">
        <v>1587</v>
      </c>
      <c r="AD14958" s="1" t="s">
        <v>1023</v>
      </c>
      <c r="AE14958" s="1" t="s">
        <v>1241</v>
      </c>
      <c r="AF14958">
        <v>311</v>
      </c>
      <c r="AG14958">
        <v>622</v>
      </c>
      <c r="AH14958">
        <v>5</v>
      </c>
      <c r="AI14958" s="1" t="s">
        <v>312</v>
      </c>
      <c r="AJ14958" s="1" t="s">
        <v>312</v>
      </c>
      <c r="AK14958" s="1" t="s">
        <v>56</v>
      </c>
      <c r="AL14958">
        <v>311</v>
      </c>
      <c r="AM14958">
        <v>622</v>
      </c>
      <c r="AN14958">
        <v>5</v>
      </c>
      <c r="AO14958">
        <v>5</v>
      </c>
      <c r="AP14958">
        <v>163</v>
      </c>
      <c r="AQ14958">
        <v>212</v>
      </c>
      <c r="AR14958">
        <v>769</v>
      </c>
      <c r="AS14958" s="1" t="s">
        <v>753</v>
      </c>
      <c r="AT14958" s="1" t="s">
        <v>1771</v>
      </c>
      <c r="AU14958" s="1" t="s">
        <v>1538</v>
      </c>
      <c r="AV14958">
        <v>82</v>
      </c>
      <c r="AW14958" s="1" t="s">
        <v>447</v>
      </c>
      <c r="AX14958" s="1" t="s">
        <v>420</v>
      </c>
      <c r="AY14958" s="1" t="s">
        <v>412</v>
      </c>
      <c r="AZ14958">
        <v>192</v>
      </c>
      <c r="BA14958">
        <v>785</v>
      </c>
    </row>
    <row r="14959" spans="1:53" x14ac:dyDescent="0.35">
      <c r="A14959">
        <v>14957</v>
      </c>
      <c r="B14959">
        <v>2000</v>
      </c>
      <c r="C14959" s="1" t="s">
        <v>6077</v>
      </c>
      <c r="D14959" s="1" t="s">
        <v>51</v>
      </c>
      <c r="E14959">
        <v>37</v>
      </c>
      <c r="F14959" s="1" t="s">
        <v>7333</v>
      </c>
      <c r="G14959">
        <v>79</v>
      </c>
      <c r="H14959" s="1" t="s">
        <v>854</v>
      </c>
      <c r="I14959" s="1" t="s">
        <v>7432</v>
      </c>
      <c r="J14959" s="1" t="s">
        <v>572</v>
      </c>
      <c r="K14959">
        <v>471</v>
      </c>
      <c r="L14959" s="1" t="s">
        <v>1138</v>
      </c>
      <c r="M14959">
        <v>288</v>
      </c>
      <c r="N14959" s="1" t="s">
        <v>778</v>
      </c>
      <c r="O14959" s="1" t="s">
        <v>2015</v>
      </c>
      <c r="P14959" s="1" t="s">
        <v>678</v>
      </c>
      <c r="Q14959" s="1" t="s">
        <v>2445</v>
      </c>
      <c r="R14959" s="1" t="s">
        <v>504</v>
      </c>
      <c r="S14959" s="1" t="s">
        <v>315</v>
      </c>
      <c r="T14959" s="1" t="s">
        <v>760</v>
      </c>
      <c r="U14959" s="1" t="s">
        <v>1512</v>
      </c>
      <c r="V14959" s="1" t="s">
        <v>56</v>
      </c>
      <c r="W14959">
        <v>7</v>
      </c>
      <c r="X14959">
        <v>16</v>
      </c>
      <c r="Y14959">
        <v>23</v>
      </c>
      <c r="Z14959" s="1" t="s">
        <v>841</v>
      </c>
      <c r="AA14959" s="1" t="s">
        <v>56</v>
      </c>
      <c r="AB14959" s="1" t="s">
        <v>4376</v>
      </c>
      <c r="AC14959" s="1" t="s">
        <v>4250</v>
      </c>
      <c r="AD14959" s="1" t="s">
        <v>4327</v>
      </c>
      <c r="AE14959" s="1" t="s">
        <v>4104</v>
      </c>
      <c r="AF14959">
        <v>236</v>
      </c>
      <c r="AG14959">
        <v>569</v>
      </c>
      <c r="AH14959">
        <v>415</v>
      </c>
      <c r="AI14959" s="1" t="s">
        <v>854</v>
      </c>
      <c r="AJ14959" s="1" t="s">
        <v>440</v>
      </c>
      <c r="AK14959" s="1" t="s">
        <v>5221</v>
      </c>
      <c r="AL14959">
        <v>235</v>
      </c>
      <c r="AM14959">
        <v>566</v>
      </c>
      <c r="AN14959">
        <v>415</v>
      </c>
      <c r="AO14959">
        <v>416</v>
      </c>
      <c r="AP14959">
        <v>131</v>
      </c>
      <c r="AQ14959">
        <v>164</v>
      </c>
      <c r="AR14959">
        <v>799</v>
      </c>
      <c r="AS14959" s="1" t="s">
        <v>755</v>
      </c>
      <c r="AT14959" s="1" t="s">
        <v>1060</v>
      </c>
      <c r="AU14959" s="1" t="s">
        <v>2627</v>
      </c>
      <c r="AV14959">
        <v>49</v>
      </c>
      <c r="AW14959" s="1" t="s">
        <v>376</v>
      </c>
      <c r="AX14959" s="1" t="s">
        <v>472</v>
      </c>
      <c r="AY14959" s="1" t="s">
        <v>905</v>
      </c>
      <c r="AZ14959">
        <v>256</v>
      </c>
      <c r="BA14959">
        <v>604</v>
      </c>
    </row>
    <row r="14960" spans="1:53" x14ac:dyDescent="0.35">
      <c r="A14960">
        <v>14958</v>
      </c>
      <c r="B14960">
        <v>2000</v>
      </c>
      <c r="C14960" s="1" t="s">
        <v>7909</v>
      </c>
      <c r="D14960" s="1" t="s">
        <v>75</v>
      </c>
      <c r="E14960">
        <v>25</v>
      </c>
      <c r="F14960" s="1" t="s">
        <v>3205</v>
      </c>
      <c r="G14960">
        <v>25</v>
      </c>
      <c r="H14960" s="1" t="s">
        <v>854</v>
      </c>
      <c r="I14960" s="1" t="s">
        <v>3158</v>
      </c>
      <c r="J14960" s="1" t="s">
        <v>925</v>
      </c>
      <c r="K14960">
        <v>472</v>
      </c>
      <c r="L14960" s="1" t="s">
        <v>6661</v>
      </c>
      <c r="M14960">
        <v>285</v>
      </c>
      <c r="N14960" s="1" t="s">
        <v>2437</v>
      </c>
      <c r="O14960" s="1" t="s">
        <v>539</v>
      </c>
      <c r="P14960" s="1" t="s">
        <v>872</v>
      </c>
      <c r="Q14960" s="1" t="s">
        <v>2805</v>
      </c>
      <c r="R14960" s="1" t="s">
        <v>1251</v>
      </c>
      <c r="S14960" s="1" t="s">
        <v>2035</v>
      </c>
      <c r="T14960" s="1" t="s">
        <v>560</v>
      </c>
      <c r="U14960" s="1" t="s">
        <v>2783</v>
      </c>
      <c r="V14960" s="1" t="s">
        <v>56</v>
      </c>
      <c r="W14960">
        <v>0</v>
      </c>
      <c r="X14960">
        <v>4</v>
      </c>
      <c r="Y14960">
        <v>4</v>
      </c>
      <c r="Z14960" s="1" t="s">
        <v>953</v>
      </c>
      <c r="AA14960" s="1" t="s">
        <v>56</v>
      </c>
      <c r="AB14960" s="1" t="s">
        <v>2831</v>
      </c>
      <c r="AC14960" s="1" t="s">
        <v>4251</v>
      </c>
      <c r="AD14960" s="1" t="s">
        <v>1564</v>
      </c>
      <c r="AE14960" s="1" t="s">
        <v>312</v>
      </c>
      <c r="AF14960">
        <v>61</v>
      </c>
      <c r="AG14960">
        <v>179</v>
      </c>
      <c r="AH14960">
        <v>341</v>
      </c>
      <c r="AI14960" s="1" t="s">
        <v>1250</v>
      </c>
      <c r="AJ14960" s="1" t="s">
        <v>905</v>
      </c>
      <c r="AK14960" s="1" t="s">
        <v>5331</v>
      </c>
      <c r="AL14960">
        <v>32</v>
      </c>
      <c r="AM14960">
        <v>81</v>
      </c>
      <c r="AN14960">
        <v>395</v>
      </c>
      <c r="AO14960">
        <v>422</v>
      </c>
      <c r="AP14960">
        <v>39</v>
      </c>
      <c r="AQ14960">
        <v>51</v>
      </c>
      <c r="AR14960">
        <v>765</v>
      </c>
      <c r="AS14960" s="1" t="s">
        <v>329</v>
      </c>
      <c r="AT14960" s="1" t="s">
        <v>431</v>
      </c>
      <c r="AU14960" s="1" t="s">
        <v>2157</v>
      </c>
      <c r="AV14960">
        <v>66</v>
      </c>
      <c r="AW14960" s="1" t="s">
        <v>575</v>
      </c>
      <c r="AX14960" s="1" t="s">
        <v>315</v>
      </c>
      <c r="AY14960" s="1" t="s">
        <v>437</v>
      </c>
      <c r="AZ14960">
        <v>32</v>
      </c>
      <c r="BA14960">
        <v>190</v>
      </c>
    </row>
    <row r="14961" spans="1:53" x14ac:dyDescent="0.35">
      <c r="A14961">
        <v>14959</v>
      </c>
      <c r="B14961">
        <v>2000</v>
      </c>
      <c r="C14961" s="1" t="s">
        <v>6342</v>
      </c>
      <c r="D14961" s="1" t="s">
        <v>58</v>
      </c>
      <c r="E14961">
        <v>36</v>
      </c>
      <c r="F14961" s="1" t="s">
        <v>67</v>
      </c>
      <c r="G14961">
        <v>7</v>
      </c>
      <c r="H14961" s="1" t="s">
        <v>312</v>
      </c>
      <c r="I14961" s="1" t="s">
        <v>747</v>
      </c>
      <c r="J14961" s="1" t="s">
        <v>4350</v>
      </c>
      <c r="K14961">
        <v>111</v>
      </c>
      <c r="L14961" s="1" t="s">
        <v>312</v>
      </c>
      <c r="M14961">
        <v>0</v>
      </c>
      <c r="N14961" s="1" t="s">
        <v>617</v>
      </c>
      <c r="O14961" s="1" t="s">
        <v>2890</v>
      </c>
      <c r="P14961" s="1" t="s">
        <v>681</v>
      </c>
      <c r="Q14961" s="1" t="s">
        <v>765</v>
      </c>
      <c r="R14961" s="1" t="s">
        <v>714</v>
      </c>
      <c r="S14961" s="1" t="s">
        <v>2445</v>
      </c>
      <c r="T14961" s="1" t="s">
        <v>1005</v>
      </c>
      <c r="U14961" s="1" t="s">
        <v>671</v>
      </c>
      <c r="V14961" s="1" t="s">
        <v>56</v>
      </c>
      <c r="W14961">
        <v>-2</v>
      </c>
      <c r="X14961">
        <v>0</v>
      </c>
      <c r="Y14961">
        <v>-1</v>
      </c>
      <c r="Z14961" s="1" t="s">
        <v>7439</v>
      </c>
      <c r="AA14961" s="1" t="s">
        <v>56</v>
      </c>
      <c r="AB14961" s="1" t="s">
        <v>4325</v>
      </c>
      <c r="AC14961" s="1" t="s">
        <v>978</v>
      </c>
      <c r="AD14961" s="1" t="s">
        <v>1633</v>
      </c>
      <c r="AE14961" s="1" t="s">
        <v>618</v>
      </c>
      <c r="AF14961">
        <v>1</v>
      </c>
      <c r="AG14961">
        <v>9</v>
      </c>
      <c r="AH14961">
        <v>111</v>
      </c>
      <c r="AI14961" s="1" t="s">
        <v>312</v>
      </c>
      <c r="AJ14961" s="1" t="s">
        <v>312</v>
      </c>
      <c r="AK14961" s="1" t="s">
        <v>56</v>
      </c>
      <c r="AL14961">
        <v>1</v>
      </c>
      <c r="AM14961">
        <v>9</v>
      </c>
      <c r="AN14961">
        <v>111</v>
      </c>
      <c r="AO14961">
        <v>111</v>
      </c>
      <c r="AP14961">
        <v>0</v>
      </c>
      <c r="AQ14961">
        <v>0</v>
      </c>
      <c r="AS14961" s="1" t="s">
        <v>854</v>
      </c>
      <c r="AT14961" s="1" t="s">
        <v>854</v>
      </c>
      <c r="AU14961" s="1" t="s">
        <v>315</v>
      </c>
      <c r="AV14961">
        <v>3</v>
      </c>
      <c r="AW14961" s="1" t="s">
        <v>854</v>
      </c>
      <c r="AX14961" s="1" t="s">
        <v>315</v>
      </c>
      <c r="AY14961" s="1" t="s">
        <v>315</v>
      </c>
      <c r="AZ14961">
        <v>7</v>
      </c>
      <c r="BA14961">
        <v>2</v>
      </c>
    </row>
    <row r="14962" spans="1:53" x14ac:dyDescent="0.35">
      <c r="A14962">
        <v>14960</v>
      </c>
      <c r="B14962">
        <v>2000</v>
      </c>
      <c r="C14962" s="1" t="s">
        <v>6756</v>
      </c>
      <c r="D14962" s="1" t="s">
        <v>75</v>
      </c>
      <c r="E14962">
        <v>34</v>
      </c>
      <c r="F14962" s="1" t="s">
        <v>65</v>
      </c>
      <c r="G14962">
        <v>36</v>
      </c>
      <c r="H14962" s="1" t="s">
        <v>315</v>
      </c>
      <c r="I14962" s="1" t="s">
        <v>1343</v>
      </c>
      <c r="J14962" s="1" t="s">
        <v>526</v>
      </c>
      <c r="K14962">
        <v>445</v>
      </c>
      <c r="L14962" s="1" t="s">
        <v>6306</v>
      </c>
      <c r="M14962">
        <v>167</v>
      </c>
      <c r="N14962" s="1" t="s">
        <v>2035</v>
      </c>
      <c r="O14962" s="1" t="s">
        <v>1809</v>
      </c>
      <c r="P14962" s="1" t="s">
        <v>3016</v>
      </c>
      <c r="Q14962" s="1" t="s">
        <v>311</v>
      </c>
      <c r="R14962" s="1" t="s">
        <v>440</v>
      </c>
      <c r="S14962" s="1" t="s">
        <v>312</v>
      </c>
      <c r="T14962" s="1" t="s">
        <v>1536</v>
      </c>
      <c r="U14962" s="1" t="s">
        <v>1029</v>
      </c>
      <c r="V14962" s="1" t="s">
        <v>56</v>
      </c>
      <c r="W14962">
        <v>1</v>
      </c>
      <c r="X14962">
        <v>2</v>
      </c>
      <c r="Y14962">
        <v>3</v>
      </c>
      <c r="Z14962" s="1" t="s">
        <v>690</v>
      </c>
      <c r="AA14962" s="1" t="s">
        <v>56</v>
      </c>
      <c r="AB14962" s="1" t="s">
        <v>4263</v>
      </c>
      <c r="AC14962" s="1" t="s">
        <v>3668</v>
      </c>
      <c r="AD14962" s="1" t="s">
        <v>4305</v>
      </c>
      <c r="AE14962" s="1" t="s">
        <v>2831</v>
      </c>
      <c r="AF14962">
        <v>31</v>
      </c>
      <c r="AG14962">
        <v>90</v>
      </c>
      <c r="AH14962">
        <v>344</v>
      </c>
      <c r="AI14962" s="1" t="s">
        <v>643</v>
      </c>
      <c r="AJ14962" s="1" t="s">
        <v>349</v>
      </c>
      <c r="AK14962" s="1" t="s">
        <v>3741</v>
      </c>
      <c r="AL14962">
        <v>17</v>
      </c>
      <c r="AM14962">
        <v>47</v>
      </c>
      <c r="AN14962">
        <v>362</v>
      </c>
      <c r="AO14962">
        <v>422</v>
      </c>
      <c r="AP14962">
        <v>10</v>
      </c>
      <c r="AQ14962">
        <v>15</v>
      </c>
      <c r="AR14962">
        <v>667</v>
      </c>
      <c r="AS14962" s="1" t="s">
        <v>854</v>
      </c>
      <c r="AT14962" s="1" t="s">
        <v>311</v>
      </c>
      <c r="AU14962" s="1" t="s">
        <v>426</v>
      </c>
      <c r="AV14962">
        <v>61</v>
      </c>
      <c r="AW14962" s="1" t="s">
        <v>716</v>
      </c>
      <c r="AX14962" s="1" t="s">
        <v>312</v>
      </c>
      <c r="AY14962" s="1" t="s">
        <v>354</v>
      </c>
      <c r="AZ14962">
        <v>37</v>
      </c>
      <c r="BA14962">
        <v>86</v>
      </c>
    </row>
    <row r="14963" spans="1:53" x14ac:dyDescent="0.35">
      <c r="A14963">
        <v>14961</v>
      </c>
      <c r="B14963">
        <v>2000</v>
      </c>
      <c r="C14963" s="1" t="s">
        <v>6756</v>
      </c>
      <c r="D14963" s="1" t="s">
        <v>75</v>
      </c>
      <c r="E14963">
        <v>34</v>
      </c>
      <c r="F14963" s="1" t="s">
        <v>3457</v>
      </c>
      <c r="G14963">
        <v>23</v>
      </c>
      <c r="H14963" s="1" t="s">
        <v>854</v>
      </c>
      <c r="I14963" s="1" t="s">
        <v>915</v>
      </c>
      <c r="J14963" s="1" t="s">
        <v>507</v>
      </c>
      <c r="K14963">
        <v>487</v>
      </c>
      <c r="L14963" s="1" t="s">
        <v>7441</v>
      </c>
      <c r="M14963">
        <v>21</v>
      </c>
      <c r="N14963" s="1" t="s">
        <v>2525</v>
      </c>
      <c r="O14963" s="1" t="s">
        <v>1350</v>
      </c>
      <c r="P14963" s="1" t="s">
        <v>388</v>
      </c>
      <c r="Q14963" s="1" t="s">
        <v>1792</v>
      </c>
      <c r="R14963" s="1" t="s">
        <v>748</v>
      </c>
      <c r="S14963" s="1" t="s">
        <v>312</v>
      </c>
      <c r="T14963" s="1" t="s">
        <v>695</v>
      </c>
      <c r="U14963" s="1" t="s">
        <v>674</v>
      </c>
      <c r="V14963" s="1" t="s">
        <v>56</v>
      </c>
      <c r="W14963">
        <v>2</v>
      </c>
      <c r="X14963">
        <v>1</v>
      </c>
      <c r="Y14963">
        <v>3</v>
      </c>
      <c r="Z14963" s="1" t="s">
        <v>1562</v>
      </c>
      <c r="AA14963" s="1" t="s">
        <v>56</v>
      </c>
      <c r="AB14963" s="1" t="s">
        <v>4104</v>
      </c>
      <c r="AC14963" s="1" t="s">
        <v>1193</v>
      </c>
      <c r="AD14963" s="1" t="s">
        <v>3807</v>
      </c>
      <c r="AE14963" s="1" t="s">
        <v>618</v>
      </c>
      <c r="AF14963">
        <v>23</v>
      </c>
      <c r="AG14963">
        <v>62</v>
      </c>
      <c r="AH14963">
        <v>371</v>
      </c>
      <c r="AI14963" s="1" t="s">
        <v>329</v>
      </c>
      <c r="AJ14963" s="1" t="s">
        <v>1250</v>
      </c>
      <c r="AK14963" s="1" t="s">
        <v>6318</v>
      </c>
      <c r="AL14963">
        <v>12</v>
      </c>
      <c r="AM14963">
        <v>33</v>
      </c>
      <c r="AN14963">
        <v>364</v>
      </c>
      <c r="AO14963">
        <v>46</v>
      </c>
      <c r="AP14963">
        <v>9</v>
      </c>
      <c r="AQ14963">
        <v>13</v>
      </c>
      <c r="AR14963">
        <v>692</v>
      </c>
      <c r="AS14963" s="1" t="s">
        <v>854</v>
      </c>
      <c r="AT14963" s="1" t="s">
        <v>893</v>
      </c>
      <c r="AU14963" s="1" t="s">
        <v>503</v>
      </c>
      <c r="AV14963">
        <v>44</v>
      </c>
      <c r="AW14963" s="1" t="s">
        <v>329</v>
      </c>
      <c r="AX14963" s="1" t="s">
        <v>312</v>
      </c>
      <c r="AY14963" s="1" t="s">
        <v>643</v>
      </c>
      <c r="AZ14963">
        <v>23</v>
      </c>
      <c r="BA14963">
        <v>66</v>
      </c>
    </row>
    <row r="14964" spans="1:53" x14ac:dyDescent="0.35">
      <c r="A14964">
        <v>14962</v>
      </c>
      <c r="B14964">
        <v>2000</v>
      </c>
      <c r="C14964" s="1" t="s">
        <v>6756</v>
      </c>
      <c r="D14964" s="1" t="s">
        <v>75</v>
      </c>
      <c r="E14964">
        <v>34</v>
      </c>
      <c r="F14964" s="1" t="s">
        <v>7333</v>
      </c>
      <c r="G14964">
        <v>13</v>
      </c>
      <c r="H14964" s="1" t="s">
        <v>854</v>
      </c>
      <c r="I14964" s="1" t="s">
        <v>386</v>
      </c>
      <c r="J14964" s="1" t="s">
        <v>1097</v>
      </c>
      <c r="K14964">
        <v>346</v>
      </c>
      <c r="L14964" s="1" t="s">
        <v>2525</v>
      </c>
      <c r="M14964">
        <v>71</v>
      </c>
      <c r="N14964" s="1" t="s">
        <v>312</v>
      </c>
      <c r="O14964" s="1" t="s">
        <v>526</v>
      </c>
      <c r="P14964" s="1" t="s">
        <v>2142</v>
      </c>
      <c r="Q14964" s="1" t="s">
        <v>3337</v>
      </c>
      <c r="R14964" s="1" t="s">
        <v>1170</v>
      </c>
      <c r="S14964" s="1" t="s">
        <v>312</v>
      </c>
      <c r="T14964" s="1" t="s">
        <v>925</v>
      </c>
      <c r="U14964" s="1" t="s">
        <v>597</v>
      </c>
      <c r="V14964" s="1" t="s">
        <v>56</v>
      </c>
      <c r="W14964">
        <v>-1</v>
      </c>
      <c r="X14964">
        <v>1</v>
      </c>
      <c r="Y14964">
        <v>0</v>
      </c>
      <c r="Z14964" s="1" t="s">
        <v>2187</v>
      </c>
      <c r="AA14964" s="1" t="s">
        <v>56</v>
      </c>
      <c r="AB14964" s="1" t="s">
        <v>1193</v>
      </c>
      <c r="AC14964" s="1" t="s">
        <v>4261</v>
      </c>
      <c r="AD14964" s="1" t="s">
        <v>4354</v>
      </c>
      <c r="AE14964" s="1" t="s">
        <v>312</v>
      </c>
      <c r="AF14964">
        <v>8</v>
      </c>
      <c r="AG14964">
        <v>28</v>
      </c>
      <c r="AH14964">
        <v>286</v>
      </c>
      <c r="AI14964" s="1" t="s">
        <v>440</v>
      </c>
      <c r="AJ14964" s="1" t="s">
        <v>643</v>
      </c>
      <c r="AK14964" s="1" t="s">
        <v>1710</v>
      </c>
      <c r="AL14964">
        <v>5</v>
      </c>
      <c r="AM14964">
        <v>14</v>
      </c>
      <c r="AN14964">
        <v>357</v>
      </c>
      <c r="AO14964">
        <v>339</v>
      </c>
      <c r="AP14964">
        <v>1</v>
      </c>
      <c r="AQ14964">
        <v>2</v>
      </c>
      <c r="AR14964">
        <v>5</v>
      </c>
      <c r="AS14964" s="1" t="s">
        <v>312</v>
      </c>
      <c r="AT14964" s="1" t="s">
        <v>436</v>
      </c>
      <c r="AU14964" s="1" t="s">
        <v>436</v>
      </c>
      <c r="AV14964">
        <v>17</v>
      </c>
      <c r="AW14964" s="1" t="s">
        <v>436</v>
      </c>
      <c r="AX14964" s="1" t="s">
        <v>312</v>
      </c>
      <c r="AY14964" s="1" t="s">
        <v>388</v>
      </c>
      <c r="AZ14964">
        <v>14</v>
      </c>
      <c r="BA14964">
        <v>20</v>
      </c>
    </row>
    <row r="14965" spans="1:53" x14ac:dyDescent="0.35">
      <c r="A14965">
        <v>14963</v>
      </c>
      <c r="B14965">
        <v>2000</v>
      </c>
      <c r="C14965" s="1" t="s">
        <v>7910</v>
      </c>
      <c r="D14965" s="1" t="s">
        <v>61</v>
      </c>
      <c r="E14965">
        <v>20</v>
      </c>
      <c r="F14965" s="1" t="s">
        <v>3205</v>
      </c>
      <c r="G14965">
        <v>72</v>
      </c>
      <c r="H14965" s="1" t="s">
        <v>434</v>
      </c>
      <c r="I14965" s="1" t="s">
        <v>2472</v>
      </c>
      <c r="J14965" s="1" t="s">
        <v>765</v>
      </c>
      <c r="K14965">
        <v>491</v>
      </c>
      <c r="L14965" s="1" t="s">
        <v>707</v>
      </c>
      <c r="M14965">
        <v>368</v>
      </c>
      <c r="N14965" s="1" t="s">
        <v>2771</v>
      </c>
      <c r="O14965" s="1" t="s">
        <v>1368</v>
      </c>
      <c r="P14965" s="1" t="s">
        <v>837</v>
      </c>
      <c r="Q14965" s="1" t="s">
        <v>849</v>
      </c>
      <c r="R14965" s="1" t="s">
        <v>1107</v>
      </c>
      <c r="S14965" s="1" t="s">
        <v>3006</v>
      </c>
      <c r="T14965" s="1" t="s">
        <v>491</v>
      </c>
      <c r="U14965" s="1" t="s">
        <v>568</v>
      </c>
      <c r="V14965" s="1" t="s">
        <v>56</v>
      </c>
      <c r="W14965">
        <v>-3</v>
      </c>
      <c r="X14965">
        <v>26</v>
      </c>
      <c r="Y14965">
        <v>23</v>
      </c>
      <c r="Z14965" s="1" t="s">
        <v>1908</v>
      </c>
      <c r="AA14965" s="1" t="s">
        <v>56</v>
      </c>
      <c r="AB14965" s="1" t="s">
        <v>4237</v>
      </c>
      <c r="AC14965" s="1" t="s">
        <v>4239</v>
      </c>
      <c r="AD14965" s="1" t="s">
        <v>4275</v>
      </c>
      <c r="AE14965" s="1" t="s">
        <v>854</v>
      </c>
      <c r="AF14965">
        <v>309</v>
      </c>
      <c r="AG14965">
        <v>759</v>
      </c>
      <c r="AH14965">
        <v>407</v>
      </c>
      <c r="AI14965" s="1" t="s">
        <v>1141</v>
      </c>
      <c r="AJ14965" s="1" t="s">
        <v>1707</v>
      </c>
      <c r="AK14965" s="1" t="s">
        <v>5277</v>
      </c>
      <c r="AL14965">
        <v>249</v>
      </c>
      <c r="AM14965">
        <v>568</v>
      </c>
      <c r="AN14965">
        <v>438</v>
      </c>
      <c r="AO14965">
        <v>447</v>
      </c>
      <c r="AP14965">
        <v>188</v>
      </c>
      <c r="AQ14965">
        <v>279</v>
      </c>
      <c r="AR14965">
        <v>674</v>
      </c>
      <c r="AS14965" s="1" t="s">
        <v>336</v>
      </c>
      <c r="AT14965" s="1" t="s">
        <v>417</v>
      </c>
      <c r="AU14965" s="1" t="s">
        <v>1819</v>
      </c>
      <c r="AV14965">
        <v>202</v>
      </c>
      <c r="AW14965" s="1" t="s">
        <v>1082</v>
      </c>
      <c r="AX14965" s="1" t="s">
        <v>368</v>
      </c>
      <c r="AY14965" s="1" t="s">
        <v>648</v>
      </c>
      <c r="AZ14965">
        <v>159</v>
      </c>
      <c r="BA14965">
        <v>866</v>
      </c>
    </row>
    <row r="14966" spans="1:53" x14ac:dyDescent="0.35">
      <c r="A14966">
        <v>14964</v>
      </c>
      <c r="B14966">
        <v>2000</v>
      </c>
      <c r="C14966" s="1" t="s">
        <v>7595</v>
      </c>
      <c r="D14966" s="1" t="s">
        <v>83</v>
      </c>
      <c r="E14966">
        <v>24</v>
      </c>
      <c r="F14966" s="1" t="s">
        <v>3468</v>
      </c>
      <c r="G14966">
        <v>75</v>
      </c>
      <c r="H14966" s="1" t="s">
        <v>312</v>
      </c>
      <c r="I14966" s="1" t="s">
        <v>4156</v>
      </c>
      <c r="J14966" s="1" t="s">
        <v>699</v>
      </c>
      <c r="K14966">
        <v>533</v>
      </c>
      <c r="L14966" s="1" t="s">
        <v>488</v>
      </c>
      <c r="M14966">
        <v>374</v>
      </c>
      <c r="N14966" s="1" t="s">
        <v>729</v>
      </c>
      <c r="O14966" s="1" t="s">
        <v>695</v>
      </c>
      <c r="P14966" s="1" t="s">
        <v>699</v>
      </c>
      <c r="Q14966" s="1" t="s">
        <v>1107</v>
      </c>
      <c r="R14966" s="1" t="s">
        <v>3006</v>
      </c>
      <c r="S14966" s="1" t="s">
        <v>978</v>
      </c>
      <c r="T14966" s="1" t="s">
        <v>1304</v>
      </c>
      <c r="U14966" s="1" t="s">
        <v>2052</v>
      </c>
      <c r="V14966" s="1" t="s">
        <v>56</v>
      </c>
      <c r="W14966">
        <v>13</v>
      </c>
      <c r="X14966">
        <v>9</v>
      </c>
      <c r="Y14966">
        <v>22</v>
      </c>
      <c r="Z14966" s="1" t="s">
        <v>675</v>
      </c>
      <c r="AA14966" s="1" t="s">
        <v>56</v>
      </c>
      <c r="AB14966" s="1" t="s">
        <v>1023</v>
      </c>
      <c r="AC14966" s="1" t="s">
        <v>814</v>
      </c>
      <c r="AD14966" s="1" t="s">
        <v>1193</v>
      </c>
      <c r="AE14966" s="1" t="s">
        <v>4261</v>
      </c>
      <c r="AF14966">
        <v>180</v>
      </c>
      <c r="AG14966">
        <v>361</v>
      </c>
      <c r="AH14966">
        <v>499</v>
      </c>
      <c r="AI14966" s="1" t="s">
        <v>854</v>
      </c>
      <c r="AJ14966" s="1" t="s">
        <v>440</v>
      </c>
      <c r="AK14966" s="1" t="s">
        <v>5221</v>
      </c>
      <c r="AL14966">
        <v>179</v>
      </c>
      <c r="AM14966">
        <v>358</v>
      </c>
      <c r="AN14966">
        <v>5</v>
      </c>
      <c r="AO14966">
        <v>5</v>
      </c>
      <c r="AP14966">
        <v>87</v>
      </c>
      <c r="AQ14966">
        <v>135</v>
      </c>
      <c r="AR14966">
        <v>644</v>
      </c>
      <c r="AS14966" s="1" t="s">
        <v>458</v>
      </c>
      <c r="AT14966" s="1" t="s">
        <v>2000</v>
      </c>
      <c r="AU14966" s="1" t="s">
        <v>3366</v>
      </c>
      <c r="AV14966">
        <v>21</v>
      </c>
      <c r="AW14966" s="1" t="s">
        <v>1250</v>
      </c>
      <c r="AX14966" s="1" t="s">
        <v>431</v>
      </c>
      <c r="AY14966" s="1" t="s">
        <v>375</v>
      </c>
      <c r="AZ14966">
        <v>203</v>
      </c>
      <c r="BA14966">
        <v>448</v>
      </c>
    </row>
    <row r="14967" spans="1:53" x14ac:dyDescent="0.35">
      <c r="A14967">
        <v>14965</v>
      </c>
      <c r="B14967">
        <v>2000</v>
      </c>
      <c r="C14967" s="1" t="s">
        <v>7911</v>
      </c>
      <c r="D14967" s="1" t="s">
        <v>83</v>
      </c>
      <c r="E14967">
        <v>23</v>
      </c>
      <c r="F14967" s="1" t="s">
        <v>3928</v>
      </c>
      <c r="G14967">
        <v>25</v>
      </c>
      <c r="H14967" s="1" t="s">
        <v>312</v>
      </c>
      <c r="I14967" s="1" t="s">
        <v>389</v>
      </c>
      <c r="J14967" s="1" t="s">
        <v>912</v>
      </c>
      <c r="K14967">
        <v>492</v>
      </c>
      <c r="L14967" s="1" t="s">
        <v>312</v>
      </c>
      <c r="M14967">
        <v>923</v>
      </c>
      <c r="N14967" s="1" t="s">
        <v>539</v>
      </c>
      <c r="O14967" s="1" t="s">
        <v>354</v>
      </c>
      <c r="P14967" s="1" t="s">
        <v>765</v>
      </c>
      <c r="Q14967" s="1" t="s">
        <v>529</v>
      </c>
      <c r="R14967" s="1" t="s">
        <v>2406</v>
      </c>
      <c r="S14967" s="1" t="s">
        <v>2525</v>
      </c>
      <c r="T14967" s="1" t="s">
        <v>635</v>
      </c>
      <c r="U14967" s="1" t="s">
        <v>2552</v>
      </c>
      <c r="V14967" s="1" t="s">
        <v>56</v>
      </c>
      <c r="W14967">
        <v>1</v>
      </c>
      <c r="X14967">
        <v>0</v>
      </c>
      <c r="Y14967">
        <v>2</v>
      </c>
      <c r="Z14967" s="1" t="s">
        <v>810</v>
      </c>
      <c r="AA14967" s="1" t="s">
        <v>56</v>
      </c>
      <c r="AB14967" s="1" t="s">
        <v>4327</v>
      </c>
      <c r="AC14967" s="1" t="s">
        <v>2402</v>
      </c>
      <c r="AD14967" s="1" t="s">
        <v>3738</v>
      </c>
      <c r="AE14967" s="1" t="s">
        <v>2831</v>
      </c>
      <c r="AF14967">
        <v>13</v>
      </c>
      <c r="AG14967">
        <v>39</v>
      </c>
      <c r="AH14967">
        <v>333</v>
      </c>
      <c r="AI14967" s="1" t="s">
        <v>312</v>
      </c>
      <c r="AJ14967" s="1" t="s">
        <v>312</v>
      </c>
      <c r="AK14967" s="1" t="s">
        <v>56</v>
      </c>
      <c r="AL14967">
        <v>13</v>
      </c>
      <c r="AM14967">
        <v>39</v>
      </c>
      <c r="AN14967">
        <v>333</v>
      </c>
      <c r="AO14967">
        <v>333</v>
      </c>
      <c r="AP14967">
        <v>28</v>
      </c>
      <c r="AQ14967">
        <v>36</v>
      </c>
      <c r="AR14967">
        <v>778</v>
      </c>
      <c r="AS14967" s="1" t="s">
        <v>778</v>
      </c>
      <c r="AT14967" s="1" t="s">
        <v>583</v>
      </c>
      <c r="AU14967" s="1" t="s">
        <v>416</v>
      </c>
      <c r="AV14967">
        <v>5</v>
      </c>
      <c r="AW14967" s="1" t="s">
        <v>315</v>
      </c>
      <c r="AX14967" s="1" t="s">
        <v>854</v>
      </c>
      <c r="AY14967" s="1" t="s">
        <v>436</v>
      </c>
      <c r="AZ14967">
        <v>18</v>
      </c>
      <c r="BA14967">
        <v>54</v>
      </c>
    </row>
    <row r="14968" spans="1:53" x14ac:dyDescent="0.35">
      <c r="A14968">
        <v>14966</v>
      </c>
      <c r="C14968" s="1" t="s">
        <v>56</v>
      </c>
      <c r="D14968" s="1" t="s">
        <v>56</v>
      </c>
      <c r="F14968" s="1" t="s">
        <v>56</v>
      </c>
      <c r="H14968" s="1" t="s">
        <v>56</v>
      </c>
      <c r="I14968" s="1" t="s">
        <v>56</v>
      </c>
      <c r="J14968" s="1" t="s">
        <v>56</v>
      </c>
      <c r="L14968" s="1" t="s">
        <v>56</v>
      </c>
      <c r="N14968" s="1" t="s">
        <v>56</v>
      </c>
      <c r="O14968" s="1" t="s">
        <v>56</v>
      </c>
      <c r="P14968" s="1" t="s">
        <v>56</v>
      </c>
      <c r="Q14968" s="1" t="s">
        <v>56</v>
      </c>
      <c r="R14968" s="1" t="s">
        <v>56</v>
      </c>
      <c r="S14968" s="1" t="s">
        <v>56</v>
      </c>
      <c r="T14968" s="1" t="s">
        <v>56</v>
      </c>
      <c r="U14968" s="1" t="s">
        <v>56</v>
      </c>
      <c r="V14968" s="1" t="s">
        <v>56</v>
      </c>
      <c r="Z14968" s="1" t="s">
        <v>56</v>
      </c>
      <c r="AA14968" s="1" t="s">
        <v>56</v>
      </c>
      <c r="AB14968" s="1" t="s">
        <v>56</v>
      </c>
      <c r="AC14968" s="1" t="s">
        <v>56</v>
      </c>
      <c r="AD14968" s="1" t="s">
        <v>56</v>
      </c>
      <c r="AE14968" s="1" t="s">
        <v>56</v>
      </c>
      <c r="AI14968" s="1" t="s">
        <v>56</v>
      </c>
      <c r="AJ14968" s="1" t="s">
        <v>56</v>
      </c>
      <c r="AK14968" s="1" t="s">
        <v>56</v>
      </c>
      <c r="AS14968" s="1" t="s">
        <v>56</v>
      </c>
      <c r="AT14968" s="1" t="s">
        <v>56</v>
      </c>
      <c r="AU14968" s="1" t="s">
        <v>56</v>
      </c>
      <c r="AW14968" s="1" t="s">
        <v>56</v>
      </c>
      <c r="AX14968" s="1" t="s">
        <v>56</v>
      </c>
      <c r="AY14968" s="1" t="s">
        <v>56</v>
      </c>
    </row>
    <row r="14969" spans="1:53" x14ac:dyDescent="0.35">
      <c r="A14969">
        <v>14967</v>
      </c>
      <c r="B14969">
        <v>2001</v>
      </c>
      <c r="C14969" s="1" t="s">
        <v>6758</v>
      </c>
      <c r="D14969" s="1" t="s">
        <v>75</v>
      </c>
      <c r="E14969">
        <v>31</v>
      </c>
      <c r="F14969" s="1" t="s">
        <v>7330</v>
      </c>
      <c r="G14969">
        <v>41</v>
      </c>
      <c r="H14969" s="1" t="s">
        <v>312</v>
      </c>
      <c r="I14969" s="1" t="s">
        <v>1360</v>
      </c>
      <c r="J14969" s="1" t="s">
        <v>654</v>
      </c>
      <c r="K14969">
        <v>514</v>
      </c>
      <c r="L14969" s="1" t="s">
        <v>1558</v>
      </c>
      <c r="M14969">
        <v>118</v>
      </c>
      <c r="N14969" s="1" t="s">
        <v>4243</v>
      </c>
      <c r="O14969" s="1" t="s">
        <v>1270</v>
      </c>
      <c r="P14969" s="1" t="s">
        <v>1107</v>
      </c>
      <c r="Q14969" s="1" t="s">
        <v>4970</v>
      </c>
      <c r="R14969" s="1" t="s">
        <v>854</v>
      </c>
      <c r="S14969" s="1" t="s">
        <v>1241</v>
      </c>
      <c r="T14969" s="1" t="s">
        <v>1499</v>
      </c>
      <c r="U14969" s="1" t="s">
        <v>4642</v>
      </c>
      <c r="V14969" s="1" t="s">
        <v>56</v>
      </c>
      <c r="W14969">
        <v>7</v>
      </c>
      <c r="X14969">
        <v>0</v>
      </c>
      <c r="Y14969">
        <v>7</v>
      </c>
      <c r="Z14969" s="1" t="s">
        <v>846</v>
      </c>
      <c r="AA14969" s="1" t="s">
        <v>56</v>
      </c>
      <c r="AB14969" s="1" t="s">
        <v>4239</v>
      </c>
      <c r="AC14969" s="1" t="s">
        <v>3834</v>
      </c>
      <c r="AD14969" s="1" t="s">
        <v>3782</v>
      </c>
      <c r="AE14969" s="1" t="s">
        <v>4275</v>
      </c>
      <c r="AF14969">
        <v>120</v>
      </c>
      <c r="AG14969">
        <v>246</v>
      </c>
      <c r="AH14969">
        <v>488</v>
      </c>
      <c r="AI14969" s="1" t="s">
        <v>388</v>
      </c>
      <c r="AJ14969" s="1" t="s">
        <v>643</v>
      </c>
      <c r="AK14969" s="1" t="s">
        <v>2590</v>
      </c>
      <c r="AL14969">
        <v>116</v>
      </c>
      <c r="AM14969">
        <v>232</v>
      </c>
      <c r="AN14969">
        <v>5</v>
      </c>
      <c r="AO14969">
        <v>496</v>
      </c>
      <c r="AP14969">
        <v>22</v>
      </c>
      <c r="AQ14969">
        <v>29</v>
      </c>
      <c r="AR14969">
        <v>759</v>
      </c>
      <c r="AS14969" s="1" t="s">
        <v>957</v>
      </c>
      <c r="AT14969" s="1" t="s">
        <v>716</v>
      </c>
      <c r="AU14969" s="1" t="s">
        <v>311</v>
      </c>
      <c r="AV14969">
        <v>76</v>
      </c>
      <c r="AW14969" s="1" t="s">
        <v>436</v>
      </c>
      <c r="AX14969" s="1" t="s">
        <v>854</v>
      </c>
      <c r="AY14969" s="1" t="s">
        <v>426</v>
      </c>
      <c r="AZ14969">
        <v>50</v>
      </c>
      <c r="BA14969">
        <v>266</v>
      </c>
    </row>
    <row r="14970" spans="1:53" x14ac:dyDescent="0.35">
      <c r="A14970">
        <v>14968</v>
      </c>
      <c r="B14970">
        <v>2001</v>
      </c>
      <c r="C14970" s="1" t="s">
        <v>7596</v>
      </c>
      <c r="D14970" s="1" t="s">
        <v>58</v>
      </c>
      <c r="E14970">
        <v>26</v>
      </c>
      <c r="F14970" s="1" t="s">
        <v>4739</v>
      </c>
      <c r="G14970">
        <v>29</v>
      </c>
      <c r="H14970" s="1" t="s">
        <v>1025</v>
      </c>
      <c r="I14970" s="1" t="s">
        <v>1769</v>
      </c>
      <c r="J14970" s="1" t="s">
        <v>2781</v>
      </c>
      <c r="K14970">
        <v>438</v>
      </c>
      <c r="L14970" s="1" t="s">
        <v>866</v>
      </c>
      <c r="M14970">
        <v>324</v>
      </c>
      <c r="N14970" s="1" t="s">
        <v>2890</v>
      </c>
      <c r="O14970" s="1" t="s">
        <v>619</v>
      </c>
      <c r="P14970" s="1" t="s">
        <v>916</v>
      </c>
      <c r="Q14970" s="1" t="s">
        <v>837</v>
      </c>
      <c r="R14970" s="1" t="s">
        <v>714</v>
      </c>
      <c r="S14970" s="1" t="s">
        <v>4147</v>
      </c>
      <c r="T14970" s="1" t="s">
        <v>590</v>
      </c>
      <c r="U14970" s="1" t="s">
        <v>695</v>
      </c>
      <c r="V14970" s="1" t="s">
        <v>56</v>
      </c>
      <c r="W14970">
        <v>-7</v>
      </c>
      <c r="X14970">
        <v>3</v>
      </c>
      <c r="Y14970">
        <v>-4</v>
      </c>
      <c r="Z14970" s="1" t="s">
        <v>1930</v>
      </c>
      <c r="AA14970" s="1" t="s">
        <v>56</v>
      </c>
      <c r="AB14970" s="1" t="s">
        <v>4298</v>
      </c>
      <c r="AC14970" s="1" t="s">
        <v>312</v>
      </c>
      <c r="AD14970" s="1" t="s">
        <v>4298</v>
      </c>
      <c r="AE14970" s="1" t="s">
        <v>4261</v>
      </c>
      <c r="AF14970">
        <v>43</v>
      </c>
      <c r="AG14970">
        <v>111</v>
      </c>
      <c r="AH14970">
        <v>387</v>
      </c>
      <c r="AI14970" s="1" t="s">
        <v>388</v>
      </c>
      <c r="AJ14970" s="1" t="s">
        <v>468</v>
      </c>
      <c r="AK14970" s="1" t="s">
        <v>1308</v>
      </c>
      <c r="AL14970">
        <v>39</v>
      </c>
      <c r="AM14970">
        <v>101</v>
      </c>
      <c r="AN14970">
        <v>386</v>
      </c>
      <c r="AO14970">
        <v>405</v>
      </c>
      <c r="AP14970">
        <v>21</v>
      </c>
      <c r="AQ14970">
        <v>36</v>
      </c>
      <c r="AR14970">
        <v>583</v>
      </c>
      <c r="AS14970" s="1" t="s">
        <v>643</v>
      </c>
      <c r="AT14970" s="1" t="s">
        <v>1066</v>
      </c>
      <c r="AU14970" s="1" t="s">
        <v>401</v>
      </c>
      <c r="AV14970">
        <v>22</v>
      </c>
      <c r="AW14970" s="1" t="s">
        <v>643</v>
      </c>
      <c r="AX14970" s="1" t="s">
        <v>778</v>
      </c>
      <c r="AY14970" s="1" t="s">
        <v>348</v>
      </c>
      <c r="AZ14970">
        <v>54</v>
      </c>
      <c r="BA14970">
        <v>111</v>
      </c>
    </row>
    <row r="14971" spans="1:53" x14ac:dyDescent="0.35">
      <c r="A14971">
        <v>14969</v>
      </c>
      <c r="B14971">
        <v>2001</v>
      </c>
      <c r="C14971" s="1" t="s">
        <v>7463</v>
      </c>
      <c r="D14971" s="1" t="s">
        <v>61</v>
      </c>
      <c r="E14971">
        <v>24</v>
      </c>
      <c r="F14971" s="1" t="s">
        <v>7330</v>
      </c>
      <c r="G14971">
        <v>81</v>
      </c>
      <c r="H14971" s="1" t="s">
        <v>435</v>
      </c>
      <c r="I14971" s="1" t="s">
        <v>7191</v>
      </c>
      <c r="J14971" s="1" t="s">
        <v>1223</v>
      </c>
      <c r="K14971">
        <v>549</v>
      </c>
      <c r="L14971" s="1" t="s">
        <v>1908</v>
      </c>
      <c r="M14971">
        <v>415</v>
      </c>
      <c r="N14971" s="1" t="s">
        <v>3041</v>
      </c>
      <c r="O14971" s="1" t="s">
        <v>2552</v>
      </c>
      <c r="P14971" s="1" t="s">
        <v>778</v>
      </c>
      <c r="Q14971" s="1" t="s">
        <v>597</v>
      </c>
      <c r="R14971" s="1" t="s">
        <v>1235</v>
      </c>
      <c r="S14971" s="1" t="s">
        <v>1787</v>
      </c>
      <c r="T14971" s="1" t="s">
        <v>903</v>
      </c>
      <c r="U14971" s="1" t="s">
        <v>2805</v>
      </c>
      <c r="V14971" s="1" t="s">
        <v>56</v>
      </c>
      <c r="W14971">
        <v>56</v>
      </c>
      <c r="X14971">
        <v>29</v>
      </c>
      <c r="Y14971">
        <v>85</v>
      </c>
      <c r="Z14971" s="1" t="s">
        <v>586</v>
      </c>
      <c r="AA14971" s="1" t="s">
        <v>56</v>
      </c>
      <c r="AB14971" s="1" t="s">
        <v>3006</v>
      </c>
      <c r="AC14971" s="1" t="s">
        <v>4249</v>
      </c>
      <c r="AD14971" s="1" t="s">
        <v>978</v>
      </c>
      <c r="AE14971" s="1" t="s">
        <v>1773</v>
      </c>
      <c r="AF14971">
        <v>604</v>
      </c>
      <c r="AG14971">
        <v>1280</v>
      </c>
      <c r="AH14971">
        <v>472</v>
      </c>
      <c r="AI14971" s="1" t="s">
        <v>1025</v>
      </c>
      <c r="AJ14971" s="1" t="s">
        <v>1385</v>
      </c>
      <c r="AK14971" s="1" t="s">
        <v>4163</v>
      </c>
      <c r="AL14971">
        <v>592</v>
      </c>
      <c r="AM14971">
        <v>1216</v>
      </c>
      <c r="AN14971">
        <v>487</v>
      </c>
      <c r="AO14971">
        <v>477</v>
      </c>
      <c r="AP14971">
        <v>443</v>
      </c>
      <c r="AQ14971">
        <v>531</v>
      </c>
      <c r="AR14971">
        <v>834</v>
      </c>
      <c r="AS14971" s="1" t="s">
        <v>726</v>
      </c>
      <c r="AT14971" s="1" t="s">
        <v>3550</v>
      </c>
      <c r="AU14971" s="1" t="s">
        <v>3107</v>
      </c>
      <c r="AV14971">
        <v>250</v>
      </c>
      <c r="AW14971" s="1" t="s">
        <v>965</v>
      </c>
      <c r="AX14971" s="1" t="s">
        <v>347</v>
      </c>
      <c r="AY14971" s="1" t="s">
        <v>1861</v>
      </c>
      <c r="AZ14971">
        <v>238</v>
      </c>
      <c r="BA14971">
        <v>1663</v>
      </c>
    </row>
    <row r="14972" spans="1:53" x14ac:dyDescent="0.35">
      <c r="A14972">
        <v>14970</v>
      </c>
      <c r="B14972">
        <v>2001</v>
      </c>
      <c r="C14972" s="1" t="s">
        <v>7326</v>
      </c>
      <c r="D14972" s="1" t="s">
        <v>75</v>
      </c>
      <c r="E14972">
        <v>27</v>
      </c>
      <c r="F14972" s="1" t="s">
        <v>6616</v>
      </c>
      <c r="G14972">
        <v>26</v>
      </c>
      <c r="H14972" s="1" t="s">
        <v>312</v>
      </c>
      <c r="I14972" s="1" t="s">
        <v>1063</v>
      </c>
      <c r="J14972" s="1" t="s">
        <v>1177</v>
      </c>
      <c r="K14972">
        <v>407</v>
      </c>
      <c r="L14972" s="1" t="s">
        <v>2590</v>
      </c>
      <c r="M14972">
        <v>321</v>
      </c>
      <c r="N14972" s="1" t="s">
        <v>312</v>
      </c>
      <c r="O14972" s="1" t="s">
        <v>745</v>
      </c>
      <c r="P14972" s="1" t="s">
        <v>523</v>
      </c>
      <c r="Q14972" s="1" t="s">
        <v>1803</v>
      </c>
      <c r="R14972" s="1" t="s">
        <v>2890</v>
      </c>
      <c r="S14972" s="1" t="s">
        <v>312</v>
      </c>
      <c r="T14972" s="1" t="s">
        <v>1989</v>
      </c>
      <c r="U14972" s="1" t="s">
        <v>631</v>
      </c>
      <c r="V14972" s="1" t="s">
        <v>56</v>
      </c>
      <c r="W14972">
        <v>-5</v>
      </c>
      <c r="X14972">
        <v>3</v>
      </c>
      <c r="Y14972">
        <v>-1</v>
      </c>
      <c r="Z14972" s="1" t="s">
        <v>1280</v>
      </c>
      <c r="AA14972" s="1" t="s">
        <v>56</v>
      </c>
      <c r="AB14972" s="1" t="s">
        <v>4298</v>
      </c>
      <c r="AC14972" s="1" t="s">
        <v>618</v>
      </c>
      <c r="AD14972" s="1" t="s">
        <v>4363</v>
      </c>
      <c r="AE14972" s="1" t="s">
        <v>2831</v>
      </c>
      <c r="AF14972">
        <v>18</v>
      </c>
      <c r="AG14972">
        <v>56</v>
      </c>
      <c r="AH14972">
        <v>321</v>
      </c>
      <c r="AI14972" s="1" t="s">
        <v>388</v>
      </c>
      <c r="AJ14972" s="1" t="s">
        <v>893</v>
      </c>
      <c r="AK14972" s="1" t="s">
        <v>4235</v>
      </c>
      <c r="AL14972">
        <v>14</v>
      </c>
      <c r="AM14972">
        <v>40</v>
      </c>
      <c r="AN14972">
        <v>35</v>
      </c>
      <c r="AO14972">
        <v>357</v>
      </c>
      <c r="AP14972">
        <v>12</v>
      </c>
      <c r="AQ14972">
        <v>18</v>
      </c>
      <c r="AR14972">
        <v>667</v>
      </c>
      <c r="AS14972" s="1" t="s">
        <v>312</v>
      </c>
      <c r="AT14972" s="1" t="s">
        <v>311</v>
      </c>
      <c r="AU14972" s="1" t="s">
        <v>311</v>
      </c>
      <c r="AV14972">
        <v>36</v>
      </c>
      <c r="AW14972" s="1" t="s">
        <v>893</v>
      </c>
      <c r="AX14972" s="1" t="s">
        <v>312</v>
      </c>
      <c r="AY14972" s="1" t="s">
        <v>311</v>
      </c>
      <c r="AZ14972">
        <v>29</v>
      </c>
      <c r="BA14972">
        <v>52</v>
      </c>
    </row>
    <row r="14973" spans="1:53" x14ac:dyDescent="0.35">
      <c r="A14973">
        <v>14971</v>
      </c>
      <c r="B14973">
        <v>2001</v>
      </c>
      <c r="C14973" s="1" t="s">
        <v>7912</v>
      </c>
      <c r="D14973" s="1" t="s">
        <v>75</v>
      </c>
      <c r="E14973">
        <v>23</v>
      </c>
      <c r="F14973" s="1" t="s">
        <v>65</v>
      </c>
      <c r="G14973">
        <v>65</v>
      </c>
      <c r="H14973" s="1" t="s">
        <v>318</v>
      </c>
      <c r="I14973" s="1" t="s">
        <v>3268</v>
      </c>
      <c r="J14973" s="1" t="s">
        <v>870</v>
      </c>
      <c r="K14973">
        <v>484</v>
      </c>
      <c r="L14973" s="1" t="s">
        <v>1080</v>
      </c>
      <c r="M14973">
        <v>262</v>
      </c>
      <c r="N14973" s="1" t="s">
        <v>1773</v>
      </c>
      <c r="O14973" s="1" t="s">
        <v>1044</v>
      </c>
      <c r="P14973" s="1" t="s">
        <v>872</v>
      </c>
      <c r="Q14973" s="1" t="s">
        <v>360</v>
      </c>
      <c r="R14973" s="1" t="s">
        <v>714</v>
      </c>
      <c r="S14973" s="1" t="s">
        <v>2035</v>
      </c>
      <c r="T14973" s="1" t="s">
        <v>1015</v>
      </c>
      <c r="U14973" s="1" t="s">
        <v>3257</v>
      </c>
      <c r="V14973" s="1" t="s">
        <v>56</v>
      </c>
      <c r="W14973">
        <v>3</v>
      </c>
      <c r="X14973">
        <v>5</v>
      </c>
      <c r="Y14973">
        <v>8</v>
      </c>
      <c r="Z14973" s="1" t="s">
        <v>2739</v>
      </c>
      <c r="AA14973" s="1" t="s">
        <v>56</v>
      </c>
      <c r="AB14973" s="1" t="s">
        <v>3820</v>
      </c>
      <c r="AC14973" s="1" t="s">
        <v>4352</v>
      </c>
      <c r="AD14973" s="1" t="s">
        <v>4327</v>
      </c>
      <c r="AE14973" s="1" t="s">
        <v>1587</v>
      </c>
      <c r="AF14973">
        <v>239</v>
      </c>
      <c r="AG14973">
        <v>573</v>
      </c>
      <c r="AH14973">
        <v>417</v>
      </c>
      <c r="AI14973" s="1" t="s">
        <v>503</v>
      </c>
      <c r="AJ14973" s="1" t="s">
        <v>982</v>
      </c>
      <c r="AK14973" s="1" t="s">
        <v>5279</v>
      </c>
      <c r="AL14973">
        <v>222</v>
      </c>
      <c r="AM14973">
        <v>527</v>
      </c>
      <c r="AN14973">
        <v>421</v>
      </c>
      <c r="AO14973">
        <v>432</v>
      </c>
      <c r="AP14973">
        <v>123</v>
      </c>
      <c r="AQ14973">
        <v>150</v>
      </c>
      <c r="AR14973">
        <v>82</v>
      </c>
      <c r="AS14973" s="1" t="s">
        <v>1715</v>
      </c>
      <c r="AT14973" s="1" t="s">
        <v>316</v>
      </c>
      <c r="AU14973" s="1" t="s">
        <v>2988</v>
      </c>
      <c r="AV14973">
        <v>62</v>
      </c>
      <c r="AW14973" s="1" t="s">
        <v>1066</v>
      </c>
      <c r="AX14973" s="1" t="s">
        <v>957</v>
      </c>
      <c r="AY14973" s="1" t="s">
        <v>369</v>
      </c>
      <c r="AZ14973">
        <v>139</v>
      </c>
      <c r="BA14973">
        <v>618</v>
      </c>
    </row>
    <row r="14974" spans="1:53" x14ac:dyDescent="0.35">
      <c r="A14974">
        <v>14972</v>
      </c>
      <c r="B14974">
        <v>2001</v>
      </c>
      <c r="C14974" s="1" t="s">
        <v>7912</v>
      </c>
      <c r="D14974" s="1" t="s">
        <v>75</v>
      </c>
      <c r="E14974">
        <v>23</v>
      </c>
      <c r="F14974" s="1" t="s">
        <v>5375</v>
      </c>
      <c r="G14974">
        <v>38</v>
      </c>
      <c r="H14974" s="1" t="s">
        <v>1252</v>
      </c>
      <c r="I14974" s="1" t="s">
        <v>2267</v>
      </c>
      <c r="J14974" s="1" t="s">
        <v>1279</v>
      </c>
      <c r="K14974">
        <v>404</v>
      </c>
      <c r="L14974" s="1" t="s">
        <v>2235</v>
      </c>
      <c r="M14974">
        <v>253</v>
      </c>
      <c r="N14974" s="1" t="s">
        <v>2142</v>
      </c>
      <c r="O14974" s="1" t="s">
        <v>1423</v>
      </c>
      <c r="P14974" s="1" t="s">
        <v>1350</v>
      </c>
      <c r="Q14974" s="1" t="s">
        <v>1065</v>
      </c>
      <c r="R14974" s="1" t="s">
        <v>714</v>
      </c>
      <c r="S14974" s="1" t="s">
        <v>2525</v>
      </c>
      <c r="T14974" s="1" t="s">
        <v>594</v>
      </c>
      <c r="U14974" s="1" t="s">
        <v>590</v>
      </c>
      <c r="V14974" s="1" t="s">
        <v>56</v>
      </c>
      <c r="W14974">
        <v>-5</v>
      </c>
      <c r="X14974">
        <v>4</v>
      </c>
      <c r="Y14974">
        <v>-1</v>
      </c>
      <c r="Z14974" s="1" t="s">
        <v>2059</v>
      </c>
      <c r="AA14974" s="1" t="s">
        <v>56</v>
      </c>
      <c r="AB14974" s="1" t="s">
        <v>1437</v>
      </c>
      <c r="AC14974" s="1" t="s">
        <v>3820</v>
      </c>
      <c r="AD14974" s="1" t="s">
        <v>2150</v>
      </c>
      <c r="AE14974" s="1" t="s">
        <v>1056</v>
      </c>
      <c r="AF14974">
        <v>62</v>
      </c>
      <c r="AG14974">
        <v>178</v>
      </c>
      <c r="AH14974">
        <v>348</v>
      </c>
      <c r="AI14974" s="1" t="s">
        <v>440</v>
      </c>
      <c r="AJ14974" s="1" t="s">
        <v>468</v>
      </c>
      <c r="AK14974" s="1" t="s">
        <v>2035</v>
      </c>
      <c r="AL14974">
        <v>59</v>
      </c>
      <c r="AM14974">
        <v>168</v>
      </c>
      <c r="AN14974">
        <v>351</v>
      </c>
      <c r="AO14974">
        <v>357</v>
      </c>
      <c r="AP14974">
        <v>33</v>
      </c>
      <c r="AQ14974">
        <v>45</v>
      </c>
      <c r="AR14974">
        <v>733</v>
      </c>
      <c r="AS14974" s="1" t="s">
        <v>716</v>
      </c>
      <c r="AT14974" s="1" t="s">
        <v>349</v>
      </c>
      <c r="AU14974" s="1" t="s">
        <v>434</v>
      </c>
      <c r="AV14974">
        <v>21</v>
      </c>
      <c r="AW14974" s="1" t="s">
        <v>893</v>
      </c>
      <c r="AX14974" s="1" t="s">
        <v>440</v>
      </c>
      <c r="AY14974" s="1" t="s">
        <v>1109</v>
      </c>
      <c r="AZ14974">
        <v>76</v>
      </c>
      <c r="BA14974">
        <v>160</v>
      </c>
    </row>
    <row r="14975" spans="1:53" x14ac:dyDescent="0.35">
      <c r="A14975">
        <v>14973</v>
      </c>
      <c r="B14975">
        <v>2001</v>
      </c>
      <c r="C14975" s="1" t="s">
        <v>7912</v>
      </c>
      <c r="D14975" s="1" t="s">
        <v>75</v>
      </c>
      <c r="E14975">
        <v>23</v>
      </c>
      <c r="F14975" s="1" t="s">
        <v>7612</v>
      </c>
      <c r="G14975">
        <v>27</v>
      </c>
      <c r="H14975" s="1" t="s">
        <v>354</v>
      </c>
      <c r="I14975" s="1" t="s">
        <v>1821</v>
      </c>
      <c r="J14975" s="1" t="s">
        <v>692</v>
      </c>
      <c r="K14975">
        <v>519</v>
      </c>
      <c r="L14975" s="1" t="s">
        <v>1149</v>
      </c>
      <c r="M14975">
        <v>266</v>
      </c>
      <c r="N14975" s="1" t="s">
        <v>3064</v>
      </c>
      <c r="O14975" s="1" t="s">
        <v>916</v>
      </c>
      <c r="P14975" s="1" t="s">
        <v>918</v>
      </c>
      <c r="Q14975" s="1" t="s">
        <v>1353</v>
      </c>
      <c r="R14975" s="1" t="s">
        <v>714</v>
      </c>
      <c r="S14975" s="1" t="s">
        <v>1389</v>
      </c>
      <c r="T14975" s="1" t="s">
        <v>507</v>
      </c>
      <c r="U14975" s="1" t="s">
        <v>1084</v>
      </c>
      <c r="V14975" s="1" t="s">
        <v>56</v>
      </c>
      <c r="W14975">
        <v>9</v>
      </c>
      <c r="X14975">
        <v>1</v>
      </c>
      <c r="Y14975">
        <v>9</v>
      </c>
      <c r="Z14975" s="1" t="s">
        <v>508</v>
      </c>
      <c r="AA14975" s="1" t="s">
        <v>56</v>
      </c>
      <c r="AB14975" s="1" t="s">
        <v>4275</v>
      </c>
      <c r="AC14975" s="1" t="s">
        <v>3913</v>
      </c>
      <c r="AD14975" s="1" t="s">
        <v>1193</v>
      </c>
      <c r="AE14975" s="1" t="s">
        <v>4275</v>
      </c>
      <c r="AF14975">
        <v>177</v>
      </c>
      <c r="AG14975">
        <v>395</v>
      </c>
      <c r="AH14975">
        <v>448</v>
      </c>
      <c r="AI14975" s="1" t="s">
        <v>643</v>
      </c>
      <c r="AJ14975" s="1" t="s">
        <v>376</v>
      </c>
      <c r="AK14975" s="1" t="s">
        <v>5265</v>
      </c>
      <c r="AL14975">
        <v>163</v>
      </c>
      <c r="AM14975">
        <v>359</v>
      </c>
      <c r="AN14975">
        <v>454</v>
      </c>
      <c r="AO14975">
        <v>466</v>
      </c>
      <c r="AP14975">
        <v>90</v>
      </c>
      <c r="AQ14975">
        <v>105</v>
      </c>
      <c r="AR14975">
        <v>857</v>
      </c>
      <c r="AS14975" s="1" t="s">
        <v>583</v>
      </c>
      <c r="AT14975" s="1" t="s">
        <v>910</v>
      </c>
      <c r="AU14975" s="1" t="s">
        <v>610</v>
      </c>
      <c r="AV14975">
        <v>41</v>
      </c>
      <c r="AW14975" s="1" t="s">
        <v>1250</v>
      </c>
      <c r="AX14975" s="1" t="s">
        <v>315</v>
      </c>
      <c r="AY14975" s="1" t="s">
        <v>813</v>
      </c>
      <c r="AZ14975">
        <v>63</v>
      </c>
      <c r="BA14975">
        <v>458</v>
      </c>
    </row>
    <row r="14976" spans="1:53" x14ac:dyDescent="0.35">
      <c r="A14976">
        <v>14974</v>
      </c>
      <c r="B14976">
        <v>2001</v>
      </c>
      <c r="C14976" s="1" t="s">
        <v>7464</v>
      </c>
      <c r="D14976" s="1" t="s">
        <v>58</v>
      </c>
      <c r="E14976">
        <v>25</v>
      </c>
      <c r="F14976" s="1" t="s">
        <v>3457</v>
      </c>
      <c r="G14976">
        <v>82</v>
      </c>
      <c r="H14976" s="1" t="s">
        <v>551</v>
      </c>
      <c r="I14976" s="1" t="s">
        <v>5678</v>
      </c>
      <c r="J14976" s="1" t="s">
        <v>1312</v>
      </c>
      <c r="K14976">
        <v>61</v>
      </c>
      <c r="L14976" s="1" t="s">
        <v>5747</v>
      </c>
      <c r="M14976">
        <v>299</v>
      </c>
      <c r="N14976" s="1" t="s">
        <v>681</v>
      </c>
      <c r="O14976" s="1" t="s">
        <v>619</v>
      </c>
      <c r="P14976" s="1" t="s">
        <v>501</v>
      </c>
      <c r="Q14976" s="1" t="s">
        <v>1570</v>
      </c>
      <c r="R14976" s="1" t="s">
        <v>4147</v>
      </c>
      <c r="S14976" s="1" t="s">
        <v>2525</v>
      </c>
      <c r="T14976" s="1" t="s">
        <v>1333</v>
      </c>
      <c r="U14976" s="1" t="s">
        <v>1654</v>
      </c>
      <c r="V14976" s="1" t="s">
        <v>56</v>
      </c>
      <c r="W14976">
        <v>115</v>
      </c>
      <c r="X14976">
        <v>22</v>
      </c>
      <c r="Y14976">
        <v>137</v>
      </c>
      <c r="Z14976" s="1" t="s">
        <v>2010</v>
      </c>
      <c r="AA14976" s="1" t="s">
        <v>56</v>
      </c>
      <c r="AB14976" s="1" t="s">
        <v>2749</v>
      </c>
      <c r="AC14976" s="1" t="s">
        <v>2018</v>
      </c>
      <c r="AD14976" s="1" t="s">
        <v>1534</v>
      </c>
      <c r="AE14976" s="1" t="s">
        <v>1252</v>
      </c>
      <c r="AF14976">
        <v>628</v>
      </c>
      <c r="AG14976">
        <v>1309</v>
      </c>
      <c r="AH14976">
        <v>48</v>
      </c>
      <c r="AI14976" s="1" t="s">
        <v>383</v>
      </c>
      <c r="AJ14976" s="1" t="s">
        <v>4145</v>
      </c>
      <c r="AK14976" s="1" t="s">
        <v>6046</v>
      </c>
      <c r="AL14976">
        <v>426</v>
      </c>
      <c r="AM14976">
        <v>842</v>
      </c>
      <c r="AN14976">
        <v>506</v>
      </c>
      <c r="AO14976">
        <v>557</v>
      </c>
      <c r="AP14976">
        <v>348</v>
      </c>
      <c r="AQ14976">
        <v>392</v>
      </c>
      <c r="AR14976">
        <v>888</v>
      </c>
      <c r="AS14976" s="1" t="s">
        <v>316</v>
      </c>
      <c r="AT14976" s="1" t="s">
        <v>2307</v>
      </c>
      <c r="AU14976" s="1" t="s">
        <v>2241</v>
      </c>
      <c r="AV14976">
        <v>374</v>
      </c>
      <c r="AW14976" s="1" t="s">
        <v>1596</v>
      </c>
      <c r="AX14976" s="1" t="s">
        <v>716</v>
      </c>
      <c r="AY14976" s="1" t="s">
        <v>558</v>
      </c>
      <c r="AZ14976">
        <v>192</v>
      </c>
      <c r="BA14976">
        <v>1806</v>
      </c>
    </row>
    <row r="14977" spans="1:53" x14ac:dyDescent="0.35">
      <c r="A14977">
        <v>14975</v>
      </c>
      <c r="B14977">
        <v>2001</v>
      </c>
      <c r="C14977" s="1" t="s">
        <v>7822</v>
      </c>
      <c r="D14977" s="1" t="s">
        <v>75</v>
      </c>
      <c r="E14977">
        <v>24</v>
      </c>
      <c r="F14977" s="1" t="s">
        <v>3457</v>
      </c>
      <c r="G14977">
        <v>37</v>
      </c>
      <c r="H14977" s="1" t="s">
        <v>315</v>
      </c>
      <c r="I14977" s="1" t="s">
        <v>446</v>
      </c>
      <c r="J14977" s="1" t="s">
        <v>1333</v>
      </c>
      <c r="K14977">
        <v>429</v>
      </c>
      <c r="L14977" s="1" t="s">
        <v>5747</v>
      </c>
      <c r="M14977">
        <v>155</v>
      </c>
      <c r="N14977" s="1" t="s">
        <v>1787</v>
      </c>
      <c r="O14977" s="1" t="s">
        <v>729</v>
      </c>
      <c r="P14977" s="1" t="s">
        <v>523</v>
      </c>
      <c r="Q14977" s="1" t="s">
        <v>4872</v>
      </c>
      <c r="R14977" s="1" t="s">
        <v>1251</v>
      </c>
      <c r="S14977" s="1" t="s">
        <v>312</v>
      </c>
      <c r="T14977" s="1" t="s">
        <v>1005</v>
      </c>
      <c r="U14977" s="1" t="s">
        <v>946</v>
      </c>
      <c r="V14977" s="1" t="s">
        <v>56</v>
      </c>
      <c r="W14977">
        <v>1</v>
      </c>
      <c r="X14977">
        <v>2</v>
      </c>
      <c r="Y14977">
        <v>3</v>
      </c>
      <c r="Z14977" s="1" t="s">
        <v>1030</v>
      </c>
      <c r="AA14977" s="1" t="s">
        <v>56</v>
      </c>
      <c r="AB14977" s="1" t="s">
        <v>3820</v>
      </c>
      <c r="AC14977" s="1" t="s">
        <v>4288</v>
      </c>
      <c r="AD14977" s="1" t="s">
        <v>3782</v>
      </c>
      <c r="AE14977" s="1" t="s">
        <v>2831</v>
      </c>
      <c r="AF14977">
        <v>30</v>
      </c>
      <c r="AG14977">
        <v>84</v>
      </c>
      <c r="AH14977">
        <v>357</v>
      </c>
      <c r="AI14977" s="1" t="s">
        <v>360</v>
      </c>
      <c r="AJ14977" s="1" t="s">
        <v>357</v>
      </c>
      <c r="AK14977" s="1" t="s">
        <v>1372</v>
      </c>
      <c r="AL14977">
        <v>22</v>
      </c>
      <c r="AM14977">
        <v>54</v>
      </c>
      <c r="AN14977">
        <v>407</v>
      </c>
      <c r="AO14977">
        <v>405</v>
      </c>
      <c r="AP14977">
        <v>9</v>
      </c>
      <c r="AQ14977">
        <v>13</v>
      </c>
      <c r="AR14977">
        <v>692</v>
      </c>
      <c r="AS14977" s="1" t="s">
        <v>388</v>
      </c>
      <c r="AT14977" s="1" t="s">
        <v>328</v>
      </c>
      <c r="AU14977" s="1" t="s">
        <v>478</v>
      </c>
      <c r="AV14977">
        <v>68</v>
      </c>
      <c r="AW14977" s="1" t="s">
        <v>778</v>
      </c>
      <c r="AX14977" s="1" t="s">
        <v>312</v>
      </c>
      <c r="AY14977" s="1" t="s">
        <v>716</v>
      </c>
      <c r="AZ14977">
        <v>27</v>
      </c>
      <c r="BA14977">
        <v>77</v>
      </c>
    </row>
    <row r="14978" spans="1:53" x14ac:dyDescent="0.35">
      <c r="A14978">
        <v>14976</v>
      </c>
      <c r="B14978">
        <v>2001</v>
      </c>
      <c r="C14978" s="1" t="s">
        <v>7328</v>
      </c>
      <c r="D14978" s="1" t="s">
        <v>83</v>
      </c>
      <c r="E14978">
        <v>30</v>
      </c>
      <c r="F14978" s="1" t="s">
        <v>6616</v>
      </c>
      <c r="G14978">
        <v>82</v>
      </c>
      <c r="H14978" s="1" t="s">
        <v>376</v>
      </c>
      <c r="I14978" s="1" t="s">
        <v>4728</v>
      </c>
      <c r="J14978" s="1" t="s">
        <v>757</v>
      </c>
      <c r="K14978">
        <v>455</v>
      </c>
      <c r="L14978" s="1" t="s">
        <v>542</v>
      </c>
      <c r="M14978">
        <v>471</v>
      </c>
      <c r="N14978" s="1" t="s">
        <v>2142</v>
      </c>
      <c r="O14978" s="1" t="s">
        <v>576</v>
      </c>
      <c r="P14978" s="1" t="s">
        <v>757</v>
      </c>
      <c r="Q14978" s="1" t="s">
        <v>439</v>
      </c>
      <c r="R14978" s="1" t="s">
        <v>4239</v>
      </c>
      <c r="S14978" s="1" t="s">
        <v>4243</v>
      </c>
      <c r="T14978" s="1" t="s">
        <v>520</v>
      </c>
      <c r="U14978" s="1" t="s">
        <v>959</v>
      </c>
      <c r="V14978" s="1" t="s">
        <v>56</v>
      </c>
      <c r="W14978">
        <v>-13</v>
      </c>
      <c r="X14978">
        <v>14</v>
      </c>
      <c r="Y14978">
        <v>0</v>
      </c>
      <c r="Z14978" s="1" t="s">
        <v>725</v>
      </c>
      <c r="AA14978" s="1" t="s">
        <v>56</v>
      </c>
      <c r="AB14978" s="1" t="s">
        <v>3454</v>
      </c>
      <c r="AC14978" s="1" t="s">
        <v>3820</v>
      </c>
      <c r="AD14978" s="1" t="s">
        <v>955</v>
      </c>
      <c r="AE14978" s="1" t="s">
        <v>4251</v>
      </c>
      <c r="AF14978">
        <v>237</v>
      </c>
      <c r="AG14978">
        <v>592</v>
      </c>
      <c r="AH14978">
        <v>4</v>
      </c>
      <c r="AI14978" s="1" t="s">
        <v>312</v>
      </c>
      <c r="AJ14978" s="1" t="s">
        <v>439</v>
      </c>
      <c r="AK14978" s="1" t="s">
        <v>312</v>
      </c>
      <c r="AL14978">
        <v>237</v>
      </c>
      <c r="AM14978">
        <v>585</v>
      </c>
      <c r="AN14978">
        <v>405</v>
      </c>
      <c r="AO14978">
        <v>4</v>
      </c>
      <c r="AP14978">
        <v>176</v>
      </c>
      <c r="AQ14978">
        <v>279</v>
      </c>
      <c r="AR14978">
        <v>631</v>
      </c>
      <c r="AS14978" s="1" t="s">
        <v>347</v>
      </c>
      <c r="AT14978" s="1" t="s">
        <v>1707</v>
      </c>
      <c r="AU14978" s="1" t="s">
        <v>1376</v>
      </c>
      <c r="AV14978">
        <v>74</v>
      </c>
      <c r="AW14978" s="1" t="s">
        <v>929</v>
      </c>
      <c r="AX14978" s="1" t="s">
        <v>1250</v>
      </c>
      <c r="AY14978" s="1" t="s">
        <v>1596</v>
      </c>
      <c r="AZ14978">
        <v>175</v>
      </c>
      <c r="BA14978">
        <v>650</v>
      </c>
    </row>
    <row r="14979" spans="1:53" x14ac:dyDescent="0.35">
      <c r="A14979">
        <v>14977</v>
      </c>
      <c r="B14979">
        <v>2001</v>
      </c>
      <c r="C14979" s="1" t="s">
        <v>7598</v>
      </c>
      <c r="D14979" s="1" t="s">
        <v>58</v>
      </c>
      <c r="E14979">
        <v>26</v>
      </c>
      <c r="F14979" s="1" t="s">
        <v>4745</v>
      </c>
      <c r="G14979">
        <v>82</v>
      </c>
      <c r="H14979" s="1" t="s">
        <v>551</v>
      </c>
      <c r="I14979" s="1" t="s">
        <v>4463</v>
      </c>
      <c r="J14979" s="1" t="s">
        <v>695</v>
      </c>
      <c r="K14979">
        <v>542</v>
      </c>
      <c r="L14979" s="1" t="s">
        <v>3338</v>
      </c>
      <c r="M14979">
        <v>405</v>
      </c>
      <c r="N14979" s="1" t="s">
        <v>863</v>
      </c>
      <c r="O14979" s="1" t="s">
        <v>507</v>
      </c>
      <c r="P14979" s="1" t="s">
        <v>827</v>
      </c>
      <c r="Q14979" s="1" t="s">
        <v>969</v>
      </c>
      <c r="R14979" s="1" t="s">
        <v>978</v>
      </c>
      <c r="S14979" s="1" t="s">
        <v>2035</v>
      </c>
      <c r="T14979" s="1" t="s">
        <v>514</v>
      </c>
      <c r="U14979" s="1" t="s">
        <v>545</v>
      </c>
      <c r="V14979" s="1" t="s">
        <v>56</v>
      </c>
      <c r="W14979">
        <v>56</v>
      </c>
      <c r="X14979">
        <v>43</v>
      </c>
      <c r="Y14979">
        <v>99</v>
      </c>
      <c r="Z14979" s="1" t="s">
        <v>1673</v>
      </c>
      <c r="AA14979" s="1" t="s">
        <v>56</v>
      </c>
      <c r="AB14979" s="1" t="s">
        <v>2493</v>
      </c>
      <c r="AC14979" s="1" t="s">
        <v>854</v>
      </c>
      <c r="AD14979" s="1" t="s">
        <v>2890</v>
      </c>
      <c r="AE14979" s="1" t="s">
        <v>388</v>
      </c>
      <c r="AF14979">
        <v>413</v>
      </c>
      <c r="AG14979">
        <v>993</v>
      </c>
      <c r="AH14979">
        <v>416</v>
      </c>
      <c r="AI14979" s="1" t="s">
        <v>316</v>
      </c>
      <c r="AJ14979" s="1" t="s">
        <v>1932</v>
      </c>
      <c r="AK14979" s="1" t="s">
        <v>6226</v>
      </c>
      <c r="AL14979">
        <v>312</v>
      </c>
      <c r="AM14979">
        <v>740</v>
      </c>
      <c r="AN14979">
        <v>422</v>
      </c>
      <c r="AO14979">
        <v>467</v>
      </c>
      <c r="AP14979">
        <v>342</v>
      </c>
      <c r="AQ14979">
        <v>402</v>
      </c>
      <c r="AR14979">
        <v>851</v>
      </c>
      <c r="AS14979" s="1" t="s">
        <v>369</v>
      </c>
      <c r="AT14979" s="1" t="s">
        <v>446</v>
      </c>
      <c r="AU14979" s="1" t="s">
        <v>1425</v>
      </c>
      <c r="AV14979">
        <v>301</v>
      </c>
      <c r="AW14979" s="1" t="s">
        <v>457</v>
      </c>
      <c r="AX14979" s="1" t="s">
        <v>643</v>
      </c>
      <c r="AY14979" s="1" t="s">
        <v>825</v>
      </c>
      <c r="AZ14979">
        <v>188</v>
      </c>
      <c r="BA14979">
        <v>1269</v>
      </c>
    </row>
    <row r="14980" spans="1:53" x14ac:dyDescent="0.35">
      <c r="A14980">
        <v>14978</v>
      </c>
      <c r="B14980">
        <v>2001</v>
      </c>
      <c r="C14980" s="1" t="s">
        <v>6876</v>
      </c>
      <c r="D14980" s="1" t="s">
        <v>75</v>
      </c>
      <c r="E14980">
        <v>30</v>
      </c>
      <c r="F14980" s="1" t="s">
        <v>122</v>
      </c>
      <c r="G14980">
        <v>33</v>
      </c>
      <c r="H14980" s="1" t="s">
        <v>929</v>
      </c>
      <c r="I14980" s="1" t="s">
        <v>642</v>
      </c>
      <c r="J14980" s="1" t="s">
        <v>925</v>
      </c>
      <c r="K14980">
        <v>476</v>
      </c>
      <c r="L14980" s="1" t="s">
        <v>2334</v>
      </c>
      <c r="M14980">
        <v>313</v>
      </c>
      <c r="N14980" s="1" t="s">
        <v>4147</v>
      </c>
      <c r="O14980" s="1" t="s">
        <v>638</v>
      </c>
      <c r="P14980" s="1" t="s">
        <v>957</v>
      </c>
      <c r="Q14980" s="1" t="s">
        <v>738</v>
      </c>
      <c r="R14980" s="1" t="s">
        <v>1647</v>
      </c>
      <c r="S14980" s="1" t="s">
        <v>1389</v>
      </c>
      <c r="T14980" s="1" t="s">
        <v>1160</v>
      </c>
      <c r="U14980" s="1" t="s">
        <v>685</v>
      </c>
      <c r="V14980" s="1" t="s">
        <v>56</v>
      </c>
      <c r="W14980">
        <v>4</v>
      </c>
      <c r="X14980">
        <v>7</v>
      </c>
      <c r="Y14980">
        <v>11</v>
      </c>
      <c r="Z14980" s="1" t="s">
        <v>1276</v>
      </c>
      <c r="AA14980" s="1" t="s">
        <v>56</v>
      </c>
      <c r="AB14980" s="1" t="s">
        <v>4269</v>
      </c>
      <c r="AC14980" s="1" t="s">
        <v>814</v>
      </c>
      <c r="AD14980" s="1" t="s">
        <v>1193</v>
      </c>
      <c r="AE14980" s="1" t="s">
        <v>4275</v>
      </c>
      <c r="AF14980">
        <v>88</v>
      </c>
      <c r="AG14980">
        <v>227</v>
      </c>
      <c r="AH14980">
        <v>388</v>
      </c>
      <c r="AI14980" s="1" t="s">
        <v>329</v>
      </c>
      <c r="AJ14980" s="1" t="s">
        <v>330</v>
      </c>
      <c r="AK14980" s="1" t="s">
        <v>5221</v>
      </c>
      <c r="AL14980">
        <v>77</v>
      </c>
      <c r="AM14980">
        <v>194</v>
      </c>
      <c r="AN14980">
        <v>397</v>
      </c>
      <c r="AO14980">
        <v>412</v>
      </c>
      <c r="AP14980">
        <v>59</v>
      </c>
      <c r="AQ14980">
        <v>71</v>
      </c>
      <c r="AR14980">
        <v>831</v>
      </c>
      <c r="AS14980" s="1" t="s">
        <v>893</v>
      </c>
      <c r="AT14980" s="1" t="s">
        <v>1619</v>
      </c>
      <c r="AU14980" s="1" t="s">
        <v>3046</v>
      </c>
      <c r="AV14980">
        <v>134</v>
      </c>
      <c r="AW14980" s="1" t="s">
        <v>378</v>
      </c>
      <c r="AX14980" s="1" t="s">
        <v>315</v>
      </c>
      <c r="AY14980" s="1" t="s">
        <v>1197</v>
      </c>
      <c r="AZ14980">
        <v>62</v>
      </c>
      <c r="BA14980">
        <v>246</v>
      </c>
    </row>
    <row r="14981" spans="1:53" x14ac:dyDescent="0.35">
      <c r="A14981">
        <v>14979</v>
      </c>
      <c r="B14981">
        <v>2001</v>
      </c>
      <c r="C14981" s="1" t="s">
        <v>6618</v>
      </c>
      <c r="D14981" s="1" t="s">
        <v>58</v>
      </c>
      <c r="E14981">
        <v>33</v>
      </c>
      <c r="F14981" s="1" t="s">
        <v>6083</v>
      </c>
      <c r="G14981">
        <v>21</v>
      </c>
      <c r="H14981" s="1" t="s">
        <v>312</v>
      </c>
      <c r="I14981" s="1" t="s">
        <v>2983</v>
      </c>
      <c r="J14981" s="1" t="s">
        <v>1733</v>
      </c>
      <c r="K14981">
        <v>333</v>
      </c>
      <c r="L14981" s="1" t="s">
        <v>7913</v>
      </c>
      <c r="M14981">
        <v>0</v>
      </c>
      <c r="N14981" s="1" t="s">
        <v>315</v>
      </c>
      <c r="O14981" s="1" t="s">
        <v>985</v>
      </c>
      <c r="P14981" s="1" t="s">
        <v>360</v>
      </c>
      <c r="Q14981" s="1" t="s">
        <v>329</v>
      </c>
      <c r="R14981" s="1" t="s">
        <v>440</v>
      </c>
      <c r="S14981" s="1" t="s">
        <v>1787</v>
      </c>
      <c r="T14981" s="1" t="s">
        <v>507</v>
      </c>
      <c r="U14981" s="1" t="s">
        <v>654</v>
      </c>
      <c r="V14981" s="1" t="s">
        <v>56</v>
      </c>
      <c r="W14981">
        <v>-3</v>
      </c>
      <c r="X14981">
        <v>3</v>
      </c>
      <c r="Y14981">
        <v>0</v>
      </c>
      <c r="Z14981" s="1" t="s">
        <v>3918</v>
      </c>
      <c r="AA14981" s="1" t="s">
        <v>56</v>
      </c>
      <c r="AB14981" s="1" t="s">
        <v>4305</v>
      </c>
      <c r="AC14981" s="1" t="s">
        <v>4249</v>
      </c>
      <c r="AD14981" s="1" t="s">
        <v>4376</v>
      </c>
      <c r="AE14981" s="1" t="s">
        <v>312</v>
      </c>
      <c r="AF14981">
        <v>14</v>
      </c>
      <c r="AG14981">
        <v>57</v>
      </c>
      <c r="AH14981">
        <v>246</v>
      </c>
      <c r="AI14981" s="1" t="s">
        <v>468</v>
      </c>
      <c r="AJ14981" s="1" t="s">
        <v>368</v>
      </c>
      <c r="AK14981" s="1" t="s">
        <v>2287</v>
      </c>
      <c r="AL14981">
        <v>4</v>
      </c>
      <c r="AM14981">
        <v>18</v>
      </c>
      <c r="AN14981">
        <v>222</v>
      </c>
      <c r="AO14981">
        <v>333</v>
      </c>
      <c r="AP14981">
        <v>0</v>
      </c>
      <c r="AQ14981">
        <v>0</v>
      </c>
      <c r="AS14981" s="1" t="s">
        <v>440</v>
      </c>
      <c r="AT14981" s="1" t="s">
        <v>583</v>
      </c>
      <c r="AU14981" s="1" t="s">
        <v>311</v>
      </c>
      <c r="AV14981">
        <v>13</v>
      </c>
      <c r="AW14981" s="1" t="s">
        <v>468</v>
      </c>
      <c r="AX14981" s="1" t="s">
        <v>388</v>
      </c>
      <c r="AY14981" s="1" t="s">
        <v>439</v>
      </c>
      <c r="AZ14981">
        <v>13</v>
      </c>
      <c r="BA14981">
        <v>38</v>
      </c>
    </row>
    <row r="14982" spans="1:53" x14ac:dyDescent="0.35">
      <c r="A14982">
        <v>14980</v>
      </c>
      <c r="B14982">
        <v>2001</v>
      </c>
      <c r="C14982" s="1" t="s">
        <v>7467</v>
      </c>
      <c r="D14982" s="1" t="s">
        <v>58</v>
      </c>
      <c r="E14982">
        <v>27</v>
      </c>
      <c r="F14982" s="1" t="s">
        <v>3924</v>
      </c>
      <c r="G14982">
        <v>82</v>
      </c>
      <c r="H14982" s="1" t="s">
        <v>551</v>
      </c>
      <c r="I14982" s="1" t="s">
        <v>816</v>
      </c>
      <c r="J14982" s="1" t="s">
        <v>1166</v>
      </c>
      <c r="K14982">
        <v>528</v>
      </c>
      <c r="L14982" s="1" t="s">
        <v>5618</v>
      </c>
      <c r="M14982">
        <v>319</v>
      </c>
      <c r="N14982" s="1" t="s">
        <v>2890</v>
      </c>
      <c r="O14982" s="1" t="s">
        <v>572</v>
      </c>
      <c r="P14982" s="1" t="s">
        <v>360</v>
      </c>
      <c r="Q14982" s="1" t="s">
        <v>745</v>
      </c>
      <c r="R14982" s="1" t="s">
        <v>1523</v>
      </c>
      <c r="S14982" s="1" t="s">
        <v>4243</v>
      </c>
      <c r="T14982" s="1" t="s">
        <v>671</v>
      </c>
      <c r="U14982" s="1" t="s">
        <v>942</v>
      </c>
      <c r="V14982" s="1" t="s">
        <v>56</v>
      </c>
      <c r="W14982">
        <v>19</v>
      </c>
      <c r="X14982">
        <v>2</v>
      </c>
      <c r="Y14982">
        <v>39</v>
      </c>
      <c r="Z14982" s="1" t="s">
        <v>787</v>
      </c>
      <c r="AA14982" s="1" t="s">
        <v>56</v>
      </c>
      <c r="AB14982" s="1" t="s">
        <v>2831</v>
      </c>
      <c r="AC14982" s="1" t="s">
        <v>4239</v>
      </c>
      <c r="AD14982" s="1" t="s">
        <v>1395</v>
      </c>
      <c r="AE14982" s="1" t="s">
        <v>1787</v>
      </c>
      <c r="AF14982">
        <v>263</v>
      </c>
      <c r="AG14982">
        <v>590</v>
      </c>
      <c r="AH14982">
        <v>446</v>
      </c>
      <c r="AI14982" s="1" t="s">
        <v>982</v>
      </c>
      <c r="AJ14982" s="1" t="s">
        <v>1713</v>
      </c>
      <c r="AK14982" s="1" t="s">
        <v>6023</v>
      </c>
      <c r="AL14982">
        <v>217</v>
      </c>
      <c r="AM14982">
        <v>420</v>
      </c>
      <c r="AN14982">
        <v>517</v>
      </c>
      <c r="AO14982">
        <v>485</v>
      </c>
      <c r="AP14982">
        <v>138</v>
      </c>
      <c r="AQ14982">
        <v>188</v>
      </c>
      <c r="AR14982">
        <v>734</v>
      </c>
      <c r="AS14982" s="1" t="s">
        <v>1354</v>
      </c>
      <c r="AT14982" s="1" t="s">
        <v>1826</v>
      </c>
      <c r="AU14982" s="1" t="s">
        <v>882</v>
      </c>
      <c r="AV14982">
        <v>189</v>
      </c>
      <c r="AW14982" s="1" t="s">
        <v>551</v>
      </c>
      <c r="AX14982" s="1" t="s">
        <v>431</v>
      </c>
      <c r="AY14982" s="1" t="s">
        <v>390</v>
      </c>
      <c r="AZ14982">
        <v>202</v>
      </c>
      <c r="BA14982">
        <v>710</v>
      </c>
    </row>
    <row r="14983" spans="1:53" x14ac:dyDescent="0.35">
      <c r="A14983">
        <v>14981</v>
      </c>
      <c r="B14983">
        <v>2001</v>
      </c>
      <c r="C14983" s="1" t="s">
        <v>6877</v>
      </c>
      <c r="D14983" s="1" t="s">
        <v>75</v>
      </c>
      <c r="E14983">
        <v>33</v>
      </c>
      <c r="F14983" s="1" t="s">
        <v>3745</v>
      </c>
      <c r="G14983">
        <v>58</v>
      </c>
      <c r="H14983" s="1" t="s">
        <v>312</v>
      </c>
      <c r="I14983" s="1" t="s">
        <v>1811</v>
      </c>
      <c r="J14983" s="1" t="s">
        <v>1025</v>
      </c>
      <c r="K14983">
        <v>525</v>
      </c>
      <c r="L14983" s="1" t="s">
        <v>7914</v>
      </c>
      <c r="M14983">
        <v>138</v>
      </c>
      <c r="N14983" s="1" t="s">
        <v>440</v>
      </c>
      <c r="O14983" s="1" t="s">
        <v>2641</v>
      </c>
      <c r="P14983" s="1" t="s">
        <v>3016</v>
      </c>
      <c r="Q14983" s="1" t="s">
        <v>520</v>
      </c>
      <c r="R14983" s="1" t="s">
        <v>2437</v>
      </c>
      <c r="S14983" s="1" t="s">
        <v>2035</v>
      </c>
      <c r="T14983" s="1" t="s">
        <v>995</v>
      </c>
      <c r="U14983" s="1" t="s">
        <v>1366</v>
      </c>
      <c r="V14983" s="1" t="s">
        <v>56</v>
      </c>
      <c r="W14983">
        <v>9</v>
      </c>
      <c r="X14983">
        <v>7</v>
      </c>
      <c r="Y14983">
        <v>16</v>
      </c>
      <c r="Z14983" s="1" t="s">
        <v>866</v>
      </c>
      <c r="AA14983" s="1" t="s">
        <v>56</v>
      </c>
      <c r="AB14983" s="1" t="s">
        <v>854</v>
      </c>
      <c r="AC14983" s="1" t="s">
        <v>1482</v>
      </c>
      <c r="AD14983" s="1" t="s">
        <v>4271</v>
      </c>
      <c r="AE14983" s="1" t="s">
        <v>2035</v>
      </c>
      <c r="AF14983">
        <v>97</v>
      </c>
      <c r="AG14983">
        <v>253</v>
      </c>
      <c r="AH14983">
        <v>383</v>
      </c>
      <c r="AI14983" s="1" t="s">
        <v>332</v>
      </c>
      <c r="AJ14983" s="1" t="s">
        <v>1458</v>
      </c>
      <c r="AK14983" s="1" t="s">
        <v>5568</v>
      </c>
      <c r="AL14983">
        <v>32</v>
      </c>
      <c r="AM14983">
        <v>94</v>
      </c>
      <c r="AN14983">
        <v>34</v>
      </c>
      <c r="AO14983">
        <v>512</v>
      </c>
      <c r="AP14983">
        <v>23</v>
      </c>
      <c r="AQ14983">
        <v>35</v>
      </c>
      <c r="AR14983">
        <v>657</v>
      </c>
      <c r="AS14983" s="1" t="s">
        <v>1109</v>
      </c>
      <c r="AT14983" s="1" t="s">
        <v>431</v>
      </c>
      <c r="AU14983" s="1" t="s">
        <v>454</v>
      </c>
      <c r="AV14983">
        <v>82</v>
      </c>
      <c r="AW14983" s="1" t="s">
        <v>431</v>
      </c>
      <c r="AX14983" s="1" t="s">
        <v>440</v>
      </c>
      <c r="AY14983" s="1" t="s">
        <v>349</v>
      </c>
      <c r="AZ14983">
        <v>63</v>
      </c>
      <c r="BA14983">
        <v>282</v>
      </c>
    </row>
    <row r="14984" spans="1:53" x14ac:dyDescent="0.35">
      <c r="A14984">
        <v>14982</v>
      </c>
      <c r="B14984">
        <v>2001</v>
      </c>
      <c r="C14984" s="1" t="s">
        <v>7214</v>
      </c>
      <c r="D14984" s="1" t="s">
        <v>75</v>
      </c>
      <c r="E14984">
        <v>32</v>
      </c>
      <c r="F14984" s="1" t="s">
        <v>6616</v>
      </c>
      <c r="G14984">
        <v>75</v>
      </c>
      <c r="H14984" s="1" t="s">
        <v>369</v>
      </c>
      <c r="I14984" s="1" t="s">
        <v>1735</v>
      </c>
      <c r="J14984" s="1" t="s">
        <v>1478</v>
      </c>
      <c r="K14984">
        <v>535</v>
      </c>
      <c r="L14984" s="1" t="s">
        <v>6554</v>
      </c>
      <c r="M14984">
        <v>249</v>
      </c>
      <c r="N14984" s="1" t="s">
        <v>681</v>
      </c>
      <c r="O14984" s="1" t="s">
        <v>526</v>
      </c>
      <c r="P14984" s="1" t="s">
        <v>1065</v>
      </c>
      <c r="Q14984" s="1" t="s">
        <v>3733</v>
      </c>
      <c r="R14984" s="1" t="s">
        <v>2437</v>
      </c>
      <c r="S14984" s="1" t="s">
        <v>2035</v>
      </c>
      <c r="T14984" s="1" t="s">
        <v>821</v>
      </c>
      <c r="U14984" s="1" t="s">
        <v>1109</v>
      </c>
      <c r="V14984" s="1" t="s">
        <v>56</v>
      </c>
      <c r="W14984">
        <v>58</v>
      </c>
      <c r="X14984">
        <v>29</v>
      </c>
      <c r="Y14984">
        <v>87</v>
      </c>
      <c r="Z14984" s="1" t="s">
        <v>644</v>
      </c>
      <c r="AA14984" s="1" t="s">
        <v>56</v>
      </c>
      <c r="AB14984" s="1" t="s">
        <v>388</v>
      </c>
      <c r="AC14984" s="1" t="s">
        <v>1056</v>
      </c>
      <c r="AD14984" s="1" t="s">
        <v>1773</v>
      </c>
      <c r="AE14984" s="1" t="s">
        <v>617</v>
      </c>
      <c r="AF14984">
        <v>413</v>
      </c>
      <c r="AG14984">
        <v>1002</v>
      </c>
      <c r="AH14984">
        <v>412</v>
      </c>
      <c r="AI14984" s="1" t="s">
        <v>2988</v>
      </c>
      <c r="AJ14984" s="1" t="s">
        <v>2046</v>
      </c>
      <c r="AK14984" s="1" t="s">
        <v>6296</v>
      </c>
      <c r="AL14984">
        <v>270</v>
      </c>
      <c r="AM14984">
        <v>599</v>
      </c>
      <c r="AN14984">
        <v>451</v>
      </c>
      <c r="AO14984">
        <v>484</v>
      </c>
      <c r="AP14984">
        <v>220</v>
      </c>
      <c r="AQ14984">
        <v>249</v>
      </c>
      <c r="AR14984">
        <v>884</v>
      </c>
      <c r="AS14984" s="1" t="s">
        <v>475</v>
      </c>
      <c r="AT14984" s="1" t="s">
        <v>319</v>
      </c>
      <c r="AU14984" s="1" t="s">
        <v>3221</v>
      </c>
      <c r="AV14984">
        <v>524</v>
      </c>
      <c r="AW14984" s="1" t="s">
        <v>321</v>
      </c>
      <c r="AX14984" s="1" t="s">
        <v>778</v>
      </c>
      <c r="AY14984" s="1" t="s">
        <v>1984</v>
      </c>
      <c r="AZ14984">
        <v>155</v>
      </c>
      <c r="BA14984">
        <v>1189</v>
      </c>
    </row>
    <row r="14985" spans="1:53" x14ac:dyDescent="0.35">
      <c r="A14985">
        <v>14983</v>
      </c>
      <c r="B14985">
        <v>2001</v>
      </c>
      <c r="C14985" s="1" t="s">
        <v>7823</v>
      </c>
      <c r="D14985" s="1" t="s">
        <v>75</v>
      </c>
      <c r="E14985">
        <v>26</v>
      </c>
      <c r="F14985" s="1" t="s">
        <v>2038</v>
      </c>
      <c r="G14985">
        <v>81</v>
      </c>
      <c r="H14985" s="1" t="s">
        <v>369</v>
      </c>
      <c r="I14985" s="1" t="s">
        <v>3123</v>
      </c>
      <c r="J14985" s="1" t="s">
        <v>925</v>
      </c>
      <c r="K14985">
        <v>481</v>
      </c>
      <c r="L14985" s="1" t="s">
        <v>5967</v>
      </c>
      <c r="M14985">
        <v>137</v>
      </c>
      <c r="N14985" s="1" t="s">
        <v>4243</v>
      </c>
      <c r="O14985" s="1" t="s">
        <v>1575</v>
      </c>
      <c r="P14985" s="1" t="s">
        <v>835</v>
      </c>
      <c r="Q14985" s="1" t="s">
        <v>1084</v>
      </c>
      <c r="R14985" s="1" t="s">
        <v>3305</v>
      </c>
      <c r="S14985" s="1" t="s">
        <v>1241</v>
      </c>
      <c r="T14985" s="1" t="s">
        <v>889</v>
      </c>
      <c r="U14985" s="1" t="s">
        <v>612</v>
      </c>
      <c r="V14985" s="1" t="s">
        <v>56</v>
      </c>
      <c r="W14985">
        <v>12</v>
      </c>
      <c r="X14985">
        <v>16</v>
      </c>
      <c r="Y14985">
        <v>28</v>
      </c>
      <c r="Z14985" s="1" t="s">
        <v>1558</v>
      </c>
      <c r="AA14985" s="1" t="s">
        <v>56</v>
      </c>
      <c r="AB14985" s="1" t="s">
        <v>1308</v>
      </c>
      <c r="AC14985" s="1" t="s">
        <v>4266</v>
      </c>
      <c r="AD14985" s="1" t="s">
        <v>3820</v>
      </c>
      <c r="AE14985" s="1" t="s">
        <v>1241</v>
      </c>
      <c r="AF14985">
        <v>380</v>
      </c>
      <c r="AG14985">
        <v>952</v>
      </c>
      <c r="AH14985">
        <v>399</v>
      </c>
      <c r="AI14985" s="1" t="s">
        <v>427</v>
      </c>
      <c r="AJ14985" s="1" t="s">
        <v>1078</v>
      </c>
      <c r="AK14985" s="1" t="s">
        <v>5747</v>
      </c>
      <c r="AL14985">
        <v>259</v>
      </c>
      <c r="AM14985">
        <v>613</v>
      </c>
      <c r="AN14985">
        <v>423</v>
      </c>
      <c r="AO14985">
        <v>463</v>
      </c>
      <c r="AP14985">
        <v>90</v>
      </c>
      <c r="AQ14985">
        <v>130</v>
      </c>
      <c r="AR14985">
        <v>692</v>
      </c>
      <c r="AS14985" s="1" t="s">
        <v>929</v>
      </c>
      <c r="AT14985" s="1" t="s">
        <v>3754</v>
      </c>
      <c r="AU14985" s="1" t="s">
        <v>1034</v>
      </c>
      <c r="AV14985">
        <v>330</v>
      </c>
      <c r="AW14985" s="1" t="s">
        <v>1919</v>
      </c>
      <c r="AX14985" s="1" t="s">
        <v>957</v>
      </c>
      <c r="AY14985" s="1" t="s">
        <v>1190</v>
      </c>
      <c r="AZ14985">
        <v>184</v>
      </c>
      <c r="BA14985">
        <v>971</v>
      </c>
    </row>
    <row r="14986" spans="1:53" x14ac:dyDescent="0.35">
      <c r="A14986">
        <v>14984</v>
      </c>
      <c r="B14986">
        <v>2001</v>
      </c>
      <c r="C14986" s="1" t="s">
        <v>6878</v>
      </c>
      <c r="D14986" s="1" t="s">
        <v>58</v>
      </c>
      <c r="E14986">
        <v>32</v>
      </c>
      <c r="F14986" s="1" t="s">
        <v>3745</v>
      </c>
      <c r="G14986">
        <v>66</v>
      </c>
      <c r="H14986" s="1" t="s">
        <v>575</v>
      </c>
      <c r="I14986" s="1" t="s">
        <v>2164</v>
      </c>
      <c r="J14986" s="1" t="s">
        <v>572</v>
      </c>
      <c r="K14986">
        <v>511</v>
      </c>
      <c r="L14986" s="1" t="s">
        <v>2030</v>
      </c>
      <c r="M14986">
        <v>327</v>
      </c>
      <c r="N14986" s="1" t="s">
        <v>1177</v>
      </c>
      <c r="O14986" s="1" t="s">
        <v>689</v>
      </c>
      <c r="P14986" s="1" t="s">
        <v>360</v>
      </c>
      <c r="Q14986" s="1" t="s">
        <v>576</v>
      </c>
      <c r="R14986" s="1" t="s">
        <v>978</v>
      </c>
      <c r="S14986" s="1" t="s">
        <v>3006</v>
      </c>
      <c r="T14986" s="1" t="s">
        <v>1304</v>
      </c>
      <c r="U14986" s="1" t="s">
        <v>699</v>
      </c>
      <c r="V14986" s="1" t="s">
        <v>56</v>
      </c>
      <c r="W14986">
        <v>13</v>
      </c>
      <c r="X14986">
        <v>12</v>
      </c>
      <c r="Y14986">
        <v>25</v>
      </c>
      <c r="Z14986" s="1" t="s">
        <v>656</v>
      </c>
      <c r="AA14986" s="1" t="s">
        <v>56</v>
      </c>
      <c r="AB14986" s="1" t="s">
        <v>4104</v>
      </c>
      <c r="AC14986" s="1" t="s">
        <v>4249</v>
      </c>
      <c r="AD14986" s="1" t="s">
        <v>2831</v>
      </c>
      <c r="AE14986" s="1" t="s">
        <v>1395</v>
      </c>
      <c r="AF14986">
        <v>127</v>
      </c>
      <c r="AG14986">
        <v>266</v>
      </c>
      <c r="AH14986">
        <v>477</v>
      </c>
      <c r="AI14986" s="1" t="s">
        <v>312</v>
      </c>
      <c r="AJ14986" s="1" t="s">
        <v>388</v>
      </c>
      <c r="AK14986" s="1" t="s">
        <v>312</v>
      </c>
      <c r="AL14986">
        <v>127</v>
      </c>
      <c r="AM14986">
        <v>262</v>
      </c>
      <c r="AN14986">
        <v>485</v>
      </c>
      <c r="AO14986">
        <v>477</v>
      </c>
      <c r="AP14986">
        <v>57</v>
      </c>
      <c r="AQ14986">
        <v>87</v>
      </c>
      <c r="AR14986">
        <v>655</v>
      </c>
      <c r="AS14986" s="1" t="s">
        <v>1141</v>
      </c>
      <c r="AT14986" s="1" t="s">
        <v>531</v>
      </c>
      <c r="AU14986" s="1" t="s">
        <v>1458</v>
      </c>
      <c r="AV14986">
        <v>98</v>
      </c>
      <c r="AW14986" s="1" t="s">
        <v>472</v>
      </c>
      <c r="AX14986" s="1" t="s">
        <v>1109</v>
      </c>
      <c r="AY14986" s="1" t="s">
        <v>472</v>
      </c>
      <c r="AZ14986">
        <v>105</v>
      </c>
      <c r="BA14986">
        <v>311</v>
      </c>
    </row>
    <row r="14987" spans="1:53" x14ac:dyDescent="0.35">
      <c r="A14987">
        <v>14985</v>
      </c>
      <c r="B14987">
        <v>2001</v>
      </c>
      <c r="C14987" s="1" t="s">
        <v>6879</v>
      </c>
      <c r="D14987" s="1" t="s">
        <v>83</v>
      </c>
      <c r="E14987">
        <v>31</v>
      </c>
      <c r="F14987" s="1" t="s">
        <v>7330</v>
      </c>
      <c r="G14987">
        <v>52</v>
      </c>
      <c r="H14987" s="1" t="s">
        <v>893</v>
      </c>
      <c r="I14987" s="1" t="s">
        <v>2779</v>
      </c>
      <c r="J14987" s="1" t="s">
        <v>1809</v>
      </c>
      <c r="K14987">
        <v>393</v>
      </c>
      <c r="L14987" s="1" t="s">
        <v>733</v>
      </c>
      <c r="M14987">
        <v>148</v>
      </c>
      <c r="N14987" s="1" t="s">
        <v>1279</v>
      </c>
      <c r="O14987" s="1" t="s">
        <v>3309</v>
      </c>
      <c r="P14987" s="1" t="s">
        <v>334</v>
      </c>
      <c r="Q14987" s="1" t="s">
        <v>775</v>
      </c>
      <c r="R14987" s="1" t="s">
        <v>4243</v>
      </c>
      <c r="S14987" s="1" t="s">
        <v>533</v>
      </c>
      <c r="T14987" s="1" t="s">
        <v>491</v>
      </c>
      <c r="U14987" s="1" t="s">
        <v>1555</v>
      </c>
      <c r="V14987" s="1" t="s">
        <v>56</v>
      </c>
      <c r="W14987">
        <v>-13</v>
      </c>
      <c r="X14987">
        <v>9</v>
      </c>
      <c r="Y14987">
        <v>-5</v>
      </c>
      <c r="Z14987" s="1" t="s">
        <v>2580</v>
      </c>
      <c r="AA14987" s="1" t="s">
        <v>56</v>
      </c>
      <c r="AB14987" s="1" t="s">
        <v>4311</v>
      </c>
      <c r="AC14987" s="1" t="s">
        <v>1395</v>
      </c>
      <c r="AD14987" s="1" t="s">
        <v>4244</v>
      </c>
      <c r="AE14987" s="1" t="s">
        <v>4233</v>
      </c>
      <c r="AF14987">
        <v>96</v>
      </c>
      <c r="AG14987">
        <v>270</v>
      </c>
      <c r="AH14987">
        <v>356</v>
      </c>
      <c r="AI14987" s="1" t="s">
        <v>1252</v>
      </c>
      <c r="AJ14987" s="1" t="s">
        <v>318</v>
      </c>
      <c r="AK14987" s="1" t="s">
        <v>4235</v>
      </c>
      <c r="AL14987">
        <v>90</v>
      </c>
      <c r="AM14987">
        <v>246</v>
      </c>
      <c r="AN14987">
        <v>366</v>
      </c>
      <c r="AO14987">
        <v>367</v>
      </c>
      <c r="AP14987">
        <v>28</v>
      </c>
      <c r="AQ14987">
        <v>40</v>
      </c>
      <c r="AR14987">
        <v>7</v>
      </c>
      <c r="AS14987" s="1" t="s">
        <v>463</v>
      </c>
      <c r="AT14987" s="1" t="s">
        <v>380</v>
      </c>
      <c r="AU14987" s="1" t="s">
        <v>661</v>
      </c>
      <c r="AV14987">
        <v>58</v>
      </c>
      <c r="AW14987" s="1" t="s">
        <v>716</v>
      </c>
      <c r="AX14987" s="1" t="s">
        <v>575</v>
      </c>
      <c r="AY14987" s="1" t="s">
        <v>813</v>
      </c>
      <c r="AZ14987">
        <v>94</v>
      </c>
      <c r="BA14987">
        <v>226</v>
      </c>
    </row>
    <row r="14988" spans="1:53" x14ac:dyDescent="0.35">
      <c r="A14988">
        <v>14986</v>
      </c>
      <c r="B14988">
        <v>2001</v>
      </c>
      <c r="C14988" s="1" t="s">
        <v>7824</v>
      </c>
      <c r="D14988" s="1" t="s">
        <v>75</v>
      </c>
      <c r="E14988">
        <v>21</v>
      </c>
      <c r="F14988" s="1" t="s">
        <v>6628</v>
      </c>
      <c r="G14988">
        <v>55</v>
      </c>
      <c r="H14988" s="1" t="s">
        <v>312</v>
      </c>
      <c r="I14988" s="1" t="s">
        <v>1552</v>
      </c>
      <c r="J14988" s="1" t="s">
        <v>436</v>
      </c>
      <c r="K14988">
        <v>482</v>
      </c>
      <c r="L14988" s="1" t="s">
        <v>7289</v>
      </c>
      <c r="M14988">
        <v>25</v>
      </c>
      <c r="N14988" s="1" t="s">
        <v>4243</v>
      </c>
      <c r="O14988" s="1" t="s">
        <v>1252</v>
      </c>
      <c r="P14988" s="1" t="s">
        <v>2890</v>
      </c>
      <c r="Q14988" s="1" t="s">
        <v>318</v>
      </c>
      <c r="R14988" s="1" t="s">
        <v>1235</v>
      </c>
      <c r="S14988" s="1" t="s">
        <v>1395</v>
      </c>
      <c r="T14988" s="1" t="s">
        <v>583</v>
      </c>
      <c r="U14988" s="1" t="s">
        <v>716</v>
      </c>
      <c r="V14988" s="1" t="s">
        <v>56</v>
      </c>
      <c r="W14988">
        <v>-2</v>
      </c>
      <c r="X14988">
        <v>2</v>
      </c>
      <c r="Y14988">
        <v>0</v>
      </c>
      <c r="Z14988" s="1" t="s">
        <v>602</v>
      </c>
      <c r="AA14988" s="1" t="s">
        <v>56</v>
      </c>
      <c r="AB14988" s="1" t="s">
        <v>4240</v>
      </c>
      <c r="AC14988" s="1" t="s">
        <v>4354</v>
      </c>
      <c r="AD14988" s="1" t="s">
        <v>2691</v>
      </c>
      <c r="AE14988" s="1" t="s">
        <v>1056</v>
      </c>
      <c r="AF14988">
        <v>55</v>
      </c>
      <c r="AG14988">
        <v>144</v>
      </c>
      <c r="AH14988">
        <v>382</v>
      </c>
      <c r="AI14988" s="1" t="s">
        <v>893</v>
      </c>
      <c r="AJ14988" s="1" t="s">
        <v>401</v>
      </c>
      <c r="AK14988" s="1" t="s">
        <v>6023</v>
      </c>
      <c r="AL14988">
        <v>39</v>
      </c>
      <c r="AM14988">
        <v>85</v>
      </c>
      <c r="AN14988">
        <v>459</v>
      </c>
      <c r="AO14988">
        <v>438</v>
      </c>
      <c r="AP14988">
        <v>28</v>
      </c>
      <c r="AQ14988">
        <v>36</v>
      </c>
      <c r="AR14988">
        <v>778</v>
      </c>
      <c r="AS14988" s="1" t="s">
        <v>957</v>
      </c>
      <c r="AT14988" s="1" t="s">
        <v>318</v>
      </c>
      <c r="AU14988" s="1" t="s">
        <v>1250</v>
      </c>
      <c r="AV14988">
        <v>75</v>
      </c>
      <c r="AW14988" s="1" t="s">
        <v>778</v>
      </c>
      <c r="AX14988" s="1" t="s">
        <v>388</v>
      </c>
      <c r="AY14988" s="1" t="s">
        <v>1066</v>
      </c>
      <c r="AZ14988">
        <v>48</v>
      </c>
      <c r="BA14988">
        <v>154</v>
      </c>
    </row>
    <row r="14989" spans="1:53" x14ac:dyDescent="0.35">
      <c r="A14989">
        <v>14987</v>
      </c>
      <c r="B14989">
        <v>2001</v>
      </c>
      <c r="C14989" s="1" t="s">
        <v>7915</v>
      </c>
      <c r="D14989" s="1" t="s">
        <v>83</v>
      </c>
      <c r="E14989">
        <v>20</v>
      </c>
      <c r="F14989" s="1" t="s">
        <v>3205</v>
      </c>
      <c r="G14989">
        <v>35</v>
      </c>
      <c r="H14989" s="1" t="s">
        <v>312</v>
      </c>
      <c r="I14989" s="1" t="s">
        <v>1720</v>
      </c>
      <c r="J14989" s="1" t="s">
        <v>2512</v>
      </c>
      <c r="K14989">
        <v>304</v>
      </c>
      <c r="L14989" s="1" t="s">
        <v>2030</v>
      </c>
      <c r="M14989">
        <v>431</v>
      </c>
      <c r="N14989" s="1" t="s">
        <v>689</v>
      </c>
      <c r="O14989" s="1" t="s">
        <v>809</v>
      </c>
      <c r="P14989" s="1" t="s">
        <v>511</v>
      </c>
      <c r="Q14989" s="1" t="s">
        <v>3041</v>
      </c>
      <c r="R14989" s="1" t="s">
        <v>533</v>
      </c>
      <c r="S14989" s="1" t="s">
        <v>1170</v>
      </c>
      <c r="T14989" s="1" t="s">
        <v>568</v>
      </c>
      <c r="U14989" s="1" t="s">
        <v>1941</v>
      </c>
      <c r="V14989" s="1" t="s">
        <v>56</v>
      </c>
      <c r="W14989">
        <v>-9</v>
      </c>
      <c r="X14989">
        <v>2</v>
      </c>
      <c r="Y14989">
        <v>-7</v>
      </c>
      <c r="Z14989" s="1" t="s">
        <v>2425</v>
      </c>
      <c r="AA14989" s="1" t="s">
        <v>56</v>
      </c>
      <c r="AB14989" s="1" t="s">
        <v>4391</v>
      </c>
      <c r="AC14989" s="1" t="s">
        <v>1395</v>
      </c>
      <c r="AD14989" s="1" t="s">
        <v>1702</v>
      </c>
      <c r="AE14989" s="1" t="s">
        <v>4261</v>
      </c>
      <c r="AF14989">
        <v>17</v>
      </c>
      <c r="AG14989">
        <v>65</v>
      </c>
      <c r="AH14989">
        <v>262</v>
      </c>
      <c r="AI14989" s="1" t="s">
        <v>312</v>
      </c>
      <c r="AJ14989" s="1" t="s">
        <v>854</v>
      </c>
      <c r="AK14989" s="1" t="s">
        <v>312</v>
      </c>
      <c r="AL14989">
        <v>17</v>
      </c>
      <c r="AM14989">
        <v>64</v>
      </c>
      <c r="AN14989">
        <v>266</v>
      </c>
      <c r="AO14989">
        <v>262</v>
      </c>
      <c r="AP14989">
        <v>13</v>
      </c>
      <c r="AQ14989">
        <v>28</v>
      </c>
      <c r="AR14989">
        <v>464</v>
      </c>
      <c r="AS14989" s="1" t="s">
        <v>583</v>
      </c>
      <c r="AT14989" s="1" t="s">
        <v>348</v>
      </c>
      <c r="AU14989" s="1" t="s">
        <v>1693</v>
      </c>
      <c r="AV14989">
        <v>10</v>
      </c>
      <c r="AW14989" s="1" t="s">
        <v>436</v>
      </c>
      <c r="AX14989" s="1" t="s">
        <v>893</v>
      </c>
      <c r="AY14989" s="1" t="s">
        <v>1109</v>
      </c>
      <c r="AZ14989">
        <v>44</v>
      </c>
      <c r="BA14989">
        <v>47</v>
      </c>
    </row>
    <row r="14990" spans="1:53" x14ac:dyDescent="0.35">
      <c r="A14990">
        <v>14988</v>
      </c>
      <c r="B14990">
        <v>2001</v>
      </c>
      <c r="C14990" s="1" t="s">
        <v>7094</v>
      </c>
      <c r="D14990" s="1" t="s">
        <v>51</v>
      </c>
      <c r="E14990">
        <v>29</v>
      </c>
      <c r="F14990" s="1" t="s">
        <v>3315</v>
      </c>
      <c r="G14990">
        <v>76</v>
      </c>
      <c r="H14990" s="1" t="s">
        <v>328</v>
      </c>
      <c r="I14990" s="1" t="s">
        <v>2562</v>
      </c>
      <c r="J14990" s="1" t="s">
        <v>778</v>
      </c>
      <c r="K14990">
        <v>481</v>
      </c>
      <c r="L14990" s="1" t="s">
        <v>1155</v>
      </c>
      <c r="M14990">
        <v>391</v>
      </c>
      <c r="N14990" s="1" t="s">
        <v>689</v>
      </c>
      <c r="O14990" s="1" t="s">
        <v>668</v>
      </c>
      <c r="P14990" s="1" t="s">
        <v>870</v>
      </c>
      <c r="Q14990" s="1" t="s">
        <v>439</v>
      </c>
      <c r="R14990" s="1" t="s">
        <v>4249</v>
      </c>
      <c r="S14990" s="1" t="s">
        <v>2437</v>
      </c>
      <c r="T14990" s="1" t="s">
        <v>635</v>
      </c>
      <c r="U14990" s="1" t="s">
        <v>1757</v>
      </c>
      <c r="V14990" s="1" t="s">
        <v>56</v>
      </c>
      <c r="W14990">
        <v>6</v>
      </c>
      <c r="X14990">
        <v>12</v>
      </c>
      <c r="Y14990">
        <v>18</v>
      </c>
      <c r="Z14990" s="1" t="s">
        <v>953</v>
      </c>
      <c r="AA14990" s="1" t="s">
        <v>56</v>
      </c>
      <c r="AB14990" s="1" t="s">
        <v>3668</v>
      </c>
      <c r="AC14990" s="1" t="s">
        <v>814</v>
      </c>
      <c r="AD14990" s="1" t="s">
        <v>4354</v>
      </c>
      <c r="AE14990" s="1" t="s">
        <v>2018</v>
      </c>
      <c r="AF14990">
        <v>347</v>
      </c>
      <c r="AG14990">
        <v>822</v>
      </c>
      <c r="AH14990">
        <v>422</v>
      </c>
      <c r="AI14990" s="1" t="s">
        <v>854</v>
      </c>
      <c r="AJ14990" s="1" t="s">
        <v>893</v>
      </c>
      <c r="AK14990" s="1" t="s">
        <v>1276</v>
      </c>
      <c r="AL14990">
        <v>346</v>
      </c>
      <c r="AM14990">
        <v>806</v>
      </c>
      <c r="AN14990">
        <v>429</v>
      </c>
      <c r="AO14990">
        <v>423</v>
      </c>
      <c r="AP14990">
        <v>232</v>
      </c>
      <c r="AQ14990">
        <v>321</v>
      </c>
      <c r="AR14990">
        <v>723</v>
      </c>
      <c r="AS14990" s="1" t="s">
        <v>421</v>
      </c>
      <c r="AT14990" s="1" t="s">
        <v>313</v>
      </c>
      <c r="AU14990" s="1" t="s">
        <v>497</v>
      </c>
      <c r="AV14990">
        <v>90</v>
      </c>
      <c r="AW14990" s="1" t="s">
        <v>447</v>
      </c>
      <c r="AX14990" s="1" t="s">
        <v>3046</v>
      </c>
      <c r="AY14990" s="1" t="s">
        <v>400</v>
      </c>
      <c r="AZ14990">
        <v>264</v>
      </c>
      <c r="BA14990">
        <v>927</v>
      </c>
    </row>
    <row r="14991" spans="1:53" x14ac:dyDescent="0.35">
      <c r="A14991">
        <v>14989</v>
      </c>
      <c r="B14991">
        <v>2001</v>
      </c>
      <c r="C14991" s="1" t="s">
        <v>7916</v>
      </c>
      <c r="D14991" s="1" t="s">
        <v>75</v>
      </c>
      <c r="E14991">
        <v>22</v>
      </c>
      <c r="F14991" s="1" t="s">
        <v>3745</v>
      </c>
      <c r="G14991">
        <v>8</v>
      </c>
      <c r="H14991" s="1" t="s">
        <v>312</v>
      </c>
      <c r="I14991" s="1" t="s">
        <v>447</v>
      </c>
      <c r="J14991" s="1" t="s">
        <v>582</v>
      </c>
      <c r="K14991">
        <v>432</v>
      </c>
      <c r="L14991" s="1" t="s">
        <v>5432</v>
      </c>
      <c r="M14991">
        <v>0</v>
      </c>
      <c r="N14991" s="1" t="s">
        <v>312</v>
      </c>
      <c r="O14991" s="1" t="s">
        <v>1499</v>
      </c>
      <c r="P14991" s="1" t="s">
        <v>1270</v>
      </c>
      <c r="Q14991" s="1" t="s">
        <v>3106</v>
      </c>
      <c r="R14991" s="1" t="s">
        <v>3064</v>
      </c>
      <c r="S14991" s="1" t="s">
        <v>312</v>
      </c>
      <c r="T14991" s="1" t="s">
        <v>1555</v>
      </c>
      <c r="U14991" s="1" t="s">
        <v>330</v>
      </c>
      <c r="V14991" s="1" t="s">
        <v>56</v>
      </c>
      <c r="W14991">
        <v>-1</v>
      </c>
      <c r="X14991">
        <v>0</v>
      </c>
      <c r="Y14991">
        <v>-1</v>
      </c>
      <c r="Z14991" s="1" t="s">
        <v>1785</v>
      </c>
      <c r="AA14991" s="1" t="s">
        <v>56</v>
      </c>
      <c r="AB14991" s="1" t="s">
        <v>4328</v>
      </c>
      <c r="AC14991" s="1" t="s">
        <v>4286</v>
      </c>
      <c r="AD14991" s="1" t="s">
        <v>4473</v>
      </c>
      <c r="AE14991" s="1" t="s">
        <v>312</v>
      </c>
      <c r="AF14991">
        <v>8</v>
      </c>
      <c r="AG14991">
        <v>22</v>
      </c>
      <c r="AH14991">
        <v>364</v>
      </c>
      <c r="AI14991" s="1" t="s">
        <v>440</v>
      </c>
      <c r="AJ14991" s="1" t="s">
        <v>360</v>
      </c>
      <c r="AK14991" s="1" t="s">
        <v>5244</v>
      </c>
      <c r="AL14991">
        <v>5</v>
      </c>
      <c r="AM14991">
        <v>14</v>
      </c>
      <c r="AN14991">
        <v>357</v>
      </c>
      <c r="AO14991">
        <v>432</v>
      </c>
      <c r="AP14991">
        <v>0</v>
      </c>
      <c r="AQ14991">
        <v>0</v>
      </c>
      <c r="AS14991" s="1" t="s">
        <v>312</v>
      </c>
      <c r="AT14991" s="1" t="s">
        <v>440</v>
      </c>
      <c r="AU14991" s="1" t="s">
        <v>440</v>
      </c>
      <c r="AV14991">
        <v>6</v>
      </c>
      <c r="AW14991" s="1" t="s">
        <v>315</v>
      </c>
      <c r="AX14991" s="1" t="s">
        <v>312</v>
      </c>
      <c r="AY14991" s="1" t="s">
        <v>957</v>
      </c>
      <c r="AZ14991">
        <v>2</v>
      </c>
      <c r="BA14991">
        <v>19</v>
      </c>
    </row>
    <row r="14992" spans="1:53" x14ac:dyDescent="0.35">
      <c r="A14992">
        <v>14990</v>
      </c>
      <c r="B14992">
        <v>2001</v>
      </c>
      <c r="C14992" s="1" t="s">
        <v>6621</v>
      </c>
      <c r="D14992" s="1" t="s">
        <v>75</v>
      </c>
      <c r="E14992">
        <v>33</v>
      </c>
      <c r="F14992" s="1" t="s">
        <v>2038</v>
      </c>
      <c r="G14992">
        <v>60</v>
      </c>
      <c r="H14992" s="1" t="s">
        <v>312</v>
      </c>
      <c r="I14992" s="1" t="s">
        <v>3688</v>
      </c>
      <c r="J14992" s="1" t="s">
        <v>597</v>
      </c>
      <c r="K14992">
        <v>534</v>
      </c>
      <c r="L14992" s="1" t="s">
        <v>3338</v>
      </c>
      <c r="M14992">
        <v>194</v>
      </c>
      <c r="N14992" s="1" t="s">
        <v>1395</v>
      </c>
      <c r="O14992" s="1" t="s">
        <v>1062</v>
      </c>
      <c r="P14992" s="1" t="s">
        <v>1270</v>
      </c>
      <c r="Q14992" s="1" t="s">
        <v>354</v>
      </c>
      <c r="R14992" s="1" t="s">
        <v>3305</v>
      </c>
      <c r="S14992" s="1" t="s">
        <v>1241</v>
      </c>
      <c r="T14992" s="1" t="s">
        <v>619</v>
      </c>
      <c r="U14992" s="1" t="s">
        <v>1570</v>
      </c>
      <c r="V14992" s="1" t="s">
        <v>56</v>
      </c>
      <c r="W14992">
        <v>14</v>
      </c>
      <c r="X14992">
        <v>8</v>
      </c>
      <c r="Y14992">
        <v>23</v>
      </c>
      <c r="Z14992" s="1" t="s">
        <v>996</v>
      </c>
      <c r="AA14992" s="1" t="s">
        <v>56</v>
      </c>
      <c r="AB14992" s="1" t="s">
        <v>312</v>
      </c>
      <c r="AC14992" s="1" t="s">
        <v>4251</v>
      </c>
      <c r="AD14992" s="1" t="s">
        <v>4251</v>
      </c>
      <c r="AE14992" s="1" t="s">
        <v>312</v>
      </c>
      <c r="AF14992">
        <v>183</v>
      </c>
      <c r="AG14992">
        <v>412</v>
      </c>
      <c r="AH14992">
        <v>444</v>
      </c>
      <c r="AI14992" s="1" t="s">
        <v>378</v>
      </c>
      <c r="AJ14992" s="1" t="s">
        <v>1640</v>
      </c>
      <c r="AK14992" s="1" t="s">
        <v>6280</v>
      </c>
      <c r="AL14992">
        <v>139</v>
      </c>
      <c r="AM14992">
        <v>307</v>
      </c>
      <c r="AN14992">
        <v>453</v>
      </c>
      <c r="AO14992">
        <v>498</v>
      </c>
      <c r="AP14992">
        <v>68</v>
      </c>
      <c r="AQ14992">
        <v>80</v>
      </c>
      <c r="AR14992">
        <v>85</v>
      </c>
      <c r="AS14992" s="1" t="s">
        <v>1252</v>
      </c>
      <c r="AT14992" s="1" t="s">
        <v>1055</v>
      </c>
      <c r="AU14992" s="1" t="s">
        <v>475</v>
      </c>
      <c r="AV14992">
        <v>110</v>
      </c>
      <c r="AW14992" s="1" t="s">
        <v>357</v>
      </c>
      <c r="AX14992" s="1" t="s">
        <v>315</v>
      </c>
      <c r="AY14992" s="1" t="s">
        <v>1141</v>
      </c>
      <c r="AZ14992">
        <v>63</v>
      </c>
      <c r="BA14992">
        <v>478</v>
      </c>
    </row>
    <row r="14993" spans="1:53" x14ac:dyDescent="0.35">
      <c r="A14993">
        <v>14991</v>
      </c>
      <c r="B14993">
        <v>2001</v>
      </c>
      <c r="C14993" s="1" t="s">
        <v>7337</v>
      </c>
      <c r="D14993" s="1" t="s">
        <v>58</v>
      </c>
      <c r="E14993">
        <v>29</v>
      </c>
      <c r="F14993" s="1" t="s">
        <v>3315</v>
      </c>
      <c r="G14993">
        <v>67</v>
      </c>
      <c r="H14993" s="1" t="s">
        <v>716</v>
      </c>
      <c r="I14993" s="1" t="s">
        <v>1974</v>
      </c>
      <c r="J14993" s="1" t="s">
        <v>685</v>
      </c>
      <c r="K14993">
        <v>66</v>
      </c>
      <c r="L14993" s="1" t="s">
        <v>5358</v>
      </c>
      <c r="M14993">
        <v>257</v>
      </c>
      <c r="N14993" s="1" t="s">
        <v>4147</v>
      </c>
      <c r="O14993" s="1" t="s">
        <v>703</v>
      </c>
      <c r="P14993" s="1" t="s">
        <v>1279</v>
      </c>
      <c r="Q14993" s="1" t="s">
        <v>2015</v>
      </c>
      <c r="R14993" s="1" t="s">
        <v>1251</v>
      </c>
      <c r="S14993" s="1" t="s">
        <v>1395</v>
      </c>
      <c r="T14993" s="1" t="s">
        <v>809</v>
      </c>
      <c r="U14993" s="1" t="s">
        <v>668</v>
      </c>
      <c r="V14993" s="1" t="s">
        <v>56</v>
      </c>
      <c r="W14993">
        <v>46</v>
      </c>
      <c r="X14993">
        <v>12</v>
      </c>
      <c r="Y14993">
        <v>58</v>
      </c>
      <c r="Z14993" s="1" t="s">
        <v>722</v>
      </c>
      <c r="AA14993" s="1" t="s">
        <v>56</v>
      </c>
      <c r="AB14993" s="1" t="s">
        <v>1773</v>
      </c>
      <c r="AC14993" s="1" t="s">
        <v>4275</v>
      </c>
      <c r="AD14993" s="1" t="s">
        <v>2771</v>
      </c>
      <c r="AE14993" s="1" t="s">
        <v>748</v>
      </c>
      <c r="AF14993">
        <v>198</v>
      </c>
      <c r="AG14993">
        <v>401</v>
      </c>
      <c r="AH14993">
        <v>494</v>
      </c>
      <c r="AI14993" s="1" t="s">
        <v>2725</v>
      </c>
      <c r="AJ14993" s="1" t="s">
        <v>335</v>
      </c>
      <c r="AK14993" s="1" t="s">
        <v>7332</v>
      </c>
      <c r="AL14993">
        <v>89</v>
      </c>
      <c r="AM14993">
        <v>172</v>
      </c>
      <c r="AN14993">
        <v>517</v>
      </c>
      <c r="AO14993">
        <v>63</v>
      </c>
      <c r="AP14993">
        <v>84</v>
      </c>
      <c r="AQ14993">
        <v>103</v>
      </c>
      <c r="AR14993">
        <v>816</v>
      </c>
      <c r="AS14993" s="1" t="s">
        <v>330</v>
      </c>
      <c r="AT14993" s="1" t="s">
        <v>471</v>
      </c>
      <c r="AU14993" s="1" t="s">
        <v>1150</v>
      </c>
      <c r="AV14993">
        <v>225</v>
      </c>
      <c r="AW14993" s="1" t="s">
        <v>610</v>
      </c>
      <c r="AX14993" s="1" t="s">
        <v>643</v>
      </c>
      <c r="AY14993" s="1" t="s">
        <v>1006</v>
      </c>
      <c r="AZ14993">
        <v>126</v>
      </c>
      <c r="BA14993">
        <v>589</v>
      </c>
    </row>
    <row r="14994" spans="1:53" x14ac:dyDescent="0.35">
      <c r="A14994">
        <v>14992</v>
      </c>
      <c r="B14994">
        <v>2001</v>
      </c>
      <c r="C14994" s="1" t="s">
        <v>6983</v>
      </c>
      <c r="D14994" s="1" t="s">
        <v>58</v>
      </c>
      <c r="E14994">
        <v>31</v>
      </c>
      <c r="F14994" s="1" t="s">
        <v>6083</v>
      </c>
      <c r="G14994">
        <v>62</v>
      </c>
      <c r="H14994" s="1" t="s">
        <v>315</v>
      </c>
      <c r="I14994" s="1" t="s">
        <v>3536</v>
      </c>
      <c r="J14994" s="1" t="s">
        <v>514</v>
      </c>
      <c r="K14994">
        <v>55</v>
      </c>
      <c r="L14994" s="1" t="s">
        <v>7746</v>
      </c>
      <c r="M14994">
        <v>286</v>
      </c>
      <c r="N14994" s="1" t="s">
        <v>1523</v>
      </c>
      <c r="O14994" s="1" t="s">
        <v>837</v>
      </c>
      <c r="P14994" s="1" t="s">
        <v>957</v>
      </c>
      <c r="Q14994" s="1" t="s">
        <v>420</v>
      </c>
      <c r="R14994" s="1" t="s">
        <v>3305</v>
      </c>
      <c r="S14994" s="1" t="s">
        <v>1308</v>
      </c>
      <c r="T14994" s="1" t="s">
        <v>805</v>
      </c>
      <c r="U14994" s="1" t="s">
        <v>1356</v>
      </c>
      <c r="V14994" s="1" t="s">
        <v>56</v>
      </c>
      <c r="W14994">
        <v>15</v>
      </c>
      <c r="X14994">
        <v>9</v>
      </c>
      <c r="Y14994">
        <v>24</v>
      </c>
      <c r="Z14994" s="1" t="s">
        <v>1759</v>
      </c>
      <c r="AA14994" s="1" t="s">
        <v>56</v>
      </c>
      <c r="AB14994" s="1" t="s">
        <v>312</v>
      </c>
      <c r="AC14994" s="1" t="s">
        <v>2891</v>
      </c>
      <c r="AD14994" s="1" t="s">
        <v>2891</v>
      </c>
      <c r="AE14994" s="1" t="s">
        <v>1389</v>
      </c>
      <c r="AF14994">
        <v>103</v>
      </c>
      <c r="AG14994">
        <v>255</v>
      </c>
      <c r="AH14994">
        <v>404</v>
      </c>
      <c r="AI14994" s="1" t="s">
        <v>982</v>
      </c>
      <c r="AJ14994" s="1" t="s">
        <v>589</v>
      </c>
      <c r="AK14994" s="1" t="s">
        <v>5284</v>
      </c>
      <c r="AL14994">
        <v>57</v>
      </c>
      <c r="AM14994">
        <v>123</v>
      </c>
      <c r="AN14994">
        <v>463</v>
      </c>
      <c r="AO14994">
        <v>494</v>
      </c>
      <c r="AP14994">
        <v>64</v>
      </c>
      <c r="AQ14994">
        <v>73</v>
      </c>
      <c r="AR14994">
        <v>877</v>
      </c>
      <c r="AS14994" s="1" t="s">
        <v>893</v>
      </c>
      <c r="AT14994" s="1" t="s">
        <v>2967</v>
      </c>
      <c r="AU14994" s="1" t="s">
        <v>475</v>
      </c>
      <c r="AV14994">
        <v>130</v>
      </c>
      <c r="AW14994" s="1" t="s">
        <v>929</v>
      </c>
      <c r="AX14994" s="1" t="s">
        <v>1252</v>
      </c>
      <c r="AY14994" s="1" t="s">
        <v>2144</v>
      </c>
      <c r="AZ14994">
        <v>66</v>
      </c>
      <c r="BA14994">
        <v>316</v>
      </c>
    </row>
    <row r="14995" spans="1:53" x14ac:dyDescent="0.35">
      <c r="A14995">
        <v>14993</v>
      </c>
      <c r="B14995">
        <v>2001</v>
      </c>
      <c r="C14995" s="1" t="s">
        <v>7604</v>
      </c>
      <c r="D14995" s="1" t="s">
        <v>83</v>
      </c>
      <c r="E14995">
        <v>24</v>
      </c>
      <c r="F14995" s="1" t="s">
        <v>122</v>
      </c>
      <c r="G14995">
        <v>40</v>
      </c>
      <c r="H14995" s="1" t="s">
        <v>311</v>
      </c>
      <c r="I14995" s="1" t="s">
        <v>2779</v>
      </c>
      <c r="J14995" s="1" t="s">
        <v>821</v>
      </c>
      <c r="K14995">
        <v>562</v>
      </c>
      <c r="L14995" s="1" t="s">
        <v>2030</v>
      </c>
      <c r="M14995">
        <v>343</v>
      </c>
      <c r="N14995" s="1" t="s">
        <v>689</v>
      </c>
      <c r="O14995" s="1" t="s">
        <v>3309</v>
      </c>
      <c r="P14995" s="1" t="s">
        <v>678</v>
      </c>
      <c r="Q14995" s="1" t="s">
        <v>2512</v>
      </c>
      <c r="R14995" s="1" t="s">
        <v>714</v>
      </c>
      <c r="S14995" s="1" t="s">
        <v>2641</v>
      </c>
      <c r="T14995" s="1" t="s">
        <v>995</v>
      </c>
      <c r="U14995" s="1" t="s">
        <v>974</v>
      </c>
      <c r="V14995" s="1" t="s">
        <v>56</v>
      </c>
      <c r="W14995">
        <v>1</v>
      </c>
      <c r="X14995">
        <v>13</v>
      </c>
      <c r="Y14995">
        <v>23</v>
      </c>
      <c r="Z14995" s="1" t="s">
        <v>989</v>
      </c>
      <c r="AA14995" s="1" t="s">
        <v>56</v>
      </c>
      <c r="AB14995" s="1" t="s">
        <v>3913</v>
      </c>
      <c r="AC14995" s="1" t="s">
        <v>1523</v>
      </c>
      <c r="AD14995" s="1" t="s">
        <v>4250</v>
      </c>
      <c r="AE14995" s="1" t="s">
        <v>1389</v>
      </c>
      <c r="AF14995">
        <v>108</v>
      </c>
      <c r="AG14995">
        <v>201</v>
      </c>
      <c r="AH14995">
        <v>537</v>
      </c>
      <c r="AI14995" s="1" t="s">
        <v>312</v>
      </c>
      <c r="AJ14995" s="1" t="s">
        <v>440</v>
      </c>
      <c r="AK14995" s="1" t="s">
        <v>312</v>
      </c>
      <c r="AL14995">
        <v>108</v>
      </c>
      <c r="AM14995">
        <v>198</v>
      </c>
      <c r="AN14995">
        <v>545</v>
      </c>
      <c r="AO14995">
        <v>537</v>
      </c>
      <c r="AP14995">
        <v>44</v>
      </c>
      <c r="AQ14995">
        <v>69</v>
      </c>
      <c r="AR14995">
        <v>638</v>
      </c>
      <c r="AS14995" s="1" t="s">
        <v>3046</v>
      </c>
      <c r="AT14995" s="1" t="s">
        <v>640</v>
      </c>
      <c r="AU14995" s="1" t="s">
        <v>898</v>
      </c>
      <c r="AV14995">
        <v>16</v>
      </c>
      <c r="AW14995" s="1" t="s">
        <v>328</v>
      </c>
      <c r="AX14995" s="1" t="s">
        <v>1141</v>
      </c>
      <c r="AY14995" s="1" t="s">
        <v>437</v>
      </c>
      <c r="AZ14995">
        <v>126</v>
      </c>
      <c r="BA14995">
        <v>260</v>
      </c>
    </row>
    <row r="14996" spans="1:53" x14ac:dyDescent="0.35">
      <c r="A14996">
        <v>14994</v>
      </c>
      <c r="B14996">
        <v>2001</v>
      </c>
      <c r="C14996" s="1" t="s">
        <v>7917</v>
      </c>
      <c r="D14996" s="1" t="s">
        <v>58</v>
      </c>
      <c r="E14996">
        <v>24</v>
      </c>
      <c r="F14996" s="1" t="s">
        <v>2845</v>
      </c>
      <c r="G14996">
        <v>5</v>
      </c>
      <c r="H14996" s="1" t="s">
        <v>312</v>
      </c>
      <c r="I14996" s="1" t="s">
        <v>357</v>
      </c>
      <c r="J14996" s="1" t="s">
        <v>4271</v>
      </c>
      <c r="K14996">
        <v>357</v>
      </c>
      <c r="L14996" s="1" t="s">
        <v>5698</v>
      </c>
      <c r="M14996">
        <v>0</v>
      </c>
      <c r="N14996" s="1" t="s">
        <v>312</v>
      </c>
      <c r="O14996" s="1" t="s">
        <v>681</v>
      </c>
      <c r="P14996" s="1" t="s">
        <v>533</v>
      </c>
      <c r="Q14996" s="1" t="s">
        <v>312</v>
      </c>
      <c r="R14996" s="1" t="s">
        <v>1523</v>
      </c>
      <c r="S14996" s="1" t="s">
        <v>312</v>
      </c>
      <c r="T14996" s="1" t="s">
        <v>1877</v>
      </c>
      <c r="U14996" s="1" t="s">
        <v>1304</v>
      </c>
      <c r="V14996" s="1" t="s">
        <v>56</v>
      </c>
      <c r="W14996">
        <v>-1</v>
      </c>
      <c r="X14996">
        <v>0</v>
      </c>
      <c r="Y14996">
        <v>-1</v>
      </c>
      <c r="Z14996" s="1" t="s">
        <v>2542</v>
      </c>
      <c r="AA14996" s="1" t="s">
        <v>56</v>
      </c>
      <c r="AB14996" s="1" t="s">
        <v>4359</v>
      </c>
      <c r="AC14996" s="1" t="s">
        <v>2891</v>
      </c>
      <c r="AD14996" s="1" t="s">
        <v>4396</v>
      </c>
      <c r="AE14996" s="1" t="s">
        <v>618</v>
      </c>
      <c r="AF14996">
        <v>2</v>
      </c>
      <c r="AG14996">
        <v>7</v>
      </c>
      <c r="AH14996">
        <v>286</v>
      </c>
      <c r="AI14996" s="1" t="s">
        <v>854</v>
      </c>
      <c r="AJ14996" s="1" t="s">
        <v>440</v>
      </c>
      <c r="AK14996" s="1" t="s">
        <v>5221</v>
      </c>
      <c r="AL14996">
        <v>1</v>
      </c>
      <c r="AM14996">
        <v>4</v>
      </c>
      <c r="AN14996">
        <v>25</v>
      </c>
      <c r="AO14996">
        <v>357</v>
      </c>
      <c r="AP14996">
        <v>0</v>
      </c>
      <c r="AQ14996">
        <v>0</v>
      </c>
      <c r="AS14996" s="1" t="s">
        <v>312</v>
      </c>
      <c r="AT14996" s="1" t="s">
        <v>854</v>
      </c>
      <c r="AU14996" s="1" t="s">
        <v>854</v>
      </c>
      <c r="AV14996">
        <v>0</v>
      </c>
      <c r="AW14996" s="1" t="s">
        <v>854</v>
      </c>
      <c r="AX14996" s="1" t="s">
        <v>312</v>
      </c>
      <c r="AY14996" s="1" t="s">
        <v>315</v>
      </c>
      <c r="AZ14996">
        <v>1</v>
      </c>
      <c r="BA14996">
        <v>5</v>
      </c>
    </row>
    <row r="14997" spans="1:53" x14ac:dyDescent="0.35">
      <c r="A14997">
        <v>14995</v>
      </c>
      <c r="B14997">
        <v>2001</v>
      </c>
      <c r="C14997" s="1" t="s">
        <v>7825</v>
      </c>
      <c r="D14997" s="1" t="s">
        <v>61</v>
      </c>
      <c r="E14997">
        <v>20</v>
      </c>
      <c r="F14997" s="1" t="s">
        <v>4729</v>
      </c>
      <c r="G14997">
        <v>59</v>
      </c>
      <c r="H14997" s="1" t="s">
        <v>439</v>
      </c>
      <c r="I14997" s="1" t="s">
        <v>1730</v>
      </c>
      <c r="J14997" s="1" t="s">
        <v>916</v>
      </c>
      <c r="K14997">
        <v>447</v>
      </c>
      <c r="L14997" s="1" t="s">
        <v>2076</v>
      </c>
      <c r="M14997">
        <v>366</v>
      </c>
      <c r="N14997" s="1" t="s">
        <v>1107</v>
      </c>
      <c r="O14997" s="1" t="s">
        <v>604</v>
      </c>
      <c r="P14997" s="1" t="s">
        <v>1468</v>
      </c>
      <c r="Q14997" s="1" t="s">
        <v>539</v>
      </c>
      <c r="R14997" s="1" t="s">
        <v>2406</v>
      </c>
      <c r="S14997" s="1" t="s">
        <v>1773</v>
      </c>
      <c r="T14997" s="1" t="s">
        <v>671</v>
      </c>
      <c r="U14997" s="1" t="s">
        <v>1109</v>
      </c>
      <c r="V14997" s="1" t="s">
        <v>56</v>
      </c>
      <c r="W14997">
        <v>-7</v>
      </c>
      <c r="X14997">
        <v>5</v>
      </c>
      <c r="Y14997">
        <v>-1</v>
      </c>
      <c r="Z14997" s="1" t="s">
        <v>1576</v>
      </c>
      <c r="AA14997" s="1" t="s">
        <v>56</v>
      </c>
      <c r="AB14997" s="1" t="s">
        <v>4358</v>
      </c>
      <c r="AC14997" s="1" t="s">
        <v>1587</v>
      </c>
      <c r="AD14997" s="1" t="s">
        <v>4287</v>
      </c>
      <c r="AE14997" s="1" t="s">
        <v>4271</v>
      </c>
      <c r="AF14997">
        <v>66</v>
      </c>
      <c r="AG14997">
        <v>186</v>
      </c>
      <c r="AH14997">
        <v>355</v>
      </c>
      <c r="AI14997" s="1" t="s">
        <v>329</v>
      </c>
      <c r="AJ14997" s="1" t="s">
        <v>616</v>
      </c>
      <c r="AK14997" s="1" t="s">
        <v>739</v>
      </c>
      <c r="AL14997">
        <v>55</v>
      </c>
      <c r="AM14997">
        <v>145</v>
      </c>
      <c r="AN14997">
        <v>379</v>
      </c>
      <c r="AO14997">
        <v>384</v>
      </c>
      <c r="AP14997">
        <v>50</v>
      </c>
      <c r="AQ14997">
        <v>68</v>
      </c>
      <c r="AR14997">
        <v>735</v>
      </c>
      <c r="AS14997" s="1" t="s">
        <v>643</v>
      </c>
      <c r="AT14997" s="1" t="s">
        <v>1141</v>
      </c>
      <c r="AU14997" s="1" t="s">
        <v>3120</v>
      </c>
      <c r="AV14997">
        <v>32</v>
      </c>
      <c r="AW14997" s="1" t="s">
        <v>439</v>
      </c>
      <c r="AX14997" s="1" t="s">
        <v>929</v>
      </c>
      <c r="AY14997" s="1" t="s">
        <v>1715</v>
      </c>
      <c r="AZ14997">
        <v>73</v>
      </c>
      <c r="BA14997">
        <v>193</v>
      </c>
    </row>
    <row r="14998" spans="1:53" x14ac:dyDescent="0.35">
      <c r="A14998">
        <v>14996</v>
      </c>
      <c r="B14998">
        <v>2001</v>
      </c>
      <c r="C14998" s="1" t="s">
        <v>7709</v>
      </c>
      <c r="D14998" s="1" t="s">
        <v>75</v>
      </c>
      <c r="E14998">
        <v>22</v>
      </c>
      <c r="F14998" s="1" t="s">
        <v>3205</v>
      </c>
      <c r="G14998">
        <v>65</v>
      </c>
      <c r="H14998" s="1" t="s">
        <v>957</v>
      </c>
      <c r="I14998" s="1" t="s">
        <v>1812</v>
      </c>
      <c r="J14998" s="1" t="s">
        <v>536</v>
      </c>
      <c r="K14998">
        <v>453</v>
      </c>
      <c r="L14998" s="1" t="s">
        <v>739</v>
      </c>
      <c r="M14998">
        <v>275</v>
      </c>
      <c r="N14998" s="1" t="s">
        <v>918</v>
      </c>
      <c r="O14998" s="1" t="s">
        <v>1062</v>
      </c>
      <c r="P14998" s="1" t="s">
        <v>1065</v>
      </c>
      <c r="Q14998" s="1" t="s">
        <v>1114</v>
      </c>
      <c r="R14998" s="1" t="s">
        <v>1523</v>
      </c>
      <c r="S14998" s="1" t="s">
        <v>3305</v>
      </c>
      <c r="T14998" s="1" t="s">
        <v>1536</v>
      </c>
      <c r="U14998" s="1" t="s">
        <v>2419</v>
      </c>
      <c r="V14998" s="1" t="s">
        <v>56</v>
      </c>
      <c r="W14998">
        <v>-8</v>
      </c>
      <c r="X14998">
        <v>3</v>
      </c>
      <c r="Y14998">
        <v>-5</v>
      </c>
      <c r="Z14998" s="1" t="s">
        <v>2407</v>
      </c>
      <c r="AA14998" s="1" t="s">
        <v>56</v>
      </c>
      <c r="AB14998" s="1" t="s">
        <v>4376</v>
      </c>
      <c r="AC14998" s="1" t="s">
        <v>790</v>
      </c>
      <c r="AD14998" s="1" t="s">
        <v>966</v>
      </c>
      <c r="AE14998" s="1" t="s">
        <v>1587</v>
      </c>
      <c r="AF14998">
        <v>115</v>
      </c>
      <c r="AG14998">
        <v>302</v>
      </c>
      <c r="AH14998">
        <v>381</v>
      </c>
      <c r="AI14998" s="1" t="s">
        <v>1109</v>
      </c>
      <c r="AJ14998" s="1" t="s">
        <v>435</v>
      </c>
      <c r="AK14998" s="1" t="s">
        <v>1945</v>
      </c>
      <c r="AL14998">
        <v>94</v>
      </c>
      <c r="AM14998">
        <v>221</v>
      </c>
      <c r="AN14998">
        <v>425</v>
      </c>
      <c r="AO14998">
        <v>416</v>
      </c>
      <c r="AP14998">
        <v>56</v>
      </c>
      <c r="AQ14998">
        <v>83</v>
      </c>
      <c r="AR14998">
        <v>675</v>
      </c>
      <c r="AS14998" s="1" t="s">
        <v>447</v>
      </c>
      <c r="AT14998" s="1" t="s">
        <v>336</v>
      </c>
      <c r="AU14998" s="1" t="s">
        <v>307</v>
      </c>
      <c r="AV14998">
        <v>69</v>
      </c>
      <c r="AW14998" s="1" t="s">
        <v>929</v>
      </c>
      <c r="AX14998" s="1" t="s">
        <v>893</v>
      </c>
      <c r="AY14998" s="1" t="s">
        <v>434</v>
      </c>
      <c r="AZ14998">
        <v>128</v>
      </c>
      <c r="BA14998">
        <v>307</v>
      </c>
    </row>
    <row r="14999" spans="1:53" x14ac:dyDescent="0.35">
      <c r="A14999">
        <v>14997</v>
      </c>
      <c r="B14999">
        <v>2001</v>
      </c>
      <c r="C14999" s="1" t="s">
        <v>6886</v>
      </c>
      <c r="D14999" s="1" t="s">
        <v>61</v>
      </c>
      <c r="E14999">
        <v>32</v>
      </c>
      <c r="F14999" s="1" t="s">
        <v>5230</v>
      </c>
      <c r="G14999">
        <v>49</v>
      </c>
      <c r="H14999" s="1" t="s">
        <v>315</v>
      </c>
      <c r="I14999" s="1" t="s">
        <v>449</v>
      </c>
      <c r="J14999" s="1" t="s">
        <v>601</v>
      </c>
      <c r="K14999">
        <v>542</v>
      </c>
      <c r="L14999" s="1" t="s">
        <v>675</v>
      </c>
      <c r="M14999">
        <v>265</v>
      </c>
      <c r="N14999" s="1" t="s">
        <v>2642</v>
      </c>
      <c r="O14999" s="1" t="s">
        <v>685</v>
      </c>
      <c r="P14999" s="1" t="s">
        <v>900</v>
      </c>
      <c r="Q14999" s="1" t="s">
        <v>1044</v>
      </c>
      <c r="R14999" s="1" t="s">
        <v>2406</v>
      </c>
      <c r="S14999" s="1" t="s">
        <v>504</v>
      </c>
      <c r="T14999" s="1" t="s">
        <v>1114</v>
      </c>
      <c r="U14999" s="1" t="s">
        <v>1225</v>
      </c>
      <c r="V14999" s="1" t="s">
        <v>56</v>
      </c>
      <c r="W14999">
        <v>4</v>
      </c>
      <c r="X14999">
        <v>4</v>
      </c>
      <c r="Y14999">
        <v>7</v>
      </c>
      <c r="Z14999" s="1" t="s">
        <v>1080</v>
      </c>
      <c r="AA14999" s="1" t="s">
        <v>56</v>
      </c>
      <c r="AB14999" s="1" t="s">
        <v>4269</v>
      </c>
      <c r="AC14999" s="1" t="s">
        <v>1482</v>
      </c>
      <c r="AD14999" s="1" t="s">
        <v>4354</v>
      </c>
      <c r="AE14999" s="1" t="s">
        <v>2831</v>
      </c>
      <c r="AF14999">
        <v>71</v>
      </c>
      <c r="AG14999">
        <v>147</v>
      </c>
      <c r="AH14999">
        <v>483</v>
      </c>
      <c r="AI14999" s="1" t="s">
        <v>957</v>
      </c>
      <c r="AJ14999" s="1" t="s">
        <v>778</v>
      </c>
      <c r="AK14999" s="1" t="s">
        <v>5226</v>
      </c>
      <c r="AL14999">
        <v>66</v>
      </c>
      <c r="AM14999">
        <v>134</v>
      </c>
      <c r="AN14999">
        <v>493</v>
      </c>
      <c r="AO14999">
        <v>5</v>
      </c>
      <c r="AP14999">
        <v>31</v>
      </c>
      <c r="AQ14999">
        <v>39</v>
      </c>
      <c r="AR14999">
        <v>795</v>
      </c>
      <c r="AS14999" s="1" t="s">
        <v>716</v>
      </c>
      <c r="AT14999" s="1" t="s">
        <v>454</v>
      </c>
      <c r="AU14999" s="1" t="s">
        <v>435</v>
      </c>
      <c r="AV14999">
        <v>22</v>
      </c>
      <c r="AW14999" s="1" t="s">
        <v>1252</v>
      </c>
      <c r="AX14999" s="1" t="s">
        <v>1252</v>
      </c>
      <c r="AY14999" s="1" t="s">
        <v>929</v>
      </c>
      <c r="AZ14999">
        <v>75</v>
      </c>
      <c r="BA14999">
        <v>178</v>
      </c>
    </row>
    <row r="15000" spans="1:53" x14ac:dyDescent="0.35">
      <c r="A15000">
        <v>14998</v>
      </c>
      <c r="B15000">
        <v>2001</v>
      </c>
      <c r="C15000" s="1" t="s">
        <v>7341</v>
      </c>
      <c r="D15000" s="1" t="s">
        <v>75</v>
      </c>
      <c r="E15000">
        <v>28</v>
      </c>
      <c r="F15000" s="1" t="s">
        <v>4729</v>
      </c>
      <c r="G15000">
        <v>77</v>
      </c>
      <c r="H15000" s="1" t="s">
        <v>1109</v>
      </c>
      <c r="I15000" s="1" t="s">
        <v>5723</v>
      </c>
      <c r="J15000" s="1" t="s">
        <v>654</v>
      </c>
      <c r="K15000">
        <v>517</v>
      </c>
      <c r="L15000" s="1" t="s">
        <v>1091</v>
      </c>
      <c r="M15000">
        <v>287</v>
      </c>
      <c r="N15000" s="1" t="s">
        <v>1523</v>
      </c>
      <c r="O15000" s="1" t="s">
        <v>638</v>
      </c>
      <c r="P15000" s="1" t="s">
        <v>918</v>
      </c>
      <c r="Q15000" s="1" t="s">
        <v>348</v>
      </c>
      <c r="R15000" s="1" t="s">
        <v>1251</v>
      </c>
      <c r="S15000" s="1" t="s">
        <v>2035</v>
      </c>
      <c r="T15000" s="1" t="s">
        <v>745</v>
      </c>
      <c r="U15000" s="1" t="s">
        <v>2613</v>
      </c>
      <c r="V15000" s="1" t="s">
        <v>56</v>
      </c>
      <c r="W15000">
        <v>48</v>
      </c>
      <c r="X15000">
        <v>23</v>
      </c>
      <c r="Y15000">
        <v>72</v>
      </c>
      <c r="Z15000" s="1" t="s">
        <v>1998</v>
      </c>
      <c r="AA15000" s="1" t="s">
        <v>56</v>
      </c>
      <c r="AB15000" s="1" t="s">
        <v>1787</v>
      </c>
      <c r="AC15000" s="1" t="s">
        <v>4104</v>
      </c>
      <c r="AD15000" s="1" t="s">
        <v>1395</v>
      </c>
      <c r="AE15000" s="1" t="s">
        <v>1787</v>
      </c>
      <c r="AF15000">
        <v>347</v>
      </c>
      <c r="AG15000">
        <v>788</v>
      </c>
      <c r="AH15000">
        <v>44</v>
      </c>
      <c r="AI15000" s="1" t="s">
        <v>437</v>
      </c>
      <c r="AJ15000" s="1" t="s">
        <v>1163</v>
      </c>
      <c r="AK15000" s="1" t="s">
        <v>5596</v>
      </c>
      <c r="AL15000">
        <v>310</v>
      </c>
      <c r="AM15000">
        <v>691</v>
      </c>
      <c r="AN15000">
        <v>449</v>
      </c>
      <c r="AO15000">
        <v>464</v>
      </c>
      <c r="AP15000">
        <v>187</v>
      </c>
      <c r="AQ15000">
        <v>226</v>
      </c>
      <c r="AR15000">
        <v>827</v>
      </c>
      <c r="AS15000" s="1" t="s">
        <v>447</v>
      </c>
      <c r="AT15000" s="1" t="s">
        <v>415</v>
      </c>
      <c r="AU15000" s="1" t="s">
        <v>661</v>
      </c>
      <c r="AV15000">
        <v>473</v>
      </c>
      <c r="AW15000" s="1" t="s">
        <v>412</v>
      </c>
      <c r="AX15000" s="1" t="s">
        <v>329</v>
      </c>
      <c r="AY15000" s="1" t="s">
        <v>1488</v>
      </c>
      <c r="AZ15000">
        <v>246</v>
      </c>
      <c r="BA15000">
        <v>918</v>
      </c>
    </row>
    <row r="15001" spans="1:53" x14ac:dyDescent="0.35">
      <c r="A15001">
        <v>14999</v>
      </c>
      <c r="B15001">
        <v>2001</v>
      </c>
      <c r="C15001" s="1" t="s">
        <v>7710</v>
      </c>
      <c r="D15001" s="1" t="s">
        <v>75</v>
      </c>
      <c r="E15001">
        <v>22</v>
      </c>
      <c r="F15001" s="1" t="s">
        <v>7330</v>
      </c>
      <c r="G15001">
        <v>82</v>
      </c>
      <c r="H15001" s="1" t="s">
        <v>551</v>
      </c>
      <c r="I15001" s="1" t="s">
        <v>6512</v>
      </c>
      <c r="J15001" s="1" t="s">
        <v>1160</v>
      </c>
      <c r="K15001">
        <v>525</v>
      </c>
      <c r="L15001" s="1" t="s">
        <v>2272</v>
      </c>
      <c r="M15001">
        <v>162</v>
      </c>
      <c r="N15001" s="1" t="s">
        <v>714</v>
      </c>
      <c r="O15001" s="1" t="s">
        <v>1124</v>
      </c>
      <c r="P15001" s="1" t="s">
        <v>529</v>
      </c>
      <c r="Q15001" s="1" t="s">
        <v>5452</v>
      </c>
      <c r="R15001" s="1" t="s">
        <v>1523</v>
      </c>
      <c r="S15001" s="1" t="s">
        <v>2035</v>
      </c>
      <c r="T15001" s="1" t="s">
        <v>654</v>
      </c>
      <c r="U15001" s="1" t="s">
        <v>1417</v>
      </c>
      <c r="V15001" s="1" t="s">
        <v>56</v>
      </c>
      <c r="W15001">
        <v>4</v>
      </c>
      <c r="X15001">
        <v>14</v>
      </c>
      <c r="Y15001">
        <v>53</v>
      </c>
      <c r="Z15001" s="1" t="s">
        <v>1666</v>
      </c>
      <c r="AA15001" s="1" t="s">
        <v>56</v>
      </c>
      <c r="AB15001" s="1" t="s">
        <v>748</v>
      </c>
      <c r="AC15001" s="1" t="s">
        <v>4263</v>
      </c>
      <c r="AD15001" s="1" t="s">
        <v>2406</v>
      </c>
      <c r="AE15001" s="1" t="s">
        <v>978</v>
      </c>
      <c r="AF15001">
        <v>525</v>
      </c>
      <c r="AG15001">
        <v>1157</v>
      </c>
      <c r="AH15001">
        <v>454</v>
      </c>
      <c r="AI15001" s="1" t="s">
        <v>580</v>
      </c>
      <c r="AJ15001" s="1" t="s">
        <v>780</v>
      </c>
      <c r="AK15001" s="1" t="s">
        <v>6318</v>
      </c>
      <c r="AL15001">
        <v>417</v>
      </c>
      <c r="AM15001">
        <v>872</v>
      </c>
      <c r="AN15001">
        <v>478</v>
      </c>
      <c r="AO15001">
        <v>5</v>
      </c>
      <c r="AP15001">
        <v>143</v>
      </c>
      <c r="AQ15001">
        <v>188</v>
      </c>
      <c r="AR15001">
        <v>761</v>
      </c>
      <c r="AS15001" s="1" t="s">
        <v>407</v>
      </c>
      <c r="AT15001" s="1" t="s">
        <v>701</v>
      </c>
      <c r="AU15001" s="1" t="s">
        <v>1296</v>
      </c>
      <c r="AV15001">
        <v>685</v>
      </c>
      <c r="AW15001" s="1" t="s">
        <v>2146</v>
      </c>
      <c r="AX15001" s="1" t="s">
        <v>1025</v>
      </c>
      <c r="AY15001" s="1" t="s">
        <v>915</v>
      </c>
      <c r="AZ15001">
        <v>148</v>
      </c>
      <c r="BA15001">
        <v>1301</v>
      </c>
    </row>
    <row r="15002" spans="1:53" x14ac:dyDescent="0.35">
      <c r="A15002">
        <v>15000</v>
      </c>
      <c r="B15002">
        <v>2001</v>
      </c>
      <c r="C15002" s="1" t="s">
        <v>7605</v>
      </c>
      <c r="D15002" s="1" t="s">
        <v>58</v>
      </c>
      <c r="E15002">
        <v>24</v>
      </c>
      <c r="F15002" s="1" t="s">
        <v>6628</v>
      </c>
      <c r="G15002">
        <v>77</v>
      </c>
      <c r="H15002" s="1" t="s">
        <v>330</v>
      </c>
      <c r="I15002" s="1" t="s">
        <v>1529</v>
      </c>
      <c r="J15002" s="1" t="s">
        <v>635</v>
      </c>
      <c r="K15002">
        <v>538</v>
      </c>
      <c r="L15002" s="1" t="s">
        <v>5223</v>
      </c>
      <c r="M15002">
        <v>291</v>
      </c>
      <c r="N15002" s="1" t="s">
        <v>315</v>
      </c>
      <c r="O15002" s="1" t="s">
        <v>837</v>
      </c>
      <c r="P15002" s="1" t="s">
        <v>957</v>
      </c>
      <c r="Q15002" s="1" t="s">
        <v>1877</v>
      </c>
      <c r="R15002" s="1" t="s">
        <v>1235</v>
      </c>
      <c r="S15002" s="1" t="s">
        <v>1308</v>
      </c>
      <c r="T15002" s="1" t="s">
        <v>974</v>
      </c>
      <c r="U15002" s="1" t="s">
        <v>1512</v>
      </c>
      <c r="V15002" s="1" t="s">
        <v>56</v>
      </c>
      <c r="W15002">
        <v>27</v>
      </c>
      <c r="X15002">
        <v>9</v>
      </c>
      <c r="Y15002">
        <v>37</v>
      </c>
      <c r="Z15002" s="1" t="s">
        <v>803</v>
      </c>
      <c r="AA15002" s="1" t="s">
        <v>56</v>
      </c>
      <c r="AB15002" s="1" t="s">
        <v>854</v>
      </c>
      <c r="AC15002" s="1" t="s">
        <v>3668</v>
      </c>
      <c r="AD15002" s="1" t="s">
        <v>2891</v>
      </c>
      <c r="AE15002" s="1" t="s">
        <v>2035</v>
      </c>
      <c r="AF15002">
        <v>248</v>
      </c>
      <c r="AG15002">
        <v>587</v>
      </c>
      <c r="AH15002">
        <v>422</v>
      </c>
      <c r="AI15002" s="1" t="s">
        <v>3046</v>
      </c>
      <c r="AJ15002" s="1" t="s">
        <v>467</v>
      </c>
      <c r="AK15002" s="1" t="s">
        <v>6279</v>
      </c>
      <c r="AL15002">
        <v>175</v>
      </c>
      <c r="AM15002">
        <v>393</v>
      </c>
      <c r="AN15002">
        <v>445</v>
      </c>
      <c r="AO15002">
        <v>485</v>
      </c>
      <c r="AP15002">
        <v>144</v>
      </c>
      <c r="AQ15002">
        <v>171</v>
      </c>
      <c r="AR15002">
        <v>842</v>
      </c>
      <c r="AS15002" s="1" t="s">
        <v>747</v>
      </c>
      <c r="AT15002" s="1" t="s">
        <v>2911</v>
      </c>
      <c r="AU15002" s="1" t="s">
        <v>400</v>
      </c>
      <c r="AV15002">
        <v>260</v>
      </c>
      <c r="AW15002" s="1" t="s">
        <v>2157</v>
      </c>
      <c r="AX15002" s="1" t="s">
        <v>329</v>
      </c>
      <c r="AY15002" s="1" t="s">
        <v>574</v>
      </c>
      <c r="AZ15002">
        <v>178</v>
      </c>
      <c r="BA15002">
        <v>713</v>
      </c>
    </row>
    <row r="15003" spans="1:53" x14ac:dyDescent="0.35">
      <c r="A15003">
        <v>15001</v>
      </c>
      <c r="B15003">
        <v>2001</v>
      </c>
      <c r="C15003" s="1" t="s">
        <v>6626</v>
      </c>
      <c r="D15003" s="1" t="s">
        <v>75</v>
      </c>
      <c r="E15003">
        <v>33</v>
      </c>
      <c r="F15003" s="1" t="s">
        <v>3928</v>
      </c>
      <c r="G15003">
        <v>69</v>
      </c>
      <c r="H15003" s="1" t="s">
        <v>401</v>
      </c>
      <c r="I15003" s="1" t="s">
        <v>2733</v>
      </c>
      <c r="J15003" s="1" t="s">
        <v>491</v>
      </c>
      <c r="K15003">
        <v>455</v>
      </c>
      <c r="L15003" s="1" t="s">
        <v>5579</v>
      </c>
      <c r="M15003">
        <v>95</v>
      </c>
      <c r="N15003" s="1" t="s">
        <v>440</v>
      </c>
      <c r="O15003" s="1" t="s">
        <v>1423</v>
      </c>
      <c r="P15003" s="1" t="s">
        <v>523</v>
      </c>
      <c r="Q15003" s="1" t="s">
        <v>3906</v>
      </c>
      <c r="R15003" s="1" t="s">
        <v>1773</v>
      </c>
      <c r="S15003" s="1" t="s">
        <v>1395</v>
      </c>
      <c r="T15003" s="1" t="s">
        <v>760</v>
      </c>
      <c r="U15003" s="1" t="s">
        <v>631</v>
      </c>
      <c r="V15003" s="1" t="s">
        <v>56</v>
      </c>
      <c r="W15003">
        <v>19</v>
      </c>
      <c r="X15003">
        <v>16</v>
      </c>
      <c r="Y15003">
        <v>35</v>
      </c>
      <c r="Z15003" s="1" t="s">
        <v>1168</v>
      </c>
      <c r="AA15003" s="1" t="s">
        <v>56</v>
      </c>
      <c r="AB15003" s="1" t="s">
        <v>504</v>
      </c>
      <c r="AC15003" s="1" t="s">
        <v>4275</v>
      </c>
      <c r="AD15003" s="1" t="s">
        <v>4239</v>
      </c>
      <c r="AE15003" s="1" t="s">
        <v>714</v>
      </c>
      <c r="AF15003">
        <v>317</v>
      </c>
      <c r="AG15003">
        <v>801</v>
      </c>
      <c r="AH15003">
        <v>396</v>
      </c>
      <c r="AI15003" s="1" t="s">
        <v>3046</v>
      </c>
      <c r="AJ15003" s="1" t="s">
        <v>843</v>
      </c>
      <c r="AK15003" s="1" t="s">
        <v>5693</v>
      </c>
      <c r="AL15003">
        <v>244</v>
      </c>
      <c r="AM15003">
        <v>576</v>
      </c>
      <c r="AN15003">
        <v>424</v>
      </c>
      <c r="AO15003">
        <v>441</v>
      </c>
      <c r="AP15003">
        <v>53</v>
      </c>
      <c r="AQ15003">
        <v>76</v>
      </c>
      <c r="AR15003">
        <v>697</v>
      </c>
      <c r="AS15003" s="1" t="s">
        <v>327</v>
      </c>
      <c r="AT15003" s="1" t="s">
        <v>755</v>
      </c>
      <c r="AU15003" s="1" t="s">
        <v>1460</v>
      </c>
      <c r="AV15003">
        <v>462</v>
      </c>
      <c r="AW15003" s="1" t="s">
        <v>1501</v>
      </c>
      <c r="AX15003" s="1" t="s">
        <v>716</v>
      </c>
      <c r="AY15003" s="1" t="s">
        <v>422</v>
      </c>
      <c r="AZ15003">
        <v>134</v>
      </c>
      <c r="BA15003">
        <v>760</v>
      </c>
    </row>
    <row r="15004" spans="1:53" x14ac:dyDescent="0.35">
      <c r="A15004">
        <v>15002</v>
      </c>
      <c r="B15004">
        <v>2001</v>
      </c>
      <c r="C15004" s="1" t="s">
        <v>7095</v>
      </c>
      <c r="D15004" s="1" t="s">
        <v>51</v>
      </c>
      <c r="E15004">
        <v>32</v>
      </c>
      <c r="F15004" s="1" t="s">
        <v>65</v>
      </c>
      <c r="G15004">
        <v>68</v>
      </c>
      <c r="H15004" s="1" t="s">
        <v>1252</v>
      </c>
      <c r="I15004" s="1" t="s">
        <v>2156</v>
      </c>
      <c r="J15004" s="1" t="s">
        <v>619</v>
      </c>
      <c r="K15004">
        <v>473</v>
      </c>
      <c r="L15004" s="1" t="s">
        <v>2739</v>
      </c>
      <c r="M15004">
        <v>282</v>
      </c>
      <c r="N15004" s="1" t="s">
        <v>699</v>
      </c>
      <c r="O15004" s="1" t="s">
        <v>2015</v>
      </c>
      <c r="P15004" s="1" t="s">
        <v>732</v>
      </c>
      <c r="Q15004" s="1" t="s">
        <v>1337</v>
      </c>
      <c r="R15004" s="1" t="s">
        <v>1787</v>
      </c>
      <c r="S15004" s="1" t="s">
        <v>4243</v>
      </c>
      <c r="T15004" s="1" t="s">
        <v>969</v>
      </c>
      <c r="U15004" s="1" t="s">
        <v>903</v>
      </c>
      <c r="V15004" s="1" t="s">
        <v>56</v>
      </c>
      <c r="W15004">
        <v>5</v>
      </c>
      <c r="X15004">
        <v>12</v>
      </c>
      <c r="Y15004">
        <v>18</v>
      </c>
      <c r="Z15004" s="1" t="s">
        <v>527</v>
      </c>
      <c r="AA15004" s="1" t="s">
        <v>56</v>
      </c>
      <c r="AB15004" s="1" t="s">
        <v>1564</v>
      </c>
      <c r="AC15004" s="1" t="s">
        <v>2406</v>
      </c>
      <c r="AD15004" s="1" t="s">
        <v>1482</v>
      </c>
      <c r="AE15004" s="1" t="s">
        <v>1241</v>
      </c>
      <c r="AF15004">
        <v>130</v>
      </c>
      <c r="AG15004">
        <v>294</v>
      </c>
      <c r="AH15004">
        <v>442</v>
      </c>
      <c r="AI15004" s="1" t="s">
        <v>315</v>
      </c>
      <c r="AJ15004" s="1" t="s">
        <v>360</v>
      </c>
      <c r="AK15004" s="1" t="s">
        <v>4235</v>
      </c>
      <c r="AL15004">
        <v>128</v>
      </c>
      <c r="AM15004">
        <v>286</v>
      </c>
      <c r="AN15004">
        <v>448</v>
      </c>
      <c r="AO15004">
        <v>446</v>
      </c>
      <c r="AP15004">
        <v>51</v>
      </c>
      <c r="AQ15004">
        <v>83</v>
      </c>
      <c r="AR15004">
        <v>614</v>
      </c>
      <c r="AS15004" s="1" t="s">
        <v>1399</v>
      </c>
      <c r="AT15004" s="1" t="s">
        <v>414</v>
      </c>
      <c r="AU15004" s="1" t="s">
        <v>1971</v>
      </c>
      <c r="AV15004">
        <v>59</v>
      </c>
      <c r="AW15004" s="1" t="s">
        <v>1715</v>
      </c>
      <c r="AX15004" s="1" t="s">
        <v>583</v>
      </c>
      <c r="AY15004" s="1" t="s">
        <v>3046</v>
      </c>
      <c r="AZ15004">
        <v>165</v>
      </c>
      <c r="BA15004">
        <v>313</v>
      </c>
    </row>
    <row r="15005" spans="1:53" x14ac:dyDescent="0.35">
      <c r="A15005">
        <v>15003</v>
      </c>
      <c r="B15005">
        <v>2001</v>
      </c>
      <c r="C15005" s="1" t="s">
        <v>7095</v>
      </c>
      <c r="D15005" s="1" t="s">
        <v>51</v>
      </c>
      <c r="E15005">
        <v>32</v>
      </c>
      <c r="F15005" s="1" t="s">
        <v>3474</v>
      </c>
      <c r="G15005">
        <v>30</v>
      </c>
      <c r="H15005" s="1" t="s">
        <v>1252</v>
      </c>
      <c r="I15005" s="1" t="s">
        <v>993</v>
      </c>
      <c r="J15005" s="1" t="s">
        <v>2781</v>
      </c>
      <c r="K15005">
        <v>504</v>
      </c>
      <c r="L15005" s="1" t="s">
        <v>312</v>
      </c>
      <c r="M15005">
        <v>319</v>
      </c>
      <c r="N15005" s="1" t="s">
        <v>860</v>
      </c>
      <c r="O15005" s="1" t="s">
        <v>1356</v>
      </c>
      <c r="P15005" s="1" t="s">
        <v>514</v>
      </c>
      <c r="Q15005" s="1" t="s">
        <v>440</v>
      </c>
      <c r="R15005" s="1" t="s">
        <v>714</v>
      </c>
      <c r="S15005" s="1" t="s">
        <v>4249</v>
      </c>
      <c r="T15005" s="1" t="s">
        <v>1792</v>
      </c>
      <c r="U15005" s="1" t="s">
        <v>1809</v>
      </c>
      <c r="V15005" s="1" t="s">
        <v>56</v>
      </c>
      <c r="W15005">
        <v>0</v>
      </c>
      <c r="X15005">
        <v>6</v>
      </c>
      <c r="Y15005">
        <v>6</v>
      </c>
      <c r="Z15005" s="1" t="s">
        <v>1146</v>
      </c>
      <c r="AA15005" s="1" t="s">
        <v>56</v>
      </c>
      <c r="AB15005" s="1" t="s">
        <v>3807</v>
      </c>
      <c r="AC15005" s="1" t="s">
        <v>714</v>
      </c>
      <c r="AD15005" s="1" t="s">
        <v>4352</v>
      </c>
      <c r="AE15005" s="1" t="s">
        <v>312</v>
      </c>
      <c r="AF15005">
        <v>23</v>
      </c>
      <c r="AG15005">
        <v>47</v>
      </c>
      <c r="AH15005">
        <v>489</v>
      </c>
      <c r="AI15005" s="1" t="s">
        <v>312</v>
      </c>
      <c r="AJ15005" s="1" t="s">
        <v>312</v>
      </c>
      <c r="AK15005" s="1" t="s">
        <v>56</v>
      </c>
      <c r="AL15005">
        <v>23</v>
      </c>
      <c r="AM15005">
        <v>47</v>
      </c>
      <c r="AN15005">
        <v>489</v>
      </c>
      <c r="AO15005">
        <v>489</v>
      </c>
      <c r="AP15005">
        <v>8</v>
      </c>
      <c r="AQ15005">
        <v>15</v>
      </c>
      <c r="AR15005">
        <v>533</v>
      </c>
      <c r="AS15005" s="1" t="s">
        <v>416</v>
      </c>
      <c r="AT15005" s="1" t="s">
        <v>463</v>
      </c>
      <c r="AU15005" s="1" t="s">
        <v>322</v>
      </c>
      <c r="AV15005">
        <v>8</v>
      </c>
      <c r="AW15005" s="1" t="s">
        <v>778</v>
      </c>
      <c r="AX15005" s="1" t="s">
        <v>957</v>
      </c>
      <c r="AY15005" s="1" t="s">
        <v>354</v>
      </c>
      <c r="AZ15005">
        <v>75</v>
      </c>
      <c r="BA15005">
        <v>54</v>
      </c>
    </row>
    <row r="15006" spans="1:53" x14ac:dyDescent="0.35">
      <c r="A15006">
        <v>15004</v>
      </c>
      <c r="B15006">
        <v>2001</v>
      </c>
      <c r="C15006" s="1" t="s">
        <v>7095</v>
      </c>
      <c r="D15006" s="1" t="s">
        <v>51</v>
      </c>
      <c r="E15006">
        <v>32</v>
      </c>
      <c r="F15006" s="1" t="s">
        <v>3928</v>
      </c>
      <c r="G15006">
        <v>38</v>
      </c>
      <c r="H15006" s="1" t="s">
        <v>312</v>
      </c>
      <c r="I15006" s="1" t="s">
        <v>3445</v>
      </c>
      <c r="J15006" s="1" t="s">
        <v>597</v>
      </c>
      <c r="K15006">
        <v>468</v>
      </c>
      <c r="L15006" s="1" t="s">
        <v>1121</v>
      </c>
      <c r="M15006">
        <v>275</v>
      </c>
      <c r="N15006" s="1" t="s">
        <v>805</v>
      </c>
      <c r="O15006" s="1" t="s">
        <v>1417</v>
      </c>
      <c r="P15006" s="1" t="s">
        <v>1005</v>
      </c>
      <c r="Q15006" s="1" t="s">
        <v>1062</v>
      </c>
      <c r="R15006" s="1" t="s">
        <v>1787</v>
      </c>
      <c r="S15006" s="1" t="s">
        <v>3006</v>
      </c>
      <c r="T15006" s="1" t="s">
        <v>685</v>
      </c>
      <c r="U15006" s="1" t="s">
        <v>1444</v>
      </c>
      <c r="V15006" s="1" t="s">
        <v>56</v>
      </c>
      <c r="W15006">
        <v>5</v>
      </c>
      <c r="X15006">
        <v>6</v>
      </c>
      <c r="Y15006">
        <v>11</v>
      </c>
      <c r="Z15006" s="1" t="s">
        <v>1215</v>
      </c>
      <c r="AA15006" s="1" t="s">
        <v>56</v>
      </c>
      <c r="AB15006" s="1" t="s">
        <v>4263</v>
      </c>
      <c r="AC15006" s="1" t="s">
        <v>2035</v>
      </c>
      <c r="AD15006" s="1" t="s">
        <v>814</v>
      </c>
      <c r="AE15006" s="1" t="s">
        <v>1389</v>
      </c>
      <c r="AF15006">
        <v>107</v>
      </c>
      <c r="AG15006">
        <v>247</v>
      </c>
      <c r="AH15006">
        <v>433</v>
      </c>
      <c r="AI15006" s="1" t="s">
        <v>315</v>
      </c>
      <c r="AJ15006" s="1" t="s">
        <v>360</v>
      </c>
      <c r="AK15006" s="1" t="s">
        <v>4235</v>
      </c>
      <c r="AL15006">
        <v>105</v>
      </c>
      <c r="AM15006">
        <v>239</v>
      </c>
      <c r="AN15006">
        <v>439</v>
      </c>
      <c r="AO15006">
        <v>437</v>
      </c>
      <c r="AP15006">
        <v>43</v>
      </c>
      <c r="AQ15006">
        <v>68</v>
      </c>
      <c r="AR15006">
        <v>632</v>
      </c>
      <c r="AS15006" s="1" t="s">
        <v>930</v>
      </c>
      <c r="AT15006" s="1" t="s">
        <v>2983</v>
      </c>
      <c r="AU15006" s="1" t="s">
        <v>2209</v>
      </c>
      <c r="AV15006">
        <v>51</v>
      </c>
      <c r="AW15006" s="1" t="s">
        <v>1250</v>
      </c>
      <c r="AX15006" s="1" t="s">
        <v>503</v>
      </c>
      <c r="AY15006" s="1" t="s">
        <v>500</v>
      </c>
      <c r="AZ15006">
        <v>90</v>
      </c>
      <c r="BA15006">
        <v>259</v>
      </c>
    </row>
    <row r="15007" spans="1:53" x14ac:dyDescent="0.35">
      <c r="A15007">
        <v>15005</v>
      </c>
      <c r="B15007">
        <v>2001</v>
      </c>
      <c r="C15007" s="1" t="s">
        <v>7918</v>
      </c>
      <c r="D15007" s="1" t="s">
        <v>83</v>
      </c>
      <c r="E15007">
        <v>25</v>
      </c>
      <c r="F15007" s="1" t="s">
        <v>122</v>
      </c>
      <c r="G15007">
        <v>64</v>
      </c>
      <c r="H15007" s="1" t="s">
        <v>463</v>
      </c>
      <c r="I15007" s="1" t="s">
        <v>1330</v>
      </c>
      <c r="J15007" s="1" t="s">
        <v>601</v>
      </c>
      <c r="K15007">
        <v>541</v>
      </c>
      <c r="L15007" s="1" t="s">
        <v>312</v>
      </c>
      <c r="M15007">
        <v>33</v>
      </c>
      <c r="N15007" s="1" t="s">
        <v>1423</v>
      </c>
      <c r="O15007" s="1" t="s">
        <v>1356</v>
      </c>
      <c r="P15007" s="1" t="s">
        <v>572</v>
      </c>
      <c r="Q15007" s="1" t="s">
        <v>2445</v>
      </c>
      <c r="R15007" s="1" t="s">
        <v>1523</v>
      </c>
      <c r="S15007" s="1" t="s">
        <v>2079</v>
      </c>
      <c r="T15007" s="1" t="s">
        <v>1417</v>
      </c>
      <c r="U15007" s="1" t="s">
        <v>1025</v>
      </c>
      <c r="V15007" s="1" t="s">
        <v>56</v>
      </c>
      <c r="W15007">
        <v>5</v>
      </c>
      <c r="X15007">
        <v>14</v>
      </c>
      <c r="Y15007">
        <v>19</v>
      </c>
      <c r="Z15007" s="1" t="s">
        <v>1012</v>
      </c>
      <c r="AA15007" s="1" t="s">
        <v>56</v>
      </c>
      <c r="AB15007" s="1" t="s">
        <v>4328</v>
      </c>
      <c r="AC15007" s="1" t="s">
        <v>2493</v>
      </c>
      <c r="AD15007" s="1" t="s">
        <v>1587</v>
      </c>
      <c r="AE15007" s="1" t="s">
        <v>2035</v>
      </c>
      <c r="AF15007">
        <v>101</v>
      </c>
      <c r="AG15007">
        <v>200</v>
      </c>
      <c r="AH15007">
        <v>505</v>
      </c>
      <c r="AI15007" s="1" t="s">
        <v>312</v>
      </c>
      <c r="AJ15007" s="1" t="s">
        <v>312</v>
      </c>
      <c r="AK15007" s="1" t="s">
        <v>56</v>
      </c>
      <c r="AL15007">
        <v>101</v>
      </c>
      <c r="AM15007">
        <v>200</v>
      </c>
      <c r="AN15007">
        <v>505</v>
      </c>
      <c r="AO15007">
        <v>505</v>
      </c>
      <c r="AP15007">
        <v>46</v>
      </c>
      <c r="AQ15007">
        <v>66</v>
      </c>
      <c r="AR15007">
        <v>697</v>
      </c>
      <c r="AS15007" s="1" t="s">
        <v>1163</v>
      </c>
      <c r="AT15007" s="1" t="s">
        <v>410</v>
      </c>
      <c r="AU15007" s="1" t="s">
        <v>1861</v>
      </c>
      <c r="AV15007">
        <v>32</v>
      </c>
      <c r="AW15007" s="1" t="s">
        <v>368</v>
      </c>
      <c r="AX15007" s="1" t="s">
        <v>425</v>
      </c>
      <c r="AY15007" s="1" t="s">
        <v>336</v>
      </c>
      <c r="AZ15007">
        <v>183</v>
      </c>
      <c r="BA15007">
        <v>248</v>
      </c>
    </row>
    <row r="15008" spans="1:53" x14ac:dyDescent="0.35">
      <c r="A15008">
        <v>15006</v>
      </c>
      <c r="B15008">
        <v>2001</v>
      </c>
      <c r="C15008" s="1" t="s">
        <v>6363</v>
      </c>
      <c r="D15008" s="1" t="s">
        <v>75</v>
      </c>
      <c r="E15008">
        <v>36</v>
      </c>
      <c r="F15008" s="1" t="s">
        <v>7333</v>
      </c>
      <c r="G15008">
        <v>3</v>
      </c>
      <c r="H15008" s="1" t="s">
        <v>312</v>
      </c>
      <c r="I15008" s="1" t="s">
        <v>348</v>
      </c>
      <c r="J15008" s="1" t="s">
        <v>1056</v>
      </c>
      <c r="K15008">
        <v>0</v>
      </c>
      <c r="L15008" s="1" t="s">
        <v>2525</v>
      </c>
      <c r="M15008">
        <v>0</v>
      </c>
      <c r="N15008" s="1" t="s">
        <v>312</v>
      </c>
      <c r="O15008" s="1" t="s">
        <v>526</v>
      </c>
      <c r="P15008" s="1" t="s">
        <v>957</v>
      </c>
      <c r="Q15008" s="1" t="s">
        <v>2613</v>
      </c>
      <c r="R15008" s="1" t="s">
        <v>863</v>
      </c>
      <c r="S15008" s="1" t="s">
        <v>312</v>
      </c>
      <c r="T15008" s="1" t="s">
        <v>5207</v>
      </c>
      <c r="U15008" s="1" t="s">
        <v>1206</v>
      </c>
      <c r="V15008" s="1" t="s">
        <v>56</v>
      </c>
      <c r="W15008">
        <v>-1</v>
      </c>
      <c r="X15008">
        <v>0</v>
      </c>
      <c r="Y15008">
        <v>-1</v>
      </c>
      <c r="Z15008" s="1" t="s">
        <v>2748</v>
      </c>
      <c r="AA15008" s="1" t="s">
        <v>56</v>
      </c>
      <c r="AB15008" s="1" t="s">
        <v>1633</v>
      </c>
      <c r="AC15008" s="1" t="s">
        <v>1235</v>
      </c>
      <c r="AD15008" s="1" t="s">
        <v>4857</v>
      </c>
      <c r="AE15008" s="1" t="s">
        <v>618</v>
      </c>
      <c r="AF15008">
        <v>0</v>
      </c>
      <c r="AG15008">
        <v>2</v>
      </c>
      <c r="AH15008">
        <v>0</v>
      </c>
      <c r="AI15008" s="1" t="s">
        <v>312</v>
      </c>
      <c r="AJ15008" s="1" t="s">
        <v>854</v>
      </c>
      <c r="AK15008" s="1" t="s">
        <v>312</v>
      </c>
      <c r="AL15008">
        <v>0</v>
      </c>
      <c r="AM15008">
        <v>1</v>
      </c>
      <c r="AN15008">
        <v>0</v>
      </c>
      <c r="AO15008">
        <v>0</v>
      </c>
      <c r="AP15008">
        <v>0</v>
      </c>
      <c r="AQ15008">
        <v>0</v>
      </c>
      <c r="AS15008" s="1" t="s">
        <v>312</v>
      </c>
      <c r="AT15008" s="1" t="s">
        <v>440</v>
      </c>
      <c r="AU15008" s="1" t="s">
        <v>440</v>
      </c>
      <c r="AV15008">
        <v>5</v>
      </c>
      <c r="AW15008" s="1" t="s">
        <v>315</v>
      </c>
      <c r="AX15008" s="1" t="s">
        <v>312</v>
      </c>
      <c r="AY15008" s="1" t="s">
        <v>388</v>
      </c>
      <c r="AZ15008">
        <v>3</v>
      </c>
      <c r="BA15008">
        <v>0</v>
      </c>
    </row>
    <row r="15009" spans="1:53" x14ac:dyDescent="0.35">
      <c r="A15009">
        <v>15007</v>
      </c>
      <c r="B15009">
        <v>2001</v>
      </c>
      <c r="C15009" s="1" t="s">
        <v>7606</v>
      </c>
      <c r="D15009" s="1" t="s">
        <v>51</v>
      </c>
      <c r="E15009">
        <v>27</v>
      </c>
      <c r="F15009" s="1" t="s">
        <v>3746</v>
      </c>
      <c r="G15009">
        <v>6</v>
      </c>
      <c r="H15009" s="1" t="s">
        <v>312</v>
      </c>
      <c r="I15009" s="1" t="s">
        <v>420</v>
      </c>
      <c r="J15009" s="1" t="s">
        <v>3750</v>
      </c>
      <c r="K15009">
        <v>694</v>
      </c>
      <c r="L15009" s="1" t="s">
        <v>312</v>
      </c>
      <c r="M15009">
        <v>1</v>
      </c>
      <c r="N15009" s="1" t="s">
        <v>937</v>
      </c>
      <c r="O15009" s="1" t="s">
        <v>1084</v>
      </c>
      <c r="P15009" s="1" t="s">
        <v>1417</v>
      </c>
      <c r="Q15009" s="1" t="s">
        <v>312</v>
      </c>
      <c r="R15009" s="1" t="s">
        <v>312</v>
      </c>
      <c r="S15009" s="1" t="s">
        <v>857</v>
      </c>
      <c r="T15009" s="1" t="s">
        <v>520</v>
      </c>
      <c r="U15009" s="1" t="s">
        <v>678</v>
      </c>
      <c r="V15009" s="1" t="s">
        <v>56</v>
      </c>
      <c r="W15009">
        <v>1</v>
      </c>
      <c r="X15009">
        <v>0</v>
      </c>
      <c r="Y15009">
        <v>1</v>
      </c>
      <c r="Z15009" s="1" t="s">
        <v>5584</v>
      </c>
      <c r="AA15009" s="1" t="s">
        <v>56</v>
      </c>
      <c r="AB15009" s="1" t="s">
        <v>4250</v>
      </c>
      <c r="AC15009" s="1" t="s">
        <v>2402</v>
      </c>
      <c r="AD15009" s="1" t="s">
        <v>3070</v>
      </c>
      <c r="AE15009" s="1" t="s">
        <v>312</v>
      </c>
      <c r="AF15009">
        <v>2</v>
      </c>
      <c r="AG15009">
        <v>4</v>
      </c>
      <c r="AH15009">
        <v>5</v>
      </c>
      <c r="AI15009" s="1" t="s">
        <v>312</v>
      </c>
      <c r="AJ15009" s="1" t="s">
        <v>312</v>
      </c>
      <c r="AK15009" s="1" t="s">
        <v>56</v>
      </c>
      <c r="AL15009">
        <v>2</v>
      </c>
      <c r="AM15009">
        <v>4</v>
      </c>
      <c r="AN15009">
        <v>5</v>
      </c>
      <c r="AO15009">
        <v>5</v>
      </c>
      <c r="AP15009">
        <v>4</v>
      </c>
      <c r="AQ15009">
        <v>4</v>
      </c>
      <c r="AR15009">
        <v>1</v>
      </c>
      <c r="AS15009" s="1" t="s">
        <v>440</v>
      </c>
      <c r="AT15009" s="1" t="s">
        <v>388</v>
      </c>
      <c r="AU15009" s="1" t="s">
        <v>439</v>
      </c>
      <c r="AV15009">
        <v>0</v>
      </c>
      <c r="AW15009" s="1" t="s">
        <v>312</v>
      </c>
      <c r="AX15009" s="1" t="s">
        <v>315</v>
      </c>
      <c r="AY15009" s="1" t="s">
        <v>854</v>
      </c>
      <c r="AZ15009">
        <v>4</v>
      </c>
      <c r="BA15009">
        <v>8</v>
      </c>
    </row>
    <row r="15010" spans="1:53" x14ac:dyDescent="0.35">
      <c r="A15010">
        <v>15008</v>
      </c>
      <c r="B15010">
        <v>2001</v>
      </c>
      <c r="C15010" s="1" t="s">
        <v>7830</v>
      </c>
      <c r="D15010" s="1" t="s">
        <v>83</v>
      </c>
      <c r="E15010">
        <v>24</v>
      </c>
      <c r="F15010" s="1" t="s">
        <v>65</v>
      </c>
      <c r="G15010">
        <v>55</v>
      </c>
      <c r="H15010" s="1" t="s">
        <v>1250</v>
      </c>
      <c r="I15010" s="1" t="s">
        <v>4154</v>
      </c>
      <c r="J15010" s="1" t="s">
        <v>678</v>
      </c>
      <c r="K15010">
        <v>512</v>
      </c>
      <c r="L15010" s="1" t="s">
        <v>312</v>
      </c>
      <c r="M15010">
        <v>31</v>
      </c>
      <c r="N15010" s="1" t="s">
        <v>800</v>
      </c>
      <c r="O15010" s="1" t="s">
        <v>590</v>
      </c>
      <c r="P15010" s="1" t="s">
        <v>821</v>
      </c>
      <c r="Q15010" s="1" t="s">
        <v>1845</v>
      </c>
      <c r="R15010" s="1" t="s">
        <v>1787</v>
      </c>
      <c r="S15010" s="1" t="s">
        <v>1097</v>
      </c>
      <c r="T15010" s="1" t="s">
        <v>805</v>
      </c>
      <c r="U15010" s="1" t="s">
        <v>671</v>
      </c>
      <c r="V15010" s="1" t="s">
        <v>56</v>
      </c>
      <c r="W15010">
        <v>6</v>
      </c>
      <c r="X15010">
        <v>14</v>
      </c>
      <c r="Y15010">
        <v>21</v>
      </c>
      <c r="Z15010" s="1" t="s">
        <v>1485</v>
      </c>
      <c r="AA15010" s="1" t="s">
        <v>56</v>
      </c>
      <c r="AB15010" s="1" t="s">
        <v>790</v>
      </c>
      <c r="AC15010" s="1" t="s">
        <v>1036</v>
      </c>
      <c r="AD15010" s="1" t="s">
        <v>1235</v>
      </c>
      <c r="AE15010" s="1" t="s">
        <v>4239</v>
      </c>
      <c r="AF15010">
        <v>120</v>
      </c>
      <c r="AG15010">
        <v>252</v>
      </c>
      <c r="AH15010">
        <v>476</v>
      </c>
      <c r="AI15010" s="1" t="s">
        <v>312</v>
      </c>
      <c r="AJ15010" s="1" t="s">
        <v>312</v>
      </c>
      <c r="AK15010" s="1" t="s">
        <v>56</v>
      </c>
      <c r="AL15010">
        <v>120</v>
      </c>
      <c r="AM15010">
        <v>252</v>
      </c>
      <c r="AN15010">
        <v>476</v>
      </c>
      <c r="AO15010">
        <v>476</v>
      </c>
      <c r="AP15010">
        <v>53</v>
      </c>
      <c r="AQ15010">
        <v>78</v>
      </c>
      <c r="AR15010">
        <v>679</v>
      </c>
      <c r="AS15010" s="1" t="s">
        <v>347</v>
      </c>
      <c r="AT15010" s="1" t="s">
        <v>2983</v>
      </c>
      <c r="AU15010" s="1" t="s">
        <v>417</v>
      </c>
      <c r="AV15010">
        <v>42</v>
      </c>
      <c r="AW15010" s="1" t="s">
        <v>1250</v>
      </c>
      <c r="AX15010" s="1" t="s">
        <v>574</v>
      </c>
      <c r="AY15010" s="1" t="s">
        <v>2144</v>
      </c>
      <c r="AZ15010">
        <v>146</v>
      </c>
      <c r="BA15010">
        <v>293</v>
      </c>
    </row>
    <row r="15011" spans="1:53" x14ac:dyDescent="0.35">
      <c r="A15011">
        <v>15009</v>
      </c>
      <c r="B15011">
        <v>2001</v>
      </c>
      <c r="C15011" s="1" t="s">
        <v>7830</v>
      </c>
      <c r="D15011" s="1" t="s">
        <v>83</v>
      </c>
      <c r="E15011">
        <v>24</v>
      </c>
      <c r="F15011" s="1" t="s">
        <v>7612</v>
      </c>
      <c r="G15011">
        <v>40</v>
      </c>
      <c r="H15011" s="1" t="s">
        <v>583</v>
      </c>
      <c r="I15011" s="1" t="s">
        <v>305</v>
      </c>
      <c r="J15011" s="1" t="s">
        <v>674</v>
      </c>
      <c r="K15011">
        <v>482</v>
      </c>
      <c r="L15011" s="1" t="s">
        <v>312</v>
      </c>
      <c r="M15011">
        <v>268</v>
      </c>
      <c r="N15011" s="1" t="s">
        <v>800</v>
      </c>
      <c r="O15011" s="1" t="s">
        <v>2084</v>
      </c>
      <c r="P15011" s="1" t="s">
        <v>495</v>
      </c>
      <c r="Q15011" s="1" t="s">
        <v>872</v>
      </c>
      <c r="R15011" s="1" t="s">
        <v>3305</v>
      </c>
      <c r="S15011" s="1" t="s">
        <v>1499</v>
      </c>
      <c r="T15011" s="1" t="s">
        <v>678</v>
      </c>
      <c r="U15011" s="1" t="s">
        <v>805</v>
      </c>
      <c r="V15011" s="1" t="s">
        <v>56</v>
      </c>
      <c r="W15011">
        <v>1</v>
      </c>
      <c r="X15011">
        <v>9</v>
      </c>
      <c r="Y15011">
        <v>1</v>
      </c>
      <c r="Z15011" s="1" t="s">
        <v>517</v>
      </c>
      <c r="AA15011" s="1" t="s">
        <v>56</v>
      </c>
      <c r="AB15011" s="1" t="s">
        <v>4354</v>
      </c>
      <c r="AC15011" s="1" t="s">
        <v>617</v>
      </c>
      <c r="AD15011" s="1" t="s">
        <v>1241</v>
      </c>
      <c r="AE15011" s="1" t="s">
        <v>2035</v>
      </c>
      <c r="AF15011">
        <v>74</v>
      </c>
      <c r="AG15011">
        <v>168</v>
      </c>
      <c r="AH15011">
        <v>44</v>
      </c>
      <c r="AI15011" s="1" t="s">
        <v>312</v>
      </c>
      <c r="AJ15011" s="1" t="s">
        <v>312</v>
      </c>
      <c r="AK15011" s="1" t="s">
        <v>56</v>
      </c>
      <c r="AL15011">
        <v>74</v>
      </c>
      <c r="AM15011">
        <v>168</v>
      </c>
      <c r="AN15011">
        <v>44</v>
      </c>
      <c r="AO15011">
        <v>44</v>
      </c>
      <c r="AP15011">
        <v>33</v>
      </c>
      <c r="AQ15011">
        <v>45</v>
      </c>
      <c r="AR15011">
        <v>733</v>
      </c>
      <c r="AS15011" s="1" t="s">
        <v>2144</v>
      </c>
      <c r="AT15011" s="1" t="s">
        <v>427</v>
      </c>
      <c r="AU15011" s="1" t="s">
        <v>811</v>
      </c>
      <c r="AV15011">
        <v>23</v>
      </c>
      <c r="AW15011" s="1" t="s">
        <v>503</v>
      </c>
      <c r="AX15011" s="1" t="s">
        <v>435</v>
      </c>
      <c r="AY15011" s="1" t="s">
        <v>376</v>
      </c>
      <c r="AZ15011">
        <v>91</v>
      </c>
      <c r="BA15011">
        <v>181</v>
      </c>
    </row>
    <row r="15012" spans="1:53" x14ac:dyDescent="0.35">
      <c r="A15012">
        <v>15010</v>
      </c>
      <c r="B15012">
        <v>2001</v>
      </c>
      <c r="C15012" s="1" t="s">
        <v>7830</v>
      </c>
      <c r="D15012" s="1" t="s">
        <v>83</v>
      </c>
      <c r="E15012">
        <v>24</v>
      </c>
      <c r="F15012" s="1" t="s">
        <v>5375</v>
      </c>
      <c r="G15012">
        <v>15</v>
      </c>
      <c r="H15012" s="1" t="s">
        <v>439</v>
      </c>
      <c r="I15012" s="1" t="s">
        <v>1892</v>
      </c>
      <c r="J15012" s="1" t="s">
        <v>721</v>
      </c>
      <c r="K15012">
        <v>568</v>
      </c>
      <c r="L15012" s="1" t="s">
        <v>312</v>
      </c>
      <c r="M15012">
        <v>393</v>
      </c>
      <c r="N15012" s="1" t="s">
        <v>539</v>
      </c>
      <c r="O15012" s="1" t="s">
        <v>1284</v>
      </c>
      <c r="P15012" s="1" t="s">
        <v>985</v>
      </c>
      <c r="Q15012" s="1" t="s">
        <v>556</v>
      </c>
      <c r="R15012" s="1" t="s">
        <v>4147</v>
      </c>
      <c r="S15012" s="1" t="s">
        <v>1468</v>
      </c>
      <c r="T15012" s="1" t="s">
        <v>674</v>
      </c>
      <c r="U15012" s="1" t="s">
        <v>2052</v>
      </c>
      <c r="V15012" s="1" t="s">
        <v>56</v>
      </c>
      <c r="W15012">
        <v>5</v>
      </c>
      <c r="X15012">
        <v>6</v>
      </c>
      <c r="Y15012">
        <v>11</v>
      </c>
      <c r="Z15012" s="1" t="s">
        <v>2005</v>
      </c>
      <c r="AA15012" s="1" t="s">
        <v>56</v>
      </c>
      <c r="AB15012" s="1" t="s">
        <v>618</v>
      </c>
      <c r="AC15012" s="1" t="s">
        <v>3148</v>
      </c>
      <c r="AD15012" s="1" t="s">
        <v>3148</v>
      </c>
      <c r="AE15012" s="1" t="s">
        <v>2525</v>
      </c>
      <c r="AF15012">
        <v>46</v>
      </c>
      <c r="AG15012">
        <v>84</v>
      </c>
      <c r="AH15012">
        <v>548</v>
      </c>
      <c r="AI15012" s="1" t="s">
        <v>312</v>
      </c>
      <c r="AJ15012" s="1" t="s">
        <v>312</v>
      </c>
      <c r="AK15012" s="1" t="s">
        <v>56</v>
      </c>
      <c r="AL15012">
        <v>46</v>
      </c>
      <c r="AM15012">
        <v>84</v>
      </c>
      <c r="AN15012">
        <v>548</v>
      </c>
      <c r="AO15012">
        <v>548</v>
      </c>
      <c r="AP15012">
        <v>20</v>
      </c>
      <c r="AQ15012">
        <v>33</v>
      </c>
      <c r="AR15012">
        <v>606</v>
      </c>
      <c r="AS15012" s="1" t="s">
        <v>318</v>
      </c>
      <c r="AT15012" s="1" t="s">
        <v>472</v>
      </c>
      <c r="AU15012" s="1" t="s">
        <v>1354</v>
      </c>
      <c r="AV15012">
        <v>19</v>
      </c>
      <c r="AW15012" s="1" t="s">
        <v>1025</v>
      </c>
      <c r="AX15012" s="1" t="s">
        <v>357</v>
      </c>
      <c r="AY15012" s="1" t="s">
        <v>503</v>
      </c>
      <c r="AZ15012">
        <v>55</v>
      </c>
      <c r="BA15012">
        <v>112</v>
      </c>
    </row>
    <row r="15013" spans="1:53" x14ac:dyDescent="0.35">
      <c r="A15013">
        <v>15011</v>
      </c>
      <c r="B15013">
        <v>2001</v>
      </c>
      <c r="C15013" s="1" t="s">
        <v>7832</v>
      </c>
      <c r="D15013" s="1" t="s">
        <v>61</v>
      </c>
      <c r="E15013">
        <v>23</v>
      </c>
      <c r="F15013" s="1" t="s">
        <v>3468</v>
      </c>
      <c r="G15013">
        <v>44</v>
      </c>
      <c r="H15013" s="1" t="s">
        <v>312</v>
      </c>
      <c r="I15013" s="1" t="s">
        <v>1365</v>
      </c>
      <c r="J15013" s="1" t="s">
        <v>491</v>
      </c>
      <c r="K15013">
        <v>532</v>
      </c>
      <c r="L15013" s="1" t="s">
        <v>690</v>
      </c>
      <c r="M15013">
        <v>351</v>
      </c>
      <c r="N15013" s="1" t="s">
        <v>1062</v>
      </c>
      <c r="O15013" s="1" t="s">
        <v>635</v>
      </c>
      <c r="P15013" s="1" t="s">
        <v>703</v>
      </c>
      <c r="Q15013" s="1" t="s">
        <v>1523</v>
      </c>
      <c r="R15013" s="1" t="s">
        <v>3305</v>
      </c>
      <c r="S15013" s="1" t="s">
        <v>388</v>
      </c>
      <c r="T15013" s="1" t="s">
        <v>857</v>
      </c>
      <c r="U15013" s="1" t="s">
        <v>503</v>
      </c>
      <c r="V15013" s="1" t="s">
        <v>56</v>
      </c>
      <c r="W15013">
        <v>7</v>
      </c>
      <c r="X15013">
        <v>4</v>
      </c>
      <c r="Y15013">
        <v>1</v>
      </c>
      <c r="Z15013" s="1" t="s">
        <v>962</v>
      </c>
      <c r="AA15013" s="1" t="s">
        <v>56</v>
      </c>
      <c r="AB15013" s="1" t="s">
        <v>4269</v>
      </c>
      <c r="AC15013" s="1" t="s">
        <v>1587</v>
      </c>
      <c r="AD15013" s="1" t="s">
        <v>2716</v>
      </c>
      <c r="AE15013" s="1" t="s">
        <v>618</v>
      </c>
      <c r="AF15013">
        <v>53</v>
      </c>
      <c r="AG15013">
        <v>114</v>
      </c>
      <c r="AH15013">
        <v>465</v>
      </c>
      <c r="AI15013" s="1" t="s">
        <v>854</v>
      </c>
      <c r="AJ15013" s="1" t="s">
        <v>957</v>
      </c>
      <c r="AK15013" s="1" t="s">
        <v>1389</v>
      </c>
      <c r="AL15013">
        <v>52</v>
      </c>
      <c r="AM15013">
        <v>109</v>
      </c>
      <c r="AN15013">
        <v>477</v>
      </c>
      <c r="AO15013">
        <v>469</v>
      </c>
      <c r="AP15013">
        <v>33</v>
      </c>
      <c r="AQ15013">
        <v>40</v>
      </c>
      <c r="AR15013">
        <v>825</v>
      </c>
      <c r="AS15013" s="1" t="s">
        <v>357</v>
      </c>
      <c r="AT15013" s="1" t="s">
        <v>407</v>
      </c>
      <c r="AU15013" s="1" t="s">
        <v>347</v>
      </c>
      <c r="AV15013">
        <v>4</v>
      </c>
      <c r="AW15013" s="1" t="s">
        <v>468</v>
      </c>
      <c r="AX15013" s="1" t="s">
        <v>1109</v>
      </c>
      <c r="AY15013" s="1" t="s">
        <v>329</v>
      </c>
      <c r="AZ15013">
        <v>45</v>
      </c>
      <c r="BA15013">
        <v>140</v>
      </c>
    </row>
    <row r="15014" spans="1:53" x14ac:dyDescent="0.35">
      <c r="A15014">
        <v>15012</v>
      </c>
      <c r="B15014">
        <v>2001</v>
      </c>
      <c r="C15014" s="1" t="s">
        <v>7478</v>
      </c>
      <c r="D15014" s="1" t="s">
        <v>61</v>
      </c>
      <c r="E15014">
        <v>29</v>
      </c>
      <c r="F15014" s="1" t="s">
        <v>6505</v>
      </c>
      <c r="G15014">
        <v>82</v>
      </c>
      <c r="H15014" s="1" t="s">
        <v>1354</v>
      </c>
      <c r="I15014" s="1" t="s">
        <v>2140</v>
      </c>
      <c r="J15014" s="1" t="s">
        <v>837</v>
      </c>
      <c r="K15014">
        <v>478</v>
      </c>
      <c r="L15014" s="1" t="s">
        <v>7919</v>
      </c>
      <c r="M15014">
        <v>277</v>
      </c>
      <c r="N15014" s="1" t="s">
        <v>315</v>
      </c>
      <c r="O15014" s="1" t="s">
        <v>536</v>
      </c>
      <c r="P15014" s="1" t="s">
        <v>2641</v>
      </c>
      <c r="Q15014" s="1" t="s">
        <v>638</v>
      </c>
      <c r="R15014" s="1" t="s">
        <v>714</v>
      </c>
      <c r="S15014" s="1" t="s">
        <v>1235</v>
      </c>
      <c r="T15014" s="1" t="s">
        <v>526</v>
      </c>
      <c r="U15014" s="1" t="s">
        <v>1368</v>
      </c>
      <c r="V15014" s="1" t="s">
        <v>56</v>
      </c>
      <c r="W15014">
        <v>5</v>
      </c>
      <c r="X15014">
        <v>37</v>
      </c>
      <c r="Y15014">
        <v>42</v>
      </c>
      <c r="Z15014" s="1" t="s">
        <v>896</v>
      </c>
      <c r="AA15014" s="1" t="s">
        <v>56</v>
      </c>
      <c r="AB15014" s="1" t="s">
        <v>2891</v>
      </c>
      <c r="AC15014" s="1" t="s">
        <v>1523</v>
      </c>
      <c r="AD15014" s="1" t="s">
        <v>1308</v>
      </c>
      <c r="AE15014" s="1" t="s">
        <v>1787</v>
      </c>
      <c r="AF15014">
        <v>211</v>
      </c>
      <c r="AG15014">
        <v>581</v>
      </c>
      <c r="AH15014">
        <v>363</v>
      </c>
      <c r="AI15014" s="1" t="s">
        <v>1610</v>
      </c>
      <c r="AJ15014" s="1" t="s">
        <v>1528</v>
      </c>
      <c r="AK15014" s="1" t="s">
        <v>6320</v>
      </c>
      <c r="AL15014">
        <v>108</v>
      </c>
      <c r="AM15014">
        <v>274</v>
      </c>
      <c r="AN15014">
        <v>394</v>
      </c>
      <c r="AO15014">
        <v>452</v>
      </c>
      <c r="AP15014">
        <v>98</v>
      </c>
      <c r="AQ15014">
        <v>161</v>
      </c>
      <c r="AR15014">
        <v>609</v>
      </c>
      <c r="AS15014" s="1" t="s">
        <v>1066</v>
      </c>
      <c r="AT15014" s="1" t="s">
        <v>1984</v>
      </c>
      <c r="AU15014" s="1" t="s">
        <v>532</v>
      </c>
      <c r="AV15014">
        <v>132</v>
      </c>
      <c r="AW15014" s="1" t="s">
        <v>785</v>
      </c>
      <c r="AX15014" s="1" t="s">
        <v>2144</v>
      </c>
      <c r="AY15014" s="1" t="s">
        <v>3120</v>
      </c>
      <c r="AZ15014">
        <v>269</v>
      </c>
      <c r="BA15014">
        <v>623</v>
      </c>
    </row>
    <row r="15015" spans="1:53" x14ac:dyDescent="0.35">
      <c r="A15015">
        <v>15013</v>
      </c>
      <c r="B15015">
        <v>2001</v>
      </c>
      <c r="C15015" s="1" t="s">
        <v>7833</v>
      </c>
      <c r="D15015" s="1" t="s">
        <v>61</v>
      </c>
      <c r="E15015">
        <v>25</v>
      </c>
      <c r="F15015" s="1" t="s">
        <v>4739</v>
      </c>
      <c r="G15015">
        <v>57</v>
      </c>
      <c r="H15015" s="1" t="s">
        <v>312</v>
      </c>
      <c r="I15015" s="1" t="s">
        <v>2343</v>
      </c>
      <c r="J15015" s="1" t="s">
        <v>760</v>
      </c>
      <c r="K15015">
        <v>585</v>
      </c>
      <c r="L15015" s="1" t="s">
        <v>565</v>
      </c>
      <c r="M15015">
        <v>306</v>
      </c>
      <c r="N15015" s="1" t="s">
        <v>594</v>
      </c>
      <c r="O15015" s="1" t="s">
        <v>837</v>
      </c>
      <c r="P15015" s="1" t="s">
        <v>536</v>
      </c>
      <c r="Q15015" s="1" t="s">
        <v>1279</v>
      </c>
      <c r="R15015" s="1" t="s">
        <v>3064</v>
      </c>
      <c r="S15015" s="1" t="s">
        <v>4243</v>
      </c>
      <c r="T15015" s="1" t="s">
        <v>511</v>
      </c>
      <c r="U15015" s="1" t="s">
        <v>1025</v>
      </c>
      <c r="V15015" s="1" t="s">
        <v>56</v>
      </c>
      <c r="W15015">
        <v>12</v>
      </c>
      <c r="X15015">
        <v>4</v>
      </c>
      <c r="Y15015">
        <v>17</v>
      </c>
      <c r="Z15015" s="1" t="s">
        <v>1759</v>
      </c>
      <c r="AA15015" s="1" t="s">
        <v>56</v>
      </c>
      <c r="AB15015" s="1" t="s">
        <v>1389</v>
      </c>
      <c r="AC15015" s="1" t="s">
        <v>2406</v>
      </c>
      <c r="AD15015" s="1" t="s">
        <v>4249</v>
      </c>
      <c r="AE15015" s="1" t="s">
        <v>2525</v>
      </c>
      <c r="AF15015">
        <v>80</v>
      </c>
      <c r="AG15015">
        <v>144</v>
      </c>
      <c r="AH15015">
        <v>556</v>
      </c>
      <c r="AI15015" s="1" t="s">
        <v>388</v>
      </c>
      <c r="AJ15015" s="1" t="s">
        <v>329</v>
      </c>
      <c r="AK15015" s="1" t="s">
        <v>5432</v>
      </c>
      <c r="AL15015">
        <v>76</v>
      </c>
      <c r="AM15015">
        <v>133</v>
      </c>
      <c r="AN15015">
        <v>571</v>
      </c>
      <c r="AO15015">
        <v>569</v>
      </c>
      <c r="AP15015">
        <v>27</v>
      </c>
      <c r="AQ15015">
        <v>44</v>
      </c>
      <c r="AR15015">
        <v>614</v>
      </c>
      <c r="AS15015" s="1" t="s">
        <v>336</v>
      </c>
      <c r="AT15015" s="1" t="s">
        <v>2157</v>
      </c>
      <c r="AU15015" s="1" t="s">
        <v>2904</v>
      </c>
      <c r="AV15015">
        <v>30</v>
      </c>
      <c r="AW15015" s="1" t="s">
        <v>437</v>
      </c>
      <c r="AX15015" s="1" t="s">
        <v>1025</v>
      </c>
      <c r="AY15015" s="1" t="s">
        <v>318</v>
      </c>
      <c r="AZ15015">
        <v>95</v>
      </c>
      <c r="BA15015">
        <v>191</v>
      </c>
    </row>
    <row r="15016" spans="1:53" x14ac:dyDescent="0.35">
      <c r="A15016">
        <v>15014</v>
      </c>
      <c r="B15016">
        <v>2001</v>
      </c>
      <c r="C15016" s="1" t="s">
        <v>7834</v>
      </c>
      <c r="D15016" s="1" t="s">
        <v>75</v>
      </c>
      <c r="E15016">
        <v>27</v>
      </c>
      <c r="F15016" s="1" t="s">
        <v>3468</v>
      </c>
      <c r="G15016">
        <v>3</v>
      </c>
      <c r="H15016" s="1" t="s">
        <v>312</v>
      </c>
      <c r="I15016" s="1" t="s">
        <v>420</v>
      </c>
      <c r="J15016" s="1" t="s">
        <v>1124</v>
      </c>
      <c r="K15016">
        <v>0</v>
      </c>
      <c r="L15016" s="1" t="s">
        <v>312</v>
      </c>
      <c r="M15016">
        <v>0</v>
      </c>
      <c r="N15016" s="1" t="s">
        <v>2781</v>
      </c>
      <c r="O15016" s="1" t="s">
        <v>872</v>
      </c>
      <c r="P15016" s="1" t="s">
        <v>872</v>
      </c>
      <c r="Q15016" s="1" t="s">
        <v>7920</v>
      </c>
      <c r="R15016" s="1" t="s">
        <v>312</v>
      </c>
      <c r="S15016" s="1" t="s">
        <v>312</v>
      </c>
      <c r="T15016" s="1" t="s">
        <v>4991</v>
      </c>
      <c r="U15016" s="1" t="s">
        <v>1337</v>
      </c>
      <c r="V15016" s="1" t="s">
        <v>56</v>
      </c>
      <c r="W15016">
        <v>0</v>
      </c>
      <c r="X15016">
        <v>0</v>
      </c>
      <c r="Y15016">
        <v>0</v>
      </c>
      <c r="Z15016" s="1" t="s">
        <v>2263</v>
      </c>
      <c r="AA15016" s="1" t="s">
        <v>56</v>
      </c>
      <c r="AB15016" s="1" t="s">
        <v>955</v>
      </c>
      <c r="AC15016" s="1" t="s">
        <v>4311</v>
      </c>
      <c r="AD15016" s="1" t="s">
        <v>4538</v>
      </c>
      <c r="AE15016" s="1" t="s">
        <v>618</v>
      </c>
      <c r="AF15016">
        <v>0</v>
      </c>
      <c r="AG15016">
        <v>2</v>
      </c>
      <c r="AH15016">
        <v>0</v>
      </c>
      <c r="AI15016" s="1" t="s">
        <v>312</v>
      </c>
      <c r="AJ15016" s="1" t="s">
        <v>312</v>
      </c>
      <c r="AK15016" s="1" t="s">
        <v>56</v>
      </c>
      <c r="AL15016">
        <v>0</v>
      </c>
      <c r="AM15016">
        <v>2</v>
      </c>
      <c r="AN15016">
        <v>0</v>
      </c>
      <c r="AO15016">
        <v>0</v>
      </c>
      <c r="AP15016">
        <v>0</v>
      </c>
      <c r="AQ15016">
        <v>0</v>
      </c>
      <c r="AS15016" s="1" t="s">
        <v>854</v>
      </c>
      <c r="AT15016" s="1" t="s">
        <v>854</v>
      </c>
      <c r="AU15016" s="1" t="s">
        <v>315</v>
      </c>
      <c r="AV15016">
        <v>7</v>
      </c>
      <c r="AW15016" s="1" t="s">
        <v>312</v>
      </c>
      <c r="AX15016" s="1" t="s">
        <v>312</v>
      </c>
      <c r="AY15016" s="1" t="s">
        <v>854</v>
      </c>
      <c r="AZ15016">
        <v>0</v>
      </c>
      <c r="BA15016">
        <v>0</v>
      </c>
    </row>
    <row r="15017" spans="1:53" x14ac:dyDescent="0.35">
      <c r="A15017">
        <v>15015</v>
      </c>
      <c r="B15017">
        <v>2001</v>
      </c>
      <c r="C15017" s="1" t="s">
        <v>7711</v>
      </c>
      <c r="D15017" s="1" t="s">
        <v>75</v>
      </c>
      <c r="E15017">
        <v>24</v>
      </c>
      <c r="F15017" s="1" t="s">
        <v>5964</v>
      </c>
      <c r="G15017">
        <v>10</v>
      </c>
      <c r="H15017" s="1" t="s">
        <v>312</v>
      </c>
      <c r="I15017" s="1" t="s">
        <v>1190</v>
      </c>
      <c r="J15017" s="1" t="s">
        <v>946</v>
      </c>
      <c r="K15017">
        <v>461</v>
      </c>
      <c r="L15017" s="1" t="s">
        <v>830</v>
      </c>
      <c r="M15017">
        <v>27</v>
      </c>
      <c r="N15017" s="1" t="s">
        <v>2771</v>
      </c>
      <c r="O15017" s="1" t="s">
        <v>2007</v>
      </c>
      <c r="P15017" s="1" t="s">
        <v>1883</v>
      </c>
      <c r="Q15017" s="1" t="s">
        <v>5439</v>
      </c>
      <c r="R15017" s="1" t="s">
        <v>1523</v>
      </c>
      <c r="S15017" s="1" t="s">
        <v>312</v>
      </c>
      <c r="T15017" s="1" t="s">
        <v>900</v>
      </c>
      <c r="U15017" s="1" t="s">
        <v>3337</v>
      </c>
      <c r="V15017" s="1" t="s">
        <v>56</v>
      </c>
      <c r="W15017">
        <v>2</v>
      </c>
      <c r="X15017">
        <v>1</v>
      </c>
      <c r="Y15017">
        <v>3</v>
      </c>
      <c r="Z15017" s="1" t="s">
        <v>733</v>
      </c>
      <c r="AA15017" s="1" t="s">
        <v>56</v>
      </c>
      <c r="AB15017" s="1" t="s">
        <v>4243</v>
      </c>
      <c r="AC15017" s="1" t="s">
        <v>4281</v>
      </c>
      <c r="AD15017" s="1" t="s">
        <v>4288</v>
      </c>
      <c r="AE15017" s="1" t="s">
        <v>312</v>
      </c>
      <c r="AF15017">
        <v>25</v>
      </c>
      <c r="AG15017">
        <v>63</v>
      </c>
      <c r="AH15017">
        <v>397</v>
      </c>
      <c r="AI15017" s="1" t="s">
        <v>854</v>
      </c>
      <c r="AJ15017" s="1" t="s">
        <v>360</v>
      </c>
      <c r="AK15017" s="1" t="s">
        <v>1104</v>
      </c>
      <c r="AL15017">
        <v>24</v>
      </c>
      <c r="AM15017">
        <v>55</v>
      </c>
      <c r="AN15017">
        <v>436</v>
      </c>
      <c r="AO15017">
        <v>405</v>
      </c>
      <c r="AP15017">
        <v>14</v>
      </c>
      <c r="AQ15017">
        <v>17</v>
      </c>
      <c r="AR15017">
        <v>824</v>
      </c>
      <c r="AS15017" s="1" t="s">
        <v>388</v>
      </c>
      <c r="AT15017" s="1" t="s">
        <v>439</v>
      </c>
      <c r="AU15017" s="1" t="s">
        <v>329</v>
      </c>
      <c r="AV15017">
        <v>32</v>
      </c>
      <c r="AW15017" s="1" t="s">
        <v>957</v>
      </c>
      <c r="AX15017" s="1" t="s">
        <v>312</v>
      </c>
      <c r="AY15017" s="1" t="s">
        <v>436</v>
      </c>
      <c r="AZ15017">
        <v>9</v>
      </c>
      <c r="BA15017">
        <v>65</v>
      </c>
    </row>
    <row r="15018" spans="1:53" x14ac:dyDescent="0.35">
      <c r="A15018">
        <v>15016</v>
      </c>
      <c r="B15018">
        <v>2001</v>
      </c>
      <c r="C15018" s="1" t="s">
        <v>7096</v>
      </c>
      <c r="D15018" s="1" t="s">
        <v>83</v>
      </c>
      <c r="E15018">
        <v>28</v>
      </c>
      <c r="F15018" s="1" t="s">
        <v>5375</v>
      </c>
      <c r="G15018">
        <v>82</v>
      </c>
      <c r="H15018" s="1" t="s">
        <v>416</v>
      </c>
      <c r="I15018" s="1" t="s">
        <v>4162</v>
      </c>
      <c r="J15018" s="1" t="s">
        <v>809</v>
      </c>
      <c r="K15018">
        <v>551</v>
      </c>
      <c r="L15018" s="1" t="s">
        <v>1147</v>
      </c>
      <c r="M15018">
        <v>398</v>
      </c>
      <c r="N15018" s="1" t="s">
        <v>1124</v>
      </c>
      <c r="O15018" s="1" t="s">
        <v>1654</v>
      </c>
      <c r="P15018" s="1" t="s">
        <v>503</v>
      </c>
      <c r="Q15018" s="1" t="s">
        <v>3064</v>
      </c>
      <c r="R15018" s="1" t="s">
        <v>4249</v>
      </c>
      <c r="S15018" s="1" t="s">
        <v>837</v>
      </c>
      <c r="T15018" s="1" t="s">
        <v>597</v>
      </c>
      <c r="U15018" s="1" t="s">
        <v>699</v>
      </c>
      <c r="V15018" s="1" t="s">
        <v>56</v>
      </c>
      <c r="W15018">
        <v>25</v>
      </c>
      <c r="X15018">
        <v>38</v>
      </c>
      <c r="Y15018">
        <v>63</v>
      </c>
      <c r="Z15018" s="1" t="s">
        <v>644</v>
      </c>
      <c r="AA15018" s="1" t="s">
        <v>56</v>
      </c>
      <c r="AB15018" s="1" t="s">
        <v>4352</v>
      </c>
      <c r="AC15018" s="1" t="s">
        <v>617</v>
      </c>
      <c r="AD15018" s="1" t="s">
        <v>3006</v>
      </c>
      <c r="AE15018" s="1" t="s">
        <v>714</v>
      </c>
      <c r="AF15018">
        <v>219</v>
      </c>
      <c r="AG15018">
        <v>447</v>
      </c>
      <c r="AH15018">
        <v>49</v>
      </c>
      <c r="AI15018" s="1" t="s">
        <v>854</v>
      </c>
      <c r="AJ15018" s="1" t="s">
        <v>1252</v>
      </c>
      <c r="AK15018" s="1" t="s">
        <v>878</v>
      </c>
      <c r="AL15018">
        <v>218</v>
      </c>
      <c r="AM15018">
        <v>441</v>
      </c>
      <c r="AN15018">
        <v>494</v>
      </c>
      <c r="AO15018">
        <v>491</v>
      </c>
      <c r="AP15018">
        <v>140</v>
      </c>
      <c r="AQ15018">
        <v>178</v>
      </c>
      <c r="AR15018">
        <v>787</v>
      </c>
      <c r="AS15018" s="1" t="s">
        <v>640</v>
      </c>
      <c r="AT15018" s="1" t="s">
        <v>381</v>
      </c>
      <c r="AU15018" s="1" t="s">
        <v>1152</v>
      </c>
      <c r="AV15018">
        <v>38</v>
      </c>
      <c r="AW15018" s="1" t="s">
        <v>376</v>
      </c>
      <c r="AX15018" s="1" t="s">
        <v>481</v>
      </c>
      <c r="AY15018" s="1" t="s">
        <v>1055</v>
      </c>
      <c r="AZ15018">
        <v>256</v>
      </c>
      <c r="BA15018">
        <v>579</v>
      </c>
    </row>
    <row r="15019" spans="1:53" x14ac:dyDescent="0.35">
      <c r="A15019">
        <v>15017</v>
      </c>
      <c r="B15019">
        <v>2001</v>
      </c>
      <c r="C15019" s="1" t="s">
        <v>7838</v>
      </c>
      <c r="D15019" s="1" t="s">
        <v>51</v>
      </c>
      <c r="E15019">
        <v>21</v>
      </c>
      <c r="F15019" s="1" t="s">
        <v>3205</v>
      </c>
      <c r="G15019">
        <v>74</v>
      </c>
      <c r="H15019" s="1" t="s">
        <v>3120</v>
      </c>
      <c r="I15019" s="1" t="s">
        <v>2954</v>
      </c>
      <c r="J15019" s="1" t="s">
        <v>1570</v>
      </c>
      <c r="K15019">
        <v>524</v>
      </c>
      <c r="L15019" s="1" t="s">
        <v>550</v>
      </c>
      <c r="M15019">
        <v>388</v>
      </c>
      <c r="N15019" s="1" t="s">
        <v>775</v>
      </c>
      <c r="O15019" s="1" t="s">
        <v>2552</v>
      </c>
      <c r="P15019" s="1" t="s">
        <v>821</v>
      </c>
      <c r="Q15019" s="1" t="s">
        <v>503</v>
      </c>
      <c r="R15019" s="1" t="s">
        <v>3006</v>
      </c>
      <c r="S15019" s="1" t="s">
        <v>440</v>
      </c>
      <c r="T15019" s="1" t="s">
        <v>760</v>
      </c>
      <c r="U15019" s="1" t="s">
        <v>2118</v>
      </c>
      <c r="V15019" s="1" t="s">
        <v>56</v>
      </c>
      <c r="W15019">
        <v>41</v>
      </c>
      <c r="X15019">
        <v>2</v>
      </c>
      <c r="Y15019">
        <v>61</v>
      </c>
      <c r="Z15019" s="1" t="s">
        <v>996</v>
      </c>
      <c r="AA15019" s="1" t="s">
        <v>56</v>
      </c>
      <c r="AB15019" s="1" t="s">
        <v>714</v>
      </c>
      <c r="AC15019" s="1" t="s">
        <v>2525</v>
      </c>
      <c r="AD15019" s="1" t="s">
        <v>978</v>
      </c>
      <c r="AE15019" s="1" t="s">
        <v>440</v>
      </c>
      <c r="AF15019">
        <v>578</v>
      </c>
      <c r="AG15019">
        <v>1215</v>
      </c>
      <c r="AH15019">
        <v>476</v>
      </c>
      <c r="AI15019" s="1" t="s">
        <v>312</v>
      </c>
      <c r="AJ15019" s="1" t="s">
        <v>315</v>
      </c>
      <c r="AK15019" s="1" t="s">
        <v>312</v>
      </c>
      <c r="AL15019">
        <v>578</v>
      </c>
      <c r="AM15019">
        <v>1213</v>
      </c>
      <c r="AN15019">
        <v>477</v>
      </c>
      <c r="AO15019">
        <v>476</v>
      </c>
      <c r="AP15019">
        <v>334</v>
      </c>
      <c r="AQ15019">
        <v>472</v>
      </c>
      <c r="AR15019">
        <v>708</v>
      </c>
      <c r="AS15019" s="1" t="s">
        <v>780</v>
      </c>
      <c r="AT15019" s="1" t="s">
        <v>950</v>
      </c>
      <c r="AU15019" s="1" t="s">
        <v>3243</v>
      </c>
      <c r="AV15019">
        <v>240</v>
      </c>
      <c r="AW15019" s="1" t="s">
        <v>327</v>
      </c>
      <c r="AX15019" s="1" t="s">
        <v>404</v>
      </c>
      <c r="AY15019" s="1" t="s">
        <v>414</v>
      </c>
      <c r="AZ15019">
        <v>243</v>
      </c>
      <c r="BA15019">
        <v>1490</v>
      </c>
    </row>
    <row r="15020" spans="1:53" x14ac:dyDescent="0.35">
      <c r="A15020">
        <v>15018</v>
      </c>
      <c r="B15020">
        <v>2001</v>
      </c>
      <c r="C15020" s="1" t="s">
        <v>6887</v>
      </c>
      <c r="D15020" s="1" t="s">
        <v>75</v>
      </c>
      <c r="E15020">
        <v>30</v>
      </c>
      <c r="F15020" s="1" t="s">
        <v>6628</v>
      </c>
      <c r="G15020">
        <v>78</v>
      </c>
      <c r="H15020" s="1" t="s">
        <v>2967</v>
      </c>
      <c r="I15020" s="1" t="s">
        <v>3050</v>
      </c>
      <c r="J15020" s="1" t="s">
        <v>716</v>
      </c>
      <c r="K15020">
        <v>507</v>
      </c>
      <c r="L15020" s="1" t="s">
        <v>1080</v>
      </c>
      <c r="M15020">
        <v>198</v>
      </c>
      <c r="N15020" s="1" t="s">
        <v>1251</v>
      </c>
      <c r="O15020" s="1" t="s">
        <v>689</v>
      </c>
      <c r="P15020" s="1" t="s">
        <v>1252</v>
      </c>
      <c r="Q15020" s="1" t="s">
        <v>4062</v>
      </c>
      <c r="R15020" s="1" t="s">
        <v>440</v>
      </c>
      <c r="S15020" s="1" t="s">
        <v>2525</v>
      </c>
      <c r="T15020" s="1" t="s">
        <v>775</v>
      </c>
      <c r="U15020" s="1" t="s">
        <v>1877</v>
      </c>
      <c r="V15020" s="1" t="s">
        <v>56</v>
      </c>
      <c r="W15020">
        <v>58</v>
      </c>
      <c r="X15020">
        <v>27</v>
      </c>
      <c r="Y15020">
        <v>85</v>
      </c>
      <c r="Z15020" s="1" t="s">
        <v>2334</v>
      </c>
      <c r="AA15020" s="1" t="s">
        <v>56</v>
      </c>
      <c r="AB15020" s="1" t="s">
        <v>3064</v>
      </c>
      <c r="AC15020" s="1" t="s">
        <v>4275</v>
      </c>
      <c r="AD15020" s="1" t="s">
        <v>2437</v>
      </c>
      <c r="AE15020" s="1" t="s">
        <v>2771</v>
      </c>
      <c r="AF15020">
        <v>511</v>
      </c>
      <c r="AG15020">
        <v>1134</v>
      </c>
      <c r="AH15020">
        <v>451</v>
      </c>
      <c r="AI15020" s="1" t="s">
        <v>330</v>
      </c>
      <c r="AJ15020" s="1" t="s">
        <v>1307</v>
      </c>
      <c r="AK15020" s="1" t="s">
        <v>5990</v>
      </c>
      <c r="AL15020">
        <v>478</v>
      </c>
      <c r="AM15020">
        <v>1043</v>
      </c>
      <c r="AN15020">
        <v>458</v>
      </c>
      <c r="AO15020">
        <v>465</v>
      </c>
      <c r="AP15020">
        <v>195</v>
      </c>
      <c r="AQ15020">
        <v>224</v>
      </c>
      <c r="AR15020">
        <v>871</v>
      </c>
      <c r="AS15020" s="1" t="s">
        <v>1141</v>
      </c>
      <c r="AT15020" s="1" t="s">
        <v>2721</v>
      </c>
      <c r="AU15020" s="1" t="s">
        <v>2624</v>
      </c>
      <c r="AV15020">
        <v>583</v>
      </c>
      <c r="AW15020" s="1" t="s">
        <v>1122</v>
      </c>
      <c r="AX15020" s="1" t="s">
        <v>1109</v>
      </c>
      <c r="AY15020" s="1" t="s">
        <v>1474</v>
      </c>
      <c r="AZ15020">
        <v>138</v>
      </c>
      <c r="BA15020">
        <v>1250</v>
      </c>
    </row>
    <row r="15021" spans="1:53" x14ac:dyDescent="0.35">
      <c r="A15021">
        <v>15019</v>
      </c>
      <c r="B15021">
        <v>2001</v>
      </c>
      <c r="C15021" s="1" t="s">
        <v>6632</v>
      </c>
      <c r="D15021" s="1" t="s">
        <v>61</v>
      </c>
      <c r="E15021">
        <v>32</v>
      </c>
      <c r="F15021" s="1" t="s">
        <v>65</v>
      </c>
      <c r="G15021">
        <v>26</v>
      </c>
      <c r="H15021" s="1" t="s">
        <v>315</v>
      </c>
      <c r="I15021" s="1" t="s">
        <v>1078</v>
      </c>
      <c r="J15021" s="1" t="s">
        <v>689</v>
      </c>
      <c r="K15021">
        <v>464</v>
      </c>
      <c r="L15021" s="1" t="s">
        <v>1121</v>
      </c>
      <c r="M15021">
        <v>358</v>
      </c>
      <c r="N15021" s="1" t="s">
        <v>2493</v>
      </c>
      <c r="O15021" s="1" t="s">
        <v>1536</v>
      </c>
      <c r="P15021" s="1" t="s">
        <v>436</v>
      </c>
      <c r="Q15021" s="1" t="s">
        <v>2079</v>
      </c>
      <c r="R15021" s="1" t="s">
        <v>3305</v>
      </c>
      <c r="S15021" s="1" t="s">
        <v>1235</v>
      </c>
      <c r="T15021" s="1" t="s">
        <v>1279</v>
      </c>
      <c r="U15021" s="1" t="s">
        <v>560</v>
      </c>
      <c r="V15021" s="1" t="s">
        <v>56</v>
      </c>
      <c r="W15021">
        <v>1</v>
      </c>
      <c r="X15021">
        <v>2</v>
      </c>
      <c r="Y15021">
        <v>4</v>
      </c>
      <c r="Z15021" s="1" t="s">
        <v>1908</v>
      </c>
      <c r="AA15021" s="1" t="s">
        <v>56</v>
      </c>
      <c r="AB15021" s="1" t="s">
        <v>4305</v>
      </c>
      <c r="AC15021" s="1" t="s">
        <v>4250</v>
      </c>
      <c r="AD15021" s="1" t="s">
        <v>4244</v>
      </c>
      <c r="AE15021" s="1" t="s">
        <v>4275</v>
      </c>
      <c r="AF15021">
        <v>40</v>
      </c>
      <c r="AG15021">
        <v>95</v>
      </c>
      <c r="AH15021">
        <v>421</v>
      </c>
      <c r="AI15021" s="1" t="s">
        <v>312</v>
      </c>
      <c r="AJ15021" s="1" t="s">
        <v>440</v>
      </c>
      <c r="AK15021" s="1" t="s">
        <v>312</v>
      </c>
      <c r="AL15021">
        <v>40</v>
      </c>
      <c r="AM15021">
        <v>92</v>
      </c>
      <c r="AN15021">
        <v>435</v>
      </c>
      <c r="AO15021">
        <v>421</v>
      </c>
      <c r="AP15021">
        <v>22</v>
      </c>
      <c r="AQ15021">
        <v>34</v>
      </c>
      <c r="AR15021">
        <v>647</v>
      </c>
      <c r="AS15021" s="1" t="s">
        <v>360</v>
      </c>
      <c r="AT15021" s="1" t="s">
        <v>982</v>
      </c>
      <c r="AU15021" s="1" t="s">
        <v>813</v>
      </c>
      <c r="AV15021">
        <v>11</v>
      </c>
      <c r="AW15021" s="1" t="s">
        <v>436</v>
      </c>
      <c r="AX15021" s="1" t="s">
        <v>439</v>
      </c>
      <c r="AY15021" s="1" t="s">
        <v>360</v>
      </c>
      <c r="AZ15021">
        <v>37</v>
      </c>
      <c r="BA15021">
        <v>102</v>
      </c>
    </row>
    <row r="15022" spans="1:53" x14ac:dyDescent="0.35">
      <c r="A15022">
        <v>15020</v>
      </c>
      <c r="B15022">
        <v>2001</v>
      </c>
      <c r="C15022" s="1" t="s">
        <v>6632</v>
      </c>
      <c r="D15022" s="1" t="s">
        <v>61</v>
      </c>
      <c r="E15022">
        <v>32</v>
      </c>
      <c r="F15022" s="1" t="s">
        <v>3928</v>
      </c>
      <c r="G15022">
        <v>6</v>
      </c>
      <c r="H15022" s="1" t="s">
        <v>312</v>
      </c>
      <c r="I15022" s="1" t="s">
        <v>3120</v>
      </c>
      <c r="J15022" s="1" t="s">
        <v>765</v>
      </c>
      <c r="K15022">
        <v>492</v>
      </c>
      <c r="L15022" s="1" t="s">
        <v>1241</v>
      </c>
      <c r="M15022">
        <v>5</v>
      </c>
      <c r="N15022" s="1" t="s">
        <v>388</v>
      </c>
      <c r="O15022" s="1" t="s">
        <v>1393</v>
      </c>
      <c r="P15022" s="1" t="s">
        <v>889</v>
      </c>
      <c r="Q15022" s="1" t="s">
        <v>507</v>
      </c>
      <c r="R15022" s="1" t="s">
        <v>4147</v>
      </c>
      <c r="S15022" s="1" t="s">
        <v>854</v>
      </c>
      <c r="T15022" s="1" t="s">
        <v>916</v>
      </c>
      <c r="U15022" s="1" t="s">
        <v>1678</v>
      </c>
      <c r="V15022" s="1" t="s">
        <v>56</v>
      </c>
      <c r="W15022">
        <v>1</v>
      </c>
      <c r="X15022">
        <v>1</v>
      </c>
      <c r="Y15022">
        <v>2</v>
      </c>
      <c r="Z15022" s="1" t="s">
        <v>803</v>
      </c>
      <c r="AA15022" s="1" t="s">
        <v>56</v>
      </c>
      <c r="AB15022" s="1" t="s">
        <v>3913</v>
      </c>
      <c r="AC15022" s="1" t="s">
        <v>1056</v>
      </c>
      <c r="AD15022" s="1" t="s">
        <v>4328</v>
      </c>
      <c r="AE15022" s="1" t="s">
        <v>312</v>
      </c>
      <c r="AF15022">
        <v>9</v>
      </c>
      <c r="AG15022">
        <v>20</v>
      </c>
      <c r="AH15022">
        <v>45</v>
      </c>
      <c r="AI15022" s="1" t="s">
        <v>312</v>
      </c>
      <c r="AJ15022" s="1" t="s">
        <v>315</v>
      </c>
      <c r="AK15022" s="1" t="s">
        <v>312</v>
      </c>
      <c r="AL15022">
        <v>9</v>
      </c>
      <c r="AM15022">
        <v>18</v>
      </c>
      <c r="AN15022">
        <v>5</v>
      </c>
      <c r="AO15022">
        <v>45</v>
      </c>
      <c r="AP15022">
        <v>6</v>
      </c>
      <c r="AQ15022">
        <v>10</v>
      </c>
      <c r="AR15022">
        <v>6</v>
      </c>
      <c r="AS15022" s="1" t="s">
        <v>440</v>
      </c>
      <c r="AT15022" s="1" t="s">
        <v>334</v>
      </c>
      <c r="AU15022" s="1" t="s">
        <v>354</v>
      </c>
      <c r="AV15022">
        <v>5</v>
      </c>
      <c r="AW15022" s="1" t="s">
        <v>440</v>
      </c>
      <c r="AX15022" s="1" t="s">
        <v>854</v>
      </c>
      <c r="AY15022" s="1" t="s">
        <v>315</v>
      </c>
      <c r="AZ15022">
        <v>10</v>
      </c>
      <c r="BA15022">
        <v>24</v>
      </c>
    </row>
    <row r="15023" spans="1:53" x14ac:dyDescent="0.35">
      <c r="A15023">
        <v>15021</v>
      </c>
      <c r="B15023">
        <v>2001</v>
      </c>
      <c r="C15023" s="1" t="s">
        <v>6632</v>
      </c>
      <c r="D15023" s="1" t="s">
        <v>61</v>
      </c>
      <c r="E15023">
        <v>32</v>
      </c>
      <c r="F15023" s="1" t="s">
        <v>3746</v>
      </c>
      <c r="G15023">
        <v>20</v>
      </c>
      <c r="H15023" s="1" t="s">
        <v>315</v>
      </c>
      <c r="I15023" s="1" t="s">
        <v>1440</v>
      </c>
      <c r="J15023" s="1" t="s">
        <v>757</v>
      </c>
      <c r="K15023">
        <v>456</v>
      </c>
      <c r="L15023" s="1" t="s">
        <v>1147</v>
      </c>
      <c r="M15023">
        <v>32</v>
      </c>
      <c r="N15023" s="1" t="s">
        <v>978</v>
      </c>
      <c r="O15023" s="1" t="s">
        <v>668</v>
      </c>
      <c r="P15023" s="1" t="s">
        <v>1206</v>
      </c>
      <c r="Q15023" s="1" t="s">
        <v>681</v>
      </c>
      <c r="R15023" s="1" t="s">
        <v>4243</v>
      </c>
      <c r="S15023" s="1" t="s">
        <v>714</v>
      </c>
      <c r="T15023" s="1" t="s">
        <v>650</v>
      </c>
      <c r="U15023" s="1" t="s">
        <v>805</v>
      </c>
      <c r="V15023" s="1" t="s">
        <v>56</v>
      </c>
      <c r="W15023">
        <v>0</v>
      </c>
      <c r="X15023">
        <v>2</v>
      </c>
      <c r="Y15023">
        <v>2</v>
      </c>
      <c r="Z15023" s="1" t="s">
        <v>492</v>
      </c>
      <c r="AA15023" s="1" t="s">
        <v>56</v>
      </c>
      <c r="AB15023" s="1" t="s">
        <v>4370</v>
      </c>
      <c r="AC15023" s="1" t="s">
        <v>2891</v>
      </c>
      <c r="AD15023" s="1" t="s">
        <v>966</v>
      </c>
      <c r="AE15023" s="1" t="s">
        <v>2831</v>
      </c>
      <c r="AF15023">
        <v>31</v>
      </c>
      <c r="AG15023">
        <v>75</v>
      </c>
      <c r="AH15023">
        <v>413</v>
      </c>
      <c r="AI15023" s="1" t="s">
        <v>312</v>
      </c>
      <c r="AJ15023" s="1" t="s">
        <v>854</v>
      </c>
      <c r="AK15023" s="1" t="s">
        <v>312</v>
      </c>
      <c r="AL15023">
        <v>31</v>
      </c>
      <c r="AM15023">
        <v>74</v>
      </c>
      <c r="AN15023">
        <v>419</v>
      </c>
      <c r="AO15023">
        <v>413</v>
      </c>
      <c r="AP15023">
        <v>16</v>
      </c>
      <c r="AQ15023">
        <v>24</v>
      </c>
      <c r="AR15023">
        <v>667</v>
      </c>
      <c r="AS15023" s="1" t="s">
        <v>957</v>
      </c>
      <c r="AT15023" s="1" t="s">
        <v>478</v>
      </c>
      <c r="AU15023" s="1" t="s">
        <v>376</v>
      </c>
      <c r="AV15023">
        <v>6</v>
      </c>
      <c r="AW15023" s="1" t="s">
        <v>1252</v>
      </c>
      <c r="AX15023" s="1" t="s">
        <v>1252</v>
      </c>
      <c r="AY15023" s="1" t="s">
        <v>1252</v>
      </c>
      <c r="AZ15023">
        <v>27</v>
      </c>
      <c r="BA15023">
        <v>78</v>
      </c>
    </row>
    <row r="15024" spans="1:53" x14ac:dyDescent="0.35">
      <c r="A15024">
        <v>15022</v>
      </c>
      <c r="B15024">
        <v>2001</v>
      </c>
      <c r="C15024" s="1" t="s">
        <v>6768</v>
      </c>
      <c r="D15024" s="1" t="s">
        <v>75</v>
      </c>
      <c r="E15024">
        <v>32</v>
      </c>
      <c r="F15024" s="1" t="s">
        <v>6616</v>
      </c>
      <c r="G15024">
        <v>7</v>
      </c>
      <c r="H15024" s="1" t="s">
        <v>312</v>
      </c>
      <c r="I15024" s="1" t="s">
        <v>1474</v>
      </c>
      <c r="J15024" s="1" t="s">
        <v>436</v>
      </c>
      <c r="K15024">
        <v>519</v>
      </c>
      <c r="L15024" s="1" t="s">
        <v>7921</v>
      </c>
      <c r="M15024">
        <v>114</v>
      </c>
      <c r="N15024" s="1" t="s">
        <v>312</v>
      </c>
      <c r="O15024" s="1" t="s">
        <v>837</v>
      </c>
      <c r="P15024" s="1" t="s">
        <v>835</v>
      </c>
      <c r="Q15024" s="1" t="s">
        <v>1166</v>
      </c>
      <c r="R15024" s="1" t="s">
        <v>3006</v>
      </c>
      <c r="S15024" s="1" t="s">
        <v>312</v>
      </c>
      <c r="T15024" s="1" t="s">
        <v>903</v>
      </c>
      <c r="U15024" s="1" t="s">
        <v>821</v>
      </c>
      <c r="V15024" s="1" t="s">
        <v>56</v>
      </c>
      <c r="W15024">
        <v>1</v>
      </c>
      <c r="X15024">
        <v>1</v>
      </c>
      <c r="Y15024">
        <v>2</v>
      </c>
      <c r="Z15024" s="1" t="s">
        <v>1008</v>
      </c>
      <c r="AA15024" s="1" t="s">
        <v>56</v>
      </c>
      <c r="AB15024" s="1" t="s">
        <v>1587</v>
      </c>
      <c r="AC15024" s="1" t="s">
        <v>4288</v>
      </c>
      <c r="AD15024" s="1" t="s">
        <v>2402</v>
      </c>
      <c r="AE15024" s="1" t="s">
        <v>618</v>
      </c>
      <c r="AF15024">
        <v>16</v>
      </c>
      <c r="AG15024">
        <v>44</v>
      </c>
      <c r="AH15024">
        <v>364</v>
      </c>
      <c r="AI15024" s="1" t="s">
        <v>1025</v>
      </c>
      <c r="AJ15024" s="1" t="s">
        <v>747</v>
      </c>
      <c r="AK15024" s="1" t="s">
        <v>5244</v>
      </c>
      <c r="AL15024">
        <v>4</v>
      </c>
      <c r="AM15024">
        <v>12</v>
      </c>
      <c r="AN15024">
        <v>333</v>
      </c>
      <c r="AO15024">
        <v>5</v>
      </c>
      <c r="AP15024">
        <v>4</v>
      </c>
      <c r="AQ15024">
        <v>5</v>
      </c>
      <c r="AR15024">
        <v>8</v>
      </c>
      <c r="AS15024" s="1" t="s">
        <v>312</v>
      </c>
      <c r="AT15024" s="1" t="s">
        <v>329</v>
      </c>
      <c r="AU15024" s="1" t="s">
        <v>329</v>
      </c>
      <c r="AV15024">
        <v>12</v>
      </c>
      <c r="AW15024" s="1" t="s">
        <v>388</v>
      </c>
      <c r="AX15024" s="1" t="s">
        <v>312</v>
      </c>
      <c r="AY15024" s="1" t="s">
        <v>439</v>
      </c>
      <c r="AZ15024">
        <v>10</v>
      </c>
      <c r="BA15024">
        <v>48</v>
      </c>
    </row>
    <row r="15025" spans="1:53" x14ac:dyDescent="0.35">
      <c r="A15025">
        <v>15023</v>
      </c>
      <c r="B15025">
        <v>2001</v>
      </c>
      <c r="C15025" s="1" t="s">
        <v>7098</v>
      </c>
      <c r="D15025" s="1" t="s">
        <v>83</v>
      </c>
      <c r="E15025">
        <v>31</v>
      </c>
      <c r="F15025" s="1" t="s">
        <v>6485</v>
      </c>
      <c r="G15025">
        <v>80</v>
      </c>
      <c r="H15025" s="1" t="s">
        <v>762</v>
      </c>
      <c r="I15025" s="1" t="s">
        <v>5791</v>
      </c>
      <c r="J15025" s="1" t="s">
        <v>760</v>
      </c>
      <c r="K15025">
        <v>518</v>
      </c>
      <c r="L15025" s="1" t="s">
        <v>1384</v>
      </c>
      <c r="M15025">
        <v>373</v>
      </c>
      <c r="N15025" s="1" t="s">
        <v>1015</v>
      </c>
      <c r="O15025" s="1" t="s">
        <v>2552</v>
      </c>
      <c r="P15025" s="1" t="s">
        <v>1678</v>
      </c>
      <c r="Q15025" s="1" t="s">
        <v>1468</v>
      </c>
      <c r="R15025" s="1" t="s">
        <v>1235</v>
      </c>
      <c r="S15025" s="1" t="s">
        <v>1251</v>
      </c>
      <c r="T15025" s="1" t="s">
        <v>692</v>
      </c>
      <c r="U15025" s="1" t="s">
        <v>745</v>
      </c>
      <c r="V15025" s="1" t="s">
        <v>56</v>
      </c>
      <c r="W15025">
        <v>34</v>
      </c>
      <c r="X15025">
        <v>47</v>
      </c>
      <c r="Y15025">
        <v>8</v>
      </c>
      <c r="Z15025" s="1" t="s">
        <v>818</v>
      </c>
      <c r="AA15025" s="1" t="s">
        <v>56</v>
      </c>
      <c r="AB15025" s="1" t="s">
        <v>814</v>
      </c>
      <c r="AC15025" s="1" t="s">
        <v>3064</v>
      </c>
      <c r="AD15025" s="1" t="s">
        <v>1235</v>
      </c>
      <c r="AE15025" s="1" t="s">
        <v>2437</v>
      </c>
      <c r="AF15025">
        <v>249</v>
      </c>
      <c r="AG15025">
        <v>561</v>
      </c>
      <c r="AH15025">
        <v>444</v>
      </c>
      <c r="AI15025" s="1" t="s">
        <v>312</v>
      </c>
      <c r="AJ15025" s="1" t="s">
        <v>388</v>
      </c>
      <c r="AK15025" s="1" t="s">
        <v>312</v>
      </c>
      <c r="AL15025">
        <v>249</v>
      </c>
      <c r="AM15025">
        <v>557</v>
      </c>
      <c r="AN15025">
        <v>447</v>
      </c>
      <c r="AO15025">
        <v>444</v>
      </c>
      <c r="AP15025">
        <v>178</v>
      </c>
      <c r="AQ15025">
        <v>209</v>
      </c>
      <c r="AR15025">
        <v>852</v>
      </c>
      <c r="AS15025" s="1" t="s">
        <v>701</v>
      </c>
      <c r="AT15025" s="1" t="s">
        <v>1013</v>
      </c>
      <c r="AU15025" s="1" t="s">
        <v>4606</v>
      </c>
      <c r="AV15025">
        <v>127</v>
      </c>
      <c r="AW15025" s="1" t="s">
        <v>2967</v>
      </c>
      <c r="AX15025" s="1" t="s">
        <v>2484</v>
      </c>
      <c r="AY15025" s="1" t="s">
        <v>580</v>
      </c>
      <c r="AZ15025">
        <v>260</v>
      </c>
      <c r="BA15025">
        <v>676</v>
      </c>
    </row>
    <row r="15026" spans="1:53" x14ac:dyDescent="0.35">
      <c r="A15026">
        <v>15024</v>
      </c>
      <c r="B15026">
        <v>2001</v>
      </c>
      <c r="C15026" s="1" t="s">
        <v>6890</v>
      </c>
      <c r="D15026" s="1" t="s">
        <v>75</v>
      </c>
      <c r="E15026">
        <v>32</v>
      </c>
      <c r="F15026" s="1" t="s">
        <v>122</v>
      </c>
      <c r="G15026">
        <v>54</v>
      </c>
      <c r="H15026" s="1" t="s">
        <v>416</v>
      </c>
      <c r="I15026" s="1" t="s">
        <v>4441</v>
      </c>
      <c r="J15026" s="1" t="s">
        <v>638</v>
      </c>
      <c r="K15026">
        <v>438</v>
      </c>
      <c r="L15026" s="1" t="s">
        <v>1147</v>
      </c>
      <c r="M15026">
        <v>169</v>
      </c>
      <c r="N15026" s="1" t="s">
        <v>4147</v>
      </c>
      <c r="O15026" s="1" t="s">
        <v>1350</v>
      </c>
      <c r="P15026" s="1" t="s">
        <v>1270</v>
      </c>
      <c r="Q15026" s="1" t="s">
        <v>772</v>
      </c>
      <c r="R15026" s="1" t="s">
        <v>2493</v>
      </c>
      <c r="S15026" s="1" t="s">
        <v>1395</v>
      </c>
      <c r="T15026" s="1" t="s">
        <v>354</v>
      </c>
      <c r="U15026" s="1" t="s">
        <v>703</v>
      </c>
      <c r="V15026" s="1" t="s">
        <v>56</v>
      </c>
      <c r="W15026">
        <v>-1</v>
      </c>
      <c r="X15026">
        <v>1</v>
      </c>
      <c r="Y15026">
        <v>9</v>
      </c>
      <c r="Z15026" s="1" t="s">
        <v>660</v>
      </c>
      <c r="AA15026" s="1" t="s">
        <v>56</v>
      </c>
      <c r="AB15026" s="1" t="s">
        <v>4238</v>
      </c>
      <c r="AC15026" s="1" t="s">
        <v>618</v>
      </c>
      <c r="AD15026" s="1" t="s">
        <v>4281</v>
      </c>
      <c r="AE15026" s="1" t="s">
        <v>4271</v>
      </c>
      <c r="AF15026">
        <v>100</v>
      </c>
      <c r="AG15026">
        <v>237</v>
      </c>
      <c r="AH15026">
        <v>422</v>
      </c>
      <c r="AI15026" s="1" t="s">
        <v>312</v>
      </c>
      <c r="AJ15026" s="1" t="s">
        <v>440</v>
      </c>
      <c r="AK15026" s="1" t="s">
        <v>312</v>
      </c>
      <c r="AL15026">
        <v>100</v>
      </c>
      <c r="AM15026">
        <v>234</v>
      </c>
      <c r="AN15026">
        <v>427</v>
      </c>
      <c r="AO15026">
        <v>422</v>
      </c>
      <c r="AP15026">
        <v>23</v>
      </c>
      <c r="AQ15026">
        <v>40</v>
      </c>
      <c r="AR15026">
        <v>575</v>
      </c>
      <c r="AS15026" s="1" t="s">
        <v>575</v>
      </c>
      <c r="AT15026" s="1" t="s">
        <v>425</v>
      </c>
      <c r="AU15026" s="1" t="s">
        <v>531</v>
      </c>
      <c r="AV15026">
        <v>154</v>
      </c>
      <c r="AW15026" s="1" t="s">
        <v>336</v>
      </c>
      <c r="AX15026" s="1" t="s">
        <v>468</v>
      </c>
      <c r="AY15026" s="1" t="s">
        <v>1693</v>
      </c>
      <c r="AZ15026">
        <v>132</v>
      </c>
      <c r="BA15026">
        <v>223</v>
      </c>
    </row>
    <row r="15027" spans="1:53" x14ac:dyDescent="0.35">
      <c r="A15027">
        <v>15025</v>
      </c>
      <c r="B15027">
        <v>2001</v>
      </c>
      <c r="C15027" s="1" t="s">
        <v>7609</v>
      </c>
      <c r="D15027" s="1" t="s">
        <v>75</v>
      </c>
      <c r="E15027">
        <v>28</v>
      </c>
      <c r="F15027" s="1" t="s">
        <v>65</v>
      </c>
      <c r="G15027">
        <v>22</v>
      </c>
      <c r="H15027" s="1" t="s">
        <v>312</v>
      </c>
      <c r="I15027" s="1" t="s">
        <v>3119</v>
      </c>
      <c r="J15027" s="1" t="s">
        <v>1177</v>
      </c>
      <c r="K15027">
        <v>38</v>
      </c>
      <c r="L15027" s="1" t="s">
        <v>1945</v>
      </c>
      <c r="M15027">
        <v>278</v>
      </c>
      <c r="N15027" s="1" t="s">
        <v>1107</v>
      </c>
      <c r="O15027" s="1" t="s">
        <v>1124</v>
      </c>
      <c r="P15027" s="1" t="s">
        <v>1252</v>
      </c>
      <c r="Q15027" s="1" t="s">
        <v>2136</v>
      </c>
      <c r="R15027" s="1" t="s">
        <v>315</v>
      </c>
      <c r="S15027" s="1" t="s">
        <v>1308</v>
      </c>
      <c r="T15027" s="1" t="s">
        <v>545</v>
      </c>
      <c r="U15027" s="1" t="s">
        <v>585</v>
      </c>
      <c r="V15027" s="1" t="s">
        <v>56</v>
      </c>
      <c r="W15027">
        <v>-4</v>
      </c>
      <c r="X15027">
        <v>2</v>
      </c>
      <c r="Y15027">
        <v>-2</v>
      </c>
      <c r="Z15027" s="1" t="s">
        <v>2924</v>
      </c>
      <c r="AA15027" s="1" t="s">
        <v>56</v>
      </c>
      <c r="AB15027" s="1" t="s">
        <v>1506</v>
      </c>
      <c r="AC15027" s="1" t="s">
        <v>1482</v>
      </c>
      <c r="AD15027" s="1" t="s">
        <v>852</v>
      </c>
      <c r="AE15027" s="1" t="s">
        <v>4275</v>
      </c>
      <c r="AF15027">
        <v>18</v>
      </c>
      <c r="AG15027">
        <v>54</v>
      </c>
      <c r="AH15027">
        <v>333</v>
      </c>
      <c r="AI15027" s="1" t="s">
        <v>315</v>
      </c>
      <c r="AJ15027" s="1" t="s">
        <v>643</v>
      </c>
      <c r="AK15027" s="1" t="s">
        <v>1472</v>
      </c>
      <c r="AL15027">
        <v>16</v>
      </c>
      <c r="AM15027">
        <v>40</v>
      </c>
      <c r="AN15027">
        <v>4</v>
      </c>
      <c r="AO15027">
        <v>352</v>
      </c>
      <c r="AP15027">
        <v>8</v>
      </c>
      <c r="AQ15027">
        <v>15</v>
      </c>
      <c r="AR15027">
        <v>533</v>
      </c>
      <c r="AS15027" s="1" t="s">
        <v>957</v>
      </c>
      <c r="AT15027" s="1" t="s">
        <v>893</v>
      </c>
      <c r="AU15027" s="1" t="s">
        <v>1109</v>
      </c>
      <c r="AV15027">
        <v>31</v>
      </c>
      <c r="AW15027" s="1" t="s">
        <v>360</v>
      </c>
      <c r="AX15027" s="1" t="s">
        <v>854</v>
      </c>
      <c r="AY15027" s="1" t="s">
        <v>503</v>
      </c>
      <c r="AZ15027">
        <v>21</v>
      </c>
      <c r="BA15027">
        <v>46</v>
      </c>
    </row>
    <row r="15028" spans="1:53" x14ac:dyDescent="0.35">
      <c r="A15028">
        <v>15026</v>
      </c>
      <c r="B15028">
        <v>2001</v>
      </c>
      <c r="C15028" s="1" t="s">
        <v>7609</v>
      </c>
      <c r="D15028" s="1" t="s">
        <v>75</v>
      </c>
      <c r="E15028">
        <v>28</v>
      </c>
      <c r="F15028" s="1" t="s">
        <v>122</v>
      </c>
      <c r="G15028">
        <v>7</v>
      </c>
      <c r="H15028" s="1" t="s">
        <v>312</v>
      </c>
      <c r="I15028" s="1" t="s">
        <v>2212</v>
      </c>
      <c r="J15028" s="1" t="s">
        <v>1534</v>
      </c>
      <c r="K15028">
        <v>334</v>
      </c>
      <c r="L15028" s="1" t="s">
        <v>5277</v>
      </c>
      <c r="M15028">
        <v>257</v>
      </c>
      <c r="N15028" s="1" t="s">
        <v>1787</v>
      </c>
      <c r="O15028" s="1" t="s">
        <v>1252</v>
      </c>
      <c r="P15028" s="1" t="s">
        <v>681</v>
      </c>
      <c r="Q15028" s="1" t="s">
        <v>3461</v>
      </c>
      <c r="R15028" s="1" t="s">
        <v>2493</v>
      </c>
      <c r="S15028" s="1" t="s">
        <v>2525</v>
      </c>
      <c r="T15028" s="1" t="s">
        <v>664</v>
      </c>
      <c r="U15028" s="1" t="s">
        <v>1444</v>
      </c>
      <c r="V15028" s="1" t="s">
        <v>56</v>
      </c>
      <c r="W15028">
        <v>-2</v>
      </c>
      <c r="X15028">
        <v>1</v>
      </c>
      <c r="Y15028">
        <v>-1</v>
      </c>
      <c r="Z15028" s="1" t="s">
        <v>2184</v>
      </c>
      <c r="AA15028" s="1" t="s">
        <v>56</v>
      </c>
      <c r="AB15028" s="1" t="s">
        <v>3834</v>
      </c>
      <c r="AC15028" s="1" t="s">
        <v>1564</v>
      </c>
      <c r="AD15028" s="1" t="s">
        <v>4519</v>
      </c>
      <c r="AE15028" s="1" t="s">
        <v>2831</v>
      </c>
      <c r="AF15028">
        <v>10</v>
      </c>
      <c r="AG15028">
        <v>35</v>
      </c>
      <c r="AH15028">
        <v>286</v>
      </c>
      <c r="AI15028" s="1" t="s">
        <v>315</v>
      </c>
      <c r="AJ15028" s="1" t="s">
        <v>329</v>
      </c>
      <c r="AK15028" s="1" t="s">
        <v>1042</v>
      </c>
      <c r="AL15028">
        <v>8</v>
      </c>
      <c r="AM15028">
        <v>24</v>
      </c>
      <c r="AN15028">
        <v>333</v>
      </c>
      <c r="AO15028">
        <v>314</v>
      </c>
      <c r="AP15028">
        <v>4</v>
      </c>
      <c r="AQ15028">
        <v>9</v>
      </c>
      <c r="AR15028">
        <v>444</v>
      </c>
      <c r="AS15028" s="1" t="s">
        <v>315</v>
      </c>
      <c r="AT15028" s="1" t="s">
        <v>439</v>
      </c>
      <c r="AU15028" s="1" t="s">
        <v>436</v>
      </c>
      <c r="AV15028">
        <v>24</v>
      </c>
      <c r="AW15028" s="1" t="s">
        <v>439</v>
      </c>
      <c r="AX15028" s="1" t="s">
        <v>854</v>
      </c>
      <c r="AY15028" s="1" t="s">
        <v>436</v>
      </c>
      <c r="AZ15028">
        <v>16</v>
      </c>
      <c r="BA15028">
        <v>26</v>
      </c>
    </row>
    <row r="15029" spans="1:53" x14ac:dyDescent="0.35">
      <c r="A15029">
        <v>15027</v>
      </c>
      <c r="B15029">
        <v>2001</v>
      </c>
      <c r="C15029" s="1" t="s">
        <v>7609</v>
      </c>
      <c r="D15029" s="1" t="s">
        <v>75</v>
      </c>
      <c r="E15029">
        <v>28</v>
      </c>
      <c r="F15029" s="1" t="s">
        <v>67</v>
      </c>
      <c r="G15029">
        <v>15</v>
      </c>
      <c r="H15029" s="1" t="s">
        <v>312</v>
      </c>
      <c r="I15029" s="1" t="s">
        <v>375</v>
      </c>
      <c r="J15029" s="1" t="s">
        <v>501</v>
      </c>
      <c r="K15029">
        <v>462</v>
      </c>
      <c r="L15029" s="1" t="s">
        <v>1806</v>
      </c>
      <c r="M15029">
        <v>316</v>
      </c>
      <c r="N15029" s="1" t="s">
        <v>2642</v>
      </c>
      <c r="O15029" s="1" t="s">
        <v>893</v>
      </c>
      <c r="P15029" s="1" t="s">
        <v>329</v>
      </c>
      <c r="Q15029" s="1" t="s">
        <v>1478</v>
      </c>
      <c r="R15029" s="1" t="s">
        <v>4239</v>
      </c>
      <c r="S15029" s="1" t="s">
        <v>312</v>
      </c>
      <c r="T15029" s="1" t="s">
        <v>328</v>
      </c>
      <c r="U15029" s="1" t="s">
        <v>545</v>
      </c>
      <c r="V15029" s="1" t="s">
        <v>56</v>
      </c>
      <c r="W15029">
        <v>-1</v>
      </c>
      <c r="X15029">
        <v>1</v>
      </c>
      <c r="Y15029">
        <v>0</v>
      </c>
      <c r="Z15029" s="1" t="s">
        <v>2191</v>
      </c>
      <c r="AA15029" s="1" t="s">
        <v>56</v>
      </c>
      <c r="AB15029" s="1" t="s">
        <v>4307</v>
      </c>
      <c r="AC15029" s="1" t="s">
        <v>1056</v>
      </c>
      <c r="AD15029" s="1" t="s">
        <v>4363</v>
      </c>
      <c r="AE15029" s="1" t="s">
        <v>618</v>
      </c>
      <c r="AF15029">
        <v>8</v>
      </c>
      <c r="AG15029">
        <v>19</v>
      </c>
      <c r="AH15029">
        <v>421</v>
      </c>
      <c r="AI15029" s="1" t="s">
        <v>312</v>
      </c>
      <c r="AJ15029" s="1" t="s">
        <v>440</v>
      </c>
      <c r="AK15029" s="1" t="s">
        <v>312</v>
      </c>
      <c r="AL15029">
        <v>8</v>
      </c>
      <c r="AM15029">
        <v>16</v>
      </c>
      <c r="AN15029">
        <v>5</v>
      </c>
      <c r="AO15029">
        <v>421</v>
      </c>
      <c r="AP15029">
        <v>4</v>
      </c>
      <c r="AQ15029">
        <v>6</v>
      </c>
      <c r="AR15029">
        <v>667</v>
      </c>
      <c r="AS15029" s="1" t="s">
        <v>440</v>
      </c>
      <c r="AT15029" s="1" t="s">
        <v>436</v>
      </c>
      <c r="AU15029" s="1" t="s">
        <v>1025</v>
      </c>
      <c r="AV15029">
        <v>7</v>
      </c>
      <c r="AW15029" s="1" t="s">
        <v>854</v>
      </c>
      <c r="AX15029" s="1" t="s">
        <v>312</v>
      </c>
      <c r="AY15029" s="1" t="s">
        <v>360</v>
      </c>
      <c r="AZ15029">
        <v>5</v>
      </c>
      <c r="BA15029">
        <v>20</v>
      </c>
    </row>
    <row r="15030" spans="1:53" x14ac:dyDescent="0.35">
      <c r="A15030">
        <v>15028</v>
      </c>
      <c r="B15030">
        <v>2001</v>
      </c>
      <c r="C15030" s="1" t="s">
        <v>7484</v>
      </c>
      <c r="D15030" s="1" t="s">
        <v>58</v>
      </c>
      <c r="E15030">
        <v>22</v>
      </c>
      <c r="F15030" s="1" t="s">
        <v>2436</v>
      </c>
      <c r="G15030">
        <v>68</v>
      </c>
      <c r="H15030" s="1" t="s">
        <v>1069</v>
      </c>
      <c r="I15030" s="1" t="s">
        <v>3426</v>
      </c>
      <c r="J15030" s="1" t="s">
        <v>3386</v>
      </c>
      <c r="K15030">
        <v>552</v>
      </c>
      <c r="L15030" s="1" t="s">
        <v>679</v>
      </c>
      <c r="M15030">
        <v>369</v>
      </c>
      <c r="N15030" s="1" t="s">
        <v>3016</v>
      </c>
      <c r="O15030" s="1" t="s">
        <v>619</v>
      </c>
      <c r="P15030" s="1" t="s">
        <v>837</v>
      </c>
      <c r="Q15030" s="1" t="s">
        <v>575</v>
      </c>
      <c r="R15030" s="1" t="s">
        <v>4147</v>
      </c>
      <c r="S15030" s="1" t="s">
        <v>504</v>
      </c>
      <c r="T15030" s="1" t="s">
        <v>601</v>
      </c>
      <c r="U15030" s="1" t="s">
        <v>2727</v>
      </c>
      <c r="V15030" s="1" t="s">
        <v>56</v>
      </c>
      <c r="W15030">
        <v>92</v>
      </c>
      <c r="X15030">
        <v>22</v>
      </c>
      <c r="Y15030">
        <v>113</v>
      </c>
      <c r="Z15030" s="1" t="s">
        <v>4123</v>
      </c>
      <c r="AA15030" s="1" t="s">
        <v>56</v>
      </c>
      <c r="AB15030" s="1" t="s">
        <v>2079</v>
      </c>
      <c r="AC15030" s="1" t="s">
        <v>4104</v>
      </c>
      <c r="AD15030" s="1" t="s">
        <v>1883</v>
      </c>
      <c r="AE15030" s="1" t="s">
        <v>1447</v>
      </c>
      <c r="AF15030">
        <v>701</v>
      </c>
      <c r="AG15030">
        <v>1510</v>
      </c>
      <c r="AH15030">
        <v>464</v>
      </c>
      <c r="AI15030" s="1" t="s">
        <v>454</v>
      </c>
      <c r="AJ15030" s="1" t="s">
        <v>1984</v>
      </c>
      <c r="AK15030" s="1" t="s">
        <v>5604</v>
      </c>
      <c r="AL15030">
        <v>640</v>
      </c>
      <c r="AM15030">
        <v>1310</v>
      </c>
      <c r="AN15030">
        <v>489</v>
      </c>
      <c r="AO15030">
        <v>484</v>
      </c>
      <c r="AP15030">
        <v>475</v>
      </c>
      <c r="AQ15030">
        <v>557</v>
      </c>
      <c r="AR15030">
        <v>853</v>
      </c>
      <c r="AS15030" s="1" t="s">
        <v>963</v>
      </c>
      <c r="AT15030" s="1" t="s">
        <v>444</v>
      </c>
      <c r="AU15030" s="1" t="s">
        <v>1778</v>
      </c>
      <c r="AV15030">
        <v>338</v>
      </c>
      <c r="AW15030" s="1" t="s">
        <v>1179</v>
      </c>
      <c r="AX15030" s="1" t="s">
        <v>349</v>
      </c>
      <c r="AY15030" s="1" t="s">
        <v>320</v>
      </c>
      <c r="AZ15030">
        <v>222</v>
      </c>
      <c r="BA15030">
        <v>1938</v>
      </c>
    </row>
    <row r="15031" spans="1:53" x14ac:dyDescent="0.35">
      <c r="A15031">
        <v>15029</v>
      </c>
      <c r="B15031">
        <v>2001</v>
      </c>
      <c r="C15031" s="1" t="s">
        <v>6491</v>
      </c>
      <c r="D15031" s="1" t="s">
        <v>51</v>
      </c>
      <c r="E15031">
        <v>35</v>
      </c>
      <c r="F15031" s="1" t="s">
        <v>5375</v>
      </c>
      <c r="G15031">
        <v>18</v>
      </c>
      <c r="H15031" s="1" t="s">
        <v>854</v>
      </c>
      <c r="I15031" s="1" t="s">
        <v>316</v>
      </c>
      <c r="J15031" s="1" t="s">
        <v>4147</v>
      </c>
      <c r="K15031">
        <v>428</v>
      </c>
      <c r="L15031" s="1" t="s">
        <v>312</v>
      </c>
      <c r="M15031">
        <v>25</v>
      </c>
      <c r="N15031" s="1" t="s">
        <v>3148</v>
      </c>
      <c r="O15031" s="1" t="s">
        <v>937</v>
      </c>
      <c r="P15031" s="1" t="s">
        <v>870</v>
      </c>
      <c r="Q15031" s="1" t="s">
        <v>1883</v>
      </c>
      <c r="R15031" s="1" t="s">
        <v>2525</v>
      </c>
      <c r="S15031" s="1" t="s">
        <v>3305</v>
      </c>
      <c r="T15031" s="1" t="s">
        <v>2101</v>
      </c>
      <c r="U15031" s="1" t="s">
        <v>925</v>
      </c>
      <c r="V15031" s="1" t="s">
        <v>56</v>
      </c>
      <c r="W15031">
        <v>-1</v>
      </c>
      <c r="X15031">
        <v>1</v>
      </c>
      <c r="Y15031">
        <v>0</v>
      </c>
      <c r="Z15031" s="1" t="s">
        <v>1138</v>
      </c>
      <c r="AA15031" s="1" t="s">
        <v>56</v>
      </c>
      <c r="AB15031" s="1" t="s">
        <v>1019</v>
      </c>
      <c r="AC15031" s="1" t="s">
        <v>1056</v>
      </c>
      <c r="AD15031" s="1" t="s">
        <v>2150</v>
      </c>
      <c r="AE15031" s="1" t="s">
        <v>618</v>
      </c>
      <c r="AF15031">
        <v>8</v>
      </c>
      <c r="AG15031">
        <v>20</v>
      </c>
      <c r="AH15031">
        <v>4</v>
      </c>
      <c r="AI15031" s="1" t="s">
        <v>312</v>
      </c>
      <c r="AJ15031" s="1" t="s">
        <v>312</v>
      </c>
      <c r="AK15031" s="1" t="s">
        <v>56</v>
      </c>
      <c r="AL15031">
        <v>8</v>
      </c>
      <c r="AM15031">
        <v>20</v>
      </c>
      <c r="AN15031">
        <v>4</v>
      </c>
      <c r="AO15031">
        <v>4</v>
      </c>
      <c r="AP15031">
        <v>3</v>
      </c>
      <c r="AQ15031">
        <v>5</v>
      </c>
      <c r="AR15031">
        <v>6</v>
      </c>
      <c r="AS15031" s="1" t="s">
        <v>388</v>
      </c>
      <c r="AT15031" s="1" t="s">
        <v>503</v>
      </c>
      <c r="AU15031" s="1" t="s">
        <v>1109</v>
      </c>
      <c r="AV15031">
        <v>3</v>
      </c>
      <c r="AW15031" s="1" t="s">
        <v>854</v>
      </c>
      <c r="AX15031" s="1" t="s">
        <v>315</v>
      </c>
      <c r="AY15031" s="1" t="s">
        <v>957</v>
      </c>
      <c r="AZ15031">
        <v>29</v>
      </c>
      <c r="BA15031">
        <v>19</v>
      </c>
    </row>
    <row r="15032" spans="1:53" x14ac:dyDescent="0.35">
      <c r="A15032">
        <v>15030</v>
      </c>
      <c r="B15032">
        <v>2001</v>
      </c>
      <c r="C15032" s="1" t="s">
        <v>7840</v>
      </c>
      <c r="D15032" s="1" t="s">
        <v>58</v>
      </c>
      <c r="E15032">
        <v>24</v>
      </c>
      <c r="F15032" s="1" t="s">
        <v>5375</v>
      </c>
      <c r="G15032">
        <v>37</v>
      </c>
      <c r="H15032" s="1" t="s">
        <v>436</v>
      </c>
      <c r="I15032" s="1" t="s">
        <v>1572</v>
      </c>
      <c r="J15032" s="1" t="s">
        <v>1333</v>
      </c>
      <c r="K15032">
        <v>503</v>
      </c>
      <c r="L15032" s="1" t="s">
        <v>492</v>
      </c>
      <c r="M15032">
        <v>422</v>
      </c>
      <c r="N15032" s="1" t="s">
        <v>1044</v>
      </c>
      <c r="O15032" s="1" t="s">
        <v>889</v>
      </c>
      <c r="P15032" s="1" t="s">
        <v>549</v>
      </c>
      <c r="Q15032" s="1" t="s">
        <v>536</v>
      </c>
      <c r="R15032" s="1" t="s">
        <v>4147</v>
      </c>
      <c r="S15032" s="1" t="s">
        <v>4239</v>
      </c>
      <c r="T15032" s="1" t="s">
        <v>729</v>
      </c>
      <c r="U15032" s="1" t="s">
        <v>635</v>
      </c>
      <c r="V15032" s="1" t="s">
        <v>56</v>
      </c>
      <c r="W15032">
        <v>11</v>
      </c>
      <c r="X15032">
        <v>9</v>
      </c>
      <c r="Y15032">
        <v>2</v>
      </c>
      <c r="Z15032" s="1" t="s">
        <v>1398</v>
      </c>
      <c r="AA15032" s="1" t="s">
        <v>56</v>
      </c>
      <c r="AB15032" s="1" t="s">
        <v>4275</v>
      </c>
      <c r="AC15032" s="1" t="s">
        <v>504</v>
      </c>
      <c r="AD15032" s="1" t="s">
        <v>4239</v>
      </c>
      <c r="AE15032" s="1" t="s">
        <v>1395</v>
      </c>
      <c r="AF15032">
        <v>84</v>
      </c>
      <c r="AG15032">
        <v>192</v>
      </c>
      <c r="AH15032">
        <v>438</v>
      </c>
      <c r="AI15032" s="1" t="s">
        <v>315</v>
      </c>
      <c r="AJ15032" s="1" t="s">
        <v>439</v>
      </c>
      <c r="AK15032" s="1" t="s">
        <v>2590</v>
      </c>
      <c r="AL15032">
        <v>82</v>
      </c>
      <c r="AM15032">
        <v>185</v>
      </c>
      <c r="AN15032">
        <v>443</v>
      </c>
      <c r="AO15032">
        <v>443</v>
      </c>
      <c r="AP15032">
        <v>59</v>
      </c>
      <c r="AQ15032">
        <v>81</v>
      </c>
      <c r="AR15032">
        <v>728</v>
      </c>
      <c r="AS15032" s="1" t="s">
        <v>1141</v>
      </c>
      <c r="AT15032" s="1" t="s">
        <v>1163</v>
      </c>
      <c r="AU15032" s="1" t="s">
        <v>409</v>
      </c>
      <c r="AV15032">
        <v>49</v>
      </c>
      <c r="AW15032" s="1" t="s">
        <v>330</v>
      </c>
      <c r="AX15032" s="1" t="s">
        <v>436</v>
      </c>
      <c r="AY15032" s="1" t="s">
        <v>328</v>
      </c>
      <c r="AZ15032">
        <v>118</v>
      </c>
      <c r="BA15032">
        <v>229</v>
      </c>
    </row>
    <row r="15033" spans="1:53" x14ac:dyDescent="0.35">
      <c r="A15033">
        <v>15031</v>
      </c>
      <c r="B15033">
        <v>2001</v>
      </c>
      <c r="C15033" s="1" t="s">
        <v>6769</v>
      </c>
      <c r="D15033" s="1" t="s">
        <v>61</v>
      </c>
      <c r="E15033">
        <v>32</v>
      </c>
      <c r="F15033" s="1" t="s">
        <v>2038</v>
      </c>
      <c r="G15033">
        <v>57</v>
      </c>
      <c r="H15033" s="1" t="s">
        <v>440</v>
      </c>
      <c r="I15033" s="1" t="s">
        <v>646</v>
      </c>
      <c r="J15033" s="1" t="s">
        <v>1423</v>
      </c>
      <c r="K15033">
        <v>57</v>
      </c>
      <c r="L15033" s="1" t="s">
        <v>7395</v>
      </c>
      <c r="M15033">
        <v>73</v>
      </c>
      <c r="N15033" s="1" t="s">
        <v>1107</v>
      </c>
      <c r="O15033" s="1" t="s">
        <v>329</v>
      </c>
      <c r="P15033" s="1" t="s">
        <v>1279</v>
      </c>
      <c r="Q15033" s="1" t="s">
        <v>1044</v>
      </c>
      <c r="R15033" s="1" t="s">
        <v>3305</v>
      </c>
      <c r="S15033" s="1" t="s">
        <v>854</v>
      </c>
      <c r="T15033" s="1" t="s">
        <v>889</v>
      </c>
      <c r="U15033" s="1" t="s">
        <v>703</v>
      </c>
      <c r="V15033" s="1" t="s">
        <v>56</v>
      </c>
      <c r="W15033">
        <v>8</v>
      </c>
      <c r="X15033">
        <v>7</v>
      </c>
      <c r="Y15033">
        <v>15</v>
      </c>
      <c r="Z15033" s="1" t="s">
        <v>803</v>
      </c>
      <c r="AA15033" s="1" t="s">
        <v>56</v>
      </c>
      <c r="AB15033" s="1" t="s">
        <v>4237</v>
      </c>
      <c r="AC15033" s="1" t="s">
        <v>1241</v>
      </c>
      <c r="AD15033" s="1" t="s">
        <v>4104</v>
      </c>
      <c r="AE15033" s="1" t="s">
        <v>1389</v>
      </c>
      <c r="AF15033">
        <v>76</v>
      </c>
      <c r="AG15033">
        <v>164</v>
      </c>
      <c r="AH15033">
        <v>463</v>
      </c>
      <c r="AI15033" s="1" t="s">
        <v>747</v>
      </c>
      <c r="AJ15033" s="1" t="s">
        <v>347</v>
      </c>
      <c r="AK15033" s="1" t="s">
        <v>6731</v>
      </c>
      <c r="AL15033">
        <v>44</v>
      </c>
      <c r="AM15033">
        <v>87</v>
      </c>
      <c r="AN15033">
        <v>506</v>
      </c>
      <c r="AO15033">
        <v>561</v>
      </c>
      <c r="AP15033">
        <v>9</v>
      </c>
      <c r="AQ15033">
        <v>12</v>
      </c>
      <c r="AR15033">
        <v>75</v>
      </c>
      <c r="AS15033" s="1" t="s">
        <v>716</v>
      </c>
      <c r="AT15033" s="1" t="s">
        <v>3120</v>
      </c>
      <c r="AU15033" s="1" t="s">
        <v>475</v>
      </c>
      <c r="AV15033">
        <v>39</v>
      </c>
      <c r="AW15033" s="1" t="s">
        <v>1109</v>
      </c>
      <c r="AX15033" s="1" t="s">
        <v>468</v>
      </c>
      <c r="AY15033" s="1" t="s">
        <v>311</v>
      </c>
      <c r="AZ15033">
        <v>83</v>
      </c>
      <c r="BA15033">
        <v>193</v>
      </c>
    </row>
    <row r="15034" spans="1:53" x14ac:dyDescent="0.35">
      <c r="A15034">
        <v>15032</v>
      </c>
      <c r="B15034">
        <v>2001</v>
      </c>
      <c r="C15034" s="1" t="s">
        <v>7841</v>
      </c>
      <c r="D15034" s="1" t="s">
        <v>61</v>
      </c>
      <c r="E15034">
        <v>23</v>
      </c>
      <c r="F15034" s="1" t="s">
        <v>2845</v>
      </c>
      <c r="G15034">
        <v>47</v>
      </c>
      <c r="H15034" s="1" t="s">
        <v>312</v>
      </c>
      <c r="I15034" s="1" t="s">
        <v>3311</v>
      </c>
      <c r="J15034" s="1" t="s">
        <v>900</v>
      </c>
      <c r="K15034">
        <v>489</v>
      </c>
      <c r="L15034" s="1" t="s">
        <v>1806</v>
      </c>
      <c r="M15034">
        <v>12</v>
      </c>
      <c r="N15034" s="1" t="s">
        <v>2771</v>
      </c>
      <c r="O15034" s="1" t="s">
        <v>775</v>
      </c>
      <c r="P15034" s="1" t="s">
        <v>1468</v>
      </c>
      <c r="Q15034" s="1" t="s">
        <v>2641</v>
      </c>
      <c r="R15034" s="1" t="s">
        <v>1787</v>
      </c>
      <c r="S15034" s="1" t="s">
        <v>4239</v>
      </c>
      <c r="T15034" s="1" t="s">
        <v>582</v>
      </c>
      <c r="U15034" s="1" t="s">
        <v>2250</v>
      </c>
      <c r="V15034" s="1" t="s">
        <v>56</v>
      </c>
      <c r="W15034">
        <v>1</v>
      </c>
      <c r="X15034">
        <v>7</v>
      </c>
      <c r="Y15034">
        <v>8</v>
      </c>
      <c r="Z15034" s="1" t="s">
        <v>1168</v>
      </c>
      <c r="AA15034" s="1" t="s">
        <v>56</v>
      </c>
      <c r="AB15034" s="1" t="s">
        <v>4288</v>
      </c>
      <c r="AC15034" s="1" t="s">
        <v>4263</v>
      </c>
      <c r="AD15034" s="1" t="s">
        <v>4370</v>
      </c>
      <c r="AE15034" s="1" t="s">
        <v>4275</v>
      </c>
      <c r="AF15034">
        <v>104</v>
      </c>
      <c r="AG15034">
        <v>241</v>
      </c>
      <c r="AH15034">
        <v>432</v>
      </c>
      <c r="AI15034" s="1" t="s">
        <v>893</v>
      </c>
      <c r="AJ15034" s="1" t="s">
        <v>447</v>
      </c>
      <c r="AK15034" s="1" t="s">
        <v>5225</v>
      </c>
      <c r="AL15034">
        <v>88</v>
      </c>
      <c r="AM15034">
        <v>203</v>
      </c>
      <c r="AN15034">
        <v>433</v>
      </c>
      <c r="AO15034">
        <v>465</v>
      </c>
      <c r="AP15034">
        <v>24</v>
      </c>
      <c r="AQ15034">
        <v>29</v>
      </c>
      <c r="AR15034">
        <v>828</v>
      </c>
      <c r="AS15034" s="1" t="s">
        <v>893</v>
      </c>
      <c r="AT15034" s="1" t="s">
        <v>910</v>
      </c>
      <c r="AU15034" s="1" t="s">
        <v>3120</v>
      </c>
      <c r="AV15034">
        <v>17</v>
      </c>
      <c r="AW15034" s="1" t="s">
        <v>503</v>
      </c>
      <c r="AX15034" s="1" t="s">
        <v>1252</v>
      </c>
      <c r="AY15034" s="1" t="s">
        <v>1250</v>
      </c>
      <c r="AZ15034">
        <v>68</v>
      </c>
      <c r="BA15034">
        <v>248</v>
      </c>
    </row>
    <row r="15035" spans="1:53" x14ac:dyDescent="0.35">
      <c r="A15035">
        <v>15033</v>
      </c>
      <c r="B15035">
        <v>2001</v>
      </c>
      <c r="C15035" s="1" t="s">
        <v>6771</v>
      </c>
      <c r="D15035" s="1" t="s">
        <v>51</v>
      </c>
      <c r="E15035">
        <v>33</v>
      </c>
      <c r="F15035" s="1" t="s">
        <v>3924</v>
      </c>
      <c r="G15035">
        <v>61</v>
      </c>
      <c r="H15035" s="1" t="s">
        <v>957</v>
      </c>
      <c r="I15035" s="1" t="s">
        <v>2794</v>
      </c>
      <c r="J15035" s="1" t="s">
        <v>778</v>
      </c>
      <c r="K15035">
        <v>569</v>
      </c>
      <c r="L15035" s="1" t="s">
        <v>7922</v>
      </c>
      <c r="M15035">
        <v>46</v>
      </c>
      <c r="N15035" s="1" t="s">
        <v>2493</v>
      </c>
      <c r="O15035" s="1" t="s">
        <v>925</v>
      </c>
      <c r="P15035" s="1" t="s">
        <v>1350</v>
      </c>
      <c r="Q15035" s="1" t="s">
        <v>1065</v>
      </c>
      <c r="R15035" s="1" t="s">
        <v>2525</v>
      </c>
      <c r="S15035" s="1" t="s">
        <v>1395</v>
      </c>
      <c r="T15035" s="1" t="s">
        <v>681</v>
      </c>
      <c r="U15035" s="1" t="s">
        <v>1356</v>
      </c>
      <c r="V15035" s="1" t="s">
        <v>56</v>
      </c>
      <c r="W15035">
        <v>22</v>
      </c>
      <c r="X15035">
        <v>4</v>
      </c>
      <c r="Y15035">
        <v>26</v>
      </c>
      <c r="Z15035" s="1" t="s">
        <v>1104</v>
      </c>
      <c r="AA15035" s="1" t="s">
        <v>56</v>
      </c>
      <c r="AB15035" s="1" t="s">
        <v>978</v>
      </c>
      <c r="AC15035" s="1" t="s">
        <v>790</v>
      </c>
      <c r="AD15035" s="1" t="s">
        <v>4275</v>
      </c>
      <c r="AE15035" s="1" t="s">
        <v>1308</v>
      </c>
      <c r="AF15035">
        <v>129</v>
      </c>
      <c r="AG15035">
        <v>305</v>
      </c>
      <c r="AH15035">
        <v>423</v>
      </c>
      <c r="AI15035" s="1" t="s">
        <v>1006</v>
      </c>
      <c r="AJ15035" s="1" t="s">
        <v>1456</v>
      </c>
      <c r="AK15035" s="1" t="s">
        <v>6737</v>
      </c>
      <c r="AL15035">
        <v>43</v>
      </c>
      <c r="AM15035">
        <v>92</v>
      </c>
      <c r="AN15035">
        <v>467</v>
      </c>
      <c r="AO15035">
        <v>564</v>
      </c>
      <c r="AP15035">
        <v>10</v>
      </c>
      <c r="AQ15035">
        <v>14</v>
      </c>
      <c r="AR15035">
        <v>714</v>
      </c>
      <c r="AS15035" s="1" t="s">
        <v>583</v>
      </c>
      <c r="AT15035" s="1" t="s">
        <v>580</v>
      </c>
      <c r="AU15035" s="1" t="s">
        <v>473</v>
      </c>
      <c r="AV15035">
        <v>42</v>
      </c>
      <c r="AW15035" s="1" t="s">
        <v>468</v>
      </c>
      <c r="AX15035" s="1" t="s">
        <v>436</v>
      </c>
      <c r="AY15035" s="1" t="s">
        <v>1025</v>
      </c>
      <c r="AZ15035">
        <v>76</v>
      </c>
      <c r="BA15035">
        <v>354</v>
      </c>
    </row>
    <row r="15036" spans="1:53" x14ac:dyDescent="0.35">
      <c r="A15036">
        <v>15034</v>
      </c>
      <c r="B15036">
        <v>2001</v>
      </c>
      <c r="C15036" s="1" t="s">
        <v>7102</v>
      </c>
      <c r="D15036" s="1" t="s">
        <v>61</v>
      </c>
      <c r="E15036">
        <v>30</v>
      </c>
      <c r="F15036" s="1" t="s">
        <v>6485</v>
      </c>
      <c r="G15036">
        <v>4</v>
      </c>
      <c r="H15036" s="1" t="s">
        <v>312</v>
      </c>
      <c r="I15036" s="1" t="s">
        <v>616</v>
      </c>
      <c r="J15036" s="1" t="s">
        <v>511</v>
      </c>
      <c r="K15036">
        <v>507</v>
      </c>
      <c r="L15036" s="1" t="s">
        <v>1308</v>
      </c>
      <c r="M15036">
        <v>267</v>
      </c>
      <c r="N15036" s="1" t="s">
        <v>3064</v>
      </c>
      <c r="O15036" s="1" t="s">
        <v>529</v>
      </c>
      <c r="P15036" s="1" t="s">
        <v>1883</v>
      </c>
      <c r="Q15036" s="1" t="s">
        <v>1170</v>
      </c>
      <c r="R15036" s="1" t="s">
        <v>835</v>
      </c>
      <c r="S15036" s="1" t="s">
        <v>312</v>
      </c>
      <c r="T15036" s="1" t="s">
        <v>312</v>
      </c>
      <c r="U15036" s="1" t="s">
        <v>664</v>
      </c>
      <c r="V15036" s="1" t="s">
        <v>56</v>
      </c>
      <c r="W15036">
        <v>1</v>
      </c>
      <c r="X15036">
        <v>1</v>
      </c>
      <c r="Y15036">
        <v>1</v>
      </c>
      <c r="Z15036" s="1" t="s">
        <v>1287</v>
      </c>
      <c r="AA15036" s="1" t="s">
        <v>56</v>
      </c>
      <c r="AB15036" s="1" t="s">
        <v>1395</v>
      </c>
      <c r="AC15036" s="1" t="s">
        <v>4263</v>
      </c>
      <c r="AD15036" s="1" t="s">
        <v>4104</v>
      </c>
      <c r="AE15036" s="1" t="s">
        <v>312</v>
      </c>
      <c r="AF15036">
        <v>7</v>
      </c>
      <c r="AG15036">
        <v>15</v>
      </c>
      <c r="AH15036">
        <v>467</v>
      </c>
      <c r="AI15036" s="1" t="s">
        <v>315</v>
      </c>
      <c r="AJ15036" s="1" t="s">
        <v>1252</v>
      </c>
      <c r="AK15036" s="1" t="s">
        <v>5221</v>
      </c>
      <c r="AL15036">
        <v>5</v>
      </c>
      <c r="AM15036">
        <v>9</v>
      </c>
      <c r="AN15036">
        <v>556</v>
      </c>
      <c r="AO15036">
        <v>533</v>
      </c>
      <c r="AP15036">
        <v>1</v>
      </c>
      <c r="AQ15036">
        <v>4</v>
      </c>
      <c r="AR15036">
        <v>25</v>
      </c>
      <c r="AS15036" s="1" t="s">
        <v>854</v>
      </c>
      <c r="AT15036" s="1" t="s">
        <v>315</v>
      </c>
      <c r="AU15036" s="1" t="s">
        <v>440</v>
      </c>
      <c r="AV15036">
        <v>1</v>
      </c>
      <c r="AW15036" s="1" t="s">
        <v>440</v>
      </c>
      <c r="AX15036" s="1" t="s">
        <v>312</v>
      </c>
      <c r="AY15036" s="1" t="s">
        <v>312</v>
      </c>
      <c r="AZ15036">
        <v>8</v>
      </c>
      <c r="BA15036">
        <v>17</v>
      </c>
    </row>
    <row r="15037" spans="1:53" x14ac:dyDescent="0.35">
      <c r="A15037">
        <v>15035</v>
      </c>
      <c r="B15037">
        <v>2001</v>
      </c>
      <c r="C15037" s="1" t="s">
        <v>7347</v>
      </c>
      <c r="D15037" s="1" t="s">
        <v>51</v>
      </c>
      <c r="E15037">
        <v>27</v>
      </c>
      <c r="F15037" s="1" t="s">
        <v>3457</v>
      </c>
      <c r="G15037">
        <v>70</v>
      </c>
      <c r="H15037" s="1" t="s">
        <v>330</v>
      </c>
      <c r="I15037" s="1" t="s">
        <v>4119</v>
      </c>
      <c r="J15037" s="1" t="s">
        <v>985</v>
      </c>
      <c r="K15037">
        <v>544</v>
      </c>
      <c r="L15037" s="1" t="s">
        <v>312</v>
      </c>
      <c r="M15037">
        <v>575</v>
      </c>
      <c r="N15037" s="1" t="s">
        <v>729</v>
      </c>
      <c r="O15037" s="1" t="s">
        <v>1160</v>
      </c>
      <c r="P15037" s="1" t="s">
        <v>985</v>
      </c>
      <c r="Q15037" s="1" t="s">
        <v>529</v>
      </c>
      <c r="R15037" s="1" t="s">
        <v>3305</v>
      </c>
      <c r="S15037" s="1" t="s">
        <v>3006</v>
      </c>
      <c r="T15037" s="1" t="s">
        <v>597</v>
      </c>
      <c r="U15037" s="1" t="s">
        <v>685</v>
      </c>
      <c r="V15037" s="1" t="s">
        <v>56</v>
      </c>
      <c r="W15037">
        <v>23</v>
      </c>
      <c r="X15037">
        <v>12</v>
      </c>
      <c r="Y15037">
        <v>35</v>
      </c>
      <c r="Z15037" s="1" t="s">
        <v>1759</v>
      </c>
      <c r="AA15037" s="1" t="s">
        <v>56</v>
      </c>
      <c r="AB15037" s="1" t="s">
        <v>4237</v>
      </c>
      <c r="AC15037" s="1" t="s">
        <v>4233</v>
      </c>
      <c r="AD15037" s="1" t="s">
        <v>3820</v>
      </c>
      <c r="AE15037" s="1" t="s">
        <v>1241</v>
      </c>
      <c r="AF15037">
        <v>179</v>
      </c>
      <c r="AG15037">
        <v>367</v>
      </c>
      <c r="AH15037">
        <v>488</v>
      </c>
      <c r="AI15037" s="1" t="s">
        <v>312</v>
      </c>
      <c r="AJ15037" s="1" t="s">
        <v>312</v>
      </c>
      <c r="AK15037" s="1" t="s">
        <v>56</v>
      </c>
      <c r="AL15037">
        <v>179</v>
      </c>
      <c r="AM15037">
        <v>367</v>
      </c>
      <c r="AN15037">
        <v>488</v>
      </c>
      <c r="AO15037">
        <v>488</v>
      </c>
      <c r="AP15037">
        <v>142</v>
      </c>
      <c r="AQ15037">
        <v>211</v>
      </c>
      <c r="AR15037">
        <v>673</v>
      </c>
      <c r="AS15037" s="1" t="s">
        <v>321</v>
      </c>
      <c r="AT15037" s="1" t="s">
        <v>465</v>
      </c>
      <c r="AU15037" s="1" t="s">
        <v>3183</v>
      </c>
      <c r="AV15037">
        <v>53</v>
      </c>
      <c r="AW15037" s="1" t="s">
        <v>447</v>
      </c>
      <c r="AX15037" s="1" t="s">
        <v>311</v>
      </c>
      <c r="AY15037" s="1" t="s">
        <v>347</v>
      </c>
      <c r="AZ15037">
        <v>184</v>
      </c>
      <c r="BA15037">
        <v>500</v>
      </c>
    </row>
    <row r="15038" spans="1:53" x14ac:dyDescent="0.35">
      <c r="A15038">
        <v>15036</v>
      </c>
      <c r="B15038">
        <v>2001</v>
      </c>
      <c r="C15038" s="1" t="s">
        <v>7486</v>
      </c>
      <c r="D15038" s="1" t="s">
        <v>83</v>
      </c>
      <c r="E15038">
        <v>26</v>
      </c>
      <c r="F15038" s="1" t="s">
        <v>67</v>
      </c>
      <c r="G15038">
        <v>63</v>
      </c>
      <c r="H15038" s="1" t="s">
        <v>434</v>
      </c>
      <c r="I15038" s="1" t="s">
        <v>4195</v>
      </c>
      <c r="J15038" s="1" t="s">
        <v>2004</v>
      </c>
      <c r="K15038">
        <v>559</v>
      </c>
      <c r="L15038" s="1" t="s">
        <v>1706</v>
      </c>
      <c r="M15038">
        <v>388</v>
      </c>
      <c r="N15038" s="1" t="s">
        <v>604</v>
      </c>
      <c r="O15038" s="1" t="s">
        <v>1250</v>
      </c>
      <c r="P15038" s="1" t="s">
        <v>988</v>
      </c>
      <c r="Q15038" s="1" t="s">
        <v>3148</v>
      </c>
      <c r="R15038" s="1" t="s">
        <v>714</v>
      </c>
      <c r="S15038" s="1" t="s">
        <v>2007</v>
      </c>
      <c r="T15038" s="1" t="s">
        <v>1097</v>
      </c>
      <c r="U15038" s="1" t="s">
        <v>503</v>
      </c>
      <c r="V15038" s="1" t="s">
        <v>56</v>
      </c>
      <c r="W15038">
        <v>48</v>
      </c>
      <c r="X15038">
        <v>55</v>
      </c>
      <c r="Y15038">
        <v>103</v>
      </c>
      <c r="Z15038" s="1" t="s">
        <v>2567</v>
      </c>
      <c r="AA15038" s="1" t="s">
        <v>56</v>
      </c>
      <c r="AB15038" s="1" t="s">
        <v>1241</v>
      </c>
      <c r="AC15038" s="1" t="s">
        <v>1036</v>
      </c>
      <c r="AD15038" s="1" t="s">
        <v>1883</v>
      </c>
      <c r="AE15038" s="1" t="s">
        <v>2512</v>
      </c>
      <c r="AF15038">
        <v>304</v>
      </c>
      <c r="AG15038">
        <v>580</v>
      </c>
      <c r="AH15038">
        <v>524</v>
      </c>
      <c r="AI15038" s="1" t="s">
        <v>854</v>
      </c>
      <c r="AJ15038" s="1" t="s">
        <v>360</v>
      </c>
      <c r="AK15038" s="1" t="s">
        <v>1104</v>
      </c>
      <c r="AL15038">
        <v>303</v>
      </c>
      <c r="AM15038">
        <v>572</v>
      </c>
      <c r="AN15038">
        <v>53</v>
      </c>
      <c r="AO15038">
        <v>525</v>
      </c>
      <c r="AP15038">
        <v>150</v>
      </c>
      <c r="AQ15038">
        <v>225</v>
      </c>
      <c r="AR15038">
        <v>667</v>
      </c>
      <c r="AS15038" s="1" t="s">
        <v>676</v>
      </c>
      <c r="AT15038" s="1" t="s">
        <v>2561</v>
      </c>
      <c r="AU15038" s="1" t="s">
        <v>655</v>
      </c>
      <c r="AV15038">
        <v>52</v>
      </c>
      <c r="AW15038" s="1" t="s">
        <v>375</v>
      </c>
      <c r="AX15038" s="1" t="s">
        <v>2190</v>
      </c>
      <c r="AY15038" s="1" t="s">
        <v>434</v>
      </c>
      <c r="AZ15038">
        <v>205</v>
      </c>
      <c r="BA15038">
        <v>759</v>
      </c>
    </row>
    <row r="15039" spans="1:53" x14ac:dyDescent="0.35">
      <c r="A15039">
        <v>15037</v>
      </c>
      <c r="B15039">
        <v>2001</v>
      </c>
      <c r="C15039" s="1" t="s">
        <v>6775</v>
      </c>
      <c r="D15039" s="1" t="s">
        <v>51</v>
      </c>
      <c r="E15039">
        <v>32</v>
      </c>
      <c r="F15039" s="1" t="s">
        <v>6485</v>
      </c>
      <c r="G15039">
        <v>78</v>
      </c>
      <c r="H15039" s="1" t="s">
        <v>2967</v>
      </c>
      <c r="I15039" s="1" t="s">
        <v>3963</v>
      </c>
      <c r="J15039" s="1" t="s">
        <v>553</v>
      </c>
      <c r="K15039">
        <v>505</v>
      </c>
      <c r="L15039" s="1" t="s">
        <v>1384</v>
      </c>
      <c r="M15039">
        <v>487</v>
      </c>
      <c r="N15039" s="1" t="s">
        <v>857</v>
      </c>
      <c r="O15039" s="1" t="s">
        <v>545</v>
      </c>
      <c r="P15039" s="1" t="s">
        <v>520</v>
      </c>
      <c r="Q15039" s="1" t="s">
        <v>837</v>
      </c>
      <c r="R15039" s="1" t="s">
        <v>3305</v>
      </c>
      <c r="S15039" s="1" t="s">
        <v>1447</v>
      </c>
      <c r="T15039" s="1" t="s">
        <v>514</v>
      </c>
      <c r="U15039" s="1" t="s">
        <v>1315</v>
      </c>
      <c r="V15039" s="1" t="s">
        <v>56</v>
      </c>
      <c r="W15039">
        <v>19</v>
      </c>
      <c r="X15039">
        <v>45</v>
      </c>
      <c r="Y15039">
        <v>64</v>
      </c>
      <c r="Z15039" s="1" t="s">
        <v>989</v>
      </c>
      <c r="AA15039" s="1" t="s">
        <v>56</v>
      </c>
      <c r="AB15039" s="1" t="s">
        <v>790</v>
      </c>
      <c r="AC15039" s="1" t="s">
        <v>533</v>
      </c>
      <c r="AD15039" s="1" t="s">
        <v>4233</v>
      </c>
      <c r="AE15039" s="1" t="s">
        <v>4239</v>
      </c>
      <c r="AF15039">
        <v>367</v>
      </c>
      <c r="AG15039">
        <v>834</v>
      </c>
      <c r="AH15039">
        <v>44</v>
      </c>
      <c r="AI15039" s="1" t="s">
        <v>312</v>
      </c>
      <c r="AJ15039" s="1" t="s">
        <v>1252</v>
      </c>
      <c r="AK15039" s="1" t="s">
        <v>312</v>
      </c>
      <c r="AL15039">
        <v>367</v>
      </c>
      <c r="AM15039">
        <v>828</v>
      </c>
      <c r="AN15039">
        <v>443</v>
      </c>
      <c r="AO15039">
        <v>44</v>
      </c>
      <c r="AP15039">
        <v>288</v>
      </c>
      <c r="AQ15039">
        <v>406</v>
      </c>
      <c r="AR15039">
        <v>709</v>
      </c>
      <c r="AS15039" s="1" t="s">
        <v>409</v>
      </c>
      <c r="AT15039" s="1" t="s">
        <v>1643</v>
      </c>
      <c r="AU15039" s="1" t="s">
        <v>1152</v>
      </c>
      <c r="AV15039">
        <v>104</v>
      </c>
      <c r="AW15039" s="1" t="s">
        <v>1141</v>
      </c>
      <c r="AX15039" s="1" t="s">
        <v>2113</v>
      </c>
      <c r="AY15039" s="1" t="s">
        <v>1687</v>
      </c>
      <c r="AZ15039">
        <v>280</v>
      </c>
      <c r="BA15039">
        <v>1022</v>
      </c>
    </row>
    <row r="15040" spans="1:53" x14ac:dyDescent="0.35">
      <c r="A15040">
        <v>15038</v>
      </c>
      <c r="B15040">
        <v>2001</v>
      </c>
      <c r="C15040" s="1" t="s">
        <v>7923</v>
      </c>
      <c r="D15040" s="1" t="s">
        <v>51</v>
      </c>
      <c r="E15040">
        <v>23</v>
      </c>
      <c r="F15040" s="1" t="s">
        <v>2038</v>
      </c>
      <c r="G15040">
        <v>15</v>
      </c>
      <c r="H15040" s="1" t="s">
        <v>312</v>
      </c>
      <c r="I15040" s="1" t="s">
        <v>2911</v>
      </c>
      <c r="J15040" s="1" t="s">
        <v>1270</v>
      </c>
      <c r="K15040">
        <v>398</v>
      </c>
      <c r="L15040" s="1" t="s">
        <v>970</v>
      </c>
      <c r="M15040">
        <v>581</v>
      </c>
      <c r="N15040" s="1" t="s">
        <v>1575</v>
      </c>
      <c r="O15040" s="1" t="s">
        <v>778</v>
      </c>
      <c r="P15040" s="1" t="s">
        <v>609</v>
      </c>
      <c r="Q15040" s="1" t="s">
        <v>2890</v>
      </c>
      <c r="R15040" s="1" t="s">
        <v>3064</v>
      </c>
      <c r="S15040" s="1" t="s">
        <v>504</v>
      </c>
      <c r="T15040" s="1" t="s">
        <v>664</v>
      </c>
      <c r="U15040" s="1" t="s">
        <v>732</v>
      </c>
      <c r="V15040" s="1" t="s">
        <v>56</v>
      </c>
      <c r="W15040">
        <v>-2</v>
      </c>
      <c r="X15040">
        <v>2</v>
      </c>
      <c r="Y15040">
        <v>0</v>
      </c>
      <c r="Z15040" s="1" t="s">
        <v>1813</v>
      </c>
      <c r="AA15040" s="1" t="s">
        <v>56</v>
      </c>
      <c r="AB15040" s="1" t="s">
        <v>4295</v>
      </c>
      <c r="AC15040" s="1" t="s">
        <v>2525</v>
      </c>
      <c r="AD15040" s="1" t="s">
        <v>4358</v>
      </c>
      <c r="AE15040" s="1" t="s">
        <v>618</v>
      </c>
      <c r="AF15040">
        <v>10</v>
      </c>
      <c r="AG15040">
        <v>31</v>
      </c>
      <c r="AH15040">
        <v>323</v>
      </c>
      <c r="AI15040" s="1" t="s">
        <v>312</v>
      </c>
      <c r="AJ15040" s="1" t="s">
        <v>957</v>
      </c>
      <c r="AK15040" s="1" t="s">
        <v>312</v>
      </c>
      <c r="AL15040">
        <v>10</v>
      </c>
      <c r="AM15040">
        <v>26</v>
      </c>
      <c r="AN15040">
        <v>385</v>
      </c>
      <c r="AO15040">
        <v>323</v>
      </c>
      <c r="AP15040">
        <v>11</v>
      </c>
      <c r="AQ15040">
        <v>18</v>
      </c>
      <c r="AR15040">
        <v>611</v>
      </c>
      <c r="AS15040" s="1" t="s">
        <v>360</v>
      </c>
      <c r="AT15040" s="1" t="s">
        <v>334</v>
      </c>
      <c r="AU15040" s="1" t="s">
        <v>575</v>
      </c>
      <c r="AV15040">
        <v>3</v>
      </c>
      <c r="AW15040" s="1" t="s">
        <v>439</v>
      </c>
      <c r="AX15040" s="1" t="s">
        <v>315</v>
      </c>
      <c r="AY15040" s="1" t="s">
        <v>436</v>
      </c>
      <c r="AZ15040">
        <v>27</v>
      </c>
      <c r="BA15040">
        <v>31</v>
      </c>
    </row>
    <row r="15041" spans="1:53" x14ac:dyDescent="0.35">
      <c r="A15041">
        <v>15039</v>
      </c>
      <c r="B15041">
        <v>2001</v>
      </c>
      <c r="C15041" s="1" t="s">
        <v>7348</v>
      </c>
      <c r="D15041" s="1" t="s">
        <v>58</v>
      </c>
      <c r="E15041">
        <v>26</v>
      </c>
      <c r="F15041" s="1" t="s">
        <v>122</v>
      </c>
      <c r="G15041">
        <v>35</v>
      </c>
      <c r="H15041" s="1" t="s">
        <v>312</v>
      </c>
      <c r="I15041" s="1" t="s">
        <v>1679</v>
      </c>
      <c r="J15041" s="1" t="s">
        <v>671</v>
      </c>
      <c r="K15041">
        <v>611</v>
      </c>
      <c r="L15041" s="1" t="s">
        <v>5223</v>
      </c>
      <c r="M15041">
        <v>536</v>
      </c>
      <c r="N15041" s="1" t="s">
        <v>388</v>
      </c>
      <c r="O15041" s="1" t="s">
        <v>778</v>
      </c>
      <c r="P15041" s="1" t="s">
        <v>1809</v>
      </c>
      <c r="Q15041" s="1" t="s">
        <v>1575</v>
      </c>
      <c r="R15041" s="1" t="s">
        <v>2406</v>
      </c>
      <c r="S15041" s="1" t="s">
        <v>2406</v>
      </c>
      <c r="T15041" s="1" t="s">
        <v>1333</v>
      </c>
      <c r="U15041" s="1" t="s">
        <v>3309</v>
      </c>
      <c r="V15041" s="1" t="s">
        <v>56</v>
      </c>
      <c r="W15041">
        <v>8</v>
      </c>
      <c r="X15041">
        <v>2</v>
      </c>
      <c r="Y15041">
        <v>9</v>
      </c>
      <c r="Z15041" s="1" t="s">
        <v>632</v>
      </c>
      <c r="AA15041" s="1" t="s">
        <v>56</v>
      </c>
      <c r="AB15041" s="1" t="s">
        <v>1389</v>
      </c>
      <c r="AC15041" s="1" t="s">
        <v>4327</v>
      </c>
      <c r="AD15041" s="1" t="s">
        <v>3807</v>
      </c>
      <c r="AE15041" s="1" t="s">
        <v>2831</v>
      </c>
      <c r="AF15041">
        <v>53</v>
      </c>
      <c r="AG15041">
        <v>112</v>
      </c>
      <c r="AH15041">
        <v>473</v>
      </c>
      <c r="AI15041" s="1" t="s">
        <v>503</v>
      </c>
      <c r="AJ15041" s="1" t="s">
        <v>437</v>
      </c>
      <c r="AK15041" s="1" t="s">
        <v>5444</v>
      </c>
      <c r="AL15041">
        <v>36</v>
      </c>
      <c r="AM15041">
        <v>75</v>
      </c>
      <c r="AN15041">
        <v>48</v>
      </c>
      <c r="AO15041">
        <v>549</v>
      </c>
      <c r="AP15041">
        <v>46</v>
      </c>
      <c r="AQ15041">
        <v>60</v>
      </c>
      <c r="AR15041">
        <v>767</v>
      </c>
      <c r="AS15041" s="1" t="s">
        <v>329</v>
      </c>
      <c r="AT15041" s="1" t="s">
        <v>330</v>
      </c>
      <c r="AU15041" s="1" t="s">
        <v>378</v>
      </c>
      <c r="AV15041">
        <v>11</v>
      </c>
      <c r="AW15041" s="1" t="s">
        <v>388</v>
      </c>
      <c r="AX15041" s="1" t="s">
        <v>440</v>
      </c>
      <c r="AY15041" s="1" t="s">
        <v>420</v>
      </c>
      <c r="AZ15041">
        <v>45</v>
      </c>
      <c r="BA15041">
        <v>169</v>
      </c>
    </row>
    <row r="15042" spans="1:53" x14ac:dyDescent="0.35">
      <c r="A15042">
        <v>15040</v>
      </c>
      <c r="B15042">
        <v>2001</v>
      </c>
      <c r="C15042" s="1" t="s">
        <v>7842</v>
      </c>
      <c r="D15042" s="1" t="s">
        <v>75</v>
      </c>
      <c r="E15042">
        <v>25</v>
      </c>
      <c r="F15042" s="1" t="s">
        <v>6505</v>
      </c>
      <c r="G15042">
        <v>72</v>
      </c>
      <c r="H15042" s="1" t="s">
        <v>1252</v>
      </c>
      <c r="I15042" s="1" t="s">
        <v>6622</v>
      </c>
      <c r="J15042" s="1" t="s">
        <v>900</v>
      </c>
      <c r="K15042">
        <v>439</v>
      </c>
      <c r="L15042" s="1" t="s">
        <v>1749</v>
      </c>
      <c r="M15042">
        <v>215</v>
      </c>
      <c r="N15042" s="1" t="s">
        <v>1164</v>
      </c>
      <c r="O15042" s="1" t="s">
        <v>609</v>
      </c>
      <c r="P15042" s="1" t="s">
        <v>650</v>
      </c>
      <c r="Q15042" s="1" t="s">
        <v>3502</v>
      </c>
      <c r="R15042" s="1" t="s">
        <v>2437</v>
      </c>
      <c r="S15042" s="1" t="s">
        <v>2525</v>
      </c>
      <c r="T15042" s="1" t="s">
        <v>1555</v>
      </c>
      <c r="U15042" s="1" t="s">
        <v>1419</v>
      </c>
      <c r="V15042" s="1" t="s">
        <v>56</v>
      </c>
      <c r="W15042">
        <v>-8</v>
      </c>
      <c r="X15042">
        <v>25</v>
      </c>
      <c r="Y15042">
        <v>17</v>
      </c>
      <c r="Z15042" s="1" t="s">
        <v>1908</v>
      </c>
      <c r="AA15042" s="1" t="s">
        <v>56</v>
      </c>
      <c r="AB15042" s="1" t="s">
        <v>2716</v>
      </c>
      <c r="AC15042" s="1" t="s">
        <v>2406</v>
      </c>
      <c r="AD15042" s="1" t="s">
        <v>4251</v>
      </c>
      <c r="AE15042" s="1" t="s">
        <v>312</v>
      </c>
      <c r="AF15042">
        <v>195</v>
      </c>
      <c r="AG15042">
        <v>480</v>
      </c>
      <c r="AH15042">
        <v>406</v>
      </c>
      <c r="AI15042" s="1" t="s">
        <v>1252</v>
      </c>
      <c r="AJ15042" s="1" t="s">
        <v>431</v>
      </c>
      <c r="AK15042" s="1" t="s">
        <v>1683</v>
      </c>
      <c r="AL15042">
        <v>189</v>
      </c>
      <c r="AM15042">
        <v>440</v>
      </c>
      <c r="AN15042">
        <v>43</v>
      </c>
      <c r="AO15042">
        <v>413</v>
      </c>
      <c r="AP15042">
        <v>65</v>
      </c>
      <c r="AQ15042">
        <v>103</v>
      </c>
      <c r="AR15042">
        <v>631</v>
      </c>
      <c r="AS15042" s="1" t="s">
        <v>982</v>
      </c>
      <c r="AT15042" s="1" t="s">
        <v>410</v>
      </c>
      <c r="AU15042" s="1" t="s">
        <v>1810</v>
      </c>
      <c r="AV15042">
        <v>268</v>
      </c>
      <c r="AW15042" s="1" t="s">
        <v>3046</v>
      </c>
      <c r="AX15042" s="1" t="s">
        <v>468</v>
      </c>
      <c r="AY15042" s="1" t="s">
        <v>1082</v>
      </c>
      <c r="AZ15042">
        <v>154</v>
      </c>
      <c r="BA15042">
        <v>461</v>
      </c>
    </row>
    <row r="15043" spans="1:53" x14ac:dyDescent="0.35">
      <c r="A15043">
        <v>15041</v>
      </c>
      <c r="B15043">
        <v>2001</v>
      </c>
      <c r="C15043" s="1" t="s">
        <v>7716</v>
      </c>
      <c r="D15043" s="1" t="s">
        <v>61</v>
      </c>
      <c r="E15043">
        <v>24</v>
      </c>
      <c r="F15043" s="1" t="s">
        <v>7333</v>
      </c>
      <c r="G15043">
        <v>75</v>
      </c>
      <c r="H15043" s="1" t="s">
        <v>369</v>
      </c>
      <c r="I15043" s="1" t="s">
        <v>2280</v>
      </c>
      <c r="J15043" s="1" t="s">
        <v>311</v>
      </c>
      <c r="K15043">
        <v>551</v>
      </c>
      <c r="L15043" s="1" t="s">
        <v>2455</v>
      </c>
      <c r="M15043">
        <v>303</v>
      </c>
      <c r="N15043" s="1" t="s">
        <v>2749</v>
      </c>
      <c r="O15043" s="1" t="s">
        <v>1590</v>
      </c>
      <c r="P15043" s="1" t="s">
        <v>1206</v>
      </c>
      <c r="Q15043" s="1" t="s">
        <v>1419</v>
      </c>
      <c r="R15043" s="1" t="s">
        <v>315</v>
      </c>
      <c r="S15043" s="1" t="s">
        <v>533</v>
      </c>
      <c r="T15043" s="1" t="s">
        <v>638</v>
      </c>
      <c r="U15043" s="1" t="s">
        <v>3895</v>
      </c>
      <c r="V15043" s="1" t="s">
        <v>56</v>
      </c>
      <c r="W15043">
        <v>103</v>
      </c>
      <c r="X15043">
        <v>26</v>
      </c>
      <c r="Y15043">
        <v>129</v>
      </c>
      <c r="Z15043" s="1" t="s">
        <v>2170</v>
      </c>
      <c r="AA15043" s="1" t="s">
        <v>56</v>
      </c>
      <c r="AB15043" s="1" t="s">
        <v>857</v>
      </c>
      <c r="AC15043" s="1" t="s">
        <v>4271</v>
      </c>
      <c r="AD15043" s="1" t="s">
        <v>439</v>
      </c>
      <c r="AE15043" s="1" t="s">
        <v>1279</v>
      </c>
      <c r="AF15043">
        <v>762</v>
      </c>
      <c r="AG15043">
        <v>1656</v>
      </c>
      <c r="AH15043">
        <v>46</v>
      </c>
      <c r="AI15043" s="1" t="s">
        <v>1075</v>
      </c>
      <c r="AJ15043" s="1" t="s">
        <v>2336</v>
      </c>
      <c r="AK15043" s="1" t="s">
        <v>6662</v>
      </c>
      <c r="AL15043">
        <v>600</v>
      </c>
      <c r="AM15043">
        <v>1259</v>
      </c>
      <c r="AN15043">
        <v>477</v>
      </c>
      <c r="AO15043">
        <v>509</v>
      </c>
      <c r="AP15043">
        <v>384</v>
      </c>
      <c r="AQ15043">
        <v>502</v>
      </c>
      <c r="AR15043">
        <v>765</v>
      </c>
      <c r="AS15043" s="1" t="s">
        <v>2181</v>
      </c>
      <c r="AT15043" s="1" t="s">
        <v>4334</v>
      </c>
      <c r="AU15043" s="1" t="s">
        <v>1841</v>
      </c>
      <c r="AV15043">
        <v>291</v>
      </c>
      <c r="AW15043" s="1" t="s">
        <v>1179</v>
      </c>
      <c r="AX15043" s="1" t="s">
        <v>551</v>
      </c>
      <c r="AY15043" s="1" t="s">
        <v>337</v>
      </c>
      <c r="AZ15043">
        <v>205</v>
      </c>
      <c r="BA15043">
        <v>2070</v>
      </c>
    </row>
    <row r="15044" spans="1:53" x14ac:dyDescent="0.35">
      <c r="A15044">
        <v>15042</v>
      </c>
      <c r="B15044">
        <v>2001</v>
      </c>
      <c r="C15044" s="1" t="s">
        <v>7104</v>
      </c>
      <c r="D15044" s="1" t="s">
        <v>75</v>
      </c>
      <c r="E15044">
        <v>31</v>
      </c>
      <c r="F15044" s="1" t="s">
        <v>3457</v>
      </c>
      <c r="G15044">
        <v>76</v>
      </c>
      <c r="H15044" s="1" t="s">
        <v>369</v>
      </c>
      <c r="I15044" s="1" t="s">
        <v>4525</v>
      </c>
      <c r="J15044" s="1" t="s">
        <v>772</v>
      </c>
      <c r="K15044">
        <v>542</v>
      </c>
      <c r="L15044" s="1" t="s">
        <v>933</v>
      </c>
      <c r="M15044">
        <v>285</v>
      </c>
      <c r="N15044" s="1" t="s">
        <v>533</v>
      </c>
      <c r="O15044" s="1" t="s">
        <v>860</v>
      </c>
      <c r="P15044" s="1" t="s">
        <v>523</v>
      </c>
      <c r="Q15044" s="1" t="s">
        <v>5405</v>
      </c>
      <c r="R15044" s="1" t="s">
        <v>714</v>
      </c>
      <c r="S15044" s="1" t="s">
        <v>1389</v>
      </c>
      <c r="T15044" s="1" t="s">
        <v>674</v>
      </c>
      <c r="U15044" s="1" t="s">
        <v>2711</v>
      </c>
      <c r="V15044" s="1" t="s">
        <v>56</v>
      </c>
      <c r="W15044">
        <v>7</v>
      </c>
      <c r="X15044">
        <v>14</v>
      </c>
      <c r="Y15044">
        <v>85</v>
      </c>
      <c r="Z15044" s="1" t="s">
        <v>1683</v>
      </c>
      <c r="AA15044" s="1" t="s">
        <v>56</v>
      </c>
      <c r="AB15044" s="1" t="s">
        <v>1107</v>
      </c>
      <c r="AC15044" s="1" t="s">
        <v>1023</v>
      </c>
      <c r="AD15044" s="1" t="s">
        <v>504</v>
      </c>
      <c r="AE15044" s="1" t="s">
        <v>4147</v>
      </c>
      <c r="AF15044">
        <v>537</v>
      </c>
      <c r="AG15044">
        <v>1132</v>
      </c>
      <c r="AH15044">
        <v>474</v>
      </c>
      <c r="AI15044" s="1" t="s">
        <v>357</v>
      </c>
      <c r="AJ15044" s="1" t="s">
        <v>905</v>
      </c>
      <c r="AK15044" s="1" t="s">
        <v>5428</v>
      </c>
      <c r="AL15044">
        <v>507</v>
      </c>
      <c r="AM15044">
        <v>1034</v>
      </c>
      <c r="AN15044">
        <v>49</v>
      </c>
      <c r="AO15044">
        <v>488</v>
      </c>
      <c r="AP15044">
        <v>277</v>
      </c>
      <c r="AQ15044">
        <v>323</v>
      </c>
      <c r="AR15044">
        <v>858</v>
      </c>
      <c r="AS15044" s="1" t="s">
        <v>982</v>
      </c>
      <c r="AT15044" s="1" t="s">
        <v>323</v>
      </c>
      <c r="AU15044" s="1" t="s">
        <v>1538</v>
      </c>
      <c r="AV15044">
        <v>580</v>
      </c>
      <c r="AW15044" s="1" t="s">
        <v>1055</v>
      </c>
      <c r="AX15044" s="1" t="s">
        <v>360</v>
      </c>
      <c r="AY15044" s="1" t="s">
        <v>320</v>
      </c>
      <c r="AZ15044">
        <v>214</v>
      </c>
      <c r="BA15044">
        <v>1381</v>
      </c>
    </row>
    <row r="15045" spans="1:53" x14ac:dyDescent="0.35">
      <c r="A15045">
        <v>15043</v>
      </c>
      <c r="B15045">
        <v>2001</v>
      </c>
      <c r="C15045" s="1" t="s">
        <v>7611</v>
      </c>
      <c r="D15045" s="1" t="s">
        <v>83</v>
      </c>
      <c r="E15045">
        <v>26</v>
      </c>
      <c r="F15045" s="1" t="s">
        <v>3924</v>
      </c>
      <c r="G15045">
        <v>35</v>
      </c>
      <c r="H15045" s="1" t="s">
        <v>778</v>
      </c>
      <c r="I15045" s="1" t="s">
        <v>2372</v>
      </c>
      <c r="J15045" s="1" t="s">
        <v>778</v>
      </c>
      <c r="K15045">
        <v>606</v>
      </c>
      <c r="L15045" s="1" t="s">
        <v>312</v>
      </c>
      <c r="M15045">
        <v>514</v>
      </c>
      <c r="N15045" s="1" t="s">
        <v>1062</v>
      </c>
      <c r="O15045" s="1" t="s">
        <v>503</v>
      </c>
      <c r="P15045" s="1" t="s">
        <v>1368</v>
      </c>
      <c r="Q15045" s="1" t="s">
        <v>3064</v>
      </c>
      <c r="R15045" s="1" t="s">
        <v>504</v>
      </c>
      <c r="S15045" s="1" t="s">
        <v>1164</v>
      </c>
      <c r="T15045" s="1" t="s">
        <v>560</v>
      </c>
      <c r="U15045" s="1" t="s">
        <v>1166</v>
      </c>
      <c r="V15045" s="1" t="s">
        <v>56</v>
      </c>
      <c r="W15045">
        <v>1</v>
      </c>
      <c r="X15045">
        <v>7</v>
      </c>
      <c r="Y15045">
        <v>17</v>
      </c>
      <c r="Z15045" s="1" t="s">
        <v>1568</v>
      </c>
      <c r="AA15045" s="1" t="s">
        <v>56</v>
      </c>
      <c r="AB15045" s="1" t="s">
        <v>2891</v>
      </c>
      <c r="AC15045" s="1" t="s">
        <v>4239</v>
      </c>
      <c r="AD15045" s="1" t="s">
        <v>4271</v>
      </c>
      <c r="AE15045" s="1" t="s">
        <v>1389</v>
      </c>
      <c r="AF15045">
        <v>64</v>
      </c>
      <c r="AG15045">
        <v>111</v>
      </c>
      <c r="AH15045">
        <v>577</v>
      </c>
      <c r="AI15045" s="1" t="s">
        <v>312</v>
      </c>
      <c r="AJ15045" s="1" t="s">
        <v>312</v>
      </c>
      <c r="AK15045" s="1" t="s">
        <v>56</v>
      </c>
      <c r="AL15045">
        <v>64</v>
      </c>
      <c r="AM15045">
        <v>111</v>
      </c>
      <c r="AN15045">
        <v>577</v>
      </c>
      <c r="AO15045">
        <v>577</v>
      </c>
      <c r="AP15045">
        <v>37</v>
      </c>
      <c r="AQ15045">
        <v>57</v>
      </c>
      <c r="AR15045">
        <v>649</v>
      </c>
      <c r="AS15045" s="1" t="s">
        <v>407</v>
      </c>
      <c r="AT15045" s="1" t="s">
        <v>475</v>
      </c>
      <c r="AU15045" s="1" t="s">
        <v>387</v>
      </c>
      <c r="AV15045">
        <v>11</v>
      </c>
      <c r="AW15045" s="1" t="s">
        <v>778</v>
      </c>
      <c r="AX15045" s="1" t="s">
        <v>478</v>
      </c>
      <c r="AY15045" s="1" t="s">
        <v>311</v>
      </c>
      <c r="AZ15045">
        <v>89</v>
      </c>
      <c r="BA15045">
        <v>165</v>
      </c>
    </row>
    <row r="15046" spans="1:53" x14ac:dyDescent="0.35">
      <c r="A15046">
        <v>15044</v>
      </c>
      <c r="B15046">
        <v>2001</v>
      </c>
      <c r="C15046" s="1" t="s">
        <v>6776</v>
      </c>
      <c r="D15046" s="1" t="s">
        <v>83</v>
      </c>
      <c r="E15046">
        <v>32</v>
      </c>
      <c r="F15046" s="1" t="s">
        <v>6505</v>
      </c>
      <c r="G15046">
        <v>31</v>
      </c>
      <c r="H15046" s="1" t="s">
        <v>643</v>
      </c>
      <c r="I15046" s="1" t="s">
        <v>1175</v>
      </c>
      <c r="J15046" s="1" t="s">
        <v>2445</v>
      </c>
      <c r="K15046">
        <v>396</v>
      </c>
      <c r="L15046" s="1" t="s">
        <v>312</v>
      </c>
      <c r="M15046">
        <v>294</v>
      </c>
      <c r="N15046" s="1" t="s">
        <v>1337</v>
      </c>
      <c r="O15046" s="1" t="s">
        <v>1478</v>
      </c>
      <c r="P15046" s="1" t="s">
        <v>511</v>
      </c>
      <c r="Q15046" s="1" t="s">
        <v>978</v>
      </c>
      <c r="R15046" s="1" t="s">
        <v>504</v>
      </c>
      <c r="S15046" s="1" t="s">
        <v>2890</v>
      </c>
      <c r="T15046" s="1" t="s">
        <v>2613</v>
      </c>
      <c r="U15046" s="1" t="s">
        <v>334</v>
      </c>
      <c r="V15046" s="1" t="s">
        <v>56</v>
      </c>
      <c r="W15046">
        <v>-7</v>
      </c>
      <c r="X15046">
        <v>7</v>
      </c>
      <c r="Y15046">
        <v>0</v>
      </c>
      <c r="Z15046" s="1" t="s">
        <v>550</v>
      </c>
      <c r="AA15046" s="1" t="s">
        <v>56</v>
      </c>
      <c r="AB15046" s="1" t="s">
        <v>4245</v>
      </c>
      <c r="AC15046" s="1" t="s">
        <v>3305</v>
      </c>
      <c r="AD15046" s="1" t="s">
        <v>4253</v>
      </c>
      <c r="AE15046" s="1" t="s">
        <v>1056</v>
      </c>
      <c r="AF15046">
        <v>32</v>
      </c>
      <c r="AG15046">
        <v>85</v>
      </c>
      <c r="AH15046">
        <v>376</v>
      </c>
      <c r="AI15046" s="1" t="s">
        <v>312</v>
      </c>
      <c r="AJ15046" s="1" t="s">
        <v>312</v>
      </c>
      <c r="AK15046" s="1" t="s">
        <v>56</v>
      </c>
      <c r="AL15046">
        <v>32</v>
      </c>
      <c r="AM15046">
        <v>85</v>
      </c>
      <c r="AN15046">
        <v>376</v>
      </c>
      <c r="AO15046">
        <v>376</v>
      </c>
      <c r="AP15046">
        <v>12</v>
      </c>
      <c r="AQ15046">
        <v>25</v>
      </c>
      <c r="AR15046">
        <v>48</v>
      </c>
      <c r="AS15046" s="1" t="s">
        <v>575</v>
      </c>
      <c r="AT15046" s="1" t="s">
        <v>1141</v>
      </c>
      <c r="AU15046" s="1" t="s">
        <v>785</v>
      </c>
      <c r="AV15046">
        <v>5</v>
      </c>
      <c r="AW15046" s="1" t="s">
        <v>360</v>
      </c>
      <c r="AX15046" s="1" t="s">
        <v>354</v>
      </c>
      <c r="AY15046" s="1" t="s">
        <v>575</v>
      </c>
      <c r="AZ15046">
        <v>67</v>
      </c>
      <c r="BA15046">
        <v>76</v>
      </c>
    </row>
    <row r="15047" spans="1:53" x14ac:dyDescent="0.35">
      <c r="A15047">
        <v>15045</v>
      </c>
      <c r="B15047">
        <v>2001</v>
      </c>
      <c r="C15047" s="1" t="s">
        <v>6777</v>
      </c>
      <c r="D15047" s="1" t="s">
        <v>61</v>
      </c>
      <c r="E15047">
        <v>31</v>
      </c>
      <c r="F15047" s="1" t="s">
        <v>65</v>
      </c>
      <c r="G15047">
        <v>40</v>
      </c>
      <c r="H15047" s="1" t="s">
        <v>312</v>
      </c>
      <c r="I15047" s="1" t="s">
        <v>3407</v>
      </c>
      <c r="J15047" s="1" t="s">
        <v>942</v>
      </c>
      <c r="K15047">
        <v>526</v>
      </c>
      <c r="L15047" s="1" t="s">
        <v>5862</v>
      </c>
      <c r="M15047">
        <v>188</v>
      </c>
      <c r="N15047" s="1" t="s">
        <v>1337</v>
      </c>
      <c r="O15047" s="1" t="s">
        <v>334</v>
      </c>
      <c r="P15047" s="1" t="s">
        <v>329</v>
      </c>
      <c r="Q15047" s="1" t="s">
        <v>1065</v>
      </c>
      <c r="R15047" s="1" t="s">
        <v>1235</v>
      </c>
      <c r="S15047" s="1" t="s">
        <v>4249</v>
      </c>
      <c r="T15047" s="1" t="s">
        <v>703</v>
      </c>
      <c r="U15047" s="1" t="s">
        <v>1803</v>
      </c>
      <c r="V15047" s="1" t="s">
        <v>56</v>
      </c>
      <c r="W15047">
        <v>5</v>
      </c>
      <c r="X15047">
        <v>8</v>
      </c>
      <c r="Y15047">
        <v>13</v>
      </c>
      <c r="Z15047" s="1" t="s">
        <v>1759</v>
      </c>
      <c r="AA15047" s="1" t="s">
        <v>56</v>
      </c>
      <c r="AB15047" s="1" t="s">
        <v>4233</v>
      </c>
      <c r="AC15047" s="1" t="s">
        <v>4241</v>
      </c>
      <c r="AD15047" s="1" t="s">
        <v>4266</v>
      </c>
      <c r="AE15047" s="1" t="s">
        <v>312</v>
      </c>
      <c r="AF15047">
        <v>101</v>
      </c>
      <c r="AG15047">
        <v>229</v>
      </c>
      <c r="AH15047">
        <v>441</v>
      </c>
      <c r="AI15047" s="1" t="s">
        <v>583</v>
      </c>
      <c r="AJ15047" s="1" t="s">
        <v>3046</v>
      </c>
      <c r="AK15047" s="1" t="s">
        <v>6223</v>
      </c>
      <c r="AL15047">
        <v>79</v>
      </c>
      <c r="AM15047">
        <v>156</v>
      </c>
      <c r="AN15047">
        <v>506</v>
      </c>
      <c r="AO15047">
        <v>489</v>
      </c>
      <c r="AP15047">
        <v>37</v>
      </c>
      <c r="AQ15047">
        <v>43</v>
      </c>
      <c r="AR15047">
        <v>86</v>
      </c>
      <c r="AS15047" s="1" t="s">
        <v>348</v>
      </c>
      <c r="AT15047" s="1" t="s">
        <v>1354</v>
      </c>
      <c r="AU15047" s="1" t="s">
        <v>326</v>
      </c>
      <c r="AV15047">
        <v>20</v>
      </c>
      <c r="AW15047" s="1" t="s">
        <v>893</v>
      </c>
      <c r="AX15047" s="1" t="s">
        <v>439</v>
      </c>
      <c r="AY15047" s="1" t="s">
        <v>747</v>
      </c>
      <c r="AZ15047">
        <v>61</v>
      </c>
      <c r="BA15047">
        <v>261</v>
      </c>
    </row>
    <row r="15048" spans="1:53" x14ac:dyDescent="0.35">
      <c r="A15048">
        <v>15046</v>
      </c>
      <c r="B15048">
        <v>2001</v>
      </c>
      <c r="C15048" s="1" t="s">
        <v>6777</v>
      </c>
      <c r="D15048" s="1" t="s">
        <v>61</v>
      </c>
      <c r="E15048">
        <v>31</v>
      </c>
      <c r="F15048" s="1" t="s">
        <v>2038</v>
      </c>
      <c r="G15048">
        <v>13</v>
      </c>
      <c r="H15048" s="1" t="s">
        <v>312</v>
      </c>
      <c r="I15048" s="1" t="s">
        <v>648</v>
      </c>
      <c r="J15048" s="1" t="s">
        <v>778</v>
      </c>
      <c r="K15048">
        <v>497</v>
      </c>
      <c r="L15048" s="1" t="s">
        <v>7275</v>
      </c>
      <c r="M15048">
        <v>141</v>
      </c>
      <c r="N15048" s="1" t="s">
        <v>1447</v>
      </c>
      <c r="O15048" s="1" t="s">
        <v>745</v>
      </c>
      <c r="P15048" s="1" t="s">
        <v>1044</v>
      </c>
      <c r="Q15048" s="1" t="s">
        <v>1845</v>
      </c>
      <c r="R15048" s="1" t="s">
        <v>1523</v>
      </c>
      <c r="S15048" s="1" t="s">
        <v>3006</v>
      </c>
      <c r="T15048" s="1" t="s">
        <v>549</v>
      </c>
      <c r="U15048" s="1" t="s">
        <v>583</v>
      </c>
      <c r="V15048" s="1" t="s">
        <v>56</v>
      </c>
      <c r="W15048">
        <v>1</v>
      </c>
      <c r="X15048">
        <v>2</v>
      </c>
      <c r="Y15048">
        <v>3</v>
      </c>
      <c r="Z15048" s="1" t="s">
        <v>1666</v>
      </c>
      <c r="AA15048" s="1" t="s">
        <v>56</v>
      </c>
      <c r="AB15048" s="1" t="s">
        <v>312</v>
      </c>
      <c r="AC15048" s="1" t="s">
        <v>1482</v>
      </c>
      <c r="AD15048" s="1" t="s">
        <v>1482</v>
      </c>
      <c r="AE15048" s="1" t="s">
        <v>312</v>
      </c>
      <c r="AF15048">
        <v>28</v>
      </c>
      <c r="AG15048">
        <v>71</v>
      </c>
      <c r="AH15048">
        <v>394</v>
      </c>
      <c r="AI15048" s="1" t="s">
        <v>329</v>
      </c>
      <c r="AJ15048" s="1" t="s">
        <v>431</v>
      </c>
      <c r="AK15048" s="1" t="s">
        <v>3098</v>
      </c>
      <c r="AL15048">
        <v>17</v>
      </c>
      <c r="AM15048">
        <v>31</v>
      </c>
      <c r="AN15048">
        <v>548</v>
      </c>
      <c r="AO15048">
        <v>472</v>
      </c>
      <c r="AP15048">
        <v>8</v>
      </c>
      <c r="AQ15048">
        <v>10</v>
      </c>
      <c r="AR15048">
        <v>8</v>
      </c>
      <c r="AS15048" s="1" t="s">
        <v>439</v>
      </c>
      <c r="AT15048" s="1" t="s">
        <v>420</v>
      </c>
      <c r="AU15048" s="1" t="s">
        <v>426</v>
      </c>
      <c r="AV15048">
        <v>7</v>
      </c>
      <c r="AW15048" s="1" t="s">
        <v>1252</v>
      </c>
      <c r="AX15048" s="1" t="s">
        <v>440</v>
      </c>
      <c r="AY15048" s="1" t="s">
        <v>436</v>
      </c>
      <c r="AZ15048">
        <v>19</v>
      </c>
      <c r="BA15048">
        <v>75</v>
      </c>
    </row>
    <row r="15049" spans="1:53" x14ac:dyDescent="0.35">
      <c r="A15049">
        <v>15047</v>
      </c>
      <c r="B15049">
        <v>2001</v>
      </c>
      <c r="C15049" s="1" t="s">
        <v>6777</v>
      </c>
      <c r="D15049" s="1" t="s">
        <v>61</v>
      </c>
      <c r="E15049">
        <v>31</v>
      </c>
      <c r="F15049" s="1" t="s">
        <v>6505</v>
      </c>
      <c r="G15049">
        <v>27</v>
      </c>
      <c r="H15049" s="1" t="s">
        <v>312</v>
      </c>
      <c r="I15049" s="1" t="s">
        <v>2239</v>
      </c>
      <c r="J15049" s="1" t="s">
        <v>553</v>
      </c>
      <c r="K15049">
        <v>539</v>
      </c>
      <c r="L15049" s="1" t="s">
        <v>2119</v>
      </c>
      <c r="M15049">
        <v>209</v>
      </c>
      <c r="N15049" s="1" t="s">
        <v>638</v>
      </c>
      <c r="O15049" s="1" t="s">
        <v>893</v>
      </c>
      <c r="P15049" s="1" t="s">
        <v>1333</v>
      </c>
      <c r="Q15049" s="1" t="s">
        <v>1575</v>
      </c>
      <c r="R15049" s="1" t="s">
        <v>3305</v>
      </c>
      <c r="S15049" s="1" t="s">
        <v>4239</v>
      </c>
      <c r="T15049" s="1" t="s">
        <v>619</v>
      </c>
      <c r="U15049" s="1" t="s">
        <v>1328</v>
      </c>
      <c r="V15049" s="1" t="s">
        <v>56</v>
      </c>
      <c r="W15049">
        <v>5</v>
      </c>
      <c r="X15049">
        <v>6</v>
      </c>
      <c r="Y15049">
        <v>11</v>
      </c>
      <c r="Z15049" s="1" t="s">
        <v>1257</v>
      </c>
      <c r="AA15049" s="1" t="s">
        <v>56</v>
      </c>
      <c r="AB15049" s="1" t="s">
        <v>2018</v>
      </c>
      <c r="AC15049" s="1" t="s">
        <v>4241</v>
      </c>
      <c r="AD15049" s="1" t="s">
        <v>3668</v>
      </c>
      <c r="AE15049" s="1" t="s">
        <v>312</v>
      </c>
      <c r="AF15049">
        <v>73</v>
      </c>
      <c r="AG15049">
        <v>158</v>
      </c>
      <c r="AH15049">
        <v>462</v>
      </c>
      <c r="AI15049" s="1" t="s">
        <v>329</v>
      </c>
      <c r="AJ15049" s="1" t="s">
        <v>330</v>
      </c>
      <c r="AK15049" s="1" t="s">
        <v>5221</v>
      </c>
      <c r="AL15049">
        <v>62</v>
      </c>
      <c r="AM15049">
        <v>125</v>
      </c>
      <c r="AN15049">
        <v>496</v>
      </c>
      <c r="AO15049">
        <v>497</v>
      </c>
      <c r="AP15049">
        <v>29</v>
      </c>
      <c r="AQ15049">
        <v>33</v>
      </c>
      <c r="AR15049">
        <v>879</v>
      </c>
      <c r="AS15049" s="1" t="s">
        <v>328</v>
      </c>
      <c r="AT15049" s="1" t="s">
        <v>2144</v>
      </c>
      <c r="AU15049" s="1" t="s">
        <v>610</v>
      </c>
      <c r="AV15049">
        <v>13</v>
      </c>
      <c r="AW15049" s="1" t="s">
        <v>468</v>
      </c>
      <c r="AX15049" s="1" t="s">
        <v>388</v>
      </c>
      <c r="AY15049" s="1" t="s">
        <v>575</v>
      </c>
      <c r="AZ15049">
        <v>42</v>
      </c>
      <c r="BA15049">
        <v>186</v>
      </c>
    </row>
    <row r="15050" spans="1:53" x14ac:dyDescent="0.35">
      <c r="A15050">
        <v>15048</v>
      </c>
      <c r="B15050">
        <v>2001</v>
      </c>
      <c r="C15050" s="1" t="s">
        <v>7105</v>
      </c>
      <c r="D15050" s="1" t="s">
        <v>58</v>
      </c>
      <c r="E15050">
        <v>29</v>
      </c>
      <c r="F15050" s="1" t="s">
        <v>4739</v>
      </c>
      <c r="G15050">
        <v>9</v>
      </c>
      <c r="H15050" s="1" t="s">
        <v>957</v>
      </c>
      <c r="I15050" s="1" t="s">
        <v>397</v>
      </c>
      <c r="J15050" s="1" t="s">
        <v>1036</v>
      </c>
      <c r="K15050">
        <v>34</v>
      </c>
      <c r="L15050" s="1" t="s">
        <v>312</v>
      </c>
      <c r="M15050">
        <v>67</v>
      </c>
      <c r="N15050" s="1" t="s">
        <v>1773</v>
      </c>
      <c r="O15050" s="1" t="s">
        <v>487</v>
      </c>
      <c r="P15050" s="1" t="s">
        <v>1337</v>
      </c>
      <c r="Q15050" s="1" t="s">
        <v>1353</v>
      </c>
      <c r="R15050" s="1" t="s">
        <v>3305</v>
      </c>
      <c r="S15050" s="1" t="s">
        <v>4249</v>
      </c>
      <c r="T15050" s="1" t="s">
        <v>699</v>
      </c>
      <c r="U15050" s="1" t="s">
        <v>1015</v>
      </c>
      <c r="V15050" s="1" t="s">
        <v>56</v>
      </c>
      <c r="W15050">
        <v>-2</v>
      </c>
      <c r="X15050">
        <v>1</v>
      </c>
      <c r="Y15050">
        <v>-1</v>
      </c>
      <c r="Z15050" s="1" t="s">
        <v>524</v>
      </c>
      <c r="AA15050" s="1" t="s">
        <v>56</v>
      </c>
      <c r="AB15050" s="1" t="s">
        <v>4311</v>
      </c>
      <c r="AC15050" s="1" t="s">
        <v>1241</v>
      </c>
      <c r="AD15050" s="1" t="s">
        <v>966</v>
      </c>
      <c r="AE15050" s="1" t="s">
        <v>618</v>
      </c>
      <c r="AF15050">
        <v>10</v>
      </c>
      <c r="AG15050">
        <v>30</v>
      </c>
      <c r="AH15050">
        <v>333</v>
      </c>
      <c r="AI15050" s="1" t="s">
        <v>312</v>
      </c>
      <c r="AJ15050" s="1" t="s">
        <v>312</v>
      </c>
      <c r="AK15050" s="1" t="s">
        <v>56</v>
      </c>
      <c r="AL15050">
        <v>10</v>
      </c>
      <c r="AM15050">
        <v>30</v>
      </c>
      <c r="AN15050">
        <v>333</v>
      </c>
      <c r="AO15050">
        <v>333</v>
      </c>
      <c r="AP15050">
        <v>1</v>
      </c>
      <c r="AQ15050">
        <v>2</v>
      </c>
      <c r="AR15050">
        <v>5</v>
      </c>
      <c r="AS15050" s="1" t="s">
        <v>957</v>
      </c>
      <c r="AT15050" s="1" t="s">
        <v>334</v>
      </c>
      <c r="AU15050" s="1" t="s">
        <v>716</v>
      </c>
      <c r="AV15050">
        <v>9</v>
      </c>
      <c r="AW15050" s="1" t="s">
        <v>388</v>
      </c>
      <c r="AX15050" s="1" t="s">
        <v>315</v>
      </c>
      <c r="AY15050" s="1" t="s">
        <v>957</v>
      </c>
      <c r="AZ15050">
        <v>14</v>
      </c>
      <c r="BA15050">
        <v>21</v>
      </c>
    </row>
    <row r="15051" spans="1:53" x14ac:dyDescent="0.35">
      <c r="A15051">
        <v>15049</v>
      </c>
      <c r="B15051">
        <v>2001</v>
      </c>
      <c r="C15051" s="1" t="s">
        <v>7225</v>
      </c>
      <c r="D15051" s="1" t="s">
        <v>75</v>
      </c>
      <c r="E15051">
        <v>33</v>
      </c>
      <c r="F15051" s="1" t="s">
        <v>65</v>
      </c>
      <c r="G15051">
        <v>77</v>
      </c>
      <c r="H15051" s="1" t="s">
        <v>957</v>
      </c>
      <c r="I15051" s="1" t="s">
        <v>4468</v>
      </c>
      <c r="J15051" s="1" t="s">
        <v>436</v>
      </c>
      <c r="K15051">
        <v>494</v>
      </c>
      <c r="L15051" s="1" t="s">
        <v>5276</v>
      </c>
      <c r="M15051">
        <v>212</v>
      </c>
      <c r="N15051" s="1" t="s">
        <v>1235</v>
      </c>
      <c r="O15051" s="1" t="s">
        <v>775</v>
      </c>
      <c r="P15051" s="1" t="s">
        <v>1733</v>
      </c>
      <c r="Q15051" s="1" t="s">
        <v>2980</v>
      </c>
      <c r="R15051" s="1" t="s">
        <v>714</v>
      </c>
      <c r="S15051" s="1" t="s">
        <v>1395</v>
      </c>
      <c r="T15051" s="1" t="s">
        <v>3920</v>
      </c>
      <c r="U15051" s="1" t="s">
        <v>760</v>
      </c>
      <c r="V15051" s="1" t="s">
        <v>56</v>
      </c>
      <c r="W15051">
        <v>-2</v>
      </c>
      <c r="X15051">
        <v>23</v>
      </c>
      <c r="Y15051">
        <v>22</v>
      </c>
      <c r="Z15051" s="1" t="s">
        <v>1558</v>
      </c>
      <c r="AA15051" s="1" t="s">
        <v>56</v>
      </c>
      <c r="AB15051" s="1" t="s">
        <v>4352</v>
      </c>
      <c r="AC15051" s="1" t="s">
        <v>2035</v>
      </c>
      <c r="AD15051" s="1" t="s">
        <v>4266</v>
      </c>
      <c r="AE15051" s="1" t="s">
        <v>618</v>
      </c>
      <c r="AF15051">
        <v>135</v>
      </c>
      <c r="AG15051">
        <v>335</v>
      </c>
      <c r="AH15051">
        <v>403</v>
      </c>
      <c r="AI15051" s="1" t="s">
        <v>747</v>
      </c>
      <c r="AJ15051" s="1" t="s">
        <v>326</v>
      </c>
      <c r="AK15051" s="1" t="s">
        <v>6190</v>
      </c>
      <c r="AL15051">
        <v>103</v>
      </c>
      <c r="AM15051">
        <v>229</v>
      </c>
      <c r="AN15051">
        <v>45</v>
      </c>
      <c r="AO15051">
        <v>451</v>
      </c>
      <c r="AP15051">
        <v>60</v>
      </c>
      <c r="AQ15051">
        <v>71</v>
      </c>
      <c r="AR15051">
        <v>845</v>
      </c>
      <c r="AS15051" s="1" t="s">
        <v>318</v>
      </c>
      <c r="AT15051" s="1" t="s">
        <v>471</v>
      </c>
      <c r="AU15051" s="1" t="s">
        <v>383</v>
      </c>
      <c r="AV15051">
        <v>355</v>
      </c>
      <c r="AW15051" s="1" t="s">
        <v>401</v>
      </c>
      <c r="AX15051" s="1" t="s">
        <v>334</v>
      </c>
      <c r="AY15051" s="1" t="s">
        <v>1925</v>
      </c>
      <c r="AZ15051">
        <v>242</v>
      </c>
      <c r="BA15051">
        <v>362</v>
      </c>
    </row>
    <row r="15052" spans="1:53" x14ac:dyDescent="0.35">
      <c r="A15052">
        <v>15050</v>
      </c>
      <c r="B15052">
        <v>2001</v>
      </c>
      <c r="C15052" s="1" t="s">
        <v>7225</v>
      </c>
      <c r="D15052" s="1" t="s">
        <v>75</v>
      </c>
      <c r="E15052">
        <v>33</v>
      </c>
      <c r="F15052" s="1" t="s">
        <v>67</v>
      </c>
      <c r="G15052">
        <v>51</v>
      </c>
      <c r="H15052" s="1" t="s">
        <v>957</v>
      </c>
      <c r="I15052" s="1" t="s">
        <v>1148</v>
      </c>
      <c r="J15052" s="1" t="s">
        <v>1499</v>
      </c>
      <c r="K15052">
        <v>506</v>
      </c>
      <c r="L15052" s="1" t="s">
        <v>5618</v>
      </c>
      <c r="M15052">
        <v>207</v>
      </c>
      <c r="N15052" s="1" t="s">
        <v>3006</v>
      </c>
      <c r="O15052" s="1" t="s">
        <v>601</v>
      </c>
      <c r="P15052" s="1" t="s">
        <v>1733</v>
      </c>
      <c r="Q15052" s="1" t="s">
        <v>1250</v>
      </c>
      <c r="R15052" s="1" t="s">
        <v>1787</v>
      </c>
      <c r="S15052" s="1" t="s">
        <v>1308</v>
      </c>
      <c r="T15052" s="1" t="s">
        <v>3106</v>
      </c>
      <c r="U15052" s="1" t="s">
        <v>576</v>
      </c>
      <c r="V15052" s="1" t="s">
        <v>56</v>
      </c>
      <c r="W15052">
        <v>1</v>
      </c>
      <c r="X15052">
        <v>18</v>
      </c>
      <c r="Y15052">
        <v>2</v>
      </c>
      <c r="Z15052" s="1" t="s">
        <v>1934</v>
      </c>
      <c r="AA15052" s="1" t="s">
        <v>56</v>
      </c>
      <c r="AB15052" s="1" t="s">
        <v>1564</v>
      </c>
      <c r="AC15052" s="1" t="s">
        <v>2406</v>
      </c>
      <c r="AD15052" s="1" t="s">
        <v>1482</v>
      </c>
      <c r="AE15052" s="1" t="s">
        <v>1241</v>
      </c>
      <c r="AF15052">
        <v>93</v>
      </c>
      <c r="AG15052">
        <v>222</v>
      </c>
      <c r="AH15052">
        <v>419</v>
      </c>
      <c r="AI15052" s="1" t="s">
        <v>716</v>
      </c>
      <c r="AJ15052" s="1" t="s">
        <v>1385</v>
      </c>
      <c r="AK15052" s="1" t="s">
        <v>5816</v>
      </c>
      <c r="AL15052">
        <v>73</v>
      </c>
      <c r="AM15052">
        <v>158</v>
      </c>
      <c r="AN15052">
        <v>462</v>
      </c>
      <c r="AO15052">
        <v>464</v>
      </c>
      <c r="AP15052">
        <v>39</v>
      </c>
      <c r="AQ15052">
        <v>46</v>
      </c>
      <c r="AR15052">
        <v>848</v>
      </c>
      <c r="AS15052" s="1" t="s">
        <v>643</v>
      </c>
      <c r="AT15052" s="1" t="s">
        <v>1596</v>
      </c>
      <c r="AU15052" s="1" t="s">
        <v>1731</v>
      </c>
      <c r="AV15052">
        <v>236</v>
      </c>
      <c r="AW15052" s="1" t="s">
        <v>437</v>
      </c>
      <c r="AX15052" s="1" t="s">
        <v>439</v>
      </c>
      <c r="AY15052" s="1" t="s">
        <v>905</v>
      </c>
      <c r="AZ15052">
        <v>160</v>
      </c>
      <c r="BA15052">
        <v>245</v>
      </c>
    </row>
    <row r="15053" spans="1:53" x14ac:dyDescent="0.35">
      <c r="A15053">
        <v>15051</v>
      </c>
      <c r="B15053">
        <v>2001</v>
      </c>
      <c r="C15053" s="1" t="s">
        <v>7225</v>
      </c>
      <c r="D15053" s="1" t="s">
        <v>75</v>
      </c>
      <c r="E15053">
        <v>33</v>
      </c>
      <c r="F15053" s="1" t="s">
        <v>7333</v>
      </c>
      <c r="G15053">
        <v>26</v>
      </c>
      <c r="H15053" s="1" t="s">
        <v>312</v>
      </c>
      <c r="I15053" s="1" t="s">
        <v>2457</v>
      </c>
      <c r="J15053" s="1" t="s">
        <v>536</v>
      </c>
      <c r="K15053">
        <v>472</v>
      </c>
      <c r="L15053" s="1" t="s">
        <v>5874</v>
      </c>
      <c r="M15053">
        <v>221</v>
      </c>
      <c r="N15053" s="1" t="s">
        <v>315</v>
      </c>
      <c r="O15053" s="1" t="s">
        <v>900</v>
      </c>
      <c r="P15053" s="1" t="s">
        <v>650</v>
      </c>
      <c r="Q15053" s="1" t="s">
        <v>5082</v>
      </c>
      <c r="R15053" s="1" t="s">
        <v>4147</v>
      </c>
      <c r="S15053" s="1" t="s">
        <v>854</v>
      </c>
      <c r="T15053" s="1" t="s">
        <v>3884</v>
      </c>
      <c r="U15053" s="1" t="s">
        <v>520</v>
      </c>
      <c r="V15053" s="1" t="s">
        <v>56</v>
      </c>
      <c r="W15053">
        <v>-3</v>
      </c>
      <c r="X15053">
        <v>5</v>
      </c>
      <c r="Y15053">
        <v>2</v>
      </c>
      <c r="Z15053" s="1" t="s">
        <v>1346</v>
      </c>
      <c r="AA15053" s="1" t="s">
        <v>56</v>
      </c>
      <c r="AB15053" s="1" t="s">
        <v>3913</v>
      </c>
      <c r="AC15053" s="1" t="s">
        <v>4271</v>
      </c>
      <c r="AD15053" s="1" t="s">
        <v>2402</v>
      </c>
      <c r="AE15053" s="1" t="s">
        <v>2831</v>
      </c>
      <c r="AF15053">
        <v>42</v>
      </c>
      <c r="AG15053">
        <v>113</v>
      </c>
      <c r="AH15053">
        <v>372</v>
      </c>
      <c r="AI15053" s="1" t="s">
        <v>1025</v>
      </c>
      <c r="AJ15053" s="1" t="s">
        <v>1715</v>
      </c>
      <c r="AK15053" s="1" t="s">
        <v>2590</v>
      </c>
      <c r="AL15053">
        <v>30</v>
      </c>
      <c r="AM15053">
        <v>71</v>
      </c>
      <c r="AN15053">
        <v>423</v>
      </c>
      <c r="AO15053">
        <v>425</v>
      </c>
      <c r="AP15053">
        <v>21</v>
      </c>
      <c r="AQ15053">
        <v>25</v>
      </c>
      <c r="AR15053">
        <v>84</v>
      </c>
      <c r="AS15053" s="1" t="s">
        <v>468</v>
      </c>
      <c r="AT15053" s="1" t="s">
        <v>813</v>
      </c>
      <c r="AU15053" s="1" t="s">
        <v>1385</v>
      </c>
      <c r="AV15053">
        <v>119</v>
      </c>
      <c r="AW15053" s="1" t="s">
        <v>583</v>
      </c>
      <c r="AX15053" s="1" t="s">
        <v>360</v>
      </c>
      <c r="AY15053" s="1" t="s">
        <v>910</v>
      </c>
      <c r="AZ15053">
        <v>82</v>
      </c>
      <c r="BA15053">
        <v>117</v>
      </c>
    </row>
    <row r="15054" spans="1:53" x14ac:dyDescent="0.35">
      <c r="A15054">
        <v>15052</v>
      </c>
      <c r="B15054">
        <v>2001</v>
      </c>
      <c r="C15054" s="1" t="s">
        <v>6993</v>
      </c>
      <c r="D15054" s="1" t="s">
        <v>58</v>
      </c>
      <c r="E15054">
        <v>30</v>
      </c>
      <c r="F15054" s="1" t="s">
        <v>6083</v>
      </c>
      <c r="G15054">
        <v>81</v>
      </c>
      <c r="H15054" s="1" t="s">
        <v>435</v>
      </c>
      <c r="I15054" s="1" t="s">
        <v>482</v>
      </c>
      <c r="J15054" s="1" t="s">
        <v>520</v>
      </c>
      <c r="K15054">
        <v>538</v>
      </c>
      <c r="L15054" s="1" t="s">
        <v>5610</v>
      </c>
      <c r="M15054">
        <v>396</v>
      </c>
      <c r="N15054" s="1" t="s">
        <v>2890</v>
      </c>
      <c r="O15054" s="1" t="s">
        <v>1590</v>
      </c>
      <c r="P15054" s="1" t="s">
        <v>2749</v>
      </c>
      <c r="Q15054" s="1" t="s">
        <v>1114</v>
      </c>
      <c r="R15054" s="1" t="s">
        <v>2771</v>
      </c>
      <c r="S15054" s="1" t="s">
        <v>854</v>
      </c>
      <c r="T15054" s="1" t="s">
        <v>597</v>
      </c>
      <c r="U15054" s="1" t="s">
        <v>809</v>
      </c>
      <c r="V15054" s="1" t="s">
        <v>56</v>
      </c>
      <c r="W15054">
        <v>43</v>
      </c>
      <c r="X15054">
        <v>44</v>
      </c>
      <c r="Y15054">
        <v>87</v>
      </c>
      <c r="Z15054" s="1" t="s">
        <v>1414</v>
      </c>
      <c r="AA15054" s="1" t="s">
        <v>56</v>
      </c>
      <c r="AB15054" s="1" t="s">
        <v>3305</v>
      </c>
      <c r="AC15054" s="1" t="s">
        <v>748</v>
      </c>
      <c r="AD15054" s="1" t="s">
        <v>2890</v>
      </c>
      <c r="AE15054" s="1" t="s">
        <v>1036</v>
      </c>
      <c r="AF15054">
        <v>311</v>
      </c>
      <c r="AG15054">
        <v>788</v>
      </c>
      <c r="AH15054">
        <v>395</v>
      </c>
      <c r="AI15054" s="1" t="s">
        <v>475</v>
      </c>
      <c r="AJ15054" s="1" t="s">
        <v>448</v>
      </c>
      <c r="AK15054" s="1" t="s">
        <v>6279</v>
      </c>
      <c r="AL15054">
        <v>217</v>
      </c>
      <c r="AM15054">
        <v>538</v>
      </c>
      <c r="AN15054">
        <v>403</v>
      </c>
      <c r="AO15054">
        <v>454</v>
      </c>
      <c r="AP15054">
        <v>280</v>
      </c>
      <c r="AQ15054">
        <v>312</v>
      </c>
      <c r="AR15054">
        <v>897</v>
      </c>
      <c r="AS15054" s="1" t="s">
        <v>1814</v>
      </c>
      <c r="AT15054" s="1" t="s">
        <v>382</v>
      </c>
      <c r="AU15054" s="1" t="s">
        <v>433</v>
      </c>
      <c r="AV15054">
        <v>289</v>
      </c>
      <c r="AW15054" s="1" t="s">
        <v>399</v>
      </c>
      <c r="AX15054" s="1" t="s">
        <v>1066</v>
      </c>
      <c r="AY15054" s="1" t="s">
        <v>1446</v>
      </c>
      <c r="AZ15054">
        <v>224</v>
      </c>
      <c r="BA15054">
        <v>996</v>
      </c>
    </row>
    <row r="15055" spans="1:53" x14ac:dyDescent="0.35">
      <c r="A15055">
        <v>15053</v>
      </c>
      <c r="B15055">
        <v>2001</v>
      </c>
      <c r="C15055" s="1" t="s">
        <v>7717</v>
      </c>
      <c r="D15055" s="1" t="s">
        <v>51</v>
      </c>
      <c r="E15055">
        <v>25</v>
      </c>
      <c r="F15055" s="1" t="s">
        <v>65</v>
      </c>
      <c r="G15055">
        <v>81</v>
      </c>
      <c r="H15055" s="1" t="s">
        <v>440</v>
      </c>
      <c r="I15055" s="1" t="s">
        <v>2994</v>
      </c>
      <c r="J15055" s="1" t="s">
        <v>805</v>
      </c>
      <c r="K15055">
        <v>512</v>
      </c>
      <c r="L15055" s="1" t="s">
        <v>550</v>
      </c>
      <c r="M15055">
        <v>462</v>
      </c>
      <c r="N15055" s="1" t="s">
        <v>1353</v>
      </c>
      <c r="O15055" s="1" t="s">
        <v>2552</v>
      </c>
      <c r="P15055" s="1" t="s">
        <v>643</v>
      </c>
      <c r="Q15055" s="1" t="s">
        <v>1279</v>
      </c>
      <c r="R15055" s="1" t="s">
        <v>854</v>
      </c>
      <c r="S15055" s="1" t="s">
        <v>1177</v>
      </c>
      <c r="T15055" s="1" t="s">
        <v>564</v>
      </c>
      <c r="U15055" s="1" t="s">
        <v>1478</v>
      </c>
      <c r="V15055" s="1" t="s">
        <v>56</v>
      </c>
      <c r="W15055">
        <v>15</v>
      </c>
      <c r="X15055">
        <v>22</v>
      </c>
      <c r="Y15055">
        <v>37</v>
      </c>
      <c r="Z15055" s="1" t="s">
        <v>1027</v>
      </c>
      <c r="AA15055" s="1" t="s">
        <v>56</v>
      </c>
      <c r="AB15055" s="1" t="s">
        <v>1564</v>
      </c>
      <c r="AC15055" s="1" t="s">
        <v>4147</v>
      </c>
      <c r="AD15055" s="1" t="s">
        <v>4275</v>
      </c>
      <c r="AE15055" s="1" t="s">
        <v>2406</v>
      </c>
      <c r="AF15055">
        <v>249</v>
      </c>
      <c r="AG15055">
        <v>519</v>
      </c>
      <c r="AH15055">
        <v>48</v>
      </c>
      <c r="AI15055" s="1" t="s">
        <v>312</v>
      </c>
      <c r="AJ15055" s="1" t="s">
        <v>854</v>
      </c>
      <c r="AK15055" s="1" t="s">
        <v>312</v>
      </c>
      <c r="AL15055">
        <v>249</v>
      </c>
      <c r="AM15055">
        <v>518</v>
      </c>
      <c r="AN15055">
        <v>481</v>
      </c>
      <c r="AO15055">
        <v>48</v>
      </c>
      <c r="AP15055">
        <v>142</v>
      </c>
      <c r="AQ15055">
        <v>240</v>
      </c>
      <c r="AR15055">
        <v>592</v>
      </c>
      <c r="AS15055" s="1" t="s">
        <v>2190</v>
      </c>
      <c r="AT15055" s="1" t="s">
        <v>2624</v>
      </c>
      <c r="AU15055" s="1" t="s">
        <v>788</v>
      </c>
      <c r="AV15055">
        <v>72</v>
      </c>
      <c r="AW15055" s="1" t="s">
        <v>747</v>
      </c>
      <c r="AX15055" s="1" t="s">
        <v>1446</v>
      </c>
      <c r="AY15055" s="1" t="s">
        <v>965</v>
      </c>
      <c r="AZ15055">
        <v>244</v>
      </c>
      <c r="BA15055">
        <v>640</v>
      </c>
    </row>
    <row r="15056" spans="1:53" x14ac:dyDescent="0.35">
      <c r="A15056">
        <v>15054</v>
      </c>
      <c r="B15056">
        <v>2001</v>
      </c>
      <c r="C15056" s="1" t="s">
        <v>7717</v>
      </c>
      <c r="D15056" s="1" t="s">
        <v>51</v>
      </c>
      <c r="E15056">
        <v>25</v>
      </c>
      <c r="F15056" s="1" t="s">
        <v>4739</v>
      </c>
      <c r="G15056">
        <v>35</v>
      </c>
      <c r="H15056" s="1" t="s">
        <v>440</v>
      </c>
      <c r="I15056" s="1" t="s">
        <v>2740</v>
      </c>
      <c r="J15056" s="1" t="s">
        <v>329</v>
      </c>
      <c r="K15056">
        <v>463</v>
      </c>
      <c r="L15056" s="1" t="s">
        <v>312</v>
      </c>
      <c r="M15056">
        <v>528</v>
      </c>
      <c r="N15056" s="1" t="s">
        <v>1809</v>
      </c>
      <c r="O15056" s="1" t="s">
        <v>2333</v>
      </c>
      <c r="P15056" s="1" t="s">
        <v>765</v>
      </c>
      <c r="Q15056" s="1" t="s">
        <v>439</v>
      </c>
      <c r="R15056" s="1" t="s">
        <v>504</v>
      </c>
      <c r="S15056" s="1" t="s">
        <v>388</v>
      </c>
      <c r="T15056" s="1" t="s">
        <v>553</v>
      </c>
      <c r="U15056" s="1" t="s">
        <v>585</v>
      </c>
      <c r="V15056" s="1" t="s">
        <v>56</v>
      </c>
      <c r="W15056">
        <v>-2</v>
      </c>
      <c r="X15056">
        <v>7</v>
      </c>
      <c r="Y15056">
        <v>5</v>
      </c>
      <c r="Z15056" s="1" t="s">
        <v>920</v>
      </c>
      <c r="AA15056" s="1" t="s">
        <v>56</v>
      </c>
      <c r="AB15056" s="1" t="s">
        <v>4370</v>
      </c>
      <c r="AC15056" s="1" t="s">
        <v>504</v>
      </c>
      <c r="AD15056" s="1" t="s">
        <v>4376</v>
      </c>
      <c r="AE15056" s="1" t="s">
        <v>2831</v>
      </c>
      <c r="AF15056">
        <v>82</v>
      </c>
      <c r="AG15056">
        <v>199</v>
      </c>
      <c r="AH15056">
        <v>412</v>
      </c>
      <c r="AI15056" s="1" t="s">
        <v>312</v>
      </c>
      <c r="AJ15056" s="1" t="s">
        <v>312</v>
      </c>
      <c r="AK15056" s="1" t="s">
        <v>56</v>
      </c>
      <c r="AL15056">
        <v>82</v>
      </c>
      <c r="AM15056">
        <v>199</v>
      </c>
      <c r="AN15056">
        <v>412</v>
      </c>
      <c r="AO15056">
        <v>412</v>
      </c>
      <c r="AP15056">
        <v>63</v>
      </c>
      <c r="AQ15056">
        <v>105</v>
      </c>
      <c r="AR15056">
        <v>6</v>
      </c>
      <c r="AS15056" s="1" t="s">
        <v>910</v>
      </c>
      <c r="AT15056" s="1" t="s">
        <v>422</v>
      </c>
      <c r="AU15056" s="1" t="s">
        <v>1094</v>
      </c>
      <c r="AV15056">
        <v>34</v>
      </c>
      <c r="AW15056" s="1" t="s">
        <v>893</v>
      </c>
      <c r="AX15056" s="1" t="s">
        <v>378</v>
      </c>
      <c r="AY15056" s="1" t="s">
        <v>472</v>
      </c>
      <c r="AZ15056">
        <v>101</v>
      </c>
      <c r="BA15056">
        <v>227</v>
      </c>
    </row>
    <row r="15057" spans="1:53" x14ac:dyDescent="0.35">
      <c r="A15057">
        <v>15055</v>
      </c>
      <c r="B15057">
        <v>2001</v>
      </c>
      <c r="C15057" s="1" t="s">
        <v>7717</v>
      </c>
      <c r="D15057" s="1" t="s">
        <v>51</v>
      </c>
      <c r="E15057">
        <v>25</v>
      </c>
      <c r="F15057" s="1" t="s">
        <v>7333</v>
      </c>
      <c r="G15057">
        <v>46</v>
      </c>
      <c r="H15057" s="1" t="s">
        <v>312</v>
      </c>
      <c r="I15057" s="1" t="s">
        <v>3329</v>
      </c>
      <c r="J15057" s="1" t="s">
        <v>1419</v>
      </c>
      <c r="K15057">
        <v>544</v>
      </c>
      <c r="L15057" s="1" t="s">
        <v>932</v>
      </c>
      <c r="M15057">
        <v>422</v>
      </c>
      <c r="N15057" s="1" t="s">
        <v>1062</v>
      </c>
      <c r="O15057" s="1" t="s">
        <v>3317</v>
      </c>
      <c r="P15057" s="1" t="s">
        <v>974</v>
      </c>
      <c r="Q15057" s="1" t="s">
        <v>650</v>
      </c>
      <c r="R15057" s="1" t="s">
        <v>4249</v>
      </c>
      <c r="S15057" s="1" t="s">
        <v>360</v>
      </c>
      <c r="T15057" s="1" t="s">
        <v>468</v>
      </c>
      <c r="U15057" s="1" t="s">
        <v>1512</v>
      </c>
      <c r="V15057" s="1" t="s">
        <v>56</v>
      </c>
      <c r="W15057">
        <v>17</v>
      </c>
      <c r="X15057">
        <v>16</v>
      </c>
      <c r="Y15057">
        <v>32</v>
      </c>
      <c r="Z15057" s="1" t="s">
        <v>970</v>
      </c>
      <c r="AA15057" s="1" t="s">
        <v>56</v>
      </c>
      <c r="AB15057" s="1" t="s">
        <v>1587</v>
      </c>
      <c r="AC15057" s="1" t="s">
        <v>3064</v>
      </c>
      <c r="AD15057" s="1" t="s">
        <v>533</v>
      </c>
      <c r="AE15057" s="1" t="s">
        <v>854</v>
      </c>
      <c r="AF15057">
        <v>167</v>
      </c>
      <c r="AG15057">
        <v>320</v>
      </c>
      <c r="AH15057">
        <v>522</v>
      </c>
      <c r="AI15057" s="1" t="s">
        <v>312</v>
      </c>
      <c r="AJ15057" s="1" t="s">
        <v>854</v>
      </c>
      <c r="AK15057" s="1" t="s">
        <v>312</v>
      </c>
      <c r="AL15057">
        <v>167</v>
      </c>
      <c r="AM15057">
        <v>319</v>
      </c>
      <c r="AN15057">
        <v>524</v>
      </c>
      <c r="AO15057">
        <v>522</v>
      </c>
      <c r="AP15057">
        <v>79</v>
      </c>
      <c r="AQ15057">
        <v>135</v>
      </c>
      <c r="AR15057">
        <v>585</v>
      </c>
      <c r="AS15057" s="1" t="s">
        <v>2967</v>
      </c>
      <c r="AT15057" s="1" t="s">
        <v>1713</v>
      </c>
      <c r="AU15057" s="1" t="s">
        <v>915</v>
      </c>
      <c r="AV15057">
        <v>38</v>
      </c>
      <c r="AW15057" s="1" t="s">
        <v>893</v>
      </c>
      <c r="AX15057" s="1" t="s">
        <v>412</v>
      </c>
      <c r="AY15057" s="1" t="s">
        <v>1715</v>
      </c>
      <c r="AZ15057">
        <v>143</v>
      </c>
      <c r="BA15057">
        <v>413</v>
      </c>
    </row>
    <row r="15058" spans="1:53" x14ac:dyDescent="0.35">
      <c r="A15058">
        <v>15056</v>
      </c>
      <c r="B15058">
        <v>2001</v>
      </c>
      <c r="C15058" s="1" t="s">
        <v>7924</v>
      </c>
      <c r="D15058" s="1" t="s">
        <v>75</v>
      </c>
      <c r="E15058">
        <v>23</v>
      </c>
      <c r="F15058" s="1" t="s">
        <v>2038</v>
      </c>
      <c r="G15058">
        <v>78</v>
      </c>
      <c r="H15058" s="1" t="s">
        <v>360</v>
      </c>
      <c r="I15058" s="1" t="s">
        <v>6924</v>
      </c>
      <c r="J15058" s="1" t="s">
        <v>436</v>
      </c>
      <c r="K15058">
        <v>458</v>
      </c>
      <c r="L15058" s="1" t="s">
        <v>2515</v>
      </c>
      <c r="M15058">
        <v>343</v>
      </c>
      <c r="N15058" s="1" t="s">
        <v>978</v>
      </c>
      <c r="O15058" s="1" t="s">
        <v>1499</v>
      </c>
      <c r="P15058" s="1" t="s">
        <v>1534</v>
      </c>
      <c r="Q15058" s="1" t="s">
        <v>4642</v>
      </c>
      <c r="R15058" s="1" t="s">
        <v>315</v>
      </c>
      <c r="S15058" s="1" t="s">
        <v>1241</v>
      </c>
      <c r="T15058" s="1" t="s">
        <v>3257</v>
      </c>
      <c r="U15058" s="1" t="s">
        <v>988</v>
      </c>
      <c r="V15058" s="1" t="s">
        <v>56</v>
      </c>
      <c r="W15058">
        <v>-13</v>
      </c>
      <c r="X15058">
        <v>12</v>
      </c>
      <c r="Y15058">
        <v>-1</v>
      </c>
      <c r="Z15058" s="1" t="s">
        <v>629</v>
      </c>
      <c r="AA15058" s="1" t="s">
        <v>56</v>
      </c>
      <c r="AB15058" s="1" t="s">
        <v>1070</v>
      </c>
      <c r="AC15058" s="1" t="s">
        <v>4104</v>
      </c>
      <c r="AD15058" s="1" t="s">
        <v>4244</v>
      </c>
      <c r="AE15058" s="1" t="s">
        <v>4104</v>
      </c>
      <c r="AF15058">
        <v>160</v>
      </c>
      <c r="AG15058">
        <v>400</v>
      </c>
      <c r="AH15058">
        <v>4</v>
      </c>
      <c r="AI15058" s="1" t="s">
        <v>957</v>
      </c>
      <c r="AJ15058" s="1" t="s">
        <v>503</v>
      </c>
      <c r="AK15058" s="1" t="s">
        <v>5565</v>
      </c>
      <c r="AL15058">
        <v>155</v>
      </c>
      <c r="AM15058">
        <v>383</v>
      </c>
      <c r="AN15058">
        <v>405</v>
      </c>
      <c r="AO15058">
        <v>406</v>
      </c>
      <c r="AP15058">
        <v>97</v>
      </c>
      <c r="AQ15058">
        <v>137</v>
      </c>
      <c r="AR15058">
        <v>708</v>
      </c>
      <c r="AS15058" s="1" t="s">
        <v>426</v>
      </c>
      <c r="AT15058" s="1" t="s">
        <v>326</v>
      </c>
      <c r="AU15058" s="1" t="s">
        <v>589</v>
      </c>
      <c r="AV15058">
        <v>207</v>
      </c>
      <c r="AW15058" s="1" t="s">
        <v>373</v>
      </c>
      <c r="AX15058" s="1" t="s">
        <v>854</v>
      </c>
      <c r="AY15058" s="1" t="s">
        <v>862</v>
      </c>
      <c r="AZ15058">
        <v>153</v>
      </c>
      <c r="BA15058">
        <v>422</v>
      </c>
    </row>
    <row r="15059" spans="1:53" x14ac:dyDescent="0.35">
      <c r="A15059">
        <v>15057</v>
      </c>
      <c r="B15059">
        <v>2001</v>
      </c>
      <c r="C15059" s="1" t="s">
        <v>7352</v>
      </c>
      <c r="D15059" s="1" t="s">
        <v>83</v>
      </c>
      <c r="E15059">
        <v>29</v>
      </c>
      <c r="F15059" s="1" t="s">
        <v>3928</v>
      </c>
      <c r="G15059">
        <v>6</v>
      </c>
      <c r="H15059" s="1" t="s">
        <v>312</v>
      </c>
      <c r="I15059" s="1" t="s">
        <v>747</v>
      </c>
      <c r="J15059" s="1" t="s">
        <v>2716</v>
      </c>
      <c r="K15059">
        <v>125</v>
      </c>
      <c r="L15059" s="1" t="s">
        <v>312</v>
      </c>
      <c r="M15059">
        <v>0</v>
      </c>
      <c r="N15059" s="1" t="s">
        <v>1124</v>
      </c>
      <c r="O15059" s="1" t="s">
        <v>827</v>
      </c>
      <c r="P15059" s="1" t="s">
        <v>1809</v>
      </c>
      <c r="Q15059" s="1" t="s">
        <v>536</v>
      </c>
      <c r="R15059" s="1" t="s">
        <v>1787</v>
      </c>
      <c r="S15059" s="1" t="s">
        <v>312</v>
      </c>
      <c r="T15059" s="1" t="s">
        <v>716</v>
      </c>
      <c r="U15059" s="1" t="s">
        <v>903</v>
      </c>
      <c r="V15059" s="1" t="s">
        <v>56</v>
      </c>
      <c r="W15059">
        <v>-1</v>
      </c>
      <c r="X15059">
        <v>0</v>
      </c>
      <c r="Y15059">
        <v>-1</v>
      </c>
      <c r="Z15059" s="1" t="s">
        <v>5893</v>
      </c>
      <c r="AA15059" s="1" t="s">
        <v>56</v>
      </c>
      <c r="AB15059" s="1" t="s">
        <v>1633</v>
      </c>
      <c r="AC15059" s="1" t="s">
        <v>2891</v>
      </c>
      <c r="AD15059" s="1" t="s">
        <v>5883</v>
      </c>
      <c r="AE15059" s="1" t="s">
        <v>618</v>
      </c>
      <c r="AF15059">
        <v>1</v>
      </c>
      <c r="AG15059">
        <v>8</v>
      </c>
      <c r="AH15059">
        <v>125</v>
      </c>
      <c r="AI15059" s="1" t="s">
        <v>312</v>
      </c>
      <c r="AJ15059" s="1" t="s">
        <v>312</v>
      </c>
      <c r="AK15059" s="1" t="s">
        <v>56</v>
      </c>
      <c r="AL15059">
        <v>1</v>
      </c>
      <c r="AM15059">
        <v>8</v>
      </c>
      <c r="AN15059">
        <v>125</v>
      </c>
      <c r="AO15059">
        <v>125</v>
      </c>
      <c r="AP15059">
        <v>0</v>
      </c>
      <c r="AQ15059">
        <v>0</v>
      </c>
      <c r="AS15059" s="1" t="s">
        <v>440</v>
      </c>
      <c r="AT15059" s="1" t="s">
        <v>315</v>
      </c>
      <c r="AU15059" s="1" t="s">
        <v>957</v>
      </c>
      <c r="AV15059">
        <v>2</v>
      </c>
      <c r="AW15059" s="1" t="s">
        <v>854</v>
      </c>
      <c r="AX15059" s="1" t="s">
        <v>312</v>
      </c>
      <c r="AY15059" s="1" t="s">
        <v>315</v>
      </c>
      <c r="AZ15059">
        <v>4</v>
      </c>
      <c r="BA15059">
        <v>2</v>
      </c>
    </row>
    <row r="15060" spans="1:53" x14ac:dyDescent="0.35">
      <c r="A15060">
        <v>15058</v>
      </c>
      <c r="B15060">
        <v>2001</v>
      </c>
      <c r="C15060" s="1" t="s">
        <v>6779</v>
      </c>
      <c r="D15060" s="1" t="s">
        <v>51</v>
      </c>
      <c r="E15060">
        <v>33</v>
      </c>
      <c r="F15060" s="1" t="s">
        <v>6485</v>
      </c>
      <c r="G15060">
        <v>34</v>
      </c>
      <c r="H15060" s="1" t="s">
        <v>440</v>
      </c>
      <c r="I15060" s="1" t="s">
        <v>3082</v>
      </c>
      <c r="J15060" s="1" t="s">
        <v>995</v>
      </c>
      <c r="K15060">
        <v>469</v>
      </c>
      <c r="L15060" s="1" t="s">
        <v>1389</v>
      </c>
      <c r="M15060">
        <v>361</v>
      </c>
      <c r="N15060" s="1" t="s">
        <v>857</v>
      </c>
      <c r="O15060" s="1" t="s">
        <v>575</v>
      </c>
      <c r="P15060" s="1" t="s">
        <v>942</v>
      </c>
      <c r="Q15060" s="1" t="s">
        <v>526</v>
      </c>
      <c r="R15060" s="1" t="s">
        <v>4239</v>
      </c>
      <c r="S15060" s="1" t="s">
        <v>748</v>
      </c>
      <c r="T15060" s="1" t="s">
        <v>514</v>
      </c>
      <c r="U15060" s="1" t="s">
        <v>1315</v>
      </c>
      <c r="V15060" s="1" t="s">
        <v>56</v>
      </c>
      <c r="W15060">
        <v>1</v>
      </c>
      <c r="X15060">
        <v>11</v>
      </c>
      <c r="Y15060">
        <v>12</v>
      </c>
      <c r="Z15060" s="1" t="s">
        <v>1265</v>
      </c>
      <c r="AA15060" s="1" t="s">
        <v>56</v>
      </c>
      <c r="AB15060" s="1" t="s">
        <v>4240</v>
      </c>
      <c r="AC15060" s="1" t="s">
        <v>4275</v>
      </c>
      <c r="AD15060" s="1" t="s">
        <v>1738</v>
      </c>
      <c r="AE15060" s="1" t="s">
        <v>2831</v>
      </c>
      <c r="AF15060">
        <v>97</v>
      </c>
      <c r="AG15060">
        <v>255</v>
      </c>
      <c r="AH15060">
        <v>38</v>
      </c>
      <c r="AI15060" s="1" t="s">
        <v>716</v>
      </c>
      <c r="AJ15060" s="1" t="s">
        <v>2157</v>
      </c>
      <c r="AK15060" s="1" t="s">
        <v>6631</v>
      </c>
      <c r="AL15060">
        <v>77</v>
      </c>
      <c r="AM15060">
        <v>204</v>
      </c>
      <c r="AN15060">
        <v>377</v>
      </c>
      <c r="AO15060">
        <v>42</v>
      </c>
      <c r="AP15060">
        <v>63</v>
      </c>
      <c r="AQ15060">
        <v>92</v>
      </c>
      <c r="AR15060">
        <v>685</v>
      </c>
      <c r="AS15060" s="1" t="s">
        <v>982</v>
      </c>
      <c r="AT15060" s="1" t="s">
        <v>1731</v>
      </c>
      <c r="AU15060" s="1" t="s">
        <v>415</v>
      </c>
      <c r="AV15060">
        <v>39</v>
      </c>
      <c r="AW15060" s="1" t="s">
        <v>468</v>
      </c>
      <c r="AX15060" s="1" t="s">
        <v>1109</v>
      </c>
      <c r="AY15060" s="1" t="s">
        <v>1715</v>
      </c>
      <c r="AZ15060">
        <v>53</v>
      </c>
      <c r="BA15060">
        <v>277</v>
      </c>
    </row>
    <row r="15061" spans="1:53" x14ac:dyDescent="0.35">
      <c r="A15061">
        <v>15059</v>
      </c>
      <c r="B15061">
        <v>2001</v>
      </c>
      <c r="C15061" s="1" t="s">
        <v>6780</v>
      </c>
      <c r="D15061" s="1" t="s">
        <v>75</v>
      </c>
      <c r="E15061">
        <v>32</v>
      </c>
      <c r="F15061" s="1" t="s">
        <v>3746</v>
      </c>
      <c r="G15061">
        <v>47</v>
      </c>
      <c r="H15061" s="1" t="s">
        <v>312</v>
      </c>
      <c r="I15061" s="1" t="s">
        <v>2574</v>
      </c>
      <c r="J15061" s="1" t="s">
        <v>1590</v>
      </c>
      <c r="K15061">
        <v>44</v>
      </c>
      <c r="L15061" s="1" t="s">
        <v>579</v>
      </c>
      <c r="M15061">
        <v>234</v>
      </c>
      <c r="N15061" s="1" t="s">
        <v>3006</v>
      </c>
      <c r="O15061" s="1" t="s">
        <v>1534</v>
      </c>
      <c r="P15061" s="1" t="s">
        <v>1773</v>
      </c>
      <c r="Q15061" s="1" t="s">
        <v>4289</v>
      </c>
      <c r="R15061" s="1" t="s">
        <v>1523</v>
      </c>
      <c r="S15061" s="1" t="s">
        <v>2525</v>
      </c>
      <c r="T15061" s="1" t="s">
        <v>937</v>
      </c>
      <c r="U15061" s="1" t="s">
        <v>969</v>
      </c>
      <c r="V15061" s="1" t="s">
        <v>56</v>
      </c>
      <c r="W15061">
        <v>-3</v>
      </c>
      <c r="X15061">
        <v>3</v>
      </c>
      <c r="Y15061">
        <v>0</v>
      </c>
      <c r="Z15061" s="1" t="s">
        <v>312</v>
      </c>
      <c r="AA15061" s="1" t="s">
        <v>56</v>
      </c>
      <c r="AB15061" s="1" t="s">
        <v>1193</v>
      </c>
      <c r="AC15061" s="1" t="s">
        <v>3913</v>
      </c>
      <c r="AD15061" s="1" t="s">
        <v>4363</v>
      </c>
      <c r="AE15061" s="1" t="s">
        <v>1587</v>
      </c>
      <c r="AF15061">
        <v>91</v>
      </c>
      <c r="AG15061">
        <v>239</v>
      </c>
      <c r="AH15061">
        <v>381</v>
      </c>
      <c r="AI15061" s="1" t="s">
        <v>315</v>
      </c>
      <c r="AJ15061" s="1" t="s">
        <v>893</v>
      </c>
      <c r="AK15061" s="1" t="s">
        <v>1104</v>
      </c>
      <c r="AL15061">
        <v>89</v>
      </c>
      <c r="AM15061">
        <v>223</v>
      </c>
      <c r="AN15061">
        <v>399</v>
      </c>
      <c r="AO15061">
        <v>385</v>
      </c>
      <c r="AP15061">
        <v>48</v>
      </c>
      <c r="AQ15061">
        <v>56</v>
      </c>
      <c r="AR15061">
        <v>857</v>
      </c>
      <c r="AS15061" s="1" t="s">
        <v>436</v>
      </c>
      <c r="AT15061" s="1" t="s">
        <v>368</v>
      </c>
      <c r="AU15061" s="1" t="s">
        <v>472</v>
      </c>
      <c r="AV15061">
        <v>138</v>
      </c>
      <c r="AW15061" s="1" t="s">
        <v>328</v>
      </c>
      <c r="AX15061" s="1" t="s">
        <v>1252</v>
      </c>
      <c r="AY15061" s="1" t="s">
        <v>401</v>
      </c>
      <c r="AZ15061">
        <v>87</v>
      </c>
      <c r="BA15061">
        <v>232</v>
      </c>
    </row>
    <row r="15062" spans="1:53" x14ac:dyDescent="0.35">
      <c r="A15062">
        <v>15060</v>
      </c>
      <c r="B15062">
        <v>2001</v>
      </c>
      <c r="C15062" s="1" t="s">
        <v>7925</v>
      </c>
      <c r="D15062" s="1" t="s">
        <v>83</v>
      </c>
      <c r="E15062">
        <v>23</v>
      </c>
      <c r="F15062" s="1" t="s">
        <v>3924</v>
      </c>
      <c r="G15062">
        <v>23</v>
      </c>
      <c r="H15062" s="1" t="s">
        <v>312</v>
      </c>
      <c r="I15062" s="1" t="s">
        <v>661</v>
      </c>
      <c r="J15062" s="1" t="s">
        <v>1845</v>
      </c>
      <c r="K15062">
        <v>435</v>
      </c>
      <c r="L15062" s="1" t="s">
        <v>1706</v>
      </c>
      <c r="M15062">
        <v>338</v>
      </c>
      <c r="N15062" s="1" t="s">
        <v>1733</v>
      </c>
      <c r="O15062" s="1" t="s">
        <v>576</v>
      </c>
      <c r="P15062" s="1" t="s">
        <v>594</v>
      </c>
      <c r="Q15062" s="1" t="s">
        <v>1447</v>
      </c>
      <c r="R15062" s="1" t="s">
        <v>2525</v>
      </c>
      <c r="S15062" s="1" t="s">
        <v>4249</v>
      </c>
      <c r="T15062" s="1" t="s">
        <v>1166</v>
      </c>
      <c r="U15062" s="1" t="s">
        <v>1419</v>
      </c>
      <c r="V15062" s="1" t="s">
        <v>56</v>
      </c>
      <c r="W15062">
        <v>-1</v>
      </c>
      <c r="X15062">
        <v>1</v>
      </c>
      <c r="Y15062">
        <v>0</v>
      </c>
      <c r="Z15062" s="1" t="s">
        <v>557</v>
      </c>
      <c r="AA15062" s="1" t="s">
        <v>56</v>
      </c>
      <c r="AB15062" s="1" t="s">
        <v>4244</v>
      </c>
      <c r="AC15062" s="1" t="s">
        <v>2716</v>
      </c>
      <c r="AD15062" s="1" t="s">
        <v>4464</v>
      </c>
      <c r="AE15062" s="1" t="s">
        <v>4275</v>
      </c>
      <c r="AF15062">
        <v>27</v>
      </c>
      <c r="AG15062">
        <v>71</v>
      </c>
      <c r="AH15062">
        <v>38</v>
      </c>
      <c r="AI15062" s="1" t="s">
        <v>312</v>
      </c>
      <c r="AJ15062" s="1" t="s">
        <v>854</v>
      </c>
      <c r="AK15062" s="1" t="s">
        <v>312</v>
      </c>
      <c r="AL15062">
        <v>27</v>
      </c>
      <c r="AM15062">
        <v>70</v>
      </c>
      <c r="AN15062">
        <v>386</v>
      </c>
      <c r="AO15062">
        <v>38</v>
      </c>
      <c r="AP15062">
        <v>17</v>
      </c>
      <c r="AQ15062">
        <v>24</v>
      </c>
      <c r="AR15062">
        <v>708</v>
      </c>
      <c r="AS15062" s="1" t="s">
        <v>1025</v>
      </c>
      <c r="AT15062" s="1" t="s">
        <v>311</v>
      </c>
      <c r="AU15062" s="1" t="s">
        <v>437</v>
      </c>
      <c r="AV15062">
        <v>6</v>
      </c>
      <c r="AW15062" s="1" t="s">
        <v>315</v>
      </c>
      <c r="AX15062" s="1" t="s">
        <v>440</v>
      </c>
      <c r="AY15062" s="1" t="s">
        <v>329</v>
      </c>
      <c r="AZ15062">
        <v>27</v>
      </c>
      <c r="BA15062">
        <v>71</v>
      </c>
    </row>
    <row r="15063" spans="1:53" x14ac:dyDescent="0.35">
      <c r="A15063">
        <v>15061</v>
      </c>
      <c r="B15063">
        <v>2001</v>
      </c>
      <c r="C15063" s="1" t="s">
        <v>7926</v>
      </c>
      <c r="D15063" s="1" t="s">
        <v>75</v>
      </c>
      <c r="E15063">
        <v>25</v>
      </c>
      <c r="F15063" s="1" t="s">
        <v>65</v>
      </c>
      <c r="G15063">
        <v>13</v>
      </c>
      <c r="H15063" s="1" t="s">
        <v>312</v>
      </c>
      <c r="I15063" s="1" t="s">
        <v>378</v>
      </c>
      <c r="J15063" s="1" t="s">
        <v>1279</v>
      </c>
      <c r="K15063">
        <v>291</v>
      </c>
      <c r="L15063" s="1" t="s">
        <v>2170</v>
      </c>
      <c r="M15063">
        <v>167</v>
      </c>
      <c r="N15063" s="1" t="s">
        <v>2641</v>
      </c>
      <c r="O15063" s="1" t="s">
        <v>526</v>
      </c>
      <c r="P15063" s="1" t="s">
        <v>857</v>
      </c>
      <c r="Q15063" s="1" t="s">
        <v>5439</v>
      </c>
      <c r="R15063" s="1" t="s">
        <v>4243</v>
      </c>
      <c r="S15063" s="1" t="s">
        <v>312</v>
      </c>
      <c r="T15063" s="1" t="s">
        <v>827</v>
      </c>
      <c r="U15063" s="1" t="s">
        <v>3106</v>
      </c>
      <c r="V15063" s="1" t="s">
        <v>56</v>
      </c>
      <c r="W15063">
        <v>-1</v>
      </c>
      <c r="X15063">
        <v>0</v>
      </c>
      <c r="Y15063">
        <v>-1</v>
      </c>
      <c r="Z15063" s="1" t="s">
        <v>1236</v>
      </c>
      <c r="AA15063" s="1" t="s">
        <v>56</v>
      </c>
      <c r="AB15063" s="1" t="s">
        <v>4240</v>
      </c>
      <c r="AC15063" s="1" t="s">
        <v>1738</v>
      </c>
      <c r="AD15063" s="1" t="s">
        <v>4287</v>
      </c>
      <c r="AE15063" s="1" t="s">
        <v>312</v>
      </c>
      <c r="AF15063">
        <v>6</v>
      </c>
      <c r="AG15063">
        <v>24</v>
      </c>
      <c r="AH15063">
        <v>25</v>
      </c>
      <c r="AI15063" s="1" t="s">
        <v>854</v>
      </c>
      <c r="AJ15063" s="1" t="s">
        <v>957</v>
      </c>
      <c r="AK15063" s="1" t="s">
        <v>1389</v>
      </c>
      <c r="AL15063">
        <v>5</v>
      </c>
      <c r="AM15063">
        <v>19</v>
      </c>
      <c r="AN15063">
        <v>263</v>
      </c>
      <c r="AO15063">
        <v>271</v>
      </c>
      <c r="AP15063">
        <v>2</v>
      </c>
      <c r="AQ15063">
        <v>4</v>
      </c>
      <c r="AR15063">
        <v>5</v>
      </c>
      <c r="AS15063" s="1" t="s">
        <v>315</v>
      </c>
      <c r="AT15063" s="1" t="s">
        <v>388</v>
      </c>
      <c r="AU15063" s="1" t="s">
        <v>1252</v>
      </c>
      <c r="AV15063">
        <v>10</v>
      </c>
      <c r="AW15063" s="1" t="s">
        <v>854</v>
      </c>
      <c r="AX15063" s="1" t="s">
        <v>312</v>
      </c>
      <c r="AY15063" s="1" t="s">
        <v>315</v>
      </c>
      <c r="AZ15063">
        <v>6</v>
      </c>
      <c r="BA15063">
        <v>15</v>
      </c>
    </row>
    <row r="15064" spans="1:53" x14ac:dyDescent="0.35">
      <c r="A15064">
        <v>15062</v>
      </c>
      <c r="B15064">
        <v>2001</v>
      </c>
      <c r="C15064" s="1" t="s">
        <v>7926</v>
      </c>
      <c r="D15064" s="1" t="s">
        <v>75</v>
      </c>
      <c r="E15064">
        <v>25</v>
      </c>
      <c r="F15064" s="1" t="s">
        <v>3468</v>
      </c>
      <c r="G15064">
        <v>3</v>
      </c>
      <c r="H15064" s="1" t="s">
        <v>312</v>
      </c>
      <c r="I15064" s="1" t="s">
        <v>643</v>
      </c>
      <c r="J15064" s="1" t="s">
        <v>4524</v>
      </c>
      <c r="K15064">
        <v>0</v>
      </c>
      <c r="L15064" s="1" t="s">
        <v>1389</v>
      </c>
      <c r="M15064">
        <v>0</v>
      </c>
      <c r="N15064" s="1" t="s">
        <v>312</v>
      </c>
      <c r="O15064" s="1" t="s">
        <v>318</v>
      </c>
      <c r="P15064" s="1" t="s">
        <v>1166</v>
      </c>
      <c r="Q15064" s="1" t="s">
        <v>4916</v>
      </c>
      <c r="R15064" s="1" t="s">
        <v>312</v>
      </c>
      <c r="S15064" s="1" t="s">
        <v>312</v>
      </c>
      <c r="T15064" s="1" t="s">
        <v>2978</v>
      </c>
      <c r="U15064" s="1" t="s">
        <v>2250</v>
      </c>
      <c r="V15064" s="1" t="s">
        <v>56</v>
      </c>
      <c r="W15064">
        <v>-1</v>
      </c>
      <c r="X15064">
        <v>0</v>
      </c>
      <c r="Y15064">
        <v>-1</v>
      </c>
      <c r="Z15064" s="1" t="s">
        <v>7927</v>
      </c>
      <c r="AA15064" s="1" t="s">
        <v>56</v>
      </c>
      <c r="AB15064" s="1" t="s">
        <v>6074</v>
      </c>
      <c r="AC15064" s="1" t="s">
        <v>4263</v>
      </c>
      <c r="AD15064" s="1" t="s">
        <v>6732</v>
      </c>
      <c r="AE15064" s="1" t="s">
        <v>618</v>
      </c>
      <c r="AF15064">
        <v>0</v>
      </c>
      <c r="AG15064">
        <v>5</v>
      </c>
      <c r="AH15064">
        <v>0</v>
      </c>
      <c r="AI15064" s="1" t="s">
        <v>312</v>
      </c>
      <c r="AJ15064" s="1" t="s">
        <v>854</v>
      </c>
      <c r="AK15064" s="1" t="s">
        <v>312</v>
      </c>
      <c r="AL15064">
        <v>0</v>
      </c>
      <c r="AM15064">
        <v>4</v>
      </c>
      <c r="AN15064">
        <v>0</v>
      </c>
      <c r="AO15064">
        <v>0</v>
      </c>
      <c r="AP15064">
        <v>0</v>
      </c>
      <c r="AQ15064">
        <v>0</v>
      </c>
      <c r="AS15064" s="1" t="s">
        <v>312</v>
      </c>
      <c r="AT15064" s="1" t="s">
        <v>440</v>
      </c>
      <c r="AU15064" s="1" t="s">
        <v>440</v>
      </c>
      <c r="AV15064">
        <v>3</v>
      </c>
      <c r="AW15064" s="1" t="s">
        <v>312</v>
      </c>
      <c r="AX15064" s="1" t="s">
        <v>312</v>
      </c>
      <c r="AY15064" s="1" t="s">
        <v>315</v>
      </c>
      <c r="AZ15064">
        <v>0</v>
      </c>
      <c r="BA15064">
        <v>0</v>
      </c>
    </row>
    <row r="15065" spans="1:53" x14ac:dyDescent="0.35">
      <c r="A15065">
        <v>15063</v>
      </c>
      <c r="B15065">
        <v>2001</v>
      </c>
      <c r="C15065" s="1" t="s">
        <v>7926</v>
      </c>
      <c r="D15065" s="1" t="s">
        <v>75</v>
      </c>
      <c r="E15065">
        <v>25</v>
      </c>
      <c r="F15065" s="1" t="s">
        <v>3924</v>
      </c>
      <c r="G15065">
        <v>10</v>
      </c>
      <c r="H15065" s="1" t="s">
        <v>312</v>
      </c>
      <c r="I15065" s="1" t="s">
        <v>357</v>
      </c>
      <c r="J15065" s="1" t="s">
        <v>1356</v>
      </c>
      <c r="K15065">
        <v>361</v>
      </c>
      <c r="L15065" s="1" t="s">
        <v>2010</v>
      </c>
      <c r="M15065">
        <v>211</v>
      </c>
      <c r="N15065" s="1" t="s">
        <v>1206</v>
      </c>
      <c r="O15065" s="1" t="s">
        <v>617</v>
      </c>
      <c r="P15065" s="1" t="s">
        <v>2781</v>
      </c>
      <c r="Q15065" s="1" t="s">
        <v>349</v>
      </c>
      <c r="R15065" s="1" t="s">
        <v>1523</v>
      </c>
      <c r="S15065" s="1" t="s">
        <v>312</v>
      </c>
      <c r="T15065" s="1" t="s">
        <v>312</v>
      </c>
      <c r="U15065" s="1" t="s">
        <v>3884</v>
      </c>
      <c r="V15065" s="1" t="s">
        <v>56</v>
      </c>
      <c r="W15065">
        <v>0</v>
      </c>
      <c r="X15065">
        <v>0</v>
      </c>
      <c r="Y15065">
        <v>0</v>
      </c>
      <c r="Z15065" s="1" t="s">
        <v>1049</v>
      </c>
      <c r="AA15065" s="1" t="s">
        <v>56</v>
      </c>
      <c r="AB15065" s="1" t="s">
        <v>617</v>
      </c>
      <c r="AC15065" s="1" t="s">
        <v>1070</v>
      </c>
      <c r="AD15065" s="1" t="s">
        <v>4275</v>
      </c>
      <c r="AE15065" s="1" t="s">
        <v>312</v>
      </c>
      <c r="AF15065">
        <v>6</v>
      </c>
      <c r="AG15065">
        <v>19</v>
      </c>
      <c r="AH15065">
        <v>316</v>
      </c>
      <c r="AI15065" s="1" t="s">
        <v>854</v>
      </c>
      <c r="AJ15065" s="1" t="s">
        <v>388</v>
      </c>
      <c r="AK15065" s="1" t="s">
        <v>4235</v>
      </c>
      <c r="AL15065">
        <v>5</v>
      </c>
      <c r="AM15065">
        <v>15</v>
      </c>
      <c r="AN15065">
        <v>333</v>
      </c>
      <c r="AO15065">
        <v>342</v>
      </c>
      <c r="AP15065">
        <v>2</v>
      </c>
      <c r="AQ15065">
        <v>4</v>
      </c>
      <c r="AR15065">
        <v>5</v>
      </c>
      <c r="AS15065" s="1" t="s">
        <v>315</v>
      </c>
      <c r="AT15065" s="1" t="s">
        <v>854</v>
      </c>
      <c r="AU15065" s="1" t="s">
        <v>440</v>
      </c>
      <c r="AV15065">
        <v>7</v>
      </c>
      <c r="AW15065" s="1" t="s">
        <v>854</v>
      </c>
      <c r="AX15065" s="1" t="s">
        <v>312</v>
      </c>
      <c r="AY15065" s="1" t="s">
        <v>312</v>
      </c>
      <c r="AZ15065">
        <v>6</v>
      </c>
      <c r="BA15065">
        <v>15</v>
      </c>
    </row>
    <row r="15066" spans="1:53" x14ac:dyDescent="0.35">
      <c r="A15066">
        <v>15064</v>
      </c>
      <c r="B15066">
        <v>2001</v>
      </c>
      <c r="C15066" s="1" t="s">
        <v>6100</v>
      </c>
      <c r="D15066" s="1" t="s">
        <v>61</v>
      </c>
      <c r="E15066">
        <v>38</v>
      </c>
      <c r="F15066" s="1" t="s">
        <v>7333</v>
      </c>
      <c r="G15066">
        <v>15</v>
      </c>
      <c r="H15066" s="1" t="s">
        <v>854</v>
      </c>
      <c r="I15066" s="1" t="s">
        <v>458</v>
      </c>
      <c r="J15066" s="1" t="s">
        <v>4266</v>
      </c>
      <c r="K15066">
        <v>252</v>
      </c>
      <c r="L15066" s="1" t="s">
        <v>679</v>
      </c>
      <c r="M15066">
        <v>105</v>
      </c>
      <c r="N15066" s="1" t="s">
        <v>3064</v>
      </c>
      <c r="O15066" s="1" t="s">
        <v>1423</v>
      </c>
      <c r="P15066" s="1" t="s">
        <v>1177</v>
      </c>
      <c r="Q15066" s="1" t="s">
        <v>957</v>
      </c>
      <c r="R15066" s="1" t="s">
        <v>4249</v>
      </c>
      <c r="S15066" s="1" t="s">
        <v>312</v>
      </c>
      <c r="T15066" s="1" t="s">
        <v>439</v>
      </c>
      <c r="U15066" s="1" t="s">
        <v>671</v>
      </c>
      <c r="V15066" s="1" t="s">
        <v>56</v>
      </c>
      <c r="W15066">
        <v>-4</v>
      </c>
      <c r="X15066">
        <v>1</v>
      </c>
      <c r="Y15066">
        <v>-3</v>
      </c>
      <c r="Z15066" s="1" t="s">
        <v>6035</v>
      </c>
      <c r="AA15066" s="1" t="s">
        <v>56</v>
      </c>
      <c r="AB15066" s="1" t="s">
        <v>4314</v>
      </c>
      <c r="AC15066" s="1" t="s">
        <v>790</v>
      </c>
      <c r="AD15066" s="1" t="s">
        <v>6015</v>
      </c>
      <c r="AE15066" s="1" t="s">
        <v>4275</v>
      </c>
      <c r="AF15066">
        <v>9</v>
      </c>
      <c r="AG15066">
        <v>38</v>
      </c>
      <c r="AH15066">
        <v>237</v>
      </c>
      <c r="AI15066" s="1" t="s">
        <v>312</v>
      </c>
      <c r="AJ15066" s="1" t="s">
        <v>957</v>
      </c>
      <c r="AK15066" s="1" t="s">
        <v>312</v>
      </c>
      <c r="AL15066">
        <v>9</v>
      </c>
      <c r="AM15066">
        <v>33</v>
      </c>
      <c r="AN15066">
        <v>273</v>
      </c>
      <c r="AO15066">
        <v>237</v>
      </c>
      <c r="AP15066">
        <v>2</v>
      </c>
      <c r="AQ15066">
        <v>4</v>
      </c>
      <c r="AR15066">
        <v>5</v>
      </c>
      <c r="AS15066" s="1" t="s">
        <v>440</v>
      </c>
      <c r="AT15066" s="1" t="s">
        <v>468</v>
      </c>
      <c r="AU15066" s="1" t="s">
        <v>778</v>
      </c>
      <c r="AV15066">
        <v>4</v>
      </c>
      <c r="AW15066" s="1" t="s">
        <v>315</v>
      </c>
      <c r="AX15066" s="1" t="s">
        <v>312</v>
      </c>
      <c r="AY15066" s="1" t="s">
        <v>440</v>
      </c>
      <c r="AZ15066">
        <v>18</v>
      </c>
      <c r="BA15066">
        <v>20</v>
      </c>
    </row>
    <row r="15067" spans="1:53" x14ac:dyDescent="0.35">
      <c r="A15067">
        <v>15065</v>
      </c>
      <c r="B15067">
        <v>2001</v>
      </c>
      <c r="C15067" s="1" t="s">
        <v>7616</v>
      </c>
      <c r="D15067" s="1" t="s">
        <v>51</v>
      </c>
      <c r="E15067">
        <v>25</v>
      </c>
      <c r="F15067" s="1" t="s">
        <v>3468</v>
      </c>
      <c r="G15067">
        <v>47</v>
      </c>
      <c r="H15067" s="1" t="s">
        <v>583</v>
      </c>
      <c r="I15067" s="1" t="s">
        <v>3781</v>
      </c>
      <c r="J15067" s="1" t="s">
        <v>800</v>
      </c>
      <c r="K15067">
        <v>519</v>
      </c>
      <c r="L15067" s="1" t="s">
        <v>1666</v>
      </c>
      <c r="M15067">
        <v>307</v>
      </c>
      <c r="N15067" s="1" t="s">
        <v>1164</v>
      </c>
      <c r="O15067" s="1" t="s">
        <v>526</v>
      </c>
      <c r="P15067" s="1" t="s">
        <v>1279</v>
      </c>
      <c r="Q15067" s="1" t="s">
        <v>1065</v>
      </c>
      <c r="R15067" s="1" t="s">
        <v>4243</v>
      </c>
      <c r="S15067" s="1" t="s">
        <v>3006</v>
      </c>
      <c r="T15067" s="1" t="s">
        <v>1160</v>
      </c>
      <c r="U15067" s="1" t="s">
        <v>937</v>
      </c>
      <c r="V15067" s="1" t="s">
        <v>56</v>
      </c>
      <c r="W15067">
        <v>1</v>
      </c>
      <c r="X15067">
        <v>5</v>
      </c>
      <c r="Y15067">
        <v>6</v>
      </c>
      <c r="Z15067" s="1" t="s">
        <v>920</v>
      </c>
      <c r="AA15067" s="1" t="s">
        <v>56</v>
      </c>
      <c r="AB15067" s="1" t="s">
        <v>4376</v>
      </c>
      <c r="AC15067" s="1" t="s">
        <v>2018</v>
      </c>
      <c r="AD15067" s="1" t="s">
        <v>4305</v>
      </c>
      <c r="AE15067" s="1" t="s">
        <v>1056</v>
      </c>
      <c r="AF15067">
        <v>122</v>
      </c>
      <c r="AG15067">
        <v>270</v>
      </c>
      <c r="AH15067">
        <v>452</v>
      </c>
      <c r="AI15067" s="1" t="s">
        <v>1252</v>
      </c>
      <c r="AJ15067" s="1" t="s">
        <v>583</v>
      </c>
      <c r="AK15067" s="1" t="s">
        <v>5464</v>
      </c>
      <c r="AL15067">
        <v>116</v>
      </c>
      <c r="AM15067">
        <v>248</v>
      </c>
      <c r="AN15067">
        <v>468</v>
      </c>
      <c r="AO15067">
        <v>463</v>
      </c>
      <c r="AP15067">
        <v>68</v>
      </c>
      <c r="AQ15067">
        <v>83</v>
      </c>
      <c r="AR15067">
        <v>819</v>
      </c>
      <c r="AS15067" s="1" t="s">
        <v>929</v>
      </c>
      <c r="AT15067" s="1" t="s">
        <v>551</v>
      </c>
      <c r="AU15067" s="1" t="s">
        <v>412</v>
      </c>
      <c r="AV15067">
        <v>37</v>
      </c>
      <c r="AW15067" s="1" t="s">
        <v>1109</v>
      </c>
      <c r="AX15067" s="1" t="s">
        <v>893</v>
      </c>
      <c r="AY15067" s="1" t="s">
        <v>336</v>
      </c>
      <c r="AZ15067">
        <v>117</v>
      </c>
      <c r="BA15067">
        <v>318</v>
      </c>
    </row>
    <row r="15068" spans="1:53" x14ac:dyDescent="0.35">
      <c r="A15068">
        <v>15066</v>
      </c>
      <c r="B15068">
        <v>2001</v>
      </c>
      <c r="C15068" s="1" t="s">
        <v>7928</v>
      </c>
      <c r="D15068" s="1" t="s">
        <v>75</v>
      </c>
      <c r="E15068">
        <v>20</v>
      </c>
      <c r="F15068" s="1" t="s">
        <v>3205</v>
      </c>
      <c r="G15068">
        <v>61</v>
      </c>
      <c r="H15068" s="1" t="s">
        <v>360</v>
      </c>
      <c r="I15068" s="1" t="s">
        <v>2179</v>
      </c>
      <c r="J15068" s="1" t="s">
        <v>1097</v>
      </c>
      <c r="K15068">
        <v>442</v>
      </c>
      <c r="L15068" s="1" t="s">
        <v>5226</v>
      </c>
      <c r="M15068">
        <v>112</v>
      </c>
      <c r="N15068" s="1" t="s">
        <v>854</v>
      </c>
      <c r="O15068" s="1" t="s">
        <v>539</v>
      </c>
      <c r="P15068" s="1" t="s">
        <v>957</v>
      </c>
      <c r="Q15068" s="1" t="s">
        <v>575</v>
      </c>
      <c r="R15068" s="1" t="s">
        <v>978</v>
      </c>
      <c r="S15068" s="1" t="s">
        <v>854</v>
      </c>
      <c r="T15068" s="1" t="s">
        <v>1109</v>
      </c>
      <c r="U15068" s="1" t="s">
        <v>2052</v>
      </c>
      <c r="V15068" s="1" t="s">
        <v>56</v>
      </c>
      <c r="W15068">
        <v>-13</v>
      </c>
      <c r="X15068">
        <v>4</v>
      </c>
      <c r="Y15068">
        <v>-9</v>
      </c>
      <c r="Z15068" s="1" t="s">
        <v>2184</v>
      </c>
      <c r="AA15068" s="1" t="s">
        <v>56</v>
      </c>
      <c r="AB15068" s="1" t="s">
        <v>4281</v>
      </c>
      <c r="AC15068" s="1" t="s">
        <v>1564</v>
      </c>
      <c r="AD15068" s="1" t="s">
        <v>4287</v>
      </c>
      <c r="AE15068" s="1" t="s">
        <v>4237</v>
      </c>
      <c r="AF15068">
        <v>107</v>
      </c>
      <c r="AG15068">
        <v>304</v>
      </c>
      <c r="AH15068">
        <v>352</v>
      </c>
      <c r="AI15068" s="1" t="s">
        <v>616</v>
      </c>
      <c r="AJ15068" s="1" t="s">
        <v>458</v>
      </c>
      <c r="AK15068" s="1" t="s">
        <v>5360</v>
      </c>
      <c r="AL15068">
        <v>66</v>
      </c>
      <c r="AM15068">
        <v>187</v>
      </c>
      <c r="AN15068">
        <v>353</v>
      </c>
      <c r="AO15068">
        <v>419</v>
      </c>
      <c r="AP15068">
        <v>27</v>
      </c>
      <c r="AQ15068">
        <v>34</v>
      </c>
      <c r="AR15068">
        <v>794</v>
      </c>
      <c r="AS15068" s="1" t="s">
        <v>436</v>
      </c>
      <c r="AT15068" s="1" t="s">
        <v>610</v>
      </c>
      <c r="AU15068" s="1" t="s">
        <v>306</v>
      </c>
      <c r="AV15068">
        <v>141</v>
      </c>
      <c r="AW15068" s="1" t="s">
        <v>349</v>
      </c>
      <c r="AX15068" s="1" t="s">
        <v>643</v>
      </c>
      <c r="AY15068" s="1" t="s">
        <v>322</v>
      </c>
      <c r="AZ15068">
        <v>68</v>
      </c>
      <c r="BA15068">
        <v>282</v>
      </c>
    </row>
    <row r="15069" spans="1:53" x14ac:dyDescent="0.35">
      <c r="A15069">
        <v>15067</v>
      </c>
      <c r="B15069">
        <v>2001</v>
      </c>
      <c r="C15069" s="1" t="s">
        <v>7617</v>
      </c>
      <c r="D15069" s="1" t="s">
        <v>51</v>
      </c>
      <c r="E15069">
        <v>25</v>
      </c>
      <c r="F15069" s="1" t="s">
        <v>4729</v>
      </c>
      <c r="G15069">
        <v>81</v>
      </c>
      <c r="H15069" s="1" t="s">
        <v>575</v>
      </c>
      <c r="I15069" s="1" t="s">
        <v>4077</v>
      </c>
      <c r="J15069" s="1" t="s">
        <v>597</v>
      </c>
      <c r="K15069">
        <v>512</v>
      </c>
      <c r="L15069" s="1" t="s">
        <v>6422</v>
      </c>
      <c r="M15069">
        <v>33</v>
      </c>
      <c r="N15069" s="1" t="s">
        <v>857</v>
      </c>
      <c r="O15069" s="1" t="s">
        <v>560</v>
      </c>
      <c r="P15069" s="1" t="s">
        <v>912</v>
      </c>
      <c r="Q15069" s="1" t="s">
        <v>536</v>
      </c>
      <c r="R15069" s="1" t="s">
        <v>854</v>
      </c>
      <c r="S15069" s="1" t="s">
        <v>533</v>
      </c>
      <c r="T15069" s="1" t="s">
        <v>1029</v>
      </c>
      <c r="U15069" s="1" t="s">
        <v>1393</v>
      </c>
      <c r="V15069" s="1" t="s">
        <v>56</v>
      </c>
      <c r="W15069">
        <v>12</v>
      </c>
      <c r="X15069">
        <v>2</v>
      </c>
      <c r="Y15069">
        <v>32</v>
      </c>
      <c r="Z15069" s="1" t="s">
        <v>1265</v>
      </c>
      <c r="AA15069" s="1" t="s">
        <v>56</v>
      </c>
      <c r="AB15069" s="1" t="s">
        <v>1587</v>
      </c>
      <c r="AC15069" s="1" t="s">
        <v>4104</v>
      </c>
      <c r="AD15069" s="1" t="s">
        <v>1023</v>
      </c>
      <c r="AE15069" s="1" t="s">
        <v>1241</v>
      </c>
      <c r="AF15069">
        <v>276</v>
      </c>
      <c r="AG15069">
        <v>701</v>
      </c>
      <c r="AH15069">
        <v>394</v>
      </c>
      <c r="AI15069" s="1" t="s">
        <v>1156</v>
      </c>
      <c r="AJ15069" s="1" t="s">
        <v>1053</v>
      </c>
      <c r="AK15069" s="1" t="s">
        <v>5930</v>
      </c>
      <c r="AL15069">
        <v>206</v>
      </c>
      <c r="AM15069">
        <v>494</v>
      </c>
      <c r="AN15069">
        <v>417</v>
      </c>
      <c r="AO15069">
        <v>444</v>
      </c>
      <c r="AP15069">
        <v>200</v>
      </c>
      <c r="AQ15069">
        <v>231</v>
      </c>
      <c r="AR15069">
        <v>866</v>
      </c>
      <c r="AS15069" s="1" t="s">
        <v>2516</v>
      </c>
      <c r="AT15069" s="1" t="s">
        <v>875</v>
      </c>
      <c r="AU15069" s="1" t="s">
        <v>993</v>
      </c>
      <c r="AV15069">
        <v>92</v>
      </c>
      <c r="AW15069" s="1" t="s">
        <v>376</v>
      </c>
      <c r="AX15069" s="1" t="s">
        <v>463</v>
      </c>
      <c r="AY15069" s="1" t="s">
        <v>2190</v>
      </c>
      <c r="AZ15069">
        <v>180</v>
      </c>
      <c r="BA15069">
        <v>822</v>
      </c>
    </row>
    <row r="15070" spans="1:53" x14ac:dyDescent="0.35">
      <c r="A15070">
        <v>15068</v>
      </c>
      <c r="B15070">
        <v>2001</v>
      </c>
      <c r="C15070" s="1" t="s">
        <v>6996</v>
      </c>
      <c r="D15070" s="1" t="s">
        <v>75</v>
      </c>
      <c r="E15070">
        <v>31</v>
      </c>
      <c r="F15070" s="1" t="s">
        <v>5230</v>
      </c>
      <c r="G15070">
        <v>31</v>
      </c>
      <c r="H15070" s="1" t="s">
        <v>312</v>
      </c>
      <c r="I15070" s="1" t="s">
        <v>875</v>
      </c>
      <c r="J15070" s="1" t="s">
        <v>827</v>
      </c>
      <c r="K15070">
        <v>443</v>
      </c>
      <c r="L15070" s="1" t="s">
        <v>793</v>
      </c>
      <c r="M15070">
        <v>292</v>
      </c>
      <c r="N15070" s="1" t="s">
        <v>3041</v>
      </c>
      <c r="O15070" s="1" t="s">
        <v>1065</v>
      </c>
      <c r="P15070" s="1" t="s">
        <v>650</v>
      </c>
      <c r="Q15070" s="1" t="s">
        <v>2015</v>
      </c>
      <c r="R15070" s="1" t="s">
        <v>4243</v>
      </c>
      <c r="S15070" s="1" t="s">
        <v>312</v>
      </c>
      <c r="T15070" s="1" t="s">
        <v>817</v>
      </c>
      <c r="U15070" s="1" t="s">
        <v>678</v>
      </c>
      <c r="V15070" s="1" t="s">
        <v>56</v>
      </c>
      <c r="W15070">
        <v>0</v>
      </c>
      <c r="X15070">
        <v>1</v>
      </c>
      <c r="Y15070">
        <v>1</v>
      </c>
      <c r="Z15070" s="1" t="s">
        <v>1155</v>
      </c>
      <c r="AA15070" s="1" t="s">
        <v>56</v>
      </c>
      <c r="AB15070" s="1" t="s">
        <v>2716</v>
      </c>
      <c r="AC15070" s="1" t="s">
        <v>3820</v>
      </c>
      <c r="AD15070" s="1" t="s">
        <v>4332</v>
      </c>
      <c r="AE15070" s="1" t="s">
        <v>2831</v>
      </c>
      <c r="AF15070">
        <v>22</v>
      </c>
      <c r="AG15070">
        <v>65</v>
      </c>
      <c r="AH15070">
        <v>338</v>
      </c>
      <c r="AI15070" s="1" t="s">
        <v>388</v>
      </c>
      <c r="AJ15070" s="1" t="s">
        <v>439</v>
      </c>
      <c r="AK15070" s="1" t="s">
        <v>5358</v>
      </c>
      <c r="AL15070">
        <v>18</v>
      </c>
      <c r="AM15070">
        <v>58</v>
      </c>
      <c r="AN15070">
        <v>31</v>
      </c>
      <c r="AO15070">
        <v>369</v>
      </c>
      <c r="AP15070">
        <v>17</v>
      </c>
      <c r="AQ15070">
        <v>19</v>
      </c>
      <c r="AR15070">
        <v>895</v>
      </c>
      <c r="AS15070" s="1" t="s">
        <v>778</v>
      </c>
      <c r="AT15070" s="1" t="s">
        <v>334</v>
      </c>
      <c r="AU15070" s="1" t="s">
        <v>929</v>
      </c>
      <c r="AV15070">
        <v>34</v>
      </c>
      <c r="AW15070" s="1" t="s">
        <v>1252</v>
      </c>
      <c r="AX15070" s="1" t="s">
        <v>312</v>
      </c>
      <c r="AY15070" s="1" t="s">
        <v>420</v>
      </c>
      <c r="AZ15070">
        <v>32</v>
      </c>
      <c r="BA15070">
        <v>65</v>
      </c>
    </row>
    <row r="15071" spans="1:53" x14ac:dyDescent="0.35">
      <c r="A15071">
        <v>15069</v>
      </c>
      <c r="B15071">
        <v>2001</v>
      </c>
      <c r="C15071" s="1" t="s">
        <v>7844</v>
      </c>
      <c r="D15071" s="1" t="s">
        <v>75</v>
      </c>
      <c r="E15071">
        <v>24</v>
      </c>
      <c r="F15071" s="1" t="s">
        <v>3928</v>
      </c>
      <c r="G15071">
        <v>66</v>
      </c>
      <c r="H15071" s="1" t="s">
        <v>329</v>
      </c>
      <c r="I15071" s="1" t="s">
        <v>4012</v>
      </c>
      <c r="J15071" s="1" t="s">
        <v>556</v>
      </c>
      <c r="K15071">
        <v>425</v>
      </c>
      <c r="L15071" s="1" t="s">
        <v>6364</v>
      </c>
      <c r="M15071">
        <v>224</v>
      </c>
      <c r="N15071" s="1" t="s">
        <v>863</v>
      </c>
      <c r="O15071" s="1" t="s">
        <v>439</v>
      </c>
      <c r="P15071" s="1" t="s">
        <v>2142</v>
      </c>
      <c r="Q15071" s="1" t="s">
        <v>1654</v>
      </c>
      <c r="R15071" s="1" t="s">
        <v>748</v>
      </c>
      <c r="S15071" s="1" t="s">
        <v>2406</v>
      </c>
      <c r="T15071" s="1" t="s">
        <v>995</v>
      </c>
      <c r="U15071" s="1" t="s">
        <v>1478</v>
      </c>
      <c r="V15071" s="1" t="s">
        <v>56</v>
      </c>
      <c r="W15071">
        <v>-2</v>
      </c>
      <c r="X15071">
        <v>4</v>
      </c>
      <c r="Y15071">
        <v>2</v>
      </c>
      <c r="Z15071" s="1" t="s">
        <v>1384</v>
      </c>
      <c r="AA15071" s="1" t="s">
        <v>56</v>
      </c>
      <c r="AB15071" s="1" t="s">
        <v>4263</v>
      </c>
      <c r="AC15071" s="1" t="s">
        <v>4251</v>
      </c>
      <c r="AD15071" s="1" t="s">
        <v>4354</v>
      </c>
      <c r="AE15071" s="1" t="s">
        <v>4271</v>
      </c>
      <c r="AF15071">
        <v>178</v>
      </c>
      <c r="AG15071">
        <v>517</v>
      </c>
      <c r="AH15071">
        <v>344</v>
      </c>
      <c r="AI15071" s="1" t="s">
        <v>472</v>
      </c>
      <c r="AJ15071" s="1" t="s">
        <v>2988</v>
      </c>
      <c r="AK15071" s="1" t="s">
        <v>6320</v>
      </c>
      <c r="AL15071">
        <v>130</v>
      </c>
      <c r="AM15071">
        <v>374</v>
      </c>
      <c r="AN15071">
        <v>348</v>
      </c>
      <c r="AO15071">
        <v>391</v>
      </c>
      <c r="AP15071">
        <v>79</v>
      </c>
      <c r="AQ15071">
        <v>116</v>
      </c>
      <c r="AR15071">
        <v>681</v>
      </c>
      <c r="AS15071" s="1" t="s">
        <v>407</v>
      </c>
      <c r="AT15071" s="1" t="s">
        <v>965</v>
      </c>
      <c r="AU15071" s="1" t="s">
        <v>389</v>
      </c>
      <c r="AV15071">
        <v>227</v>
      </c>
      <c r="AW15071" s="1" t="s">
        <v>1919</v>
      </c>
      <c r="AX15071" s="1" t="s">
        <v>643</v>
      </c>
      <c r="AY15071" s="1" t="s">
        <v>1307</v>
      </c>
      <c r="AZ15071">
        <v>160</v>
      </c>
      <c r="BA15071">
        <v>483</v>
      </c>
    </row>
    <row r="15072" spans="1:53" x14ac:dyDescent="0.35">
      <c r="A15072">
        <v>15070</v>
      </c>
      <c r="B15072">
        <v>2001</v>
      </c>
      <c r="C15072" s="1" t="s">
        <v>7226</v>
      </c>
      <c r="D15072" s="1" t="s">
        <v>51</v>
      </c>
      <c r="E15072">
        <v>28</v>
      </c>
      <c r="F15072" s="1" t="s">
        <v>65</v>
      </c>
      <c r="G15072">
        <v>20</v>
      </c>
      <c r="H15072" s="1" t="s">
        <v>315</v>
      </c>
      <c r="I15072" s="1" t="s">
        <v>3151</v>
      </c>
      <c r="J15072" s="1" t="s">
        <v>1015</v>
      </c>
      <c r="K15072">
        <v>569</v>
      </c>
      <c r="L15072" s="1" t="s">
        <v>2515</v>
      </c>
      <c r="M15072">
        <v>404</v>
      </c>
      <c r="N15072" s="1" t="s">
        <v>549</v>
      </c>
      <c r="O15072" s="1" t="s">
        <v>594</v>
      </c>
      <c r="P15072" s="1" t="s">
        <v>526</v>
      </c>
      <c r="Q15072" s="1" t="s">
        <v>2493</v>
      </c>
      <c r="R15072" s="1" t="s">
        <v>533</v>
      </c>
      <c r="S15072" s="1" t="s">
        <v>2512</v>
      </c>
      <c r="T15072" s="1" t="s">
        <v>3750</v>
      </c>
      <c r="U15072" s="1" t="s">
        <v>491</v>
      </c>
      <c r="V15072" s="1" t="s">
        <v>56</v>
      </c>
      <c r="W15072">
        <v>0</v>
      </c>
      <c r="X15072">
        <v>1</v>
      </c>
      <c r="Y15072">
        <v>2</v>
      </c>
      <c r="Z15072" s="1" t="s">
        <v>801</v>
      </c>
      <c r="AA15072" s="1" t="s">
        <v>56</v>
      </c>
      <c r="AB15072" s="1" t="s">
        <v>1738</v>
      </c>
      <c r="AC15072" s="1" t="s">
        <v>4271</v>
      </c>
      <c r="AD15072" s="1" t="s">
        <v>4281</v>
      </c>
      <c r="AE15072" s="1" t="s">
        <v>618</v>
      </c>
      <c r="AF15072">
        <v>25</v>
      </c>
      <c r="AG15072">
        <v>47</v>
      </c>
      <c r="AH15072">
        <v>532</v>
      </c>
      <c r="AI15072" s="1" t="s">
        <v>854</v>
      </c>
      <c r="AJ15072" s="1" t="s">
        <v>315</v>
      </c>
      <c r="AK15072" s="1" t="s">
        <v>2525</v>
      </c>
      <c r="AL15072">
        <v>24</v>
      </c>
      <c r="AM15072">
        <v>45</v>
      </c>
      <c r="AN15072">
        <v>533</v>
      </c>
      <c r="AO15072">
        <v>543</v>
      </c>
      <c r="AP15072">
        <v>12</v>
      </c>
      <c r="AQ15072">
        <v>19</v>
      </c>
      <c r="AR15072">
        <v>632</v>
      </c>
      <c r="AS15072" s="1" t="s">
        <v>1109</v>
      </c>
      <c r="AT15072" s="1" t="s">
        <v>893</v>
      </c>
      <c r="AU15072" s="1" t="s">
        <v>437</v>
      </c>
      <c r="AV15072">
        <v>3</v>
      </c>
      <c r="AW15072" s="1" t="s">
        <v>439</v>
      </c>
      <c r="AX15072" s="1" t="s">
        <v>436</v>
      </c>
      <c r="AY15072" s="1" t="s">
        <v>893</v>
      </c>
      <c r="AZ15072">
        <v>45</v>
      </c>
      <c r="BA15072">
        <v>63</v>
      </c>
    </row>
    <row r="15073" spans="1:53" x14ac:dyDescent="0.35">
      <c r="A15073">
        <v>15071</v>
      </c>
      <c r="B15073">
        <v>2001</v>
      </c>
      <c r="C15073" s="1" t="s">
        <v>7226</v>
      </c>
      <c r="D15073" s="1" t="s">
        <v>51</v>
      </c>
      <c r="E15073">
        <v>28</v>
      </c>
      <c r="F15073" s="1" t="s">
        <v>5375</v>
      </c>
      <c r="G15073">
        <v>5</v>
      </c>
      <c r="H15073" s="1" t="s">
        <v>312</v>
      </c>
      <c r="I15073" s="1" t="s">
        <v>334</v>
      </c>
      <c r="J15073" s="1" t="s">
        <v>4857</v>
      </c>
      <c r="K15073">
        <v>26</v>
      </c>
      <c r="L15073" s="1" t="s">
        <v>4235</v>
      </c>
      <c r="M15073">
        <v>1</v>
      </c>
      <c r="N15073" s="1" t="s">
        <v>312</v>
      </c>
      <c r="O15073" s="1" t="s">
        <v>312</v>
      </c>
      <c r="P15073" s="1" t="s">
        <v>312</v>
      </c>
      <c r="Q15073" s="1" t="s">
        <v>312</v>
      </c>
      <c r="R15073" s="1" t="s">
        <v>1164</v>
      </c>
      <c r="S15073" s="1" t="s">
        <v>2445</v>
      </c>
      <c r="T15073" s="1" t="s">
        <v>3510</v>
      </c>
      <c r="U15073" s="1" t="s">
        <v>1803</v>
      </c>
      <c r="V15073" s="1" t="s">
        <v>56</v>
      </c>
      <c r="W15073">
        <v>-1</v>
      </c>
      <c r="X15073">
        <v>0</v>
      </c>
      <c r="Y15073">
        <v>-1</v>
      </c>
      <c r="Z15073" s="1" t="s">
        <v>3835</v>
      </c>
      <c r="AA15073" s="1" t="s">
        <v>56</v>
      </c>
      <c r="AB15073" s="1" t="s">
        <v>4768</v>
      </c>
      <c r="AC15073" s="1" t="s">
        <v>1395</v>
      </c>
      <c r="AD15073" s="1" t="s">
        <v>5472</v>
      </c>
      <c r="AE15073" s="1" t="s">
        <v>312</v>
      </c>
      <c r="AF15073">
        <v>1</v>
      </c>
      <c r="AG15073">
        <v>4</v>
      </c>
      <c r="AH15073">
        <v>25</v>
      </c>
      <c r="AI15073" s="1" t="s">
        <v>312</v>
      </c>
      <c r="AJ15073" s="1" t="s">
        <v>854</v>
      </c>
      <c r="AK15073" s="1" t="s">
        <v>312</v>
      </c>
      <c r="AL15073">
        <v>1</v>
      </c>
      <c r="AM15073">
        <v>3</v>
      </c>
      <c r="AN15073">
        <v>333</v>
      </c>
      <c r="AO15073">
        <v>25</v>
      </c>
      <c r="AP15073">
        <v>1</v>
      </c>
      <c r="AQ15073">
        <v>4</v>
      </c>
      <c r="AR15073">
        <v>25</v>
      </c>
      <c r="AS15073" s="1" t="s">
        <v>312</v>
      </c>
      <c r="AT15073" s="1" t="s">
        <v>312</v>
      </c>
      <c r="AU15073" s="1" t="s">
        <v>312</v>
      </c>
      <c r="AV15073">
        <v>0</v>
      </c>
      <c r="AW15073" s="1" t="s">
        <v>854</v>
      </c>
      <c r="AX15073" s="1" t="s">
        <v>854</v>
      </c>
      <c r="AY15073" s="1" t="s">
        <v>315</v>
      </c>
      <c r="AZ15073">
        <v>4</v>
      </c>
      <c r="BA15073">
        <v>3</v>
      </c>
    </row>
    <row r="15074" spans="1:53" x14ac:dyDescent="0.35">
      <c r="A15074">
        <v>15072</v>
      </c>
      <c r="B15074">
        <v>2001</v>
      </c>
      <c r="C15074" s="1" t="s">
        <v>7226</v>
      </c>
      <c r="D15074" s="1" t="s">
        <v>51</v>
      </c>
      <c r="E15074">
        <v>28</v>
      </c>
      <c r="F15074" s="1" t="s">
        <v>3928</v>
      </c>
      <c r="G15074">
        <v>15</v>
      </c>
      <c r="H15074" s="1" t="s">
        <v>315</v>
      </c>
      <c r="I15074" s="1" t="s">
        <v>1098</v>
      </c>
      <c r="J15074" s="1" t="s">
        <v>1333</v>
      </c>
      <c r="K15074">
        <v>605</v>
      </c>
      <c r="L15074" s="1" t="s">
        <v>2187</v>
      </c>
      <c r="M15074">
        <v>349</v>
      </c>
      <c r="N15074" s="1" t="s">
        <v>870</v>
      </c>
      <c r="O15074" s="1" t="s">
        <v>556</v>
      </c>
      <c r="P15074" s="1" t="s">
        <v>601</v>
      </c>
      <c r="Q15074" s="1" t="s">
        <v>3064</v>
      </c>
      <c r="R15074" s="1" t="s">
        <v>714</v>
      </c>
      <c r="S15074" s="1" t="s">
        <v>2771</v>
      </c>
      <c r="T15074" s="1" t="s">
        <v>583</v>
      </c>
      <c r="U15074" s="1" t="s">
        <v>821</v>
      </c>
      <c r="V15074" s="1" t="s">
        <v>56</v>
      </c>
      <c r="W15074">
        <v>2</v>
      </c>
      <c r="X15074">
        <v>1</v>
      </c>
      <c r="Y15074">
        <v>3</v>
      </c>
      <c r="Z15074" s="1" t="s">
        <v>704</v>
      </c>
      <c r="AA15074" s="1" t="s">
        <v>56</v>
      </c>
      <c r="AB15074" s="1" t="s">
        <v>3668</v>
      </c>
      <c r="AC15074" s="1" t="s">
        <v>4233</v>
      </c>
      <c r="AD15074" s="1" t="s">
        <v>4376</v>
      </c>
      <c r="AE15074" s="1" t="s">
        <v>312</v>
      </c>
      <c r="AF15074">
        <v>24</v>
      </c>
      <c r="AG15074">
        <v>43</v>
      </c>
      <c r="AH15074">
        <v>558</v>
      </c>
      <c r="AI15074" s="1" t="s">
        <v>854</v>
      </c>
      <c r="AJ15074" s="1" t="s">
        <v>854</v>
      </c>
      <c r="AK15074" s="1" t="s">
        <v>854</v>
      </c>
      <c r="AL15074">
        <v>23</v>
      </c>
      <c r="AM15074">
        <v>42</v>
      </c>
      <c r="AN15074">
        <v>548</v>
      </c>
      <c r="AO15074">
        <v>57</v>
      </c>
      <c r="AP15074">
        <v>11</v>
      </c>
      <c r="AQ15074">
        <v>15</v>
      </c>
      <c r="AR15074">
        <v>733</v>
      </c>
      <c r="AS15074" s="1" t="s">
        <v>1109</v>
      </c>
      <c r="AT15074" s="1" t="s">
        <v>893</v>
      </c>
      <c r="AU15074" s="1" t="s">
        <v>437</v>
      </c>
      <c r="AV15074">
        <v>3</v>
      </c>
      <c r="AW15074" s="1" t="s">
        <v>1252</v>
      </c>
      <c r="AX15074" s="1" t="s">
        <v>360</v>
      </c>
      <c r="AY15074" s="1" t="s">
        <v>643</v>
      </c>
      <c r="AZ15074">
        <v>41</v>
      </c>
      <c r="BA15074">
        <v>60</v>
      </c>
    </row>
    <row r="15075" spans="1:53" x14ac:dyDescent="0.35">
      <c r="A15075">
        <v>15073</v>
      </c>
      <c r="B15075">
        <v>2001</v>
      </c>
      <c r="C15075" s="1" t="s">
        <v>6234</v>
      </c>
      <c r="D15075" s="1" t="s">
        <v>58</v>
      </c>
      <c r="E15075">
        <v>36</v>
      </c>
      <c r="F15075" s="1" t="s">
        <v>7333</v>
      </c>
      <c r="G15075">
        <v>71</v>
      </c>
      <c r="H15075" s="1" t="s">
        <v>854</v>
      </c>
      <c r="I15075" s="1" t="s">
        <v>5597</v>
      </c>
      <c r="J15075" s="1" t="s">
        <v>974</v>
      </c>
      <c r="K15075">
        <v>53</v>
      </c>
      <c r="L15075" s="1" t="s">
        <v>5229</v>
      </c>
      <c r="M15075">
        <v>134</v>
      </c>
      <c r="N15075" s="1" t="s">
        <v>1523</v>
      </c>
      <c r="O15075" s="1" t="s">
        <v>1809</v>
      </c>
      <c r="P15075" s="1" t="s">
        <v>957</v>
      </c>
      <c r="Q15075" s="1" t="s">
        <v>903</v>
      </c>
      <c r="R15075" s="1" t="s">
        <v>1235</v>
      </c>
      <c r="S15075" s="1" t="s">
        <v>1395</v>
      </c>
      <c r="T15075" s="1" t="s">
        <v>536</v>
      </c>
      <c r="U15075" s="1" t="s">
        <v>1388</v>
      </c>
      <c r="V15075" s="1" t="s">
        <v>56</v>
      </c>
      <c r="W15075">
        <v>15</v>
      </c>
      <c r="X15075">
        <v>5</v>
      </c>
      <c r="Y15075">
        <v>2</v>
      </c>
      <c r="Z15075" s="1" t="s">
        <v>996</v>
      </c>
      <c r="AA15075" s="1" t="s">
        <v>56</v>
      </c>
      <c r="AB15075" s="1" t="s">
        <v>504</v>
      </c>
      <c r="AC15075" s="1" t="s">
        <v>4288</v>
      </c>
      <c r="AD15075" s="1" t="s">
        <v>4263</v>
      </c>
      <c r="AE15075" s="1" t="s">
        <v>1241</v>
      </c>
      <c r="AF15075">
        <v>162</v>
      </c>
      <c r="AG15075">
        <v>382</v>
      </c>
      <c r="AH15075">
        <v>424</v>
      </c>
      <c r="AI15075" s="1" t="s">
        <v>336</v>
      </c>
      <c r="AJ15075" s="1" t="s">
        <v>3754</v>
      </c>
      <c r="AK15075" s="1" t="s">
        <v>6529</v>
      </c>
      <c r="AL15075">
        <v>100</v>
      </c>
      <c r="AM15075">
        <v>237</v>
      </c>
      <c r="AN15075">
        <v>422</v>
      </c>
      <c r="AO15075">
        <v>505</v>
      </c>
      <c r="AP15075">
        <v>43</v>
      </c>
      <c r="AQ15075">
        <v>51</v>
      </c>
      <c r="AR15075">
        <v>843</v>
      </c>
      <c r="AS15075" s="1" t="s">
        <v>893</v>
      </c>
      <c r="AT15075" s="1" t="s">
        <v>807</v>
      </c>
      <c r="AU15075" s="1" t="s">
        <v>322</v>
      </c>
      <c r="AV15075">
        <v>75</v>
      </c>
      <c r="AW15075" s="1" t="s">
        <v>328</v>
      </c>
      <c r="AX15075" s="1" t="s">
        <v>360</v>
      </c>
      <c r="AY15075" s="1" t="s">
        <v>368</v>
      </c>
      <c r="AZ15075">
        <v>66</v>
      </c>
      <c r="BA15075">
        <v>429</v>
      </c>
    </row>
    <row r="15076" spans="1:53" x14ac:dyDescent="0.35">
      <c r="A15076">
        <v>15074</v>
      </c>
      <c r="B15076">
        <v>2001</v>
      </c>
      <c r="C15076" s="1" t="s">
        <v>7111</v>
      </c>
      <c r="D15076" s="1" t="s">
        <v>58</v>
      </c>
      <c r="E15076">
        <v>32</v>
      </c>
      <c r="F15076" s="1" t="s">
        <v>2038</v>
      </c>
      <c r="G15076">
        <v>68</v>
      </c>
      <c r="H15076" s="1" t="s">
        <v>910</v>
      </c>
      <c r="I15076" s="1" t="s">
        <v>4651</v>
      </c>
      <c r="J15076" s="1" t="s">
        <v>1350</v>
      </c>
      <c r="K15076">
        <v>507</v>
      </c>
      <c r="L15076" s="1" t="s">
        <v>595</v>
      </c>
      <c r="M15076">
        <v>229</v>
      </c>
      <c r="N15076" s="1" t="s">
        <v>1235</v>
      </c>
      <c r="O15076" s="1" t="s">
        <v>1845</v>
      </c>
      <c r="P15076" s="1" t="s">
        <v>1447</v>
      </c>
      <c r="Q15076" s="1" t="s">
        <v>699</v>
      </c>
      <c r="R15076" s="1" t="s">
        <v>4249</v>
      </c>
      <c r="S15076" s="1" t="s">
        <v>1241</v>
      </c>
      <c r="T15076" s="1" t="s">
        <v>520</v>
      </c>
      <c r="U15076" s="1" t="s">
        <v>1025</v>
      </c>
      <c r="V15076" s="1" t="s">
        <v>56</v>
      </c>
      <c r="W15076">
        <v>8</v>
      </c>
      <c r="X15076">
        <v>9</v>
      </c>
      <c r="Y15076">
        <v>17</v>
      </c>
      <c r="Z15076" s="1" t="s">
        <v>1030</v>
      </c>
      <c r="AA15076" s="1" t="s">
        <v>56</v>
      </c>
      <c r="AB15076" s="1" t="s">
        <v>3913</v>
      </c>
      <c r="AC15076" s="1" t="s">
        <v>4233</v>
      </c>
      <c r="AD15076" s="1" t="s">
        <v>4286</v>
      </c>
      <c r="AE15076" s="1" t="s">
        <v>4271</v>
      </c>
      <c r="AF15076">
        <v>145</v>
      </c>
      <c r="AG15076">
        <v>319</v>
      </c>
      <c r="AH15076">
        <v>455</v>
      </c>
      <c r="AI15076" s="1" t="s">
        <v>388</v>
      </c>
      <c r="AJ15076" s="1" t="s">
        <v>436</v>
      </c>
      <c r="AK15076" s="1" t="s">
        <v>5242</v>
      </c>
      <c r="AL15076">
        <v>141</v>
      </c>
      <c r="AM15076">
        <v>310</v>
      </c>
      <c r="AN15076">
        <v>455</v>
      </c>
      <c r="AO15076">
        <v>461</v>
      </c>
      <c r="AP15076">
        <v>62</v>
      </c>
      <c r="AQ15076">
        <v>73</v>
      </c>
      <c r="AR15076">
        <v>849</v>
      </c>
      <c r="AS15076" s="1" t="s">
        <v>1109</v>
      </c>
      <c r="AT15076" s="1" t="s">
        <v>307</v>
      </c>
      <c r="AU15076" s="1" t="s">
        <v>427</v>
      </c>
      <c r="AV15076">
        <v>132</v>
      </c>
      <c r="AW15076" s="1" t="s">
        <v>328</v>
      </c>
      <c r="AX15076" s="1" t="s">
        <v>440</v>
      </c>
      <c r="AY15076" s="1" t="s">
        <v>454</v>
      </c>
      <c r="AZ15076">
        <v>173</v>
      </c>
      <c r="BA15076">
        <v>356</v>
      </c>
    </row>
    <row r="15077" spans="1:53" x14ac:dyDescent="0.35">
      <c r="A15077">
        <v>15075</v>
      </c>
      <c r="B15077">
        <v>2001</v>
      </c>
      <c r="C15077" s="1" t="s">
        <v>7490</v>
      </c>
      <c r="D15077" s="1" t="s">
        <v>83</v>
      </c>
      <c r="E15077">
        <v>25</v>
      </c>
      <c r="F15077" s="1" t="s">
        <v>3928</v>
      </c>
      <c r="G15077">
        <v>43</v>
      </c>
      <c r="H15077" s="1" t="s">
        <v>426</v>
      </c>
      <c r="I15077" s="1" t="s">
        <v>5672</v>
      </c>
      <c r="J15077" s="1" t="s">
        <v>468</v>
      </c>
      <c r="K15077">
        <v>432</v>
      </c>
      <c r="L15077" s="1" t="s">
        <v>710</v>
      </c>
      <c r="M15077">
        <v>401</v>
      </c>
      <c r="N15077" s="1" t="s">
        <v>1124</v>
      </c>
      <c r="O15077" s="1" t="s">
        <v>503</v>
      </c>
      <c r="P15077" s="1" t="s">
        <v>511</v>
      </c>
      <c r="Q15077" s="1" t="s">
        <v>1124</v>
      </c>
      <c r="R15077" s="1" t="s">
        <v>4239</v>
      </c>
      <c r="S15077" s="1" t="s">
        <v>388</v>
      </c>
      <c r="T15077" s="1" t="s">
        <v>1005</v>
      </c>
      <c r="U15077" s="1" t="s">
        <v>2101</v>
      </c>
      <c r="V15077" s="1" t="s">
        <v>56</v>
      </c>
      <c r="W15077">
        <v>-1</v>
      </c>
      <c r="X15077">
        <v>6</v>
      </c>
      <c r="Y15077">
        <v>-5</v>
      </c>
      <c r="Z15077" s="1" t="s">
        <v>537</v>
      </c>
      <c r="AA15077" s="1" t="s">
        <v>56</v>
      </c>
      <c r="AB15077" s="1" t="s">
        <v>3070</v>
      </c>
      <c r="AC15077" s="1" t="s">
        <v>2525</v>
      </c>
      <c r="AD15077" s="1" t="s">
        <v>3807</v>
      </c>
      <c r="AE15077" s="1" t="s">
        <v>4271</v>
      </c>
      <c r="AF15077">
        <v>126</v>
      </c>
      <c r="AG15077">
        <v>314</v>
      </c>
      <c r="AH15077">
        <v>401</v>
      </c>
      <c r="AI15077" s="1" t="s">
        <v>312</v>
      </c>
      <c r="AJ15077" s="1" t="s">
        <v>315</v>
      </c>
      <c r="AK15077" s="1" t="s">
        <v>312</v>
      </c>
      <c r="AL15077">
        <v>126</v>
      </c>
      <c r="AM15077">
        <v>312</v>
      </c>
      <c r="AN15077">
        <v>404</v>
      </c>
      <c r="AO15077">
        <v>401</v>
      </c>
      <c r="AP15077">
        <v>67</v>
      </c>
      <c r="AQ15077">
        <v>126</v>
      </c>
      <c r="AR15077">
        <v>532</v>
      </c>
      <c r="AS15077" s="1" t="s">
        <v>1163</v>
      </c>
      <c r="AT15077" s="1" t="s">
        <v>397</v>
      </c>
      <c r="AU15077" s="1" t="s">
        <v>448</v>
      </c>
      <c r="AV15077">
        <v>59</v>
      </c>
      <c r="AW15077" s="1" t="s">
        <v>503</v>
      </c>
      <c r="AX15077" s="1" t="s">
        <v>910</v>
      </c>
      <c r="AY15077" s="1" t="s">
        <v>551</v>
      </c>
      <c r="AZ15077">
        <v>123</v>
      </c>
      <c r="BA15077">
        <v>319</v>
      </c>
    </row>
    <row r="15078" spans="1:53" x14ac:dyDescent="0.35">
      <c r="A15078">
        <v>15076</v>
      </c>
      <c r="B15078">
        <v>2001</v>
      </c>
      <c r="C15078" s="1" t="s">
        <v>7619</v>
      </c>
      <c r="D15078" s="1" t="s">
        <v>75</v>
      </c>
      <c r="E15078">
        <v>25</v>
      </c>
      <c r="F15078" s="1" t="s">
        <v>4745</v>
      </c>
      <c r="G15078">
        <v>79</v>
      </c>
      <c r="H15078" s="1" t="s">
        <v>575</v>
      </c>
      <c r="I15078" s="1" t="s">
        <v>4399</v>
      </c>
      <c r="J15078" s="1" t="s">
        <v>560</v>
      </c>
      <c r="K15078">
        <v>567</v>
      </c>
      <c r="L15078" s="1" t="s">
        <v>6006</v>
      </c>
      <c r="M15078">
        <v>265</v>
      </c>
      <c r="N15078" s="1" t="s">
        <v>1235</v>
      </c>
      <c r="O15078" s="1" t="s">
        <v>827</v>
      </c>
      <c r="P15078" s="1" t="s">
        <v>3148</v>
      </c>
      <c r="Q15078" s="1" t="s">
        <v>2711</v>
      </c>
      <c r="R15078" s="1" t="s">
        <v>1787</v>
      </c>
      <c r="S15078" s="1" t="s">
        <v>2525</v>
      </c>
      <c r="T15078" s="1" t="s">
        <v>692</v>
      </c>
      <c r="U15078" s="1" t="s">
        <v>922</v>
      </c>
      <c r="V15078" s="1" t="s">
        <v>56</v>
      </c>
      <c r="W15078">
        <v>41</v>
      </c>
      <c r="X15078">
        <v>24</v>
      </c>
      <c r="Y15078">
        <v>66</v>
      </c>
      <c r="Z15078" s="1" t="s">
        <v>1093</v>
      </c>
      <c r="AA15078" s="1" t="s">
        <v>56</v>
      </c>
      <c r="AB15078" s="1" t="s">
        <v>4147</v>
      </c>
      <c r="AC15078" s="1" t="s">
        <v>4271</v>
      </c>
      <c r="AD15078" s="1" t="s">
        <v>1235</v>
      </c>
      <c r="AE15078" s="1" t="s">
        <v>1523</v>
      </c>
      <c r="AF15078">
        <v>275</v>
      </c>
      <c r="AG15078">
        <v>588</v>
      </c>
      <c r="AH15078">
        <v>468</v>
      </c>
      <c r="AI15078" s="1" t="s">
        <v>3120</v>
      </c>
      <c r="AJ15078" s="1" t="s">
        <v>399</v>
      </c>
      <c r="AK15078" s="1" t="s">
        <v>6737</v>
      </c>
      <c r="AL15078">
        <v>201</v>
      </c>
      <c r="AM15078">
        <v>405</v>
      </c>
      <c r="AN15078">
        <v>496</v>
      </c>
      <c r="AO15078">
        <v>531</v>
      </c>
      <c r="AP15078">
        <v>121</v>
      </c>
      <c r="AQ15078">
        <v>156</v>
      </c>
      <c r="AR15078">
        <v>776</v>
      </c>
      <c r="AS15078" s="1" t="s">
        <v>426</v>
      </c>
      <c r="AT15078" s="1" t="s">
        <v>389</v>
      </c>
      <c r="AU15078" s="1" t="s">
        <v>1501</v>
      </c>
      <c r="AV15078">
        <v>304</v>
      </c>
      <c r="AW15078" s="1" t="s">
        <v>454</v>
      </c>
      <c r="AX15078" s="1" t="s">
        <v>643</v>
      </c>
      <c r="AY15078" s="1" t="s">
        <v>2725</v>
      </c>
      <c r="AZ15078">
        <v>120</v>
      </c>
      <c r="BA15078">
        <v>745</v>
      </c>
    </row>
    <row r="15079" spans="1:53" x14ac:dyDescent="0.35">
      <c r="A15079">
        <v>15077</v>
      </c>
      <c r="B15079">
        <v>2001</v>
      </c>
      <c r="C15079" s="1" t="s">
        <v>7720</v>
      </c>
      <c r="D15079" s="1" t="s">
        <v>61</v>
      </c>
      <c r="E15079">
        <v>29</v>
      </c>
      <c r="F15079" s="1" t="s">
        <v>65</v>
      </c>
      <c r="G15079">
        <v>27</v>
      </c>
      <c r="H15079" s="1" t="s">
        <v>312</v>
      </c>
      <c r="I15079" s="1" t="s">
        <v>1216</v>
      </c>
      <c r="J15079" s="1" t="s">
        <v>1025</v>
      </c>
      <c r="K15079">
        <v>547</v>
      </c>
      <c r="L15079" s="1" t="s">
        <v>312</v>
      </c>
      <c r="M15079">
        <v>255</v>
      </c>
      <c r="N15079" s="1" t="s">
        <v>501</v>
      </c>
      <c r="O15079" s="1" t="s">
        <v>772</v>
      </c>
      <c r="P15079" s="1" t="s">
        <v>995</v>
      </c>
      <c r="Q15079" s="1" t="s">
        <v>2079</v>
      </c>
      <c r="R15079" s="1" t="s">
        <v>1235</v>
      </c>
      <c r="S15079" s="1" t="s">
        <v>3006</v>
      </c>
      <c r="T15079" s="1" t="s">
        <v>809</v>
      </c>
      <c r="U15079" s="1" t="s">
        <v>597</v>
      </c>
      <c r="V15079" s="1" t="s">
        <v>56</v>
      </c>
      <c r="W15079">
        <v>2</v>
      </c>
      <c r="X15079">
        <v>2</v>
      </c>
      <c r="Y15079">
        <v>4</v>
      </c>
      <c r="Z15079" s="1" t="s">
        <v>656</v>
      </c>
      <c r="AA15079" s="1" t="s">
        <v>56</v>
      </c>
      <c r="AB15079" s="1" t="s">
        <v>4240</v>
      </c>
      <c r="AC15079" s="1" t="s">
        <v>618</v>
      </c>
      <c r="AD15079" s="1" t="s">
        <v>1193</v>
      </c>
      <c r="AE15079" s="1" t="s">
        <v>618</v>
      </c>
      <c r="AF15079">
        <v>25</v>
      </c>
      <c r="AG15079">
        <v>51</v>
      </c>
      <c r="AH15079">
        <v>49</v>
      </c>
      <c r="AI15079" s="1" t="s">
        <v>312</v>
      </c>
      <c r="AJ15079" s="1" t="s">
        <v>312</v>
      </c>
      <c r="AK15079" s="1" t="s">
        <v>56</v>
      </c>
      <c r="AL15079">
        <v>25</v>
      </c>
      <c r="AM15079">
        <v>51</v>
      </c>
      <c r="AN15079">
        <v>49</v>
      </c>
      <c r="AO15079">
        <v>49</v>
      </c>
      <c r="AP15079">
        <v>12</v>
      </c>
      <c r="AQ15079">
        <v>13</v>
      </c>
      <c r="AR15079">
        <v>923</v>
      </c>
      <c r="AS15079" s="1" t="s">
        <v>334</v>
      </c>
      <c r="AT15079" s="1" t="s">
        <v>437</v>
      </c>
      <c r="AU15079" s="1" t="s">
        <v>1197</v>
      </c>
      <c r="AV15079">
        <v>7</v>
      </c>
      <c r="AW15079" s="1" t="s">
        <v>1252</v>
      </c>
      <c r="AX15079" s="1" t="s">
        <v>388</v>
      </c>
      <c r="AY15079" s="1" t="s">
        <v>329</v>
      </c>
      <c r="AZ15079">
        <v>28</v>
      </c>
      <c r="BA15079">
        <v>62</v>
      </c>
    </row>
    <row r="15080" spans="1:53" x14ac:dyDescent="0.35">
      <c r="A15080">
        <v>15078</v>
      </c>
      <c r="B15080">
        <v>2001</v>
      </c>
      <c r="C15080" s="1" t="s">
        <v>7720</v>
      </c>
      <c r="D15080" s="1" t="s">
        <v>61</v>
      </c>
      <c r="E15080">
        <v>29</v>
      </c>
      <c r="F15080" s="1" t="s">
        <v>7333</v>
      </c>
      <c r="G15080">
        <v>17</v>
      </c>
      <c r="H15080" s="1" t="s">
        <v>312</v>
      </c>
      <c r="I15080" s="1" t="s">
        <v>2113</v>
      </c>
      <c r="J15080" s="1" t="s">
        <v>1166</v>
      </c>
      <c r="K15080">
        <v>605</v>
      </c>
      <c r="L15080" s="1" t="s">
        <v>312</v>
      </c>
      <c r="M15080">
        <v>448</v>
      </c>
      <c r="N15080" s="1" t="s">
        <v>1337</v>
      </c>
      <c r="O15080" s="1" t="s">
        <v>1225</v>
      </c>
      <c r="P15080" s="1" t="s">
        <v>760</v>
      </c>
      <c r="Q15080" s="1" t="s">
        <v>1447</v>
      </c>
      <c r="R15080" s="1" t="s">
        <v>4239</v>
      </c>
      <c r="S15080" s="1" t="s">
        <v>1235</v>
      </c>
      <c r="T15080" s="1" t="s">
        <v>1160</v>
      </c>
      <c r="U15080" s="1" t="s">
        <v>760</v>
      </c>
      <c r="V15080" s="1" t="s">
        <v>56</v>
      </c>
      <c r="W15080">
        <v>2</v>
      </c>
      <c r="X15080">
        <v>1</v>
      </c>
      <c r="Y15080">
        <v>3</v>
      </c>
      <c r="Z15080" s="1" t="s">
        <v>3531</v>
      </c>
      <c r="AA15080" s="1" t="s">
        <v>56</v>
      </c>
      <c r="AB15080" s="1" t="s">
        <v>790</v>
      </c>
      <c r="AC15080" s="1" t="s">
        <v>2018</v>
      </c>
      <c r="AD15080" s="1" t="s">
        <v>2402</v>
      </c>
      <c r="AE15080" s="1" t="s">
        <v>618</v>
      </c>
      <c r="AF15080">
        <v>15</v>
      </c>
      <c r="AG15080">
        <v>29</v>
      </c>
      <c r="AH15080">
        <v>517</v>
      </c>
      <c r="AI15080" s="1" t="s">
        <v>312</v>
      </c>
      <c r="AJ15080" s="1" t="s">
        <v>312</v>
      </c>
      <c r="AK15080" s="1" t="s">
        <v>56</v>
      </c>
      <c r="AL15080">
        <v>15</v>
      </c>
      <c r="AM15080">
        <v>29</v>
      </c>
      <c r="AN15080">
        <v>517</v>
      </c>
      <c r="AO15080">
        <v>517</v>
      </c>
      <c r="AP15080">
        <v>12</v>
      </c>
      <c r="AQ15080">
        <v>13</v>
      </c>
      <c r="AR15080">
        <v>923</v>
      </c>
      <c r="AS15080" s="1" t="s">
        <v>436</v>
      </c>
      <c r="AT15080" s="1" t="s">
        <v>318</v>
      </c>
      <c r="AU15080" s="1" t="s">
        <v>330</v>
      </c>
      <c r="AV15080">
        <v>4</v>
      </c>
      <c r="AW15080" s="1" t="s">
        <v>315</v>
      </c>
      <c r="AX15080" s="1" t="s">
        <v>440</v>
      </c>
      <c r="AY15080" s="1" t="s">
        <v>439</v>
      </c>
      <c r="AZ15080">
        <v>20</v>
      </c>
      <c r="BA15080">
        <v>42</v>
      </c>
    </row>
    <row r="15081" spans="1:53" x14ac:dyDescent="0.35">
      <c r="A15081">
        <v>15079</v>
      </c>
      <c r="B15081">
        <v>2001</v>
      </c>
      <c r="C15081" s="1" t="s">
        <v>7720</v>
      </c>
      <c r="D15081" s="1" t="s">
        <v>61</v>
      </c>
      <c r="E15081">
        <v>29</v>
      </c>
      <c r="F15081" s="1" t="s">
        <v>2038</v>
      </c>
      <c r="G15081">
        <v>10</v>
      </c>
      <c r="H15081" s="1" t="s">
        <v>312</v>
      </c>
      <c r="I15081" s="1" t="s">
        <v>807</v>
      </c>
      <c r="J15081" s="1" t="s">
        <v>925</v>
      </c>
      <c r="K15081">
        <v>455</v>
      </c>
      <c r="L15081" s="1" t="s">
        <v>312</v>
      </c>
      <c r="M15081">
        <v>0</v>
      </c>
      <c r="N15081" s="1" t="s">
        <v>1499</v>
      </c>
      <c r="O15081" s="1" t="s">
        <v>817</v>
      </c>
      <c r="P15081" s="1" t="s">
        <v>674</v>
      </c>
      <c r="Q15081" s="1" t="s">
        <v>1845</v>
      </c>
      <c r="R15081" s="1" t="s">
        <v>1107</v>
      </c>
      <c r="S15081" s="1" t="s">
        <v>854</v>
      </c>
      <c r="T15081" s="1" t="s">
        <v>942</v>
      </c>
      <c r="U15081" s="1" t="s">
        <v>671</v>
      </c>
      <c r="V15081" s="1" t="s">
        <v>56</v>
      </c>
      <c r="W15081">
        <v>0</v>
      </c>
      <c r="X15081">
        <v>1</v>
      </c>
      <c r="Y15081">
        <v>1</v>
      </c>
      <c r="Z15081" s="1" t="s">
        <v>579</v>
      </c>
      <c r="AA15081" s="1" t="s">
        <v>56</v>
      </c>
      <c r="AB15081" s="1" t="s">
        <v>4305</v>
      </c>
      <c r="AC15081" s="1" t="s">
        <v>3305</v>
      </c>
      <c r="AD15081" s="1" t="s">
        <v>790</v>
      </c>
      <c r="AE15081" s="1" t="s">
        <v>312</v>
      </c>
      <c r="AF15081">
        <v>10</v>
      </c>
      <c r="AG15081">
        <v>22</v>
      </c>
      <c r="AH15081">
        <v>455</v>
      </c>
      <c r="AI15081" s="1" t="s">
        <v>312</v>
      </c>
      <c r="AJ15081" s="1" t="s">
        <v>312</v>
      </c>
      <c r="AK15081" s="1" t="s">
        <v>56</v>
      </c>
      <c r="AL15081">
        <v>10</v>
      </c>
      <c r="AM15081">
        <v>22</v>
      </c>
      <c r="AN15081">
        <v>455</v>
      </c>
      <c r="AO15081">
        <v>455</v>
      </c>
      <c r="AP15081">
        <v>0</v>
      </c>
      <c r="AQ15081">
        <v>0</v>
      </c>
      <c r="AS15081" s="1" t="s">
        <v>1252</v>
      </c>
      <c r="AT15081" s="1" t="s">
        <v>778</v>
      </c>
      <c r="AU15081" s="1" t="s">
        <v>420</v>
      </c>
      <c r="AV15081">
        <v>3</v>
      </c>
      <c r="AW15081" s="1" t="s">
        <v>388</v>
      </c>
      <c r="AX15081" s="1" t="s">
        <v>854</v>
      </c>
      <c r="AY15081" s="1" t="s">
        <v>388</v>
      </c>
      <c r="AZ15081">
        <v>8</v>
      </c>
      <c r="BA15081">
        <v>20</v>
      </c>
    </row>
    <row r="15082" spans="1:53" x14ac:dyDescent="0.35">
      <c r="A15082">
        <v>15080</v>
      </c>
      <c r="B15082">
        <v>2001</v>
      </c>
      <c r="C15082" s="1" t="s">
        <v>7113</v>
      </c>
      <c r="D15082" s="1" t="s">
        <v>83</v>
      </c>
      <c r="E15082">
        <v>32</v>
      </c>
      <c r="F15082" s="1" t="s">
        <v>7333</v>
      </c>
      <c r="G15082">
        <v>78</v>
      </c>
      <c r="H15082" s="1" t="s">
        <v>347</v>
      </c>
      <c r="I15082" s="1" t="s">
        <v>6310</v>
      </c>
      <c r="J15082" s="1" t="s">
        <v>732</v>
      </c>
      <c r="K15082">
        <v>508</v>
      </c>
      <c r="L15082" s="1" t="s">
        <v>725</v>
      </c>
      <c r="M15082">
        <v>488</v>
      </c>
      <c r="N15082" s="1" t="s">
        <v>329</v>
      </c>
      <c r="O15082" s="1" t="s">
        <v>959</v>
      </c>
      <c r="P15082" s="1" t="s">
        <v>809</v>
      </c>
      <c r="Q15082" s="1" t="s">
        <v>3041</v>
      </c>
      <c r="R15082" s="1" t="s">
        <v>1308</v>
      </c>
      <c r="S15082" s="1" t="s">
        <v>835</v>
      </c>
      <c r="T15082" s="1" t="s">
        <v>703</v>
      </c>
      <c r="U15082" s="1" t="s">
        <v>1512</v>
      </c>
      <c r="V15082" s="1" t="s">
        <v>56</v>
      </c>
      <c r="W15082">
        <v>42</v>
      </c>
      <c r="X15082">
        <v>31</v>
      </c>
      <c r="Y15082">
        <v>72</v>
      </c>
      <c r="Z15082" s="1" t="s">
        <v>830</v>
      </c>
      <c r="AA15082" s="1" t="s">
        <v>56</v>
      </c>
      <c r="AB15082" s="1" t="s">
        <v>2018</v>
      </c>
      <c r="AC15082" s="1" t="s">
        <v>4239</v>
      </c>
      <c r="AD15082" s="1" t="s">
        <v>618</v>
      </c>
      <c r="AE15082" s="1" t="s">
        <v>3006</v>
      </c>
      <c r="AF15082">
        <v>375</v>
      </c>
      <c r="AG15082">
        <v>866</v>
      </c>
      <c r="AH15082">
        <v>433</v>
      </c>
      <c r="AI15082" s="1" t="s">
        <v>312</v>
      </c>
      <c r="AJ15082" s="1" t="s">
        <v>854</v>
      </c>
      <c r="AK15082" s="1" t="s">
        <v>312</v>
      </c>
      <c r="AL15082">
        <v>375</v>
      </c>
      <c r="AM15082">
        <v>865</v>
      </c>
      <c r="AN15082">
        <v>434</v>
      </c>
      <c r="AO15082">
        <v>433</v>
      </c>
      <c r="AP15082">
        <v>319</v>
      </c>
      <c r="AQ15082">
        <v>423</v>
      </c>
      <c r="AR15082">
        <v>754</v>
      </c>
      <c r="AS15082" s="1" t="s">
        <v>687</v>
      </c>
      <c r="AT15082" s="1" t="s">
        <v>2925</v>
      </c>
      <c r="AU15082" s="1" t="s">
        <v>3985</v>
      </c>
      <c r="AV15082">
        <v>106</v>
      </c>
      <c r="AW15082" s="1" t="s">
        <v>583</v>
      </c>
      <c r="AX15082" s="1" t="s">
        <v>1509</v>
      </c>
      <c r="AY15082" s="1" t="s">
        <v>321</v>
      </c>
      <c r="AZ15082">
        <v>230</v>
      </c>
      <c r="BA15082">
        <v>1069</v>
      </c>
    </row>
    <row r="15083" spans="1:53" x14ac:dyDescent="0.35">
      <c r="A15083">
        <v>15081</v>
      </c>
      <c r="B15083">
        <v>2001</v>
      </c>
      <c r="C15083" s="1" t="s">
        <v>7845</v>
      </c>
      <c r="D15083" s="1" t="s">
        <v>75</v>
      </c>
      <c r="E15083">
        <v>21</v>
      </c>
      <c r="F15083" s="1" t="s">
        <v>6485</v>
      </c>
      <c r="G15083">
        <v>82</v>
      </c>
      <c r="H15083" s="1" t="s">
        <v>551</v>
      </c>
      <c r="I15083" s="1" t="s">
        <v>6707</v>
      </c>
      <c r="J15083" s="1" t="s">
        <v>685</v>
      </c>
      <c r="K15083">
        <v>512</v>
      </c>
      <c r="L15083" s="1" t="s">
        <v>2590</v>
      </c>
      <c r="M15083">
        <v>352</v>
      </c>
      <c r="N15083" s="1" t="s">
        <v>1170</v>
      </c>
      <c r="O15083" s="1" t="s">
        <v>1423</v>
      </c>
      <c r="P15083" s="1" t="s">
        <v>1468</v>
      </c>
      <c r="Q15083" s="1" t="s">
        <v>4420</v>
      </c>
      <c r="R15083" s="1" t="s">
        <v>1107</v>
      </c>
      <c r="S15083" s="1" t="s">
        <v>4239</v>
      </c>
      <c r="T15083" s="1" t="s">
        <v>503</v>
      </c>
      <c r="U15083" s="1" t="s">
        <v>1419</v>
      </c>
      <c r="V15083" s="1" t="s">
        <v>56</v>
      </c>
      <c r="W15083">
        <v>42</v>
      </c>
      <c r="X15083">
        <v>47</v>
      </c>
      <c r="Y15083">
        <v>89</v>
      </c>
      <c r="Z15083" s="1" t="s">
        <v>962</v>
      </c>
      <c r="AA15083" s="1" t="s">
        <v>56</v>
      </c>
      <c r="AB15083" s="1" t="s">
        <v>978</v>
      </c>
      <c r="AC15083" s="1" t="s">
        <v>504</v>
      </c>
      <c r="AD15083" s="1" t="s">
        <v>2512</v>
      </c>
      <c r="AE15083" s="1" t="s">
        <v>3016</v>
      </c>
      <c r="AF15083">
        <v>409</v>
      </c>
      <c r="AG15083">
        <v>957</v>
      </c>
      <c r="AH15083">
        <v>427</v>
      </c>
      <c r="AI15083" s="1" t="s">
        <v>322</v>
      </c>
      <c r="AJ15083" s="1" t="s">
        <v>687</v>
      </c>
      <c r="AK15083" s="1" t="s">
        <v>5377</v>
      </c>
      <c r="AL15083">
        <v>324</v>
      </c>
      <c r="AM15083">
        <v>683</v>
      </c>
      <c r="AN15083">
        <v>474</v>
      </c>
      <c r="AO15083">
        <v>472</v>
      </c>
      <c r="AP15083">
        <v>228</v>
      </c>
      <c r="AQ15083">
        <v>337</v>
      </c>
      <c r="AR15083">
        <v>677</v>
      </c>
      <c r="AS15083" s="1" t="s">
        <v>2723</v>
      </c>
      <c r="AT15083" s="1" t="s">
        <v>1009</v>
      </c>
      <c r="AU15083" s="1" t="s">
        <v>4514</v>
      </c>
      <c r="AV15083">
        <v>598</v>
      </c>
      <c r="AW15083" s="1" t="s">
        <v>1713</v>
      </c>
      <c r="AX15083" s="1" t="s">
        <v>376</v>
      </c>
      <c r="AY15083" s="1" t="s">
        <v>396</v>
      </c>
      <c r="AZ15083">
        <v>267</v>
      </c>
      <c r="BA15083">
        <v>1131</v>
      </c>
    </row>
    <row r="15084" spans="1:53" x14ac:dyDescent="0.35">
      <c r="A15084">
        <v>15082</v>
      </c>
      <c r="B15084">
        <v>2001</v>
      </c>
      <c r="C15084" s="1" t="s">
        <v>6900</v>
      </c>
      <c r="D15084" s="1" t="s">
        <v>83</v>
      </c>
      <c r="E15084">
        <v>31</v>
      </c>
      <c r="F15084" s="1" t="s">
        <v>3745</v>
      </c>
      <c r="G15084">
        <v>81</v>
      </c>
      <c r="H15084" s="1" t="s">
        <v>349</v>
      </c>
      <c r="I15084" s="1" t="s">
        <v>5479</v>
      </c>
      <c r="J15084" s="1" t="s">
        <v>1678</v>
      </c>
      <c r="K15084">
        <v>524</v>
      </c>
      <c r="L15084" s="1" t="s">
        <v>488</v>
      </c>
      <c r="M15084">
        <v>312</v>
      </c>
      <c r="N15084" s="1" t="s">
        <v>760</v>
      </c>
      <c r="O15084" s="1" t="s">
        <v>880</v>
      </c>
      <c r="P15084" s="1" t="s">
        <v>654</v>
      </c>
      <c r="Q15084" s="1" t="s">
        <v>1845</v>
      </c>
      <c r="R15084" s="1" t="s">
        <v>504</v>
      </c>
      <c r="S15084" s="1" t="s">
        <v>2493</v>
      </c>
      <c r="T15084" s="1" t="s">
        <v>487</v>
      </c>
      <c r="U15084" s="1" t="s">
        <v>765</v>
      </c>
      <c r="V15084" s="1" t="s">
        <v>56</v>
      </c>
      <c r="W15084">
        <v>38</v>
      </c>
      <c r="X15084">
        <v>28</v>
      </c>
      <c r="Y15084">
        <v>66</v>
      </c>
      <c r="Z15084" s="1" t="s">
        <v>1244</v>
      </c>
      <c r="AA15084" s="1" t="s">
        <v>56</v>
      </c>
      <c r="AB15084" s="1" t="s">
        <v>1389</v>
      </c>
      <c r="AC15084" s="1" t="s">
        <v>1235</v>
      </c>
      <c r="AD15084" s="1" t="s">
        <v>714</v>
      </c>
      <c r="AE15084" s="1" t="s">
        <v>315</v>
      </c>
      <c r="AF15084">
        <v>242</v>
      </c>
      <c r="AG15084">
        <v>487</v>
      </c>
      <c r="AH15084">
        <v>497</v>
      </c>
      <c r="AI15084" s="1" t="s">
        <v>312</v>
      </c>
      <c r="AJ15084" s="1" t="s">
        <v>388</v>
      </c>
      <c r="AK15084" s="1" t="s">
        <v>312</v>
      </c>
      <c r="AL15084">
        <v>242</v>
      </c>
      <c r="AM15084">
        <v>483</v>
      </c>
      <c r="AN15084">
        <v>501</v>
      </c>
      <c r="AO15084">
        <v>497</v>
      </c>
      <c r="AP15084">
        <v>96</v>
      </c>
      <c r="AQ15084">
        <v>152</v>
      </c>
      <c r="AR15084">
        <v>632</v>
      </c>
      <c r="AS15084" s="1" t="s">
        <v>898</v>
      </c>
      <c r="AT15084" s="1" t="s">
        <v>1224</v>
      </c>
      <c r="AU15084" s="1" t="s">
        <v>2868</v>
      </c>
      <c r="AV15084">
        <v>103</v>
      </c>
      <c r="AW15084" s="1" t="s">
        <v>378</v>
      </c>
      <c r="AX15084" s="1" t="s">
        <v>425</v>
      </c>
      <c r="AY15084" s="1" t="s">
        <v>1919</v>
      </c>
      <c r="AZ15084">
        <v>199</v>
      </c>
      <c r="BA15084">
        <v>580</v>
      </c>
    </row>
    <row r="15085" spans="1:53" x14ac:dyDescent="0.35">
      <c r="A15085">
        <v>15083</v>
      </c>
      <c r="B15085">
        <v>2001</v>
      </c>
      <c r="C15085" s="1" t="s">
        <v>7494</v>
      </c>
      <c r="D15085" s="1" t="s">
        <v>58</v>
      </c>
      <c r="E15085">
        <v>32</v>
      </c>
      <c r="F15085" s="1" t="s">
        <v>3315</v>
      </c>
      <c r="G15085">
        <v>62</v>
      </c>
      <c r="H15085" s="1" t="s">
        <v>368</v>
      </c>
      <c r="I15085" s="1" t="s">
        <v>1746</v>
      </c>
      <c r="J15085" s="1" t="s">
        <v>619</v>
      </c>
      <c r="K15085">
        <v>527</v>
      </c>
      <c r="L15085" s="1" t="s">
        <v>6226</v>
      </c>
      <c r="M15085">
        <v>173</v>
      </c>
      <c r="N15085" s="1" t="s">
        <v>2437</v>
      </c>
      <c r="O15085" s="1" t="s">
        <v>775</v>
      </c>
      <c r="P15085" s="1" t="s">
        <v>1065</v>
      </c>
      <c r="Q15085" s="1" t="s">
        <v>678</v>
      </c>
      <c r="R15085" s="1" t="s">
        <v>2493</v>
      </c>
      <c r="S15085" s="1" t="s">
        <v>2406</v>
      </c>
      <c r="T15085" s="1" t="s">
        <v>2101</v>
      </c>
      <c r="U15085" s="1" t="s">
        <v>674</v>
      </c>
      <c r="V15085" s="1" t="s">
        <v>56</v>
      </c>
      <c r="W15085">
        <v>9</v>
      </c>
      <c r="X15085">
        <v>9</v>
      </c>
      <c r="Y15085">
        <v>18</v>
      </c>
      <c r="Z15085" s="1" t="s">
        <v>579</v>
      </c>
      <c r="AA15085" s="1" t="s">
        <v>56</v>
      </c>
      <c r="AB15085" s="1" t="s">
        <v>4275</v>
      </c>
      <c r="AC15085" s="1" t="s">
        <v>312</v>
      </c>
      <c r="AD15085" s="1" t="s">
        <v>4275</v>
      </c>
      <c r="AE15085" s="1" t="s">
        <v>1395</v>
      </c>
      <c r="AF15085">
        <v>133</v>
      </c>
      <c r="AG15085">
        <v>318</v>
      </c>
      <c r="AH15085">
        <v>418</v>
      </c>
      <c r="AI15085" s="1" t="s">
        <v>463</v>
      </c>
      <c r="AJ15085" s="1" t="s">
        <v>1488</v>
      </c>
      <c r="AK15085" s="1" t="s">
        <v>6728</v>
      </c>
      <c r="AL15085">
        <v>83</v>
      </c>
      <c r="AM15085">
        <v>191</v>
      </c>
      <c r="AN15085">
        <v>435</v>
      </c>
      <c r="AO15085">
        <v>497</v>
      </c>
      <c r="AP15085">
        <v>45</v>
      </c>
      <c r="AQ15085">
        <v>55</v>
      </c>
      <c r="AR15085">
        <v>818</v>
      </c>
      <c r="AS15085" s="1" t="s">
        <v>929</v>
      </c>
      <c r="AT15085" s="1" t="s">
        <v>2911</v>
      </c>
      <c r="AU15085" s="1" t="s">
        <v>1446</v>
      </c>
      <c r="AV15085">
        <v>137</v>
      </c>
      <c r="AW15085" s="1" t="s">
        <v>1385</v>
      </c>
      <c r="AX15085" s="1" t="s">
        <v>1025</v>
      </c>
      <c r="AY15085" s="1" t="s">
        <v>347</v>
      </c>
      <c r="AZ15085">
        <v>101</v>
      </c>
      <c r="BA15085">
        <v>361</v>
      </c>
    </row>
    <row r="15086" spans="1:53" x14ac:dyDescent="0.35">
      <c r="A15086">
        <v>15084</v>
      </c>
      <c r="B15086">
        <v>2001</v>
      </c>
      <c r="C15086" s="1" t="s">
        <v>7000</v>
      </c>
      <c r="D15086" s="1" t="s">
        <v>75</v>
      </c>
      <c r="E15086">
        <v>30</v>
      </c>
      <c r="F15086" s="1" t="s">
        <v>65</v>
      </c>
      <c r="G15086">
        <v>66</v>
      </c>
      <c r="H15086" s="1" t="s">
        <v>354</v>
      </c>
      <c r="I15086" s="1" t="s">
        <v>7929</v>
      </c>
      <c r="J15086" s="1" t="s">
        <v>468</v>
      </c>
      <c r="K15086">
        <v>569</v>
      </c>
      <c r="L15086" s="1" t="s">
        <v>5751</v>
      </c>
      <c r="M15086">
        <v>143</v>
      </c>
      <c r="N15086" s="1" t="s">
        <v>533</v>
      </c>
      <c r="O15086" s="1" t="s">
        <v>1468</v>
      </c>
      <c r="P15086" s="1" t="s">
        <v>1170</v>
      </c>
      <c r="Q15086" s="1" t="s">
        <v>582</v>
      </c>
      <c r="R15086" s="1" t="s">
        <v>504</v>
      </c>
      <c r="S15086" s="1" t="s">
        <v>312</v>
      </c>
      <c r="T15086" s="1" t="s">
        <v>334</v>
      </c>
      <c r="U15086" s="1" t="s">
        <v>1029</v>
      </c>
      <c r="V15086" s="1" t="s">
        <v>56</v>
      </c>
      <c r="W15086">
        <v>16</v>
      </c>
      <c r="X15086">
        <v>6</v>
      </c>
      <c r="Y15086">
        <v>22</v>
      </c>
      <c r="Z15086" s="1" t="s">
        <v>1049</v>
      </c>
      <c r="AA15086" s="1" t="s">
        <v>56</v>
      </c>
      <c r="AB15086" s="1" t="s">
        <v>1241</v>
      </c>
      <c r="AC15086" s="1" t="s">
        <v>1482</v>
      </c>
      <c r="AD15086" s="1" t="s">
        <v>4263</v>
      </c>
      <c r="AE15086" s="1" t="s">
        <v>1389</v>
      </c>
      <c r="AF15086">
        <v>196</v>
      </c>
      <c r="AG15086">
        <v>433</v>
      </c>
      <c r="AH15086">
        <v>453</v>
      </c>
      <c r="AI15086" s="1" t="s">
        <v>2967</v>
      </c>
      <c r="AJ15086" s="1" t="s">
        <v>951</v>
      </c>
      <c r="AK15086" s="1" t="s">
        <v>7471</v>
      </c>
      <c r="AL15086">
        <v>118</v>
      </c>
      <c r="AM15086">
        <v>262</v>
      </c>
      <c r="AN15086">
        <v>45</v>
      </c>
      <c r="AO15086">
        <v>543</v>
      </c>
      <c r="AP15086">
        <v>54</v>
      </c>
      <c r="AQ15086">
        <v>62</v>
      </c>
      <c r="AR15086">
        <v>871</v>
      </c>
      <c r="AS15086" s="1" t="s">
        <v>929</v>
      </c>
      <c r="AT15086" s="1" t="s">
        <v>574</v>
      </c>
      <c r="AU15086" s="1" t="s">
        <v>862</v>
      </c>
      <c r="AV15086">
        <v>110</v>
      </c>
      <c r="AW15086" s="1" t="s">
        <v>416</v>
      </c>
      <c r="AX15086" s="1" t="s">
        <v>854</v>
      </c>
      <c r="AY15086" s="1" t="s">
        <v>435</v>
      </c>
      <c r="AZ15086">
        <v>121</v>
      </c>
      <c r="BA15086">
        <v>524</v>
      </c>
    </row>
    <row r="15087" spans="1:53" x14ac:dyDescent="0.35">
      <c r="A15087">
        <v>15085</v>
      </c>
      <c r="B15087">
        <v>2001</v>
      </c>
      <c r="C15087" s="1" t="s">
        <v>7000</v>
      </c>
      <c r="D15087" s="1" t="s">
        <v>75</v>
      </c>
      <c r="E15087">
        <v>30</v>
      </c>
      <c r="F15087" s="1" t="s">
        <v>5375</v>
      </c>
      <c r="G15087">
        <v>51</v>
      </c>
      <c r="H15087" s="1" t="s">
        <v>439</v>
      </c>
      <c r="I15087" s="1" t="s">
        <v>4985</v>
      </c>
      <c r="J15087" s="1" t="s">
        <v>1499</v>
      </c>
      <c r="K15087">
        <v>559</v>
      </c>
      <c r="L15087" s="1" t="s">
        <v>5680</v>
      </c>
      <c r="M15087">
        <v>131</v>
      </c>
      <c r="N15087" s="1" t="s">
        <v>1787</v>
      </c>
      <c r="O15087" s="1" t="s">
        <v>1206</v>
      </c>
      <c r="P15087" s="1" t="s">
        <v>2445</v>
      </c>
      <c r="Q15087" s="1" t="s">
        <v>827</v>
      </c>
      <c r="R15087" s="1" t="s">
        <v>4243</v>
      </c>
      <c r="S15087" s="1" t="s">
        <v>1241</v>
      </c>
      <c r="T15087" s="1" t="s">
        <v>974</v>
      </c>
      <c r="U15087" s="1" t="s">
        <v>643</v>
      </c>
      <c r="V15087" s="1" t="s">
        <v>56</v>
      </c>
      <c r="W15087">
        <v>8</v>
      </c>
      <c r="X15087">
        <v>7</v>
      </c>
      <c r="Y15087">
        <v>15</v>
      </c>
      <c r="Z15087" s="1" t="s">
        <v>810</v>
      </c>
      <c r="AA15087" s="1" t="s">
        <v>56</v>
      </c>
      <c r="AB15087" s="1" t="s">
        <v>4275</v>
      </c>
      <c r="AC15087" s="1" t="s">
        <v>4104</v>
      </c>
      <c r="AD15087" s="1" t="s">
        <v>814</v>
      </c>
      <c r="AE15087" s="1" t="s">
        <v>1389</v>
      </c>
      <c r="AF15087">
        <v>139</v>
      </c>
      <c r="AG15087">
        <v>314</v>
      </c>
      <c r="AH15087">
        <v>443</v>
      </c>
      <c r="AI15087" s="1" t="s">
        <v>910</v>
      </c>
      <c r="AJ15087" s="1" t="s">
        <v>926</v>
      </c>
      <c r="AK15087" s="1" t="s">
        <v>6311</v>
      </c>
      <c r="AL15087">
        <v>81</v>
      </c>
      <c r="AM15087">
        <v>181</v>
      </c>
      <c r="AN15087">
        <v>448</v>
      </c>
      <c r="AO15087">
        <v>535</v>
      </c>
      <c r="AP15087">
        <v>35</v>
      </c>
      <c r="AQ15087">
        <v>41</v>
      </c>
      <c r="AR15087">
        <v>854</v>
      </c>
      <c r="AS15087" s="1" t="s">
        <v>354</v>
      </c>
      <c r="AT15087" s="1" t="s">
        <v>1307</v>
      </c>
      <c r="AU15087" s="1" t="s">
        <v>2725</v>
      </c>
      <c r="AV15087">
        <v>61</v>
      </c>
      <c r="AW15087" s="1" t="s">
        <v>1250</v>
      </c>
      <c r="AX15087" s="1" t="s">
        <v>854</v>
      </c>
      <c r="AY15087" s="1" t="s">
        <v>1693</v>
      </c>
      <c r="AZ15087">
        <v>92</v>
      </c>
      <c r="BA15087">
        <v>371</v>
      </c>
    </row>
    <row r="15088" spans="1:53" x14ac:dyDescent="0.35">
      <c r="A15088">
        <v>15086</v>
      </c>
      <c r="B15088">
        <v>2001</v>
      </c>
      <c r="C15088" s="1" t="s">
        <v>7000</v>
      </c>
      <c r="D15088" s="1" t="s">
        <v>75</v>
      </c>
      <c r="E15088">
        <v>30</v>
      </c>
      <c r="F15088" s="1" t="s">
        <v>7612</v>
      </c>
      <c r="G15088">
        <v>15</v>
      </c>
      <c r="H15088" s="1" t="s">
        <v>329</v>
      </c>
      <c r="I15088" s="1" t="s">
        <v>2305</v>
      </c>
      <c r="J15088" s="1" t="s">
        <v>511</v>
      </c>
      <c r="K15088">
        <v>597</v>
      </c>
      <c r="L15088" s="1" t="s">
        <v>5862</v>
      </c>
      <c r="M15088">
        <v>176</v>
      </c>
      <c r="N15088" s="1" t="s">
        <v>1647</v>
      </c>
      <c r="O15088" s="1" t="s">
        <v>529</v>
      </c>
      <c r="P15088" s="1" t="s">
        <v>1036</v>
      </c>
      <c r="Q15088" s="1" t="s">
        <v>2015</v>
      </c>
      <c r="R15088" s="1" t="s">
        <v>2406</v>
      </c>
      <c r="S15088" s="1" t="s">
        <v>312</v>
      </c>
      <c r="T15088" s="1" t="s">
        <v>671</v>
      </c>
      <c r="U15088" s="1" t="s">
        <v>491</v>
      </c>
      <c r="V15088" s="1" t="s">
        <v>56</v>
      </c>
      <c r="W15088">
        <v>8</v>
      </c>
      <c r="X15088">
        <v>-1</v>
      </c>
      <c r="Y15088">
        <v>7</v>
      </c>
      <c r="Z15088" s="1" t="s">
        <v>896</v>
      </c>
      <c r="AA15088" s="1" t="s">
        <v>56</v>
      </c>
      <c r="AB15088" s="1" t="s">
        <v>3006</v>
      </c>
      <c r="AC15088" s="1" t="s">
        <v>4286</v>
      </c>
      <c r="AD15088" s="1" t="s">
        <v>1564</v>
      </c>
      <c r="AE15088" s="1" t="s">
        <v>312</v>
      </c>
      <c r="AF15088">
        <v>57</v>
      </c>
      <c r="AG15088">
        <v>119</v>
      </c>
      <c r="AH15088">
        <v>479</v>
      </c>
      <c r="AI15088" s="1" t="s">
        <v>716</v>
      </c>
      <c r="AJ15088" s="1" t="s">
        <v>447</v>
      </c>
      <c r="AK15088" s="1" t="s">
        <v>6743</v>
      </c>
      <c r="AL15088">
        <v>37</v>
      </c>
      <c r="AM15088">
        <v>81</v>
      </c>
      <c r="AN15088">
        <v>457</v>
      </c>
      <c r="AO15088">
        <v>563</v>
      </c>
      <c r="AP15088">
        <v>19</v>
      </c>
      <c r="AQ15088">
        <v>21</v>
      </c>
      <c r="AR15088">
        <v>905</v>
      </c>
      <c r="AS15088" s="1" t="s">
        <v>468</v>
      </c>
      <c r="AT15088" s="1" t="s">
        <v>716</v>
      </c>
      <c r="AU15088" s="1" t="s">
        <v>357</v>
      </c>
      <c r="AV15088">
        <v>49</v>
      </c>
      <c r="AW15088" s="1" t="s">
        <v>1252</v>
      </c>
      <c r="AX15088" s="1" t="s">
        <v>312</v>
      </c>
      <c r="AY15088" s="1" t="s">
        <v>311</v>
      </c>
      <c r="AZ15088">
        <v>29</v>
      </c>
      <c r="BA15088">
        <v>153</v>
      </c>
    </row>
    <row r="15089" spans="1:53" x14ac:dyDescent="0.35">
      <c r="A15089">
        <v>15087</v>
      </c>
      <c r="B15089">
        <v>2001</v>
      </c>
      <c r="C15089" s="1" t="s">
        <v>7724</v>
      </c>
      <c r="D15089" s="1" t="s">
        <v>58</v>
      </c>
      <c r="E15089">
        <v>21</v>
      </c>
      <c r="F15089" s="1" t="s">
        <v>6505</v>
      </c>
      <c r="G15089">
        <v>7</v>
      </c>
      <c r="H15089" s="1" t="s">
        <v>312</v>
      </c>
      <c r="I15089" s="1" t="s">
        <v>1156</v>
      </c>
      <c r="J15089" s="1" t="s">
        <v>721</v>
      </c>
      <c r="K15089">
        <v>492</v>
      </c>
      <c r="L15089" s="1" t="s">
        <v>660</v>
      </c>
      <c r="M15089">
        <v>276</v>
      </c>
      <c r="N15089" s="1" t="s">
        <v>714</v>
      </c>
      <c r="O15089" s="1" t="s">
        <v>526</v>
      </c>
      <c r="P15089" s="1" t="s">
        <v>872</v>
      </c>
      <c r="Q15089" s="1" t="s">
        <v>478</v>
      </c>
      <c r="R15089" s="1" t="s">
        <v>835</v>
      </c>
      <c r="S15089" s="1" t="s">
        <v>978</v>
      </c>
      <c r="T15089" s="1" t="s">
        <v>760</v>
      </c>
      <c r="U15089" s="1" t="s">
        <v>426</v>
      </c>
      <c r="V15089" s="1" t="s">
        <v>56</v>
      </c>
      <c r="W15089">
        <v>1</v>
      </c>
      <c r="X15089">
        <v>1</v>
      </c>
      <c r="Y15089">
        <v>2</v>
      </c>
      <c r="Z15089" s="1" t="s">
        <v>2066</v>
      </c>
      <c r="AA15089" s="1" t="s">
        <v>56</v>
      </c>
      <c r="AB15089" s="1" t="s">
        <v>4104</v>
      </c>
      <c r="AC15089" s="1" t="s">
        <v>3006</v>
      </c>
      <c r="AD15089" s="1" t="s">
        <v>2035</v>
      </c>
      <c r="AE15089" s="1" t="s">
        <v>312</v>
      </c>
      <c r="AF15089">
        <v>12</v>
      </c>
      <c r="AG15089">
        <v>29</v>
      </c>
      <c r="AH15089">
        <v>414</v>
      </c>
      <c r="AI15089" s="1" t="s">
        <v>854</v>
      </c>
      <c r="AJ15089" s="1" t="s">
        <v>854</v>
      </c>
      <c r="AK15089" s="1" t="s">
        <v>854</v>
      </c>
      <c r="AL15089">
        <v>11</v>
      </c>
      <c r="AM15089">
        <v>28</v>
      </c>
      <c r="AN15089">
        <v>393</v>
      </c>
      <c r="AO15089">
        <v>431</v>
      </c>
      <c r="AP15089">
        <v>7</v>
      </c>
      <c r="AQ15089">
        <v>8</v>
      </c>
      <c r="AR15089">
        <v>875</v>
      </c>
      <c r="AS15089" s="1" t="s">
        <v>854</v>
      </c>
      <c r="AT15089" s="1" t="s">
        <v>1252</v>
      </c>
      <c r="AU15089" s="1" t="s">
        <v>439</v>
      </c>
      <c r="AV15089">
        <v>11</v>
      </c>
      <c r="AW15089" s="1" t="s">
        <v>957</v>
      </c>
      <c r="AX15089" s="1" t="s">
        <v>315</v>
      </c>
      <c r="AY15089" s="1" t="s">
        <v>957</v>
      </c>
      <c r="AZ15089">
        <v>7</v>
      </c>
      <c r="BA15089">
        <v>32</v>
      </c>
    </row>
    <row r="15090" spans="1:53" x14ac:dyDescent="0.35">
      <c r="A15090">
        <v>15088</v>
      </c>
      <c r="B15090">
        <v>2001</v>
      </c>
      <c r="C15090" s="1" t="s">
        <v>6642</v>
      </c>
      <c r="D15090" s="1" t="s">
        <v>51</v>
      </c>
      <c r="E15090">
        <v>33</v>
      </c>
      <c r="F15090" s="1" t="s">
        <v>4739</v>
      </c>
      <c r="G15090">
        <v>19</v>
      </c>
      <c r="H15090" s="1" t="s">
        <v>854</v>
      </c>
      <c r="I15090" s="1" t="s">
        <v>481</v>
      </c>
      <c r="J15090" s="1" t="s">
        <v>1575</v>
      </c>
      <c r="K15090">
        <v>476</v>
      </c>
      <c r="L15090" s="1" t="s">
        <v>312</v>
      </c>
      <c r="M15090">
        <v>88</v>
      </c>
      <c r="N15090" s="1" t="s">
        <v>900</v>
      </c>
      <c r="O15090" s="1" t="s">
        <v>643</v>
      </c>
      <c r="P15090" s="1" t="s">
        <v>564</v>
      </c>
      <c r="Q15090" s="1" t="s">
        <v>1447</v>
      </c>
      <c r="R15090" s="1" t="s">
        <v>1389</v>
      </c>
      <c r="S15090" s="1" t="s">
        <v>2035</v>
      </c>
      <c r="T15090" s="1" t="s">
        <v>564</v>
      </c>
      <c r="U15090" s="1" t="s">
        <v>501</v>
      </c>
      <c r="V15090" s="1" t="s">
        <v>56</v>
      </c>
      <c r="W15090">
        <v>2</v>
      </c>
      <c r="X15090">
        <v>0</v>
      </c>
      <c r="Y15090">
        <v>2</v>
      </c>
      <c r="Z15090" s="1" t="s">
        <v>1717</v>
      </c>
      <c r="AA15090" s="1" t="s">
        <v>56</v>
      </c>
      <c r="AB15090" s="1" t="s">
        <v>3913</v>
      </c>
      <c r="AC15090" s="1" t="s">
        <v>814</v>
      </c>
      <c r="AD15090" s="1" t="s">
        <v>1070</v>
      </c>
      <c r="AE15090" s="1" t="s">
        <v>618</v>
      </c>
      <c r="AF15090">
        <v>12</v>
      </c>
      <c r="AG15090">
        <v>25</v>
      </c>
      <c r="AH15090">
        <v>48</v>
      </c>
      <c r="AI15090" s="1" t="s">
        <v>312</v>
      </c>
      <c r="AJ15090" s="1" t="s">
        <v>312</v>
      </c>
      <c r="AK15090" s="1" t="s">
        <v>56</v>
      </c>
      <c r="AL15090">
        <v>12</v>
      </c>
      <c r="AM15090">
        <v>25</v>
      </c>
      <c r="AN15090">
        <v>48</v>
      </c>
      <c r="AO15090">
        <v>48</v>
      </c>
      <c r="AP15090">
        <v>9</v>
      </c>
      <c r="AQ15090">
        <v>22</v>
      </c>
      <c r="AR15090">
        <v>409</v>
      </c>
      <c r="AS15090" s="1" t="s">
        <v>318</v>
      </c>
      <c r="AT15090" s="1" t="s">
        <v>1250</v>
      </c>
      <c r="AU15090" s="1" t="s">
        <v>2144</v>
      </c>
      <c r="AV15090">
        <v>7</v>
      </c>
      <c r="AW15090" s="1" t="s">
        <v>854</v>
      </c>
      <c r="AX15090" s="1" t="s">
        <v>854</v>
      </c>
      <c r="AY15090" s="1" t="s">
        <v>957</v>
      </c>
      <c r="AZ15090">
        <v>34</v>
      </c>
      <c r="BA15090">
        <v>33</v>
      </c>
    </row>
    <row r="15091" spans="1:53" x14ac:dyDescent="0.35">
      <c r="A15091">
        <v>15089</v>
      </c>
      <c r="B15091">
        <v>2001</v>
      </c>
      <c r="C15091" s="1" t="s">
        <v>7001</v>
      </c>
      <c r="D15091" s="1" t="s">
        <v>58</v>
      </c>
      <c r="E15091">
        <v>31</v>
      </c>
      <c r="F15091" s="1" t="s">
        <v>6628</v>
      </c>
      <c r="G15091">
        <v>31</v>
      </c>
      <c r="H15091" s="1" t="s">
        <v>312</v>
      </c>
      <c r="I15091" s="1" t="s">
        <v>1266</v>
      </c>
      <c r="J15091" s="1" t="s">
        <v>860</v>
      </c>
      <c r="K15091">
        <v>515</v>
      </c>
      <c r="L15091" s="1" t="s">
        <v>7930</v>
      </c>
      <c r="M15091">
        <v>195</v>
      </c>
      <c r="N15091" s="1" t="s">
        <v>2512</v>
      </c>
      <c r="O15091" s="1" t="s">
        <v>436</v>
      </c>
      <c r="P15091" s="1" t="s">
        <v>523</v>
      </c>
      <c r="Q15091" s="1" t="s">
        <v>925</v>
      </c>
      <c r="R15091" s="1" t="s">
        <v>1235</v>
      </c>
      <c r="S15091" s="1" t="s">
        <v>3305</v>
      </c>
      <c r="T15091" s="1" t="s">
        <v>491</v>
      </c>
      <c r="U15091" s="1" t="s">
        <v>880</v>
      </c>
      <c r="V15091" s="1" t="s">
        <v>56</v>
      </c>
      <c r="W15091">
        <v>1</v>
      </c>
      <c r="X15091">
        <v>2</v>
      </c>
      <c r="Y15091">
        <v>3</v>
      </c>
      <c r="Z15091" s="1" t="s">
        <v>508</v>
      </c>
      <c r="AA15091" s="1" t="s">
        <v>56</v>
      </c>
      <c r="AB15091" s="1" t="s">
        <v>4261</v>
      </c>
      <c r="AC15091" s="1" t="s">
        <v>1564</v>
      </c>
      <c r="AD15091" s="1" t="s">
        <v>4288</v>
      </c>
      <c r="AE15091" s="1" t="s">
        <v>618</v>
      </c>
      <c r="AF15091">
        <v>44</v>
      </c>
      <c r="AG15091">
        <v>118</v>
      </c>
      <c r="AH15091">
        <v>373</v>
      </c>
      <c r="AI15091" s="1" t="s">
        <v>426</v>
      </c>
      <c r="AJ15091" s="1" t="s">
        <v>807</v>
      </c>
      <c r="AK15091" s="1" t="s">
        <v>5354</v>
      </c>
      <c r="AL15091">
        <v>18</v>
      </c>
      <c r="AM15091">
        <v>49</v>
      </c>
      <c r="AN15091">
        <v>367</v>
      </c>
      <c r="AO15091">
        <v>483</v>
      </c>
      <c r="AP15091">
        <v>18</v>
      </c>
      <c r="AQ15091">
        <v>23</v>
      </c>
      <c r="AR15091">
        <v>783</v>
      </c>
      <c r="AS15091" s="1" t="s">
        <v>468</v>
      </c>
      <c r="AT15091" s="1" t="s">
        <v>328</v>
      </c>
      <c r="AU15091" s="1" t="s">
        <v>437</v>
      </c>
      <c r="AV15091">
        <v>28</v>
      </c>
      <c r="AW15091" s="1" t="s">
        <v>468</v>
      </c>
      <c r="AX15091" s="1" t="s">
        <v>439</v>
      </c>
      <c r="AY15091" s="1" t="s">
        <v>318</v>
      </c>
      <c r="AZ15091">
        <v>52</v>
      </c>
      <c r="BA15091">
        <v>132</v>
      </c>
    </row>
    <row r="15092" spans="1:53" x14ac:dyDescent="0.35">
      <c r="A15092">
        <v>15090</v>
      </c>
      <c r="B15092">
        <v>2001</v>
      </c>
      <c r="C15092" s="1" t="s">
        <v>7356</v>
      </c>
      <c r="D15092" s="1" t="s">
        <v>83</v>
      </c>
      <c r="E15092">
        <v>27</v>
      </c>
      <c r="F15092" s="1" t="s">
        <v>6616</v>
      </c>
      <c r="G15092">
        <v>67</v>
      </c>
      <c r="H15092" s="1" t="s">
        <v>2157</v>
      </c>
      <c r="I15092" s="1" t="s">
        <v>1858</v>
      </c>
      <c r="J15092" s="1" t="s">
        <v>511</v>
      </c>
      <c r="K15092">
        <v>57</v>
      </c>
      <c r="L15092" s="1" t="s">
        <v>312</v>
      </c>
      <c r="M15092">
        <v>425</v>
      </c>
      <c r="N15092" s="1" t="s">
        <v>507</v>
      </c>
      <c r="O15092" s="1" t="s">
        <v>937</v>
      </c>
      <c r="P15092" s="1" t="s">
        <v>1029</v>
      </c>
      <c r="Q15092" s="1" t="s">
        <v>1534</v>
      </c>
      <c r="R15092" s="1" t="s">
        <v>748</v>
      </c>
      <c r="S15092" s="1" t="s">
        <v>1647</v>
      </c>
      <c r="T15092" s="1" t="s">
        <v>1005</v>
      </c>
      <c r="U15092" s="1" t="s">
        <v>985</v>
      </c>
      <c r="V15092" s="1" t="s">
        <v>56</v>
      </c>
      <c r="W15092">
        <v>1</v>
      </c>
      <c r="X15092">
        <v>14</v>
      </c>
      <c r="Y15092">
        <v>25</v>
      </c>
      <c r="Z15092" s="1" t="s">
        <v>679</v>
      </c>
      <c r="AA15092" s="1" t="s">
        <v>56</v>
      </c>
      <c r="AB15092" s="1" t="s">
        <v>1482</v>
      </c>
      <c r="AC15092" s="1" t="s">
        <v>1787</v>
      </c>
      <c r="AD15092" s="1" t="s">
        <v>2831</v>
      </c>
      <c r="AE15092" s="1" t="s">
        <v>1308</v>
      </c>
      <c r="AF15092">
        <v>107</v>
      </c>
      <c r="AG15092">
        <v>193</v>
      </c>
      <c r="AH15092">
        <v>554</v>
      </c>
      <c r="AI15092" s="1" t="s">
        <v>312</v>
      </c>
      <c r="AJ15092" s="1" t="s">
        <v>312</v>
      </c>
      <c r="AK15092" s="1" t="s">
        <v>56</v>
      </c>
      <c r="AL15092">
        <v>107</v>
      </c>
      <c r="AM15092">
        <v>193</v>
      </c>
      <c r="AN15092">
        <v>554</v>
      </c>
      <c r="AO15092">
        <v>554</v>
      </c>
      <c r="AP15092">
        <v>47</v>
      </c>
      <c r="AQ15092">
        <v>82</v>
      </c>
      <c r="AR15092">
        <v>573</v>
      </c>
      <c r="AS15092" s="1" t="s">
        <v>1307</v>
      </c>
      <c r="AT15092" s="1" t="s">
        <v>3754</v>
      </c>
      <c r="AU15092" s="1" t="s">
        <v>977</v>
      </c>
      <c r="AV15092">
        <v>32</v>
      </c>
      <c r="AW15092" s="1" t="s">
        <v>616</v>
      </c>
      <c r="AX15092" s="1" t="s">
        <v>330</v>
      </c>
      <c r="AY15092" s="1" t="s">
        <v>2157</v>
      </c>
      <c r="AZ15092">
        <v>198</v>
      </c>
      <c r="BA15092">
        <v>261</v>
      </c>
    </row>
    <row r="15093" spans="1:53" x14ac:dyDescent="0.35">
      <c r="A15093">
        <v>15091</v>
      </c>
      <c r="B15093">
        <v>2001</v>
      </c>
      <c r="C15093" s="1" t="s">
        <v>6507</v>
      </c>
      <c r="D15093" s="1" t="s">
        <v>75</v>
      </c>
      <c r="E15093">
        <v>34</v>
      </c>
      <c r="F15093" s="1" t="s">
        <v>65</v>
      </c>
      <c r="G15093">
        <v>65</v>
      </c>
      <c r="H15093" s="1" t="s">
        <v>854</v>
      </c>
      <c r="I15093" s="1" t="s">
        <v>1696</v>
      </c>
      <c r="J15093" s="1" t="s">
        <v>900</v>
      </c>
      <c r="K15093">
        <v>501</v>
      </c>
      <c r="L15093" s="1" t="s">
        <v>2235</v>
      </c>
      <c r="M15093">
        <v>188</v>
      </c>
      <c r="N15093" s="1" t="s">
        <v>3305</v>
      </c>
      <c r="O15093" s="1" t="s">
        <v>536</v>
      </c>
      <c r="P15093" s="1" t="s">
        <v>2142</v>
      </c>
      <c r="Q15093" s="1" t="s">
        <v>959</v>
      </c>
      <c r="R15093" s="1" t="s">
        <v>1235</v>
      </c>
      <c r="S15093" s="1" t="s">
        <v>1389</v>
      </c>
      <c r="T15093" s="1" t="s">
        <v>619</v>
      </c>
      <c r="U15093" s="1" t="s">
        <v>1304</v>
      </c>
      <c r="V15093" s="1" t="s">
        <v>56</v>
      </c>
      <c r="W15093">
        <v>1</v>
      </c>
      <c r="X15093">
        <v>6</v>
      </c>
      <c r="Y15093">
        <v>16</v>
      </c>
      <c r="Z15093" s="1" t="s">
        <v>1517</v>
      </c>
      <c r="AA15093" s="1" t="s">
        <v>56</v>
      </c>
      <c r="AB15093" s="1" t="s">
        <v>4352</v>
      </c>
      <c r="AC15093" s="1" t="s">
        <v>4263</v>
      </c>
      <c r="AD15093" s="1" t="s">
        <v>3807</v>
      </c>
      <c r="AE15093" s="1" t="s">
        <v>1056</v>
      </c>
      <c r="AF15093">
        <v>106</v>
      </c>
      <c r="AG15093">
        <v>234</v>
      </c>
      <c r="AH15093">
        <v>453</v>
      </c>
      <c r="AI15093" s="1" t="s">
        <v>854</v>
      </c>
      <c r="AJ15093" s="1" t="s">
        <v>778</v>
      </c>
      <c r="AK15093" s="1" t="s">
        <v>1146</v>
      </c>
      <c r="AL15093">
        <v>105</v>
      </c>
      <c r="AM15093">
        <v>221</v>
      </c>
      <c r="AN15093">
        <v>475</v>
      </c>
      <c r="AO15093">
        <v>455</v>
      </c>
      <c r="AP15093">
        <v>41</v>
      </c>
      <c r="AQ15093">
        <v>44</v>
      </c>
      <c r="AR15093">
        <v>932</v>
      </c>
      <c r="AS15093" s="1" t="s">
        <v>1025</v>
      </c>
      <c r="AT15093" s="1" t="s">
        <v>1156</v>
      </c>
      <c r="AU15093" s="1" t="s">
        <v>551</v>
      </c>
      <c r="AV15093">
        <v>126</v>
      </c>
      <c r="AW15093" s="1" t="s">
        <v>426</v>
      </c>
      <c r="AX15093" s="1" t="s">
        <v>440</v>
      </c>
      <c r="AY15093" s="1" t="s">
        <v>348</v>
      </c>
      <c r="AZ15093">
        <v>78</v>
      </c>
      <c r="BA15093">
        <v>254</v>
      </c>
    </row>
    <row r="15094" spans="1:53" x14ac:dyDescent="0.35">
      <c r="A15094">
        <v>15092</v>
      </c>
      <c r="B15094">
        <v>2001</v>
      </c>
      <c r="C15094" s="1" t="s">
        <v>6507</v>
      </c>
      <c r="D15094" s="1" t="s">
        <v>75</v>
      </c>
      <c r="E15094">
        <v>34</v>
      </c>
      <c r="F15094" s="1" t="s">
        <v>3928</v>
      </c>
      <c r="G15094">
        <v>29</v>
      </c>
      <c r="H15094" s="1" t="s">
        <v>854</v>
      </c>
      <c r="I15094" s="1" t="s">
        <v>688</v>
      </c>
      <c r="J15094" s="1" t="s">
        <v>1065</v>
      </c>
      <c r="K15094">
        <v>397</v>
      </c>
      <c r="L15094" s="1" t="s">
        <v>1241</v>
      </c>
      <c r="M15094">
        <v>178</v>
      </c>
      <c r="N15094" s="1" t="s">
        <v>854</v>
      </c>
      <c r="O15094" s="1" t="s">
        <v>1206</v>
      </c>
      <c r="P15094" s="1" t="s">
        <v>1883</v>
      </c>
      <c r="Q15094" s="1" t="s">
        <v>1803</v>
      </c>
      <c r="R15094" s="1" t="s">
        <v>4239</v>
      </c>
      <c r="S15094" s="1" t="s">
        <v>312</v>
      </c>
      <c r="T15094" s="1" t="s">
        <v>765</v>
      </c>
      <c r="U15094" s="1" t="s">
        <v>1166</v>
      </c>
      <c r="V15094" s="1" t="s">
        <v>56</v>
      </c>
      <c r="W15094">
        <v>0</v>
      </c>
      <c r="X15094">
        <v>-1</v>
      </c>
      <c r="Y15094">
        <v>0</v>
      </c>
      <c r="Z15094" s="1" t="s">
        <v>781</v>
      </c>
      <c r="AA15094" s="1" t="s">
        <v>56</v>
      </c>
      <c r="AB15094" s="1" t="s">
        <v>1437</v>
      </c>
      <c r="AC15094" s="1" t="s">
        <v>4354</v>
      </c>
      <c r="AD15094" s="1" t="s">
        <v>4314</v>
      </c>
      <c r="AE15094" s="1" t="s">
        <v>4271</v>
      </c>
      <c r="AF15094">
        <v>30</v>
      </c>
      <c r="AG15094">
        <v>90</v>
      </c>
      <c r="AH15094">
        <v>333</v>
      </c>
      <c r="AI15094" s="1" t="s">
        <v>854</v>
      </c>
      <c r="AJ15094" s="1" t="s">
        <v>436</v>
      </c>
      <c r="AK15094" s="1" t="s">
        <v>766</v>
      </c>
      <c r="AL15094">
        <v>29</v>
      </c>
      <c r="AM15094">
        <v>81</v>
      </c>
      <c r="AN15094">
        <v>358</v>
      </c>
      <c r="AO15094">
        <v>339</v>
      </c>
      <c r="AP15094">
        <v>16</v>
      </c>
      <c r="AQ15094">
        <v>16</v>
      </c>
      <c r="AR15094">
        <v>1</v>
      </c>
      <c r="AS15094" s="1" t="s">
        <v>388</v>
      </c>
      <c r="AT15094" s="1" t="s">
        <v>328</v>
      </c>
      <c r="AU15094" s="1" t="s">
        <v>478</v>
      </c>
      <c r="AV15094">
        <v>62</v>
      </c>
      <c r="AW15094" s="1" t="s">
        <v>1252</v>
      </c>
      <c r="AX15094" s="1" t="s">
        <v>312</v>
      </c>
      <c r="AY15094" s="1" t="s">
        <v>334</v>
      </c>
      <c r="AZ15094">
        <v>36</v>
      </c>
      <c r="BA15094">
        <v>77</v>
      </c>
    </row>
    <row r="15095" spans="1:53" x14ac:dyDescent="0.35">
      <c r="A15095">
        <v>15093</v>
      </c>
      <c r="B15095">
        <v>2001</v>
      </c>
      <c r="C15095" s="1" t="s">
        <v>6507</v>
      </c>
      <c r="D15095" s="1" t="s">
        <v>75</v>
      </c>
      <c r="E15095">
        <v>34</v>
      </c>
      <c r="F15095" s="1" t="s">
        <v>3474</v>
      </c>
      <c r="G15095">
        <v>36</v>
      </c>
      <c r="H15095" s="1" t="s">
        <v>312</v>
      </c>
      <c r="I15095" s="1" t="s">
        <v>1167</v>
      </c>
      <c r="J15095" s="1" t="s">
        <v>674</v>
      </c>
      <c r="K15095">
        <v>566</v>
      </c>
      <c r="L15095" s="1" t="s">
        <v>595</v>
      </c>
      <c r="M15095">
        <v>194</v>
      </c>
      <c r="N15095" s="1" t="s">
        <v>714</v>
      </c>
      <c r="O15095" s="1" t="s">
        <v>539</v>
      </c>
      <c r="P15095" s="1" t="s">
        <v>529</v>
      </c>
      <c r="Q15095" s="1" t="s">
        <v>3317</v>
      </c>
      <c r="R15095" s="1" t="s">
        <v>315</v>
      </c>
      <c r="S15095" s="1" t="s">
        <v>1308</v>
      </c>
      <c r="T15095" s="1" t="s">
        <v>487</v>
      </c>
      <c r="U15095" s="1" t="s">
        <v>1356</v>
      </c>
      <c r="V15095" s="1" t="s">
        <v>56</v>
      </c>
      <c r="W15095">
        <v>1</v>
      </c>
      <c r="X15095">
        <v>7</v>
      </c>
      <c r="Y15095">
        <v>17</v>
      </c>
      <c r="Z15095" s="1" t="s">
        <v>1093</v>
      </c>
      <c r="AA15095" s="1" t="s">
        <v>56</v>
      </c>
      <c r="AB15095" s="1" t="s">
        <v>2018</v>
      </c>
      <c r="AC15095" s="1" t="s">
        <v>618</v>
      </c>
      <c r="AD15095" s="1" t="s">
        <v>4104</v>
      </c>
      <c r="AE15095" s="1" t="s">
        <v>1241</v>
      </c>
      <c r="AF15095">
        <v>76</v>
      </c>
      <c r="AG15095">
        <v>144</v>
      </c>
      <c r="AH15095">
        <v>528</v>
      </c>
      <c r="AI15095" s="1" t="s">
        <v>312</v>
      </c>
      <c r="AJ15095" s="1" t="s">
        <v>388</v>
      </c>
      <c r="AK15095" s="1" t="s">
        <v>312</v>
      </c>
      <c r="AL15095">
        <v>76</v>
      </c>
      <c r="AM15095">
        <v>140</v>
      </c>
      <c r="AN15095">
        <v>543</v>
      </c>
      <c r="AO15095">
        <v>528</v>
      </c>
      <c r="AP15095">
        <v>25</v>
      </c>
      <c r="AQ15095">
        <v>28</v>
      </c>
      <c r="AR15095">
        <v>893</v>
      </c>
      <c r="AS15095" s="1" t="s">
        <v>360</v>
      </c>
      <c r="AT15095" s="1" t="s">
        <v>349</v>
      </c>
      <c r="AU15095" s="1" t="s">
        <v>2157</v>
      </c>
      <c r="AV15095">
        <v>64</v>
      </c>
      <c r="AW15095" s="1" t="s">
        <v>716</v>
      </c>
      <c r="AX15095" s="1" t="s">
        <v>440</v>
      </c>
      <c r="AY15095" s="1" t="s">
        <v>420</v>
      </c>
      <c r="AZ15095">
        <v>42</v>
      </c>
      <c r="BA15095">
        <v>177</v>
      </c>
    </row>
    <row r="15096" spans="1:53" x14ac:dyDescent="0.35">
      <c r="A15096">
        <v>15094</v>
      </c>
      <c r="B15096">
        <v>2001</v>
      </c>
      <c r="C15096" s="1" t="s">
        <v>7495</v>
      </c>
      <c r="D15096" s="1" t="s">
        <v>58</v>
      </c>
      <c r="E15096">
        <v>27</v>
      </c>
      <c r="F15096" s="1" t="s">
        <v>3474</v>
      </c>
      <c r="G15096">
        <v>82</v>
      </c>
      <c r="H15096" s="1" t="s">
        <v>329</v>
      </c>
      <c r="I15096" s="1" t="s">
        <v>1203</v>
      </c>
      <c r="J15096" s="1" t="s">
        <v>765</v>
      </c>
      <c r="K15096">
        <v>49</v>
      </c>
      <c r="L15096" s="1" t="s">
        <v>1042</v>
      </c>
      <c r="M15096">
        <v>255</v>
      </c>
      <c r="N15096" s="1" t="s">
        <v>681</v>
      </c>
      <c r="O15096" s="1" t="s">
        <v>1590</v>
      </c>
      <c r="P15096" s="1" t="s">
        <v>2749</v>
      </c>
      <c r="Q15096" s="1" t="s">
        <v>1333</v>
      </c>
      <c r="R15096" s="1" t="s">
        <v>714</v>
      </c>
      <c r="S15096" s="1" t="s">
        <v>2525</v>
      </c>
      <c r="T15096" s="1" t="s">
        <v>436</v>
      </c>
      <c r="U15096" s="1" t="s">
        <v>583</v>
      </c>
      <c r="V15096" s="1" t="s">
        <v>56</v>
      </c>
      <c r="W15096">
        <v>17</v>
      </c>
      <c r="X15096">
        <v>29</v>
      </c>
      <c r="Y15096">
        <v>46</v>
      </c>
      <c r="Z15096" s="1" t="s">
        <v>761</v>
      </c>
      <c r="AA15096" s="1" t="s">
        <v>56</v>
      </c>
      <c r="AB15096" s="1" t="s">
        <v>4233</v>
      </c>
      <c r="AC15096" s="1" t="s">
        <v>4261</v>
      </c>
      <c r="AD15096" s="1" t="s">
        <v>4237</v>
      </c>
      <c r="AE15096" s="1" t="s">
        <v>2525</v>
      </c>
      <c r="AF15096">
        <v>383</v>
      </c>
      <c r="AG15096">
        <v>923</v>
      </c>
      <c r="AH15096">
        <v>415</v>
      </c>
      <c r="AI15096" s="1" t="s">
        <v>813</v>
      </c>
      <c r="AJ15096" s="1" t="s">
        <v>1771</v>
      </c>
      <c r="AK15096" s="1" t="s">
        <v>5466</v>
      </c>
      <c r="AL15096">
        <v>329</v>
      </c>
      <c r="AM15096">
        <v>755</v>
      </c>
      <c r="AN15096">
        <v>436</v>
      </c>
      <c r="AO15096">
        <v>444</v>
      </c>
      <c r="AP15096">
        <v>185</v>
      </c>
      <c r="AQ15096">
        <v>235</v>
      </c>
      <c r="AR15096">
        <v>787</v>
      </c>
      <c r="AS15096" s="1" t="s">
        <v>425</v>
      </c>
      <c r="AT15096" s="1" t="s">
        <v>2013</v>
      </c>
      <c r="AU15096" s="1" t="s">
        <v>1826</v>
      </c>
      <c r="AV15096">
        <v>160</v>
      </c>
      <c r="AW15096" s="1" t="s">
        <v>369</v>
      </c>
      <c r="AX15096" s="1" t="s">
        <v>503</v>
      </c>
      <c r="AY15096" s="1" t="s">
        <v>316</v>
      </c>
      <c r="AZ15096">
        <v>171</v>
      </c>
      <c r="BA15096">
        <v>1005</v>
      </c>
    </row>
    <row r="15097" spans="1:53" x14ac:dyDescent="0.35">
      <c r="A15097">
        <v>15095</v>
      </c>
      <c r="B15097">
        <v>2001</v>
      </c>
      <c r="C15097" s="1" t="s">
        <v>7847</v>
      </c>
      <c r="D15097" s="1" t="s">
        <v>58</v>
      </c>
      <c r="E15097">
        <v>25</v>
      </c>
      <c r="F15097" s="1" t="s">
        <v>4745</v>
      </c>
      <c r="G15097">
        <v>33</v>
      </c>
      <c r="H15097" s="1" t="s">
        <v>312</v>
      </c>
      <c r="I15097" s="1" t="s">
        <v>1053</v>
      </c>
      <c r="J15097" s="1" t="s">
        <v>597</v>
      </c>
      <c r="K15097">
        <v>466</v>
      </c>
      <c r="L15097" s="1" t="s">
        <v>3531</v>
      </c>
      <c r="M15097">
        <v>253</v>
      </c>
      <c r="N15097" s="1" t="s">
        <v>1065</v>
      </c>
      <c r="O15097" s="1" t="s">
        <v>668</v>
      </c>
      <c r="P15097" s="1" t="s">
        <v>556</v>
      </c>
      <c r="Q15097" s="1" t="s">
        <v>937</v>
      </c>
      <c r="R15097" s="1" t="s">
        <v>854</v>
      </c>
      <c r="S15097" s="1" t="s">
        <v>315</v>
      </c>
      <c r="T15097" s="1" t="s">
        <v>604</v>
      </c>
      <c r="U15097" s="1" t="s">
        <v>832</v>
      </c>
      <c r="V15097" s="1" t="s">
        <v>56</v>
      </c>
      <c r="W15097">
        <v>1</v>
      </c>
      <c r="X15097">
        <v>3</v>
      </c>
      <c r="Y15097">
        <v>4</v>
      </c>
      <c r="Z15097" s="1" t="s">
        <v>1149</v>
      </c>
      <c r="AA15097" s="1" t="s">
        <v>56</v>
      </c>
      <c r="AB15097" s="1" t="s">
        <v>814</v>
      </c>
      <c r="AC15097" s="1" t="s">
        <v>618</v>
      </c>
      <c r="AD15097" s="1" t="s">
        <v>2891</v>
      </c>
      <c r="AE15097" s="1" t="s">
        <v>312</v>
      </c>
      <c r="AF15097">
        <v>36</v>
      </c>
      <c r="AG15097">
        <v>83</v>
      </c>
      <c r="AH15097">
        <v>434</v>
      </c>
      <c r="AI15097" s="1" t="s">
        <v>315</v>
      </c>
      <c r="AJ15097" s="1" t="s">
        <v>468</v>
      </c>
      <c r="AK15097" s="1" t="s">
        <v>1389</v>
      </c>
      <c r="AL15097">
        <v>34</v>
      </c>
      <c r="AM15097">
        <v>73</v>
      </c>
      <c r="AN15097">
        <v>466</v>
      </c>
      <c r="AO15097">
        <v>446</v>
      </c>
      <c r="AP15097">
        <v>12</v>
      </c>
      <c r="AQ15097">
        <v>21</v>
      </c>
      <c r="AR15097">
        <v>571</v>
      </c>
      <c r="AS15097" s="1" t="s">
        <v>1025</v>
      </c>
      <c r="AT15097" s="1" t="s">
        <v>426</v>
      </c>
      <c r="AU15097" s="1" t="s">
        <v>447</v>
      </c>
      <c r="AV15097">
        <v>21</v>
      </c>
      <c r="AW15097" s="1" t="s">
        <v>388</v>
      </c>
      <c r="AX15097" s="1" t="s">
        <v>1252</v>
      </c>
      <c r="AY15097" s="1" t="s">
        <v>1025</v>
      </c>
      <c r="AZ15097">
        <v>22</v>
      </c>
      <c r="BA15097">
        <v>86</v>
      </c>
    </row>
    <row r="15098" spans="1:53" x14ac:dyDescent="0.35">
      <c r="A15098">
        <v>15096</v>
      </c>
      <c r="B15098">
        <v>2001</v>
      </c>
      <c r="C15098" s="1" t="s">
        <v>7725</v>
      </c>
      <c r="D15098" s="1" t="s">
        <v>58</v>
      </c>
      <c r="E15098">
        <v>25</v>
      </c>
      <c r="F15098" s="1" t="s">
        <v>7330</v>
      </c>
      <c r="G15098">
        <v>70</v>
      </c>
      <c r="H15098" s="1" t="s">
        <v>807</v>
      </c>
      <c r="I15098" s="1" t="s">
        <v>653</v>
      </c>
      <c r="J15098" s="1" t="s">
        <v>514</v>
      </c>
      <c r="K15098">
        <v>501</v>
      </c>
      <c r="L15098" s="1" t="s">
        <v>1847</v>
      </c>
      <c r="M15098">
        <v>265</v>
      </c>
      <c r="N15098" s="1" t="s">
        <v>863</v>
      </c>
      <c r="O15098" s="1" t="s">
        <v>1065</v>
      </c>
      <c r="P15098" s="1" t="s">
        <v>957</v>
      </c>
      <c r="Q15098" s="1" t="s">
        <v>491</v>
      </c>
      <c r="R15098" s="1" t="s">
        <v>4243</v>
      </c>
      <c r="S15098" s="1" t="s">
        <v>2406</v>
      </c>
      <c r="T15098" s="1" t="s">
        <v>745</v>
      </c>
      <c r="U15098" s="1" t="s">
        <v>2227</v>
      </c>
      <c r="V15098" s="1" t="s">
        <v>56</v>
      </c>
      <c r="W15098">
        <v>12</v>
      </c>
      <c r="X15098">
        <v>7</v>
      </c>
      <c r="Y15098">
        <v>18</v>
      </c>
      <c r="Z15098" s="1" t="s">
        <v>660</v>
      </c>
      <c r="AA15098" s="1" t="s">
        <v>56</v>
      </c>
      <c r="AB15098" s="1" t="s">
        <v>312</v>
      </c>
      <c r="AC15098" s="1" t="s">
        <v>4263</v>
      </c>
      <c r="AD15098" s="1" t="s">
        <v>4263</v>
      </c>
      <c r="AE15098" s="1" t="s">
        <v>1389</v>
      </c>
      <c r="AF15098">
        <v>425</v>
      </c>
      <c r="AG15098">
        <v>1020</v>
      </c>
      <c r="AH15098">
        <v>417</v>
      </c>
      <c r="AI15098" s="1" t="s">
        <v>1006</v>
      </c>
      <c r="AJ15098" s="1" t="s">
        <v>3065</v>
      </c>
      <c r="AK15098" s="1" t="s">
        <v>6479</v>
      </c>
      <c r="AL15098">
        <v>339</v>
      </c>
      <c r="AM15098">
        <v>790</v>
      </c>
      <c r="AN15098">
        <v>429</v>
      </c>
      <c r="AO15098">
        <v>459</v>
      </c>
      <c r="AP15098">
        <v>206</v>
      </c>
      <c r="AQ15098">
        <v>270</v>
      </c>
      <c r="AR15098">
        <v>763</v>
      </c>
      <c r="AS15098" s="1" t="s">
        <v>1156</v>
      </c>
      <c r="AT15098" s="1" t="s">
        <v>1458</v>
      </c>
      <c r="AU15098" s="1" t="s">
        <v>335</v>
      </c>
      <c r="AV15098">
        <v>233</v>
      </c>
      <c r="AW15098" s="1" t="s">
        <v>336</v>
      </c>
      <c r="AX15098" s="1" t="s">
        <v>328</v>
      </c>
      <c r="AY15098" s="1" t="s">
        <v>1075</v>
      </c>
      <c r="AZ15098">
        <v>207</v>
      </c>
      <c r="BA15098">
        <v>1142</v>
      </c>
    </row>
    <row r="15099" spans="1:53" x14ac:dyDescent="0.35">
      <c r="A15099">
        <v>15097</v>
      </c>
      <c r="B15099">
        <v>2001</v>
      </c>
      <c r="C15099" s="1" t="s">
        <v>6644</v>
      </c>
      <c r="D15099" s="1" t="s">
        <v>83</v>
      </c>
      <c r="E15099">
        <v>32</v>
      </c>
      <c r="F15099" s="1" t="s">
        <v>6083</v>
      </c>
      <c r="G15099">
        <v>81</v>
      </c>
      <c r="H15099" s="1" t="s">
        <v>435</v>
      </c>
      <c r="I15099" s="1" t="s">
        <v>2365</v>
      </c>
      <c r="J15099" s="1" t="s">
        <v>849</v>
      </c>
      <c r="K15099">
        <v>536</v>
      </c>
      <c r="L15099" s="1" t="s">
        <v>1155</v>
      </c>
      <c r="M15099">
        <v>464</v>
      </c>
      <c r="N15099" s="1" t="s">
        <v>800</v>
      </c>
      <c r="O15099" s="1" t="s">
        <v>1736</v>
      </c>
      <c r="P15099" s="1" t="s">
        <v>334</v>
      </c>
      <c r="Q15099" s="1" t="s">
        <v>821</v>
      </c>
      <c r="R15099" s="1" t="s">
        <v>1523</v>
      </c>
      <c r="S15099" s="1" t="s">
        <v>2493</v>
      </c>
      <c r="T15099" s="1" t="s">
        <v>585</v>
      </c>
      <c r="U15099" s="1" t="s">
        <v>772</v>
      </c>
      <c r="V15099" s="1" t="s">
        <v>56</v>
      </c>
      <c r="W15099">
        <v>31</v>
      </c>
      <c r="X15099">
        <v>43</v>
      </c>
      <c r="Y15099">
        <v>74</v>
      </c>
      <c r="Z15099" s="1" t="s">
        <v>1244</v>
      </c>
      <c r="AA15099" s="1" t="s">
        <v>56</v>
      </c>
      <c r="AB15099" s="1" t="s">
        <v>618</v>
      </c>
      <c r="AC15099" s="1" t="s">
        <v>1107</v>
      </c>
      <c r="AD15099" s="1" t="s">
        <v>3064</v>
      </c>
      <c r="AE15099" s="1" t="s">
        <v>1107</v>
      </c>
      <c r="AF15099">
        <v>364</v>
      </c>
      <c r="AG15099">
        <v>755</v>
      </c>
      <c r="AH15099">
        <v>482</v>
      </c>
      <c r="AI15099" s="1" t="s">
        <v>388</v>
      </c>
      <c r="AJ15099" s="1" t="s">
        <v>643</v>
      </c>
      <c r="AK15099" s="1" t="s">
        <v>2590</v>
      </c>
      <c r="AL15099">
        <v>360</v>
      </c>
      <c r="AM15099">
        <v>741</v>
      </c>
      <c r="AN15099">
        <v>486</v>
      </c>
      <c r="AO15099">
        <v>485</v>
      </c>
      <c r="AP15099">
        <v>242</v>
      </c>
      <c r="AQ15099">
        <v>350</v>
      </c>
      <c r="AR15099">
        <v>691</v>
      </c>
      <c r="AS15099" s="1" t="s">
        <v>1053</v>
      </c>
      <c r="AT15099" s="1" t="s">
        <v>1115</v>
      </c>
      <c r="AU15099" s="1" t="s">
        <v>5085</v>
      </c>
      <c r="AV15099">
        <v>231</v>
      </c>
      <c r="AW15099" s="1" t="s">
        <v>547</v>
      </c>
      <c r="AX15099" s="1" t="s">
        <v>624</v>
      </c>
      <c r="AY15099" s="1" t="s">
        <v>3151</v>
      </c>
      <c r="AZ15099">
        <v>242</v>
      </c>
      <c r="BA15099">
        <v>974</v>
      </c>
    </row>
    <row r="15100" spans="1:53" x14ac:dyDescent="0.35">
      <c r="A15100">
        <v>15098</v>
      </c>
      <c r="B15100">
        <v>2001</v>
      </c>
      <c r="C15100" s="1" t="s">
        <v>7726</v>
      </c>
      <c r="D15100" s="1" t="s">
        <v>83</v>
      </c>
      <c r="E15100">
        <v>23</v>
      </c>
      <c r="F15100" s="1" t="s">
        <v>6616</v>
      </c>
      <c r="G15100">
        <v>77</v>
      </c>
      <c r="H15100" s="1" t="s">
        <v>1109</v>
      </c>
      <c r="I15100" s="1" t="s">
        <v>3196</v>
      </c>
      <c r="J15100" s="1" t="s">
        <v>1423</v>
      </c>
      <c r="K15100">
        <v>443</v>
      </c>
      <c r="L15100" s="1" t="s">
        <v>710</v>
      </c>
      <c r="M15100">
        <v>112</v>
      </c>
      <c r="N15100" s="1" t="s">
        <v>2641</v>
      </c>
      <c r="O15100" s="1" t="s">
        <v>732</v>
      </c>
      <c r="P15100" s="1" t="s">
        <v>487</v>
      </c>
      <c r="Q15100" s="1" t="s">
        <v>501</v>
      </c>
      <c r="R15100" s="1" t="s">
        <v>3305</v>
      </c>
      <c r="S15100" s="1" t="s">
        <v>978</v>
      </c>
      <c r="T15100" s="1" t="s">
        <v>594</v>
      </c>
      <c r="U15100" s="1" t="s">
        <v>2015</v>
      </c>
      <c r="V15100" s="1" t="s">
        <v>56</v>
      </c>
      <c r="W15100">
        <v>-2</v>
      </c>
      <c r="X15100">
        <v>17</v>
      </c>
      <c r="Y15100">
        <v>15</v>
      </c>
      <c r="Z15100" s="1" t="s">
        <v>1908</v>
      </c>
      <c r="AA15100" s="1" t="s">
        <v>56</v>
      </c>
      <c r="AB15100" s="1" t="s">
        <v>3807</v>
      </c>
      <c r="AC15100" s="1" t="s">
        <v>4275</v>
      </c>
      <c r="AD15100" s="1" t="s">
        <v>4327</v>
      </c>
      <c r="AE15100" s="1" t="s">
        <v>2018</v>
      </c>
      <c r="AF15100">
        <v>220</v>
      </c>
      <c r="AG15100">
        <v>527</v>
      </c>
      <c r="AH15100">
        <v>417</v>
      </c>
      <c r="AI15100" s="1" t="s">
        <v>312</v>
      </c>
      <c r="AJ15100" s="1" t="s">
        <v>440</v>
      </c>
      <c r="AK15100" s="1" t="s">
        <v>312</v>
      </c>
      <c r="AL15100">
        <v>220</v>
      </c>
      <c r="AM15100">
        <v>524</v>
      </c>
      <c r="AN15100">
        <v>42</v>
      </c>
      <c r="AO15100">
        <v>417</v>
      </c>
      <c r="AP15100">
        <v>50</v>
      </c>
      <c r="AQ15100">
        <v>59</v>
      </c>
      <c r="AR15100">
        <v>847</v>
      </c>
      <c r="AS15100" s="1" t="s">
        <v>1156</v>
      </c>
      <c r="AT15100" s="1" t="s">
        <v>1188</v>
      </c>
      <c r="AU15100" s="1" t="s">
        <v>3116</v>
      </c>
      <c r="AV15100">
        <v>65</v>
      </c>
      <c r="AW15100" s="1" t="s">
        <v>437</v>
      </c>
      <c r="AX15100" s="1" t="s">
        <v>616</v>
      </c>
      <c r="AY15100" s="1" t="s">
        <v>401</v>
      </c>
      <c r="AZ15100">
        <v>239</v>
      </c>
      <c r="BA15100">
        <v>490</v>
      </c>
    </row>
    <row r="15101" spans="1:53" x14ac:dyDescent="0.35">
      <c r="A15101">
        <v>15099</v>
      </c>
      <c r="B15101">
        <v>2001</v>
      </c>
      <c r="C15101" s="1" t="s">
        <v>7931</v>
      </c>
      <c r="D15101" s="1" t="s">
        <v>75</v>
      </c>
      <c r="E15101">
        <v>20</v>
      </c>
      <c r="F15101" s="1" t="s">
        <v>5964</v>
      </c>
      <c r="G15101">
        <v>76</v>
      </c>
      <c r="H15101" s="1" t="s">
        <v>854</v>
      </c>
      <c r="I15101" s="1" t="s">
        <v>7212</v>
      </c>
      <c r="J15101" s="1" t="s">
        <v>564</v>
      </c>
      <c r="K15101">
        <v>509</v>
      </c>
      <c r="L15101" s="1" t="s">
        <v>626</v>
      </c>
      <c r="M15101">
        <v>494</v>
      </c>
      <c r="N15101" s="1" t="s">
        <v>4239</v>
      </c>
      <c r="O15101" s="1" t="s">
        <v>1468</v>
      </c>
      <c r="P15101" s="1" t="s">
        <v>1036</v>
      </c>
      <c r="Q15101" s="1" t="s">
        <v>832</v>
      </c>
      <c r="R15101" s="1" t="s">
        <v>1523</v>
      </c>
      <c r="S15101" s="1" t="s">
        <v>1395</v>
      </c>
      <c r="T15101" s="1" t="s">
        <v>1941</v>
      </c>
      <c r="U15101" s="1" t="s">
        <v>716</v>
      </c>
      <c r="V15101" s="1" t="s">
        <v>56</v>
      </c>
      <c r="W15101">
        <v>8</v>
      </c>
      <c r="X15101">
        <v>7</v>
      </c>
      <c r="Y15101">
        <v>14</v>
      </c>
      <c r="Z15101" s="1" t="s">
        <v>2235</v>
      </c>
      <c r="AA15101" s="1" t="s">
        <v>56</v>
      </c>
      <c r="AB15101" s="1" t="s">
        <v>4250</v>
      </c>
      <c r="AC15101" s="1" t="s">
        <v>4266</v>
      </c>
      <c r="AD15101" s="1" t="s">
        <v>4328</v>
      </c>
      <c r="AE15101" s="1" t="s">
        <v>4261</v>
      </c>
      <c r="AF15101">
        <v>148</v>
      </c>
      <c r="AG15101">
        <v>362</v>
      </c>
      <c r="AH15101">
        <v>409</v>
      </c>
      <c r="AI15101" s="1" t="s">
        <v>929</v>
      </c>
      <c r="AJ15101" s="1" t="s">
        <v>610</v>
      </c>
      <c r="AK15101" s="1" t="s">
        <v>5360</v>
      </c>
      <c r="AL15101">
        <v>120</v>
      </c>
      <c r="AM15101">
        <v>282</v>
      </c>
      <c r="AN15101">
        <v>426</v>
      </c>
      <c r="AO15101">
        <v>448</v>
      </c>
      <c r="AP15101">
        <v>125</v>
      </c>
      <c r="AQ15101">
        <v>179</v>
      </c>
      <c r="AR15101">
        <v>698</v>
      </c>
      <c r="AS15101" s="1" t="s">
        <v>360</v>
      </c>
      <c r="AT15101" s="1" t="s">
        <v>435</v>
      </c>
      <c r="AU15101" s="1" t="s">
        <v>306</v>
      </c>
      <c r="AV15101">
        <v>177</v>
      </c>
      <c r="AW15101" s="1" t="s">
        <v>616</v>
      </c>
      <c r="AX15101" s="1" t="s">
        <v>329</v>
      </c>
      <c r="AY15101" s="1" t="s">
        <v>475</v>
      </c>
      <c r="AZ15101">
        <v>107</v>
      </c>
      <c r="BA15101">
        <v>449</v>
      </c>
    </row>
    <row r="15102" spans="1:53" x14ac:dyDescent="0.35">
      <c r="A15102">
        <v>15100</v>
      </c>
      <c r="B15102">
        <v>2001</v>
      </c>
      <c r="C15102" s="1" t="s">
        <v>6645</v>
      </c>
      <c r="D15102" s="1" t="s">
        <v>75</v>
      </c>
      <c r="E15102">
        <v>34</v>
      </c>
      <c r="F15102" s="1" t="s">
        <v>4935</v>
      </c>
      <c r="G15102">
        <v>59</v>
      </c>
      <c r="H15102" s="1" t="s">
        <v>439</v>
      </c>
      <c r="I15102" s="1" t="s">
        <v>1867</v>
      </c>
      <c r="J15102" s="1" t="s">
        <v>1423</v>
      </c>
      <c r="K15102">
        <v>478</v>
      </c>
      <c r="L15102" s="1" t="s">
        <v>679</v>
      </c>
      <c r="M15102">
        <v>38</v>
      </c>
      <c r="N15102" s="1" t="s">
        <v>4147</v>
      </c>
      <c r="O15102" s="1" t="s">
        <v>2642</v>
      </c>
      <c r="P15102" s="1" t="s">
        <v>835</v>
      </c>
      <c r="Q15102" s="1" t="s">
        <v>1877</v>
      </c>
      <c r="R15102" s="1" t="s">
        <v>714</v>
      </c>
      <c r="S15102" s="1" t="s">
        <v>2035</v>
      </c>
      <c r="T15102" s="1" t="s">
        <v>937</v>
      </c>
      <c r="U15102" s="1" t="s">
        <v>2052</v>
      </c>
      <c r="V15102" s="1" t="s">
        <v>56</v>
      </c>
      <c r="W15102">
        <v>-1</v>
      </c>
      <c r="X15102">
        <v>3</v>
      </c>
      <c r="Y15102">
        <v>2</v>
      </c>
      <c r="Z15102" s="1" t="s">
        <v>1384</v>
      </c>
      <c r="AA15102" s="1" t="s">
        <v>56</v>
      </c>
      <c r="AB15102" s="1" t="s">
        <v>3913</v>
      </c>
      <c r="AC15102" s="1" t="s">
        <v>4288</v>
      </c>
      <c r="AD15102" s="1" t="s">
        <v>966</v>
      </c>
      <c r="AE15102" s="1" t="s">
        <v>4104</v>
      </c>
      <c r="AF15102">
        <v>122</v>
      </c>
      <c r="AG15102">
        <v>303</v>
      </c>
      <c r="AH15102">
        <v>403</v>
      </c>
      <c r="AI15102" s="1" t="s">
        <v>360</v>
      </c>
      <c r="AJ15102" s="1" t="s">
        <v>431</v>
      </c>
      <c r="AK15102" s="1" t="s">
        <v>1389</v>
      </c>
      <c r="AL15102">
        <v>114</v>
      </c>
      <c r="AM15102">
        <v>263</v>
      </c>
      <c r="AN15102">
        <v>433</v>
      </c>
      <c r="AO15102">
        <v>416</v>
      </c>
      <c r="AP15102">
        <v>86</v>
      </c>
      <c r="AQ15102">
        <v>115</v>
      </c>
      <c r="AR15102">
        <v>748</v>
      </c>
      <c r="AS15102" s="1" t="s">
        <v>1109</v>
      </c>
      <c r="AT15102" s="1" t="s">
        <v>2144</v>
      </c>
      <c r="AU15102" s="1" t="s">
        <v>3120</v>
      </c>
      <c r="AV15102">
        <v>144</v>
      </c>
      <c r="AW15102" s="1" t="s">
        <v>376</v>
      </c>
      <c r="AX15102" s="1" t="s">
        <v>388</v>
      </c>
      <c r="AY15102" s="1" t="s">
        <v>762</v>
      </c>
      <c r="AZ15102">
        <v>93</v>
      </c>
      <c r="BA15102">
        <v>338</v>
      </c>
    </row>
    <row r="15103" spans="1:53" x14ac:dyDescent="0.35">
      <c r="A15103">
        <v>15101</v>
      </c>
      <c r="B15103">
        <v>2001</v>
      </c>
      <c r="C15103" s="1" t="s">
        <v>7727</v>
      </c>
      <c r="D15103" s="1" t="s">
        <v>75</v>
      </c>
      <c r="E15103">
        <v>26</v>
      </c>
      <c r="F15103" s="1" t="s">
        <v>3205</v>
      </c>
      <c r="G15103">
        <v>48</v>
      </c>
      <c r="H15103" s="1" t="s">
        <v>616</v>
      </c>
      <c r="I15103" s="1" t="s">
        <v>2156</v>
      </c>
      <c r="J15103" s="1" t="s">
        <v>1206</v>
      </c>
      <c r="K15103">
        <v>45</v>
      </c>
      <c r="L15103" s="1" t="s">
        <v>5466</v>
      </c>
      <c r="M15103">
        <v>58</v>
      </c>
      <c r="N15103" s="1" t="s">
        <v>504</v>
      </c>
      <c r="O15103" s="1" t="s">
        <v>2641</v>
      </c>
      <c r="P15103" s="1" t="s">
        <v>863</v>
      </c>
      <c r="Q15103" s="1" t="s">
        <v>318</v>
      </c>
      <c r="R15103" s="1" t="s">
        <v>3006</v>
      </c>
      <c r="S15103" s="1" t="s">
        <v>1389</v>
      </c>
      <c r="T15103" s="1" t="s">
        <v>1366</v>
      </c>
      <c r="U15103" s="1" t="s">
        <v>974</v>
      </c>
      <c r="V15103" s="1" t="s">
        <v>56</v>
      </c>
      <c r="W15103">
        <v>-3</v>
      </c>
      <c r="X15103">
        <v>-1</v>
      </c>
      <c r="Y15103">
        <v>-4</v>
      </c>
      <c r="Z15103" s="1" t="s">
        <v>992</v>
      </c>
      <c r="AA15103" s="1" t="s">
        <v>56</v>
      </c>
      <c r="AB15103" s="1" t="s">
        <v>4240</v>
      </c>
      <c r="AC15103" s="1" t="s">
        <v>4238</v>
      </c>
      <c r="AD15103" s="1" t="s">
        <v>4253</v>
      </c>
      <c r="AE15103" s="1" t="s">
        <v>4263</v>
      </c>
      <c r="AF15103">
        <v>124</v>
      </c>
      <c r="AG15103">
        <v>327</v>
      </c>
      <c r="AH15103">
        <v>379</v>
      </c>
      <c r="AI15103" s="1" t="s">
        <v>431</v>
      </c>
      <c r="AJ15103" s="1" t="s">
        <v>1640</v>
      </c>
      <c r="AK15103" s="1" t="s">
        <v>5596</v>
      </c>
      <c r="AL15103">
        <v>84</v>
      </c>
      <c r="AM15103">
        <v>222</v>
      </c>
      <c r="AN15103">
        <v>378</v>
      </c>
      <c r="AO15103">
        <v>44</v>
      </c>
      <c r="AP15103">
        <v>14</v>
      </c>
      <c r="AQ15103">
        <v>19</v>
      </c>
      <c r="AR15103">
        <v>737</v>
      </c>
      <c r="AS15103" s="1" t="s">
        <v>1025</v>
      </c>
      <c r="AT15103" s="1" t="s">
        <v>1619</v>
      </c>
      <c r="AU15103" s="1" t="s">
        <v>807</v>
      </c>
      <c r="AV15103">
        <v>185</v>
      </c>
      <c r="AW15103" s="1" t="s">
        <v>747</v>
      </c>
      <c r="AX15103" s="1" t="s">
        <v>440</v>
      </c>
      <c r="AY15103" s="1" t="s">
        <v>1069</v>
      </c>
      <c r="AZ15103">
        <v>99</v>
      </c>
      <c r="BA15103">
        <v>302</v>
      </c>
    </row>
    <row r="15104" spans="1:53" x14ac:dyDescent="0.35">
      <c r="A15104">
        <v>15102</v>
      </c>
      <c r="B15104">
        <v>2001</v>
      </c>
      <c r="C15104" s="1" t="s">
        <v>6381</v>
      </c>
      <c r="D15104" s="1" t="s">
        <v>83</v>
      </c>
      <c r="E15104">
        <v>35</v>
      </c>
      <c r="F15104" s="1" t="s">
        <v>3474</v>
      </c>
      <c r="G15104">
        <v>53</v>
      </c>
      <c r="H15104" s="1" t="s">
        <v>330</v>
      </c>
      <c r="I15104" s="1" t="s">
        <v>3522</v>
      </c>
      <c r="J15104" s="1" t="s">
        <v>827</v>
      </c>
      <c r="K15104">
        <v>405</v>
      </c>
      <c r="L15104" s="1" t="s">
        <v>312</v>
      </c>
      <c r="M15104">
        <v>493</v>
      </c>
      <c r="N15104" s="1" t="s">
        <v>870</v>
      </c>
      <c r="O15104" s="1" t="s">
        <v>3750</v>
      </c>
      <c r="P15104" s="1" t="s">
        <v>1366</v>
      </c>
      <c r="Q15104" s="1" t="s">
        <v>1883</v>
      </c>
      <c r="R15104" s="1" t="s">
        <v>4243</v>
      </c>
      <c r="S15104" s="1" t="s">
        <v>1164</v>
      </c>
      <c r="T15104" s="1" t="s">
        <v>706</v>
      </c>
      <c r="U15104" s="1" t="s">
        <v>1044</v>
      </c>
      <c r="V15104" s="1" t="s">
        <v>56</v>
      </c>
      <c r="W15104">
        <v>-2</v>
      </c>
      <c r="X15104">
        <v>12</v>
      </c>
      <c r="Y15104">
        <v>1</v>
      </c>
      <c r="Z15104" s="1" t="s">
        <v>752</v>
      </c>
      <c r="AA15104" s="1" t="s">
        <v>56</v>
      </c>
      <c r="AB15104" s="1" t="s">
        <v>3834</v>
      </c>
      <c r="AC15104" s="1" t="s">
        <v>863</v>
      </c>
      <c r="AD15104" s="1" t="s">
        <v>4266</v>
      </c>
      <c r="AE15104" s="1" t="s">
        <v>312</v>
      </c>
      <c r="AF15104">
        <v>29</v>
      </c>
      <c r="AG15104">
        <v>73</v>
      </c>
      <c r="AH15104">
        <v>397</v>
      </c>
      <c r="AI15104" s="1" t="s">
        <v>312</v>
      </c>
      <c r="AJ15104" s="1" t="s">
        <v>312</v>
      </c>
      <c r="AK15104" s="1" t="s">
        <v>56</v>
      </c>
      <c r="AL15104">
        <v>29</v>
      </c>
      <c r="AM15104">
        <v>73</v>
      </c>
      <c r="AN15104">
        <v>397</v>
      </c>
      <c r="AO15104">
        <v>397</v>
      </c>
      <c r="AP15104">
        <v>14</v>
      </c>
      <c r="AQ15104">
        <v>36</v>
      </c>
      <c r="AR15104">
        <v>389</v>
      </c>
      <c r="AS15104" s="1" t="s">
        <v>1385</v>
      </c>
      <c r="AT15104" s="1" t="s">
        <v>1082</v>
      </c>
      <c r="AU15104" s="1" t="s">
        <v>399</v>
      </c>
      <c r="AV15104">
        <v>18</v>
      </c>
      <c r="AW15104" s="1" t="s">
        <v>643</v>
      </c>
      <c r="AX15104" s="1" t="s">
        <v>1250</v>
      </c>
      <c r="AY15104" s="1" t="s">
        <v>426</v>
      </c>
      <c r="AZ15104">
        <v>111</v>
      </c>
      <c r="BA15104">
        <v>72</v>
      </c>
    </row>
    <row r="15105" spans="1:53" x14ac:dyDescent="0.35">
      <c r="A15105">
        <v>15103</v>
      </c>
      <c r="B15105">
        <v>2001</v>
      </c>
      <c r="C15105" s="1" t="s">
        <v>7623</v>
      </c>
      <c r="D15105" s="1" t="s">
        <v>51</v>
      </c>
      <c r="E15105">
        <v>24</v>
      </c>
      <c r="F15105" s="1" t="s">
        <v>4745</v>
      </c>
      <c r="G15105">
        <v>82</v>
      </c>
      <c r="H15105" s="1" t="s">
        <v>551</v>
      </c>
      <c r="I15105" s="1" t="s">
        <v>3518</v>
      </c>
      <c r="J15105" s="1" t="s">
        <v>1757</v>
      </c>
      <c r="K15105">
        <v>536</v>
      </c>
      <c r="L15105" s="1" t="s">
        <v>1155</v>
      </c>
      <c r="M15105">
        <v>471</v>
      </c>
      <c r="N15105" s="1" t="s">
        <v>689</v>
      </c>
      <c r="O15105" s="1" t="s">
        <v>1792</v>
      </c>
      <c r="P15105" s="1" t="s">
        <v>1284</v>
      </c>
      <c r="Q15105" s="1" t="s">
        <v>1444</v>
      </c>
      <c r="R15105" s="1" t="s">
        <v>4243</v>
      </c>
      <c r="S15105" s="1" t="s">
        <v>1883</v>
      </c>
      <c r="T15105" s="1" t="s">
        <v>745</v>
      </c>
      <c r="U15105" s="1" t="s">
        <v>1410</v>
      </c>
      <c r="V15105" s="1" t="s">
        <v>56</v>
      </c>
      <c r="W15105">
        <v>62</v>
      </c>
      <c r="X15105">
        <v>71</v>
      </c>
      <c r="Y15105">
        <v>132</v>
      </c>
      <c r="Z15105" s="1" t="s">
        <v>1389</v>
      </c>
      <c r="AA15105" s="1" t="s">
        <v>56</v>
      </c>
      <c r="AB15105" s="1" t="s">
        <v>1523</v>
      </c>
      <c r="AC15105" s="1" t="s">
        <v>2890</v>
      </c>
      <c r="AD15105" s="1" t="s">
        <v>2641</v>
      </c>
      <c r="AE15105" s="1" t="s">
        <v>872</v>
      </c>
      <c r="AF15105">
        <v>702</v>
      </c>
      <c r="AG15105">
        <v>1406</v>
      </c>
      <c r="AH15105">
        <v>499</v>
      </c>
      <c r="AI15105" s="1" t="s">
        <v>439</v>
      </c>
      <c r="AJ15105" s="1" t="s">
        <v>328</v>
      </c>
      <c r="AK15105" s="1" t="s">
        <v>1945</v>
      </c>
      <c r="AL15105">
        <v>695</v>
      </c>
      <c r="AM15105">
        <v>1379</v>
      </c>
      <c r="AN15105">
        <v>504</v>
      </c>
      <c r="AO15105">
        <v>502</v>
      </c>
      <c r="AP15105">
        <v>409</v>
      </c>
      <c r="AQ15105">
        <v>662</v>
      </c>
      <c r="AR15105">
        <v>618</v>
      </c>
      <c r="AS15105" s="1" t="s">
        <v>1720</v>
      </c>
      <c r="AT15105" s="1" t="s">
        <v>5010</v>
      </c>
      <c r="AU15105" s="1" t="s">
        <v>2012</v>
      </c>
      <c r="AV15105">
        <v>245</v>
      </c>
      <c r="AW15105" s="1" t="s">
        <v>1156</v>
      </c>
      <c r="AX15105" s="1" t="s">
        <v>3151</v>
      </c>
      <c r="AY15105" s="1" t="s">
        <v>442</v>
      </c>
      <c r="AZ15105">
        <v>247</v>
      </c>
      <c r="BA15105">
        <v>1820</v>
      </c>
    </row>
    <row r="15106" spans="1:53" x14ac:dyDescent="0.35">
      <c r="A15106">
        <v>15104</v>
      </c>
      <c r="B15106">
        <v>2001</v>
      </c>
      <c r="C15106" s="1" t="s">
        <v>7359</v>
      </c>
      <c r="D15106" s="1" t="s">
        <v>75</v>
      </c>
      <c r="E15106">
        <v>27</v>
      </c>
      <c r="F15106" s="1" t="s">
        <v>4729</v>
      </c>
      <c r="G15106">
        <v>24</v>
      </c>
      <c r="H15106" s="1" t="s">
        <v>312</v>
      </c>
      <c r="I15106" s="1" t="s">
        <v>2153</v>
      </c>
      <c r="J15106" s="1" t="s">
        <v>685</v>
      </c>
      <c r="K15106">
        <v>49</v>
      </c>
      <c r="L15106" s="1" t="s">
        <v>841</v>
      </c>
      <c r="M15106">
        <v>429</v>
      </c>
      <c r="N15106" s="1" t="s">
        <v>978</v>
      </c>
      <c r="O15106" s="1" t="s">
        <v>1206</v>
      </c>
      <c r="P15106" s="1" t="s">
        <v>2007</v>
      </c>
      <c r="Q15106" s="1" t="s">
        <v>6028</v>
      </c>
      <c r="R15106" s="1" t="s">
        <v>1773</v>
      </c>
      <c r="S15106" s="1" t="s">
        <v>312</v>
      </c>
      <c r="T15106" s="1" t="s">
        <v>664</v>
      </c>
      <c r="U15106" s="1" t="s">
        <v>2177</v>
      </c>
      <c r="V15106" s="1" t="s">
        <v>56</v>
      </c>
      <c r="W15106">
        <v>2</v>
      </c>
      <c r="X15106">
        <v>3</v>
      </c>
      <c r="Y15106">
        <v>5</v>
      </c>
      <c r="Z15106" s="1" t="s">
        <v>675</v>
      </c>
      <c r="AA15106" s="1" t="s">
        <v>56</v>
      </c>
      <c r="AB15106" s="1" t="s">
        <v>814</v>
      </c>
      <c r="AC15106" s="1" t="s">
        <v>4241</v>
      </c>
      <c r="AD15106" s="1" t="s">
        <v>4288</v>
      </c>
      <c r="AE15106" s="1" t="s">
        <v>312</v>
      </c>
      <c r="AF15106">
        <v>35</v>
      </c>
      <c r="AG15106">
        <v>91</v>
      </c>
      <c r="AH15106">
        <v>385</v>
      </c>
      <c r="AI15106" s="1" t="s">
        <v>854</v>
      </c>
      <c r="AJ15106" s="1" t="s">
        <v>1252</v>
      </c>
      <c r="AK15106" s="1" t="s">
        <v>878</v>
      </c>
      <c r="AL15106">
        <v>34</v>
      </c>
      <c r="AM15106">
        <v>85</v>
      </c>
      <c r="AN15106">
        <v>4</v>
      </c>
      <c r="AO15106">
        <v>39</v>
      </c>
      <c r="AP15106">
        <v>35</v>
      </c>
      <c r="AQ15106">
        <v>39</v>
      </c>
      <c r="AR15106">
        <v>897</v>
      </c>
      <c r="AS15106" s="1" t="s">
        <v>957</v>
      </c>
      <c r="AT15106" s="1" t="s">
        <v>420</v>
      </c>
      <c r="AU15106" s="1" t="s">
        <v>318</v>
      </c>
      <c r="AV15106">
        <v>54</v>
      </c>
      <c r="AW15106" s="1" t="s">
        <v>503</v>
      </c>
      <c r="AX15106" s="1" t="s">
        <v>312</v>
      </c>
      <c r="AY15106" s="1" t="s">
        <v>311</v>
      </c>
      <c r="AZ15106">
        <v>17</v>
      </c>
      <c r="BA15106">
        <v>106</v>
      </c>
    </row>
    <row r="15107" spans="1:53" x14ac:dyDescent="0.35">
      <c r="A15107">
        <v>15105</v>
      </c>
      <c r="B15107">
        <v>2001</v>
      </c>
      <c r="C15107" s="1" t="s">
        <v>6511</v>
      </c>
      <c r="D15107" s="1" t="s">
        <v>58</v>
      </c>
      <c r="E15107">
        <v>35</v>
      </c>
      <c r="F15107" s="1" t="s">
        <v>7330</v>
      </c>
      <c r="G15107">
        <v>46</v>
      </c>
      <c r="H15107" s="1" t="s">
        <v>957</v>
      </c>
      <c r="I15107" s="1" t="s">
        <v>3061</v>
      </c>
      <c r="J15107" s="1" t="s">
        <v>1809</v>
      </c>
      <c r="K15107">
        <v>414</v>
      </c>
      <c r="L15107" s="1" t="s">
        <v>700</v>
      </c>
      <c r="M15107">
        <v>312</v>
      </c>
      <c r="N15107" s="1" t="s">
        <v>1883</v>
      </c>
      <c r="O15107" s="1" t="s">
        <v>729</v>
      </c>
      <c r="P15107" s="1" t="s">
        <v>1845</v>
      </c>
      <c r="Q15107" s="1" t="s">
        <v>889</v>
      </c>
      <c r="R15107" s="1" t="s">
        <v>1251</v>
      </c>
      <c r="S15107" s="1" t="s">
        <v>4249</v>
      </c>
      <c r="T15107" s="1" t="s">
        <v>678</v>
      </c>
      <c r="U15107" s="1" t="s">
        <v>685</v>
      </c>
      <c r="V15107" s="1" t="s">
        <v>56</v>
      </c>
      <c r="W15107">
        <v>-6</v>
      </c>
      <c r="X15107">
        <v>5</v>
      </c>
      <c r="Y15107">
        <v>-1</v>
      </c>
      <c r="Z15107" s="1" t="s">
        <v>3918</v>
      </c>
      <c r="AA15107" s="1" t="s">
        <v>56</v>
      </c>
      <c r="AB15107" s="1" t="s">
        <v>4332</v>
      </c>
      <c r="AC15107" s="1" t="s">
        <v>1389</v>
      </c>
      <c r="AD15107" s="1" t="s">
        <v>4327</v>
      </c>
      <c r="AE15107" s="1" t="s">
        <v>4261</v>
      </c>
      <c r="AF15107">
        <v>56</v>
      </c>
      <c r="AG15107">
        <v>170</v>
      </c>
      <c r="AH15107">
        <v>329</v>
      </c>
      <c r="AI15107" s="1" t="s">
        <v>957</v>
      </c>
      <c r="AJ15107" s="1" t="s">
        <v>420</v>
      </c>
      <c r="AK15107" s="1" t="s">
        <v>5834</v>
      </c>
      <c r="AL15107">
        <v>51</v>
      </c>
      <c r="AM15107">
        <v>151</v>
      </c>
      <c r="AN15107">
        <v>338</v>
      </c>
      <c r="AO15107">
        <v>344</v>
      </c>
      <c r="AP15107">
        <v>43</v>
      </c>
      <c r="AQ15107">
        <v>53</v>
      </c>
      <c r="AR15107">
        <v>811</v>
      </c>
      <c r="AS15107" s="1" t="s">
        <v>575</v>
      </c>
      <c r="AT15107" s="1" t="s">
        <v>401</v>
      </c>
      <c r="AU15107" s="1" t="s">
        <v>551</v>
      </c>
      <c r="AV15107">
        <v>52</v>
      </c>
      <c r="AW15107" s="1" t="s">
        <v>1250</v>
      </c>
      <c r="AX15107" s="1" t="s">
        <v>360</v>
      </c>
      <c r="AY15107" s="1" t="s">
        <v>437</v>
      </c>
      <c r="AZ15107">
        <v>46</v>
      </c>
      <c r="BA15107">
        <v>160</v>
      </c>
    </row>
    <row r="15108" spans="1:53" x14ac:dyDescent="0.35">
      <c r="A15108">
        <v>15106</v>
      </c>
      <c r="B15108">
        <v>2001</v>
      </c>
      <c r="C15108" s="1" t="s">
        <v>7235</v>
      </c>
      <c r="D15108" s="1" t="s">
        <v>58</v>
      </c>
      <c r="E15108">
        <v>28</v>
      </c>
      <c r="F15108" s="1" t="s">
        <v>5375</v>
      </c>
      <c r="G15108">
        <v>82</v>
      </c>
      <c r="H15108" s="1" t="s">
        <v>431</v>
      </c>
      <c r="I15108" s="1" t="s">
        <v>5790</v>
      </c>
      <c r="J15108" s="1" t="s">
        <v>912</v>
      </c>
      <c r="K15108">
        <v>507</v>
      </c>
      <c r="L15108" s="1" t="s">
        <v>6226</v>
      </c>
      <c r="M15108">
        <v>187</v>
      </c>
      <c r="N15108" s="1" t="s">
        <v>504</v>
      </c>
      <c r="O15108" s="1" t="s">
        <v>501</v>
      </c>
      <c r="P15108" s="1" t="s">
        <v>3148</v>
      </c>
      <c r="Q15108" s="1" t="s">
        <v>1005</v>
      </c>
      <c r="R15108" s="1" t="s">
        <v>4147</v>
      </c>
      <c r="S15108" s="1" t="s">
        <v>1308</v>
      </c>
      <c r="T15108" s="1" t="s">
        <v>572</v>
      </c>
      <c r="U15108" s="1" t="s">
        <v>805</v>
      </c>
      <c r="V15108" s="1" t="s">
        <v>56</v>
      </c>
      <c r="W15108">
        <v>24</v>
      </c>
      <c r="X15108">
        <v>2</v>
      </c>
      <c r="Y15108">
        <v>44</v>
      </c>
      <c r="Z15108" s="1" t="s">
        <v>933</v>
      </c>
      <c r="AA15108" s="1" t="s">
        <v>56</v>
      </c>
      <c r="AB15108" s="1" t="s">
        <v>2406</v>
      </c>
      <c r="AC15108" s="1" t="s">
        <v>4261</v>
      </c>
      <c r="AD15108" s="1" t="s">
        <v>2035</v>
      </c>
      <c r="AE15108" s="1" t="s">
        <v>3305</v>
      </c>
      <c r="AF15108">
        <v>265</v>
      </c>
      <c r="AG15108">
        <v>675</v>
      </c>
      <c r="AH15108">
        <v>393</v>
      </c>
      <c r="AI15108" s="1" t="s">
        <v>2146</v>
      </c>
      <c r="AJ15108" s="1" t="s">
        <v>535</v>
      </c>
      <c r="AK15108" s="1" t="s">
        <v>6470</v>
      </c>
      <c r="AL15108">
        <v>158</v>
      </c>
      <c r="AM15108">
        <v>406</v>
      </c>
      <c r="AN15108">
        <v>389</v>
      </c>
      <c r="AO15108">
        <v>472</v>
      </c>
      <c r="AP15108">
        <v>104</v>
      </c>
      <c r="AQ15108">
        <v>126</v>
      </c>
      <c r="AR15108">
        <v>825</v>
      </c>
      <c r="AS15108" s="1" t="s">
        <v>575</v>
      </c>
      <c r="AT15108" s="1" t="s">
        <v>811</v>
      </c>
      <c r="AU15108" s="1" t="s">
        <v>352</v>
      </c>
      <c r="AV15108">
        <v>295</v>
      </c>
      <c r="AW15108" s="1" t="s">
        <v>531</v>
      </c>
      <c r="AX15108" s="1" t="s">
        <v>1025</v>
      </c>
      <c r="AY15108" s="1" t="s">
        <v>386</v>
      </c>
      <c r="AZ15108">
        <v>218</v>
      </c>
      <c r="BA15108">
        <v>741</v>
      </c>
    </row>
    <row r="15109" spans="1:53" x14ac:dyDescent="0.35">
      <c r="A15109">
        <v>15107</v>
      </c>
      <c r="B15109">
        <v>2001</v>
      </c>
      <c r="C15109" s="1" t="s">
        <v>7850</v>
      </c>
      <c r="D15109" s="1" t="s">
        <v>51</v>
      </c>
      <c r="E15109">
        <v>25</v>
      </c>
      <c r="F15109" s="1" t="s">
        <v>65</v>
      </c>
      <c r="G15109">
        <v>33</v>
      </c>
      <c r="H15109" s="1" t="s">
        <v>312</v>
      </c>
      <c r="I15109" s="1" t="s">
        <v>1060</v>
      </c>
      <c r="J15109" s="1" t="s">
        <v>514</v>
      </c>
      <c r="K15109">
        <v>484</v>
      </c>
      <c r="L15109" s="1" t="s">
        <v>312</v>
      </c>
      <c r="M15109">
        <v>654</v>
      </c>
      <c r="N15109" s="1" t="s">
        <v>576</v>
      </c>
      <c r="O15109" s="1" t="s">
        <v>880</v>
      </c>
      <c r="P15109" s="1" t="s">
        <v>809</v>
      </c>
      <c r="Q15109" s="1" t="s">
        <v>2079</v>
      </c>
      <c r="R15109" s="1" t="s">
        <v>4249</v>
      </c>
      <c r="S15109" s="1" t="s">
        <v>3006</v>
      </c>
      <c r="T15109" s="1" t="s">
        <v>619</v>
      </c>
      <c r="U15109" s="1" t="s">
        <v>664</v>
      </c>
      <c r="V15109" s="1" t="s">
        <v>56</v>
      </c>
      <c r="W15109">
        <v>3</v>
      </c>
      <c r="X15109">
        <v>1</v>
      </c>
      <c r="Y15109">
        <v>4</v>
      </c>
      <c r="Z15109" s="1" t="s">
        <v>573</v>
      </c>
      <c r="AA15109" s="1" t="s">
        <v>56</v>
      </c>
      <c r="AB15109" s="1" t="s">
        <v>4352</v>
      </c>
      <c r="AC15109" s="1" t="s">
        <v>4288</v>
      </c>
      <c r="AD15109" s="1" t="s">
        <v>3834</v>
      </c>
      <c r="AE15109" s="1" t="s">
        <v>2831</v>
      </c>
      <c r="AF15109">
        <v>32</v>
      </c>
      <c r="AG15109">
        <v>81</v>
      </c>
      <c r="AH15109">
        <v>395</v>
      </c>
      <c r="AI15109" s="1" t="s">
        <v>312</v>
      </c>
      <c r="AJ15109" s="1" t="s">
        <v>312</v>
      </c>
      <c r="AK15109" s="1" t="s">
        <v>56</v>
      </c>
      <c r="AL15109">
        <v>32</v>
      </c>
      <c r="AM15109">
        <v>81</v>
      </c>
      <c r="AN15109">
        <v>395</v>
      </c>
      <c r="AO15109">
        <v>395</v>
      </c>
      <c r="AP15109">
        <v>37</v>
      </c>
      <c r="AQ15109">
        <v>53</v>
      </c>
      <c r="AR15109">
        <v>698</v>
      </c>
      <c r="AS15109" s="1" t="s">
        <v>478</v>
      </c>
      <c r="AT15109" s="1" t="s">
        <v>407</v>
      </c>
      <c r="AU15109" s="1" t="s">
        <v>2967</v>
      </c>
      <c r="AV15109">
        <v>9</v>
      </c>
      <c r="AW15109" s="1" t="s">
        <v>957</v>
      </c>
      <c r="AX15109" s="1" t="s">
        <v>957</v>
      </c>
      <c r="AY15109" s="1" t="s">
        <v>643</v>
      </c>
      <c r="AZ15109">
        <v>48</v>
      </c>
      <c r="BA15109">
        <v>101</v>
      </c>
    </row>
    <row r="15110" spans="1:53" x14ac:dyDescent="0.35">
      <c r="A15110">
        <v>15108</v>
      </c>
      <c r="B15110">
        <v>2001</v>
      </c>
      <c r="C15110" s="1" t="s">
        <v>7850</v>
      </c>
      <c r="D15110" s="1" t="s">
        <v>51</v>
      </c>
      <c r="E15110">
        <v>25</v>
      </c>
      <c r="F15110" s="1" t="s">
        <v>7612</v>
      </c>
      <c r="G15110">
        <v>29</v>
      </c>
      <c r="H15110" s="1" t="s">
        <v>312</v>
      </c>
      <c r="I15110" s="1" t="s">
        <v>3116</v>
      </c>
      <c r="J15110" s="1" t="s">
        <v>760</v>
      </c>
      <c r="K15110">
        <v>503</v>
      </c>
      <c r="L15110" s="1" t="s">
        <v>312</v>
      </c>
      <c r="M15110">
        <v>688</v>
      </c>
      <c r="N15110" s="1" t="s">
        <v>778</v>
      </c>
      <c r="O15110" s="1" t="s">
        <v>3121</v>
      </c>
      <c r="P15110" s="1" t="s">
        <v>671</v>
      </c>
      <c r="Q15110" s="1" t="s">
        <v>529</v>
      </c>
      <c r="R15110" s="1" t="s">
        <v>4249</v>
      </c>
      <c r="S15110" s="1" t="s">
        <v>3006</v>
      </c>
      <c r="T15110" s="1" t="s">
        <v>925</v>
      </c>
      <c r="U15110" s="1" t="s">
        <v>2333</v>
      </c>
      <c r="V15110" s="1" t="s">
        <v>56</v>
      </c>
      <c r="W15110">
        <v>4</v>
      </c>
      <c r="X15110">
        <v>1</v>
      </c>
      <c r="Y15110">
        <v>5</v>
      </c>
      <c r="Z15110" s="1" t="s">
        <v>675</v>
      </c>
      <c r="AA15110" s="1" t="s">
        <v>56</v>
      </c>
      <c r="AB15110" s="1" t="s">
        <v>1023</v>
      </c>
      <c r="AC15110" s="1" t="s">
        <v>790</v>
      </c>
      <c r="AD15110" s="1" t="s">
        <v>3782</v>
      </c>
      <c r="AE15110" s="1" t="s">
        <v>2831</v>
      </c>
      <c r="AF15110">
        <v>32</v>
      </c>
      <c r="AG15110">
        <v>77</v>
      </c>
      <c r="AH15110">
        <v>416</v>
      </c>
      <c r="AI15110" s="1" t="s">
        <v>312</v>
      </c>
      <c r="AJ15110" s="1" t="s">
        <v>312</v>
      </c>
      <c r="AK15110" s="1" t="s">
        <v>56</v>
      </c>
      <c r="AL15110">
        <v>32</v>
      </c>
      <c r="AM15110">
        <v>77</v>
      </c>
      <c r="AN15110">
        <v>416</v>
      </c>
      <c r="AO15110">
        <v>416</v>
      </c>
      <c r="AP15110">
        <v>37</v>
      </c>
      <c r="AQ15110">
        <v>53</v>
      </c>
      <c r="AR15110">
        <v>698</v>
      </c>
      <c r="AS15110" s="1" t="s">
        <v>478</v>
      </c>
      <c r="AT15110" s="1" t="s">
        <v>1066</v>
      </c>
      <c r="AU15110" s="1" t="s">
        <v>425</v>
      </c>
      <c r="AV15110">
        <v>9</v>
      </c>
      <c r="AW15110" s="1" t="s">
        <v>957</v>
      </c>
      <c r="AX15110" s="1" t="s">
        <v>957</v>
      </c>
      <c r="AY15110" s="1" t="s">
        <v>643</v>
      </c>
      <c r="AZ15110">
        <v>46</v>
      </c>
      <c r="BA15110">
        <v>101</v>
      </c>
    </row>
    <row r="15111" spans="1:53" x14ac:dyDescent="0.35">
      <c r="A15111">
        <v>15109</v>
      </c>
      <c r="B15111">
        <v>2001</v>
      </c>
      <c r="C15111" s="1" t="s">
        <v>7850</v>
      </c>
      <c r="D15111" s="1" t="s">
        <v>51</v>
      </c>
      <c r="E15111">
        <v>25</v>
      </c>
      <c r="F15111" s="1" t="s">
        <v>5375</v>
      </c>
      <c r="G15111">
        <v>4</v>
      </c>
      <c r="H15111" s="1" t="s">
        <v>312</v>
      </c>
      <c r="I15111" s="1" t="s">
        <v>360</v>
      </c>
      <c r="J15111" s="1" t="s">
        <v>5347</v>
      </c>
      <c r="K15111">
        <v>0</v>
      </c>
      <c r="L15111" s="1" t="s">
        <v>312</v>
      </c>
      <c r="M15111">
        <v>0</v>
      </c>
      <c r="N15111" s="1" t="s">
        <v>312</v>
      </c>
      <c r="O15111" s="1" t="s">
        <v>3371</v>
      </c>
      <c r="P15111" s="1" t="s">
        <v>643</v>
      </c>
      <c r="Q15111" s="1" t="s">
        <v>312</v>
      </c>
      <c r="R15111" s="1" t="s">
        <v>312</v>
      </c>
      <c r="S15111" s="1" t="s">
        <v>312</v>
      </c>
      <c r="T15111" s="1" t="s">
        <v>312</v>
      </c>
      <c r="U15111" s="1" t="s">
        <v>2227</v>
      </c>
      <c r="V15111" s="1" t="s">
        <v>56</v>
      </c>
      <c r="W15111">
        <v>-1</v>
      </c>
      <c r="X15111">
        <v>0</v>
      </c>
      <c r="Y15111">
        <v>-1</v>
      </c>
      <c r="Z15111" s="1" t="s">
        <v>7932</v>
      </c>
      <c r="AA15111" s="1" t="s">
        <v>56</v>
      </c>
      <c r="AB15111" s="1" t="s">
        <v>1341</v>
      </c>
      <c r="AC15111" s="1" t="s">
        <v>4519</v>
      </c>
      <c r="AD15111" s="1" t="s">
        <v>7933</v>
      </c>
      <c r="AE15111" s="1" t="s">
        <v>618</v>
      </c>
      <c r="AF15111">
        <v>0</v>
      </c>
      <c r="AG15111">
        <v>4</v>
      </c>
      <c r="AH15111">
        <v>0</v>
      </c>
      <c r="AI15111" s="1" t="s">
        <v>312</v>
      </c>
      <c r="AJ15111" s="1" t="s">
        <v>312</v>
      </c>
      <c r="AK15111" s="1" t="s">
        <v>56</v>
      </c>
      <c r="AL15111">
        <v>0</v>
      </c>
      <c r="AM15111">
        <v>4</v>
      </c>
      <c r="AN15111">
        <v>0</v>
      </c>
      <c r="AO15111">
        <v>0</v>
      </c>
      <c r="AP15111">
        <v>0</v>
      </c>
      <c r="AQ15111">
        <v>0</v>
      </c>
      <c r="AS15111" s="1" t="s">
        <v>312</v>
      </c>
      <c r="AT15111" s="1" t="s">
        <v>315</v>
      </c>
      <c r="AU15111" s="1" t="s">
        <v>315</v>
      </c>
      <c r="AV15111">
        <v>0</v>
      </c>
      <c r="AW15111" s="1" t="s">
        <v>312</v>
      </c>
      <c r="AX15111" s="1" t="s">
        <v>312</v>
      </c>
      <c r="AY15111" s="1" t="s">
        <v>312</v>
      </c>
      <c r="AZ15111">
        <v>2</v>
      </c>
      <c r="BA15111">
        <v>0</v>
      </c>
    </row>
    <row r="15112" spans="1:53" x14ac:dyDescent="0.35">
      <c r="A15112">
        <v>15110</v>
      </c>
      <c r="B15112">
        <v>2001</v>
      </c>
      <c r="C15112" s="1" t="s">
        <v>7934</v>
      </c>
      <c r="D15112" s="1" t="s">
        <v>75</v>
      </c>
      <c r="E15112">
        <v>21</v>
      </c>
      <c r="F15112" s="1" t="s">
        <v>3205</v>
      </c>
      <c r="G15112">
        <v>50</v>
      </c>
      <c r="H15112" s="1" t="s">
        <v>643</v>
      </c>
      <c r="I15112" s="1" t="s">
        <v>2744</v>
      </c>
      <c r="J15112" s="1" t="s">
        <v>925</v>
      </c>
      <c r="K15112">
        <v>458</v>
      </c>
      <c r="L15112" s="1" t="s">
        <v>742</v>
      </c>
      <c r="M15112">
        <v>232</v>
      </c>
      <c r="N15112" s="1" t="s">
        <v>2493</v>
      </c>
      <c r="O15112" s="1" t="s">
        <v>1206</v>
      </c>
      <c r="P15112" s="1" t="s">
        <v>918</v>
      </c>
      <c r="Q15112" s="1" t="s">
        <v>3443</v>
      </c>
      <c r="R15112" s="1" t="s">
        <v>3064</v>
      </c>
      <c r="S15112" s="1" t="s">
        <v>1389</v>
      </c>
      <c r="T15112" s="1" t="s">
        <v>1304</v>
      </c>
      <c r="U15112" s="1" t="s">
        <v>3121</v>
      </c>
      <c r="V15112" s="1" t="s">
        <v>56</v>
      </c>
      <c r="W15112">
        <v>2</v>
      </c>
      <c r="X15112">
        <v>4</v>
      </c>
      <c r="Y15112">
        <v>6</v>
      </c>
      <c r="Z15112" s="1" t="s">
        <v>2097</v>
      </c>
      <c r="AA15112" s="1" t="s">
        <v>56</v>
      </c>
      <c r="AB15112" s="1" t="s">
        <v>4104</v>
      </c>
      <c r="AC15112" s="1" t="s">
        <v>4288</v>
      </c>
      <c r="AD15112" s="1" t="s">
        <v>4238</v>
      </c>
      <c r="AE15112" s="1" t="s">
        <v>4261</v>
      </c>
      <c r="AF15112">
        <v>115</v>
      </c>
      <c r="AG15112">
        <v>311</v>
      </c>
      <c r="AH15112">
        <v>37</v>
      </c>
      <c r="AI15112" s="1" t="s">
        <v>929</v>
      </c>
      <c r="AJ15112" s="1" t="s">
        <v>309</v>
      </c>
      <c r="AK15112" s="1" t="s">
        <v>5221</v>
      </c>
      <c r="AL15112">
        <v>87</v>
      </c>
      <c r="AM15112">
        <v>227</v>
      </c>
      <c r="AN15112">
        <v>383</v>
      </c>
      <c r="AO15112">
        <v>415</v>
      </c>
      <c r="AP15112">
        <v>56</v>
      </c>
      <c r="AQ15112">
        <v>72</v>
      </c>
      <c r="AR15112">
        <v>778</v>
      </c>
      <c r="AS15112" s="1" t="s">
        <v>1109</v>
      </c>
      <c r="AT15112" s="1" t="s">
        <v>1141</v>
      </c>
      <c r="AU15112" s="1" t="s">
        <v>435</v>
      </c>
      <c r="AV15112">
        <v>145</v>
      </c>
      <c r="AW15112" s="1" t="s">
        <v>472</v>
      </c>
      <c r="AX15112" s="1" t="s">
        <v>315</v>
      </c>
      <c r="AY15112" s="1" t="s">
        <v>813</v>
      </c>
      <c r="AZ15112">
        <v>99</v>
      </c>
      <c r="BA15112">
        <v>314</v>
      </c>
    </row>
    <row r="15113" spans="1:53" x14ac:dyDescent="0.35">
      <c r="A15113">
        <v>15111</v>
      </c>
      <c r="B15113">
        <v>2001</v>
      </c>
      <c r="C15113" s="1" t="s">
        <v>6786</v>
      </c>
      <c r="D15113" s="1" t="s">
        <v>58</v>
      </c>
      <c r="E15113">
        <v>37</v>
      </c>
      <c r="F15113" s="1" t="s">
        <v>3474</v>
      </c>
      <c r="G15113">
        <v>68</v>
      </c>
      <c r="H15113" s="1" t="s">
        <v>1919</v>
      </c>
      <c r="I15113" s="1" t="s">
        <v>2047</v>
      </c>
      <c r="J15113" s="1" t="s">
        <v>1590</v>
      </c>
      <c r="K15113">
        <v>541</v>
      </c>
      <c r="L15113" s="1" t="s">
        <v>5304</v>
      </c>
      <c r="M15113">
        <v>28</v>
      </c>
      <c r="N15113" s="1" t="s">
        <v>3064</v>
      </c>
      <c r="O15113" s="1" t="s">
        <v>436</v>
      </c>
      <c r="P15113" s="1" t="s">
        <v>2781</v>
      </c>
      <c r="Q15113" s="1" t="s">
        <v>889</v>
      </c>
      <c r="R15113" s="1" t="s">
        <v>315</v>
      </c>
      <c r="S15113" s="1" t="s">
        <v>1395</v>
      </c>
      <c r="T15113" s="1" t="s">
        <v>1284</v>
      </c>
      <c r="U15113" s="1" t="s">
        <v>468</v>
      </c>
      <c r="V15113" s="1" t="s">
        <v>56</v>
      </c>
      <c r="W15113">
        <v>11</v>
      </c>
      <c r="X15113">
        <v>2</v>
      </c>
      <c r="Y15113">
        <v>31</v>
      </c>
      <c r="Z15113" s="1" t="s">
        <v>496</v>
      </c>
      <c r="AA15113" s="1" t="s">
        <v>56</v>
      </c>
      <c r="AB15113" s="1" t="s">
        <v>4263</v>
      </c>
      <c r="AC15113" s="1" t="s">
        <v>1235</v>
      </c>
      <c r="AD15113" s="1" t="s">
        <v>2831</v>
      </c>
      <c r="AE15113" s="1" t="s">
        <v>2406</v>
      </c>
      <c r="AF15113">
        <v>104</v>
      </c>
      <c r="AG15113">
        <v>246</v>
      </c>
      <c r="AH15113">
        <v>423</v>
      </c>
      <c r="AI15113" s="1" t="s">
        <v>376</v>
      </c>
      <c r="AJ15113" s="1" t="s">
        <v>307</v>
      </c>
      <c r="AK15113" s="1" t="s">
        <v>5272</v>
      </c>
      <c r="AL15113">
        <v>68</v>
      </c>
      <c r="AM15113">
        <v>146</v>
      </c>
      <c r="AN15113">
        <v>466</v>
      </c>
      <c r="AO15113">
        <v>496</v>
      </c>
      <c r="AP15113">
        <v>55</v>
      </c>
      <c r="AQ15113">
        <v>69</v>
      </c>
      <c r="AR15113">
        <v>797</v>
      </c>
      <c r="AS15113" s="1" t="s">
        <v>447</v>
      </c>
      <c r="AT15113" s="1" t="s">
        <v>458</v>
      </c>
      <c r="AU15113" s="1" t="s">
        <v>1474</v>
      </c>
      <c r="AV15113">
        <v>131</v>
      </c>
      <c r="AW15113" s="1" t="s">
        <v>910</v>
      </c>
      <c r="AX15113" s="1" t="s">
        <v>1025</v>
      </c>
      <c r="AY15113" s="1" t="s">
        <v>1141</v>
      </c>
      <c r="AZ15113">
        <v>112</v>
      </c>
      <c r="BA15113">
        <v>299</v>
      </c>
    </row>
    <row r="15114" spans="1:53" x14ac:dyDescent="0.35">
      <c r="A15114">
        <v>15112</v>
      </c>
      <c r="B15114">
        <v>2001</v>
      </c>
      <c r="C15114" s="1" t="s">
        <v>6651</v>
      </c>
      <c r="D15114" s="1" t="s">
        <v>61</v>
      </c>
      <c r="E15114">
        <v>32</v>
      </c>
      <c r="F15114" s="1" t="s">
        <v>4745</v>
      </c>
      <c r="G15114">
        <v>52</v>
      </c>
      <c r="H15114" s="1" t="s">
        <v>348</v>
      </c>
      <c r="I15114" s="1" t="s">
        <v>3112</v>
      </c>
      <c r="J15114" s="1" t="s">
        <v>514</v>
      </c>
      <c r="K15114">
        <v>544</v>
      </c>
      <c r="L15114" s="1" t="s">
        <v>5596</v>
      </c>
      <c r="M15114">
        <v>248</v>
      </c>
      <c r="N15114" s="1" t="s">
        <v>1787</v>
      </c>
      <c r="O15114" s="1" t="s">
        <v>765</v>
      </c>
      <c r="P15114" s="1" t="s">
        <v>501</v>
      </c>
      <c r="Q15114" s="1" t="s">
        <v>487</v>
      </c>
      <c r="R15114" s="1" t="s">
        <v>854</v>
      </c>
      <c r="S15114" s="1" t="s">
        <v>3305</v>
      </c>
      <c r="T15114" s="1" t="s">
        <v>1166</v>
      </c>
      <c r="U15114" s="1" t="s">
        <v>671</v>
      </c>
      <c r="V15114" s="1" t="s">
        <v>56</v>
      </c>
      <c r="W15114">
        <v>13</v>
      </c>
      <c r="X15114">
        <v>17</v>
      </c>
      <c r="Y15114">
        <v>3</v>
      </c>
      <c r="Z15114" s="1" t="s">
        <v>1398</v>
      </c>
      <c r="AA15114" s="1" t="s">
        <v>56</v>
      </c>
      <c r="AB15114" s="1" t="s">
        <v>312</v>
      </c>
      <c r="AC15114" s="1" t="s">
        <v>4239</v>
      </c>
      <c r="AD15114" s="1" t="s">
        <v>4239</v>
      </c>
      <c r="AE15114" s="1" t="s">
        <v>4249</v>
      </c>
      <c r="AF15114">
        <v>147</v>
      </c>
      <c r="AG15114">
        <v>339</v>
      </c>
      <c r="AH15114">
        <v>434</v>
      </c>
      <c r="AI15114" s="1" t="s">
        <v>500</v>
      </c>
      <c r="AJ15114" s="1" t="s">
        <v>2723</v>
      </c>
      <c r="AK15114" s="1" t="s">
        <v>6133</v>
      </c>
      <c r="AL15114">
        <v>92</v>
      </c>
      <c r="AM15114">
        <v>210</v>
      </c>
      <c r="AN15114">
        <v>438</v>
      </c>
      <c r="AO15114">
        <v>515</v>
      </c>
      <c r="AP15114">
        <v>60</v>
      </c>
      <c r="AQ15114">
        <v>84</v>
      </c>
      <c r="AR15114">
        <v>714</v>
      </c>
      <c r="AS15114" s="1" t="s">
        <v>503</v>
      </c>
      <c r="AT15114" s="1" t="s">
        <v>397</v>
      </c>
      <c r="AU15114" s="1" t="s">
        <v>1713</v>
      </c>
      <c r="AV15114">
        <v>81</v>
      </c>
      <c r="AW15114" s="1" t="s">
        <v>575</v>
      </c>
      <c r="AX15114" s="1" t="s">
        <v>311</v>
      </c>
      <c r="AY15114" s="1" t="s">
        <v>2157</v>
      </c>
      <c r="AZ15114">
        <v>80</v>
      </c>
      <c r="BA15114">
        <v>409</v>
      </c>
    </row>
    <row r="15115" spans="1:53" x14ac:dyDescent="0.35">
      <c r="A15115">
        <v>15113</v>
      </c>
      <c r="B15115">
        <v>2001</v>
      </c>
      <c r="C15115" s="1" t="s">
        <v>7004</v>
      </c>
      <c r="D15115" s="1" t="s">
        <v>51</v>
      </c>
      <c r="E15115">
        <v>30</v>
      </c>
      <c r="F15115" s="1" t="s">
        <v>6628</v>
      </c>
      <c r="G15115">
        <v>82</v>
      </c>
      <c r="H15115" s="1" t="s">
        <v>957</v>
      </c>
      <c r="I15115" s="1" t="s">
        <v>6894</v>
      </c>
      <c r="J15115" s="1" t="s">
        <v>893</v>
      </c>
      <c r="K15115">
        <v>524</v>
      </c>
      <c r="L15115" s="1" t="s">
        <v>660</v>
      </c>
      <c r="M15115">
        <v>333</v>
      </c>
      <c r="N15115" s="1" t="s">
        <v>870</v>
      </c>
      <c r="O15115" s="1" t="s">
        <v>922</v>
      </c>
      <c r="P15115" s="1" t="s">
        <v>1029</v>
      </c>
      <c r="Q15115" s="1" t="s">
        <v>1350</v>
      </c>
      <c r="R15115" s="1" t="s">
        <v>1523</v>
      </c>
      <c r="S15115" s="1" t="s">
        <v>1647</v>
      </c>
      <c r="T15115" s="1" t="s">
        <v>511</v>
      </c>
      <c r="U15115" s="1" t="s">
        <v>2552</v>
      </c>
      <c r="V15115" s="1" t="s">
        <v>56</v>
      </c>
      <c r="W15115">
        <v>29</v>
      </c>
      <c r="X15115">
        <v>23</v>
      </c>
      <c r="Y15115">
        <v>52</v>
      </c>
      <c r="Z15115" s="1" t="s">
        <v>830</v>
      </c>
      <c r="AA15115" s="1" t="s">
        <v>56</v>
      </c>
      <c r="AB15115" s="1" t="s">
        <v>4275</v>
      </c>
      <c r="AC15115" s="1" t="s">
        <v>2525</v>
      </c>
      <c r="AD15115" s="1" t="s">
        <v>1389</v>
      </c>
      <c r="AE15115" s="1" t="s">
        <v>504</v>
      </c>
      <c r="AF15115">
        <v>298</v>
      </c>
      <c r="AG15115">
        <v>642</v>
      </c>
      <c r="AH15115">
        <v>464</v>
      </c>
      <c r="AI15115" s="1" t="s">
        <v>439</v>
      </c>
      <c r="AJ15115" s="1" t="s">
        <v>583</v>
      </c>
      <c r="AK15115" s="1" t="s">
        <v>4939</v>
      </c>
      <c r="AL15115">
        <v>291</v>
      </c>
      <c r="AM15115">
        <v>620</v>
      </c>
      <c r="AN15115">
        <v>469</v>
      </c>
      <c r="AO15115">
        <v>47</v>
      </c>
      <c r="AP15115">
        <v>169</v>
      </c>
      <c r="AQ15115">
        <v>214</v>
      </c>
      <c r="AR15115">
        <v>79</v>
      </c>
      <c r="AS15115" s="1" t="s">
        <v>333</v>
      </c>
      <c r="AT15115" s="1" t="s">
        <v>444</v>
      </c>
      <c r="AU15115" s="1" t="s">
        <v>486</v>
      </c>
      <c r="AV15115">
        <v>93</v>
      </c>
      <c r="AW15115" s="1" t="s">
        <v>1919</v>
      </c>
      <c r="AX15115" s="1" t="s">
        <v>3120</v>
      </c>
      <c r="AY15115" s="1" t="s">
        <v>580</v>
      </c>
      <c r="AZ15115">
        <v>290</v>
      </c>
      <c r="BA15115">
        <v>772</v>
      </c>
    </row>
    <row r="15116" spans="1:53" x14ac:dyDescent="0.35">
      <c r="A15116">
        <v>15114</v>
      </c>
      <c r="B15116">
        <v>2001</v>
      </c>
      <c r="C15116" s="1" t="s">
        <v>6652</v>
      </c>
      <c r="D15116" s="1" t="s">
        <v>83</v>
      </c>
      <c r="E15116">
        <v>33</v>
      </c>
      <c r="F15116" s="1" t="s">
        <v>3315</v>
      </c>
      <c r="G15116">
        <v>9</v>
      </c>
      <c r="H15116" s="1" t="s">
        <v>312</v>
      </c>
      <c r="I15116" s="1" t="s">
        <v>431</v>
      </c>
      <c r="J15116" s="1" t="s">
        <v>1251</v>
      </c>
      <c r="K15116">
        <v>381</v>
      </c>
      <c r="L15116" s="1" t="s">
        <v>312</v>
      </c>
      <c r="M15116">
        <v>286</v>
      </c>
      <c r="N15116" s="1" t="s">
        <v>2781</v>
      </c>
      <c r="O15116" s="1" t="s">
        <v>2978</v>
      </c>
      <c r="P15116" s="1" t="s">
        <v>946</v>
      </c>
      <c r="Q15116" s="1" t="s">
        <v>1015</v>
      </c>
      <c r="R15116" s="1" t="s">
        <v>312</v>
      </c>
      <c r="S15116" s="1" t="s">
        <v>2890</v>
      </c>
      <c r="T15116" s="1" t="s">
        <v>2930</v>
      </c>
      <c r="U15116" s="1" t="s">
        <v>572</v>
      </c>
      <c r="V15116" s="1" t="s">
        <v>56</v>
      </c>
      <c r="W15116">
        <v>-1</v>
      </c>
      <c r="X15116">
        <v>0</v>
      </c>
      <c r="Y15116">
        <v>0</v>
      </c>
      <c r="Z15116" s="1" t="s">
        <v>2059</v>
      </c>
      <c r="AA15116" s="1" t="s">
        <v>56</v>
      </c>
      <c r="AB15116" s="1" t="s">
        <v>4519</v>
      </c>
      <c r="AC15116" s="1" t="s">
        <v>854</v>
      </c>
      <c r="AD15116" s="1" t="s">
        <v>2150</v>
      </c>
      <c r="AE15116" s="1" t="s">
        <v>312</v>
      </c>
      <c r="AF15116">
        <v>2</v>
      </c>
      <c r="AG15116">
        <v>7</v>
      </c>
      <c r="AH15116">
        <v>286</v>
      </c>
      <c r="AI15116" s="1" t="s">
        <v>312</v>
      </c>
      <c r="AJ15116" s="1" t="s">
        <v>312</v>
      </c>
      <c r="AK15116" s="1" t="s">
        <v>56</v>
      </c>
      <c r="AL15116">
        <v>2</v>
      </c>
      <c r="AM15116">
        <v>7</v>
      </c>
      <c r="AN15116">
        <v>286</v>
      </c>
      <c r="AO15116">
        <v>286</v>
      </c>
      <c r="AP15116">
        <v>2</v>
      </c>
      <c r="AQ15116">
        <v>2</v>
      </c>
      <c r="AR15116">
        <v>1</v>
      </c>
      <c r="AS15116" s="1" t="s">
        <v>315</v>
      </c>
      <c r="AT15116" s="1" t="s">
        <v>468</v>
      </c>
      <c r="AU15116" s="1" t="s">
        <v>1025</v>
      </c>
      <c r="AV15116">
        <v>3</v>
      </c>
      <c r="AW15116" s="1" t="s">
        <v>312</v>
      </c>
      <c r="AX15116" s="1" t="s">
        <v>315</v>
      </c>
      <c r="AY15116" s="1" t="s">
        <v>440</v>
      </c>
      <c r="AZ15116">
        <v>13</v>
      </c>
      <c r="BA15116">
        <v>6</v>
      </c>
    </row>
    <row r="15117" spans="1:53" x14ac:dyDescent="0.35">
      <c r="A15117">
        <v>15115</v>
      </c>
      <c r="B15117">
        <v>2001</v>
      </c>
      <c r="C15117" s="1" t="s">
        <v>7852</v>
      </c>
      <c r="D15117" s="1" t="s">
        <v>83</v>
      </c>
      <c r="E15117">
        <v>25</v>
      </c>
      <c r="F15117" s="1" t="s">
        <v>4935</v>
      </c>
      <c r="G15117">
        <v>74</v>
      </c>
      <c r="H15117" s="1" t="s">
        <v>2157</v>
      </c>
      <c r="I15117" s="1" t="s">
        <v>2696</v>
      </c>
      <c r="J15117" s="1" t="s">
        <v>487</v>
      </c>
      <c r="K15117">
        <v>512</v>
      </c>
      <c r="L15117" s="1" t="s">
        <v>312</v>
      </c>
      <c r="M15117">
        <v>51</v>
      </c>
      <c r="N15117" s="1" t="s">
        <v>900</v>
      </c>
      <c r="O15117" s="1" t="s">
        <v>988</v>
      </c>
      <c r="P15117" s="1" t="s">
        <v>491</v>
      </c>
      <c r="Q15117" s="1" t="s">
        <v>1270</v>
      </c>
      <c r="R15117" s="1" t="s">
        <v>1787</v>
      </c>
      <c r="S15117" s="1" t="s">
        <v>2512</v>
      </c>
      <c r="T15117" s="1" t="s">
        <v>1284</v>
      </c>
      <c r="U15117" s="1" t="s">
        <v>860</v>
      </c>
      <c r="V15117" s="1" t="s">
        <v>56</v>
      </c>
      <c r="W15117">
        <v>11</v>
      </c>
      <c r="X15117">
        <v>15</v>
      </c>
      <c r="Y15117">
        <v>25</v>
      </c>
      <c r="Z15117" s="1" t="s">
        <v>1149</v>
      </c>
      <c r="AA15117" s="1" t="s">
        <v>56</v>
      </c>
      <c r="AB15117" s="1" t="s">
        <v>3913</v>
      </c>
      <c r="AC15117" s="1" t="s">
        <v>714</v>
      </c>
      <c r="AD15117" s="1" t="s">
        <v>4250</v>
      </c>
      <c r="AE15117" s="1" t="s">
        <v>2035</v>
      </c>
      <c r="AF15117">
        <v>92</v>
      </c>
      <c r="AG15117">
        <v>200</v>
      </c>
      <c r="AH15117">
        <v>46</v>
      </c>
      <c r="AI15117" s="1" t="s">
        <v>312</v>
      </c>
      <c r="AJ15117" s="1" t="s">
        <v>312</v>
      </c>
      <c r="AK15117" s="1" t="s">
        <v>56</v>
      </c>
      <c r="AL15117">
        <v>92</v>
      </c>
      <c r="AM15117">
        <v>200</v>
      </c>
      <c r="AN15117">
        <v>46</v>
      </c>
      <c r="AO15117">
        <v>46</v>
      </c>
      <c r="AP15117">
        <v>67</v>
      </c>
      <c r="AQ15117">
        <v>102</v>
      </c>
      <c r="AR15117">
        <v>657</v>
      </c>
      <c r="AS15117" s="1" t="s">
        <v>321</v>
      </c>
      <c r="AT15117" s="1" t="s">
        <v>1861</v>
      </c>
      <c r="AU15117" s="1" t="s">
        <v>3871</v>
      </c>
      <c r="AV15117">
        <v>40</v>
      </c>
      <c r="AW15117" s="1" t="s">
        <v>616</v>
      </c>
      <c r="AX15117" s="1" t="s">
        <v>910</v>
      </c>
      <c r="AY15117" s="1" t="s">
        <v>2144</v>
      </c>
      <c r="AZ15117">
        <v>220</v>
      </c>
      <c r="BA15117">
        <v>251</v>
      </c>
    </row>
    <row r="15118" spans="1:53" x14ac:dyDescent="0.35">
      <c r="A15118">
        <v>15116</v>
      </c>
      <c r="B15118">
        <v>2001</v>
      </c>
      <c r="C15118" s="1" t="s">
        <v>6120</v>
      </c>
      <c r="D15118" s="1" t="s">
        <v>83</v>
      </c>
      <c r="E15118">
        <v>38</v>
      </c>
      <c r="F15118" s="1" t="s">
        <v>3315</v>
      </c>
      <c r="G15118">
        <v>79</v>
      </c>
      <c r="H15118" s="1" t="s">
        <v>762</v>
      </c>
      <c r="I15118" s="1" t="s">
        <v>5025</v>
      </c>
      <c r="J15118" s="1" t="s">
        <v>889</v>
      </c>
      <c r="K15118">
        <v>478</v>
      </c>
      <c r="L15118" s="1" t="s">
        <v>932</v>
      </c>
      <c r="M15118">
        <v>367</v>
      </c>
      <c r="N15118" s="1" t="s">
        <v>1279</v>
      </c>
      <c r="O15118" s="1" t="s">
        <v>311</v>
      </c>
      <c r="P15118" s="1" t="s">
        <v>495</v>
      </c>
      <c r="Q15118" s="1" t="s">
        <v>439</v>
      </c>
      <c r="R15118" s="1" t="s">
        <v>3006</v>
      </c>
      <c r="S15118" s="1" t="s">
        <v>863</v>
      </c>
      <c r="T15118" s="1" t="s">
        <v>893</v>
      </c>
      <c r="U15118" s="1" t="s">
        <v>3317</v>
      </c>
      <c r="V15118" s="1" t="s">
        <v>56</v>
      </c>
      <c r="W15118">
        <v>-5</v>
      </c>
      <c r="X15118">
        <v>25</v>
      </c>
      <c r="Y15118">
        <v>2</v>
      </c>
      <c r="Z15118" s="1" t="s">
        <v>540</v>
      </c>
      <c r="AA15118" s="1" t="s">
        <v>56</v>
      </c>
      <c r="AB15118" s="1" t="s">
        <v>1070</v>
      </c>
      <c r="AC15118" s="1" t="s">
        <v>1395</v>
      </c>
      <c r="AD15118" s="1" t="s">
        <v>4328</v>
      </c>
      <c r="AE15118" s="1" t="s">
        <v>1587</v>
      </c>
      <c r="AF15118">
        <v>294</v>
      </c>
      <c r="AG15118">
        <v>684</v>
      </c>
      <c r="AH15118">
        <v>43</v>
      </c>
      <c r="AI15118" s="1" t="s">
        <v>312</v>
      </c>
      <c r="AJ15118" s="1" t="s">
        <v>315</v>
      </c>
      <c r="AK15118" s="1" t="s">
        <v>312</v>
      </c>
      <c r="AL15118">
        <v>294</v>
      </c>
      <c r="AM15118">
        <v>682</v>
      </c>
      <c r="AN15118">
        <v>431</v>
      </c>
      <c r="AO15118">
        <v>43</v>
      </c>
      <c r="AP15118">
        <v>172</v>
      </c>
      <c r="AQ15118">
        <v>251</v>
      </c>
      <c r="AR15118">
        <v>685</v>
      </c>
      <c r="AS15118" s="1" t="s">
        <v>1596</v>
      </c>
      <c r="AT15118" s="1" t="s">
        <v>950</v>
      </c>
      <c r="AU15118" s="1" t="s">
        <v>4537</v>
      </c>
      <c r="AV15118">
        <v>92</v>
      </c>
      <c r="AW15118" s="1" t="s">
        <v>2144</v>
      </c>
      <c r="AX15118" s="1" t="s">
        <v>1307</v>
      </c>
      <c r="AY15118" s="1" t="s">
        <v>1509</v>
      </c>
      <c r="AZ15118">
        <v>229</v>
      </c>
      <c r="BA15118">
        <v>760</v>
      </c>
    </row>
    <row r="15119" spans="1:53" x14ac:dyDescent="0.35">
      <c r="A15119">
        <v>15117</v>
      </c>
      <c r="B15119">
        <v>2001</v>
      </c>
      <c r="C15119" s="1" t="s">
        <v>7501</v>
      </c>
      <c r="D15119" s="1" t="s">
        <v>83</v>
      </c>
      <c r="E15119">
        <v>26</v>
      </c>
      <c r="F15119" s="1" t="s">
        <v>4935</v>
      </c>
      <c r="G15119">
        <v>6</v>
      </c>
      <c r="H15119" s="1" t="s">
        <v>312</v>
      </c>
      <c r="I15119" s="1" t="s">
        <v>1190</v>
      </c>
      <c r="J15119" s="1" t="s">
        <v>526</v>
      </c>
      <c r="K15119">
        <v>389</v>
      </c>
      <c r="L15119" s="1" t="s">
        <v>312</v>
      </c>
      <c r="M15119">
        <v>522</v>
      </c>
      <c r="N15119" s="1" t="s">
        <v>436</v>
      </c>
      <c r="O15119" s="1" t="s">
        <v>6160</v>
      </c>
      <c r="P15119" s="1" t="s">
        <v>2770</v>
      </c>
      <c r="Q15119" s="1" t="s">
        <v>2007</v>
      </c>
      <c r="R15119" s="1" t="s">
        <v>3064</v>
      </c>
      <c r="S15119" s="1" t="s">
        <v>1235</v>
      </c>
      <c r="T15119" s="1" t="s">
        <v>1225</v>
      </c>
      <c r="U15119" s="1" t="s">
        <v>549</v>
      </c>
      <c r="V15119" s="1" t="s">
        <v>56</v>
      </c>
      <c r="W15119">
        <v>-1</v>
      </c>
      <c r="X15119">
        <v>3</v>
      </c>
      <c r="Y15119">
        <v>2</v>
      </c>
      <c r="Z15119" s="1" t="s">
        <v>1908</v>
      </c>
      <c r="AA15119" s="1" t="s">
        <v>56</v>
      </c>
      <c r="AB15119" s="1" t="s">
        <v>4363</v>
      </c>
      <c r="AC15119" s="1" t="s">
        <v>978</v>
      </c>
      <c r="AD15119" s="1" t="s">
        <v>4238</v>
      </c>
      <c r="AE15119" s="1" t="s">
        <v>618</v>
      </c>
      <c r="AF15119">
        <v>8</v>
      </c>
      <c r="AG15119">
        <v>23</v>
      </c>
      <c r="AH15119">
        <v>348</v>
      </c>
      <c r="AI15119" s="1" t="s">
        <v>312</v>
      </c>
      <c r="AJ15119" s="1" t="s">
        <v>312</v>
      </c>
      <c r="AK15119" s="1" t="s">
        <v>56</v>
      </c>
      <c r="AL15119">
        <v>8</v>
      </c>
      <c r="AM15119">
        <v>23</v>
      </c>
      <c r="AN15119">
        <v>348</v>
      </c>
      <c r="AO15119">
        <v>348</v>
      </c>
      <c r="AP15119">
        <v>6</v>
      </c>
      <c r="AQ15119">
        <v>12</v>
      </c>
      <c r="AR15119">
        <v>5</v>
      </c>
      <c r="AS15119" s="1" t="s">
        <v>1025</v>
      </c>
      <c r="AT15119" s="1" t="s">
        <v>378</v>
      </c>
      <c r="AU15119" s="1" t="s">
        <v>1693</v>
      </c>
      <c r="AV15119">
        <v>5</v>
      </c>
      <c r="AW15119" s="1" t="s">
        <v>360</v>
      </c>
      <c r="AX15119" s="1" t="s">
        <v>440</v>
      </c>
      <c r="AY15119" s="1" t="s">
        <v>439</v>
      </c>
      <c r="AZ15119">
        <v>15</v>
      </c>
      <c r="BA15119">
        <v>22</v>
      </c>
    </row>
    <row r="15120" spans="1:53" x14ac:dyDescent="0.35">
      <c r="A15120">
        <v>15118</v>
      </c>
      <c r="B15120">
        <v>2001</v>
      </c>
      <c r="C15120" s="1" t="s">
        <v>6789</v>
      </c>
      <c r="D15120" s="1" t="s">
        <v>61</v>
      </c>
      <c r="E15120">
        <v>34</v>
      </c>
      <c r="F15120" s="1" t="s">
        <v>4745</v>
      </c>
      <c r="G15120">
        <v>80</v>
      </c>
      <c r="H15120" s="1" t="s">
        <v>1250</v>
      </c>
      <c r="I15120" s="1" t="s">
        <v>7899</v>
      </c>
      <c r="J15120" s="1" t="s">
        <v>860</v>
      </c>
      <c r="K15120">
        <v>577</v>
      </c>
      <c r="L15120" s="1" t="s">
        <v>6731</v>
      </c>
      <c r="M15120">
        <v>8</v>
      </c>
      <c r="N15120" s="1" t="s">
        <v>835</v>
      </c>
      <c r="O15120" s="1" t="s">
        <v>549</v>
      </c>
      <c r="P15120" s="1" t="s">
        <v>1350</v>
      </c>
      <c r="Q15120" s="1" t="s">
        <v>1279</v>
      </c>
      <c r="R15120" s="1" t="s">
        <v>4249</v>
      </c>
      <c r="S15120" s="1" t="s">
        <v>4249</v>
      </c>
      <c r="T15120" s="1" t="s">
        <v>703</v>
      </c>
      <c r="U15120" s="1" t="s">
        <v>925</v>
      </c>
      <c r="V15120" s="1" t="s">
        <v>56</v>
      </c>
      <c r="W15120">
        <v>21</v>
      </c>
      <c r="X15120">
        <v>2</v>
      </c>
      <c r="Y15120">
        <v>41</v>
      </c>
      <c r="Z15120" s="1" t="s">
        <v>960</v>
      </c>
      <c r="AA15120" s="1" t="s">
        <v>56</v>
      </c>
      <c r="AB15120" s="1" t="s">
        <v>1308</v>
      </c>
      <c r="AC15120" s="1" t="s">
        <v>2406</v>
      </c>
      <c r="AD15120" s="1" t="s">
        <v>504</v>
      </c>
      <c r="AE15120" s="1" t="s">
        <v>3006</v>
      </c>
      <c r="AF15120">
        <v>178</v>
      </c>
      <c r="AG15120">
        <v>375</v>
      </c>
      <c r="AH15120">
        <v>475</v>
      </c>
      <c r="AI15120" s="1" t="s">
        <v>1156</v>
      </c>
      <c r="AJ15120" s="1" t="s">
        <v>1925</v>
      </c>
      <c r="AK15120" s="1" t="s">
        <v>7058</v>
      </c>
      <c r="AL15120">
        <v>108</v>
      </c>
      <c r="AM15120">
        <v>219</v>
      </c>
      <c r="AN15120">
        <v>493</v>
      </c>
      <c r="AO15120">
        <v>568</v>
      </c>
      <c r="AP15120">
        <v>22</v>
      </c>
      <c r="AQ15120">
        <v>30</v>
      </c>
      <c r="AR15120">
        <v>733</v>
      </c>
      <c r="AS15120" s="1" t="s">
        <v>500</v>
      </c>
      <c r="AT15120" s="1" t="s">
        <v>1771</v>
      </c>
      <c r="AU15120" s="1" t="s">
        <v>424</v>
      </c>
      <c r="AV15120">
        <v>71</v>
      </c>
      <c r="AW15120" s="1" t="s">
        <v>929</v>
      </c>
      <c r="AX15120" s="1" t="s">
        <v>1109</v>
      </c>
      <c r="AY15120" s="1" t="s">
        <v>463</v>
      </c>
      <c r="AZ15120">
        <v>169</v>
      </c>
      <c r="BA15120">
        <v>448</v>
      </c>
    </row>
    <row r="15121" spans="1:53" x14ac:dyDescent="0.35">
      <c r="A15121">
        <v>15119</v>
      </c>
      <c r="B15121">
        <v>2001</v>
      </c>
      <c r="C15121" s="1" t="s">
        <v>7362</v>
      </c>
      <c r="D15121" s="1" t="s">
        <v>61</v>
      </c>
      <c r="E15121">
        <v>27</v>
      </c>
      <c r="F15121" s="1" t="s">
        <v>5375</v>
      </c>
      <c r="G15121">
        <v>82</v>
      </c>
      <c r="H15121" s="1" t="s">
        <v>551</v>
      </c>
      <c r="I15121" s="1" t="s">
        <v>7935</v>
      </c>
      <c r="J15121" s="1" t="s">
        <v>1005</v>
      </c>
      <c r="K15121">
        <v>521</v>
      </c>
      <c r="L15121" s="1" t="s">
        <v>2548</v>
      </c>
      <c r="M15121">
        <v>209</v>
      </c>
      <c r="N15121" s="1" t="s">
        <v>2890</v>
      </c>
      <c r="O15121" s="1" t="s">
        <v>468</v>
      </c>
      <c r="P15121" s="1" t="s">
        <v>1065</v>
      </c>
      <c r="Q15121" s="1" t="s">
        <v>937</v>
      </c>
      <c r="R15121" s="1" t="s">
        <v>1523</v>
      </c>
      <c r="S15121" s="1" t="s">
        <v>2406</v>
      </c>
      <c r="T15121" s="1" t="s">
        <v>860</v>
      </c>
      <c r="U15121" s="1" t="s">
        <v>2711</v>
      </c>
      <c r="V15121" s="1" t="s">
        <v>56</v>
      </c>
      <c r="W15121">
        <v>56</v>
      </c>
      <c r="X15121">
        <v>29</v>
      </c>
      <c r="Y15121">
        <v>85</v>
      </c>
      <c r="Z15121" s="1" t="s">
        <v>904</v>
      </c>
      <c r="AA15121" s="1" t="s">
        <v>56</v>
      </c>
      <c r="AB15121" s="1" t="s">
        <v>2437</v>
      </c>
      <c r="AC15121" s="1" t="s">
        <v>2831</v>
      </c>
      <c r="AD15121" s="1" t="s">
        <v>748</v>
      </c>
      <c r="AE15121" s="1" t="s">
        <v>681</v>
      </c>
      <c r="AF15121">
        <v>711</v>
      </c>
      <c r="AG15121">
        <v>1552</v>
      </c>
      <c r="AH15121">
        <v>458</v>
      </c>
      <c r="AI15121" s="1" t="s">
        <v>1307</v>
      </c>
      <c r="AJ15121" s="1" t="s">
        <v>2153</v>
      </c>
      <c r="AK15121" s="1" t="s">
        <v>6136</v>
      </c>
      <c r="AL15121">
        <v>620</v>
      </c>
      <c r="AM15121">
        <v>1289</v>
      </c>
      <c r="AN15121">
        <v>481</v>
      </c>
      <c r="AO15121">
        <v>487</v>
      </c>
      <c r="AP15121">
        <v>252</v>
      </c>
      <c r="AQ15121">
        <v>325</v>
      </c>
      <c r="AR15121">
        <v>775</v>
      </c>
      <c r="AS15121" s="1" t="s">
        <v>2725</v>
      </c>
      <c r="AT15121" s="1" t="s">
        <v>1816</v>
      </c>
      <c r="AU15121" s="1" t="s">
        <v>1949</v>
      </c>
      <c r="AV15121">
        <v>360</v>
      </c>
      <c r="AW15121" s="1" t="s">
        <v>404</v>
      </c>
      <c r="AX15121" s="1" t="s">
        <v>747</v>
      </c>
      <c r="AY15121" s="1" t="s">
        <v>2644</v>
      </c>
      <c r="AZ15121">
        <v>174</v>
      </c>
      <c r="BA15121">
        <v>1765</v>
      </c>
    </row>
    <row r="15122" spans="1:53" x14ac:dyDescent="0.35">
      <c r="A15122">
        <v>15120</v>
      </c>
      <c r="B15122">
        <v>2001</v>
      </c>
      <c r="C15122" s="1" t="s">
        <v>7510</v>
      </c>
      <c r="D15122" s="1" t="s">
        <v>75</v>
      </c>
      <c r="E15122">
        <v>26</v>
      </c>
      <c r="F15122" s="1" t="s">
        <v>2436</v>
      </c>
      <c r="G15122">
        <v>20</v>
      </c>
      <c r="H15122" s="1" t="s">
        <v>716</v>
      </c>
      <c r="I15122" s="1" t="s">
        <v>371</v>
      </c>
      <c r="J15122" s="1" t="s">
        <v>643</v>
      </c>
      <c r="K15122">
        <v>534</v>
      </c>
      <c r="L15122" s="1" t="s">
        <v>5378</v>
      </c>
      <c r="M15122">
        <v>332</v>
      </c>
      <c r="N15122" s="1" t="s">
        <v>4239</v>
      </c>
      <c r="O15122" s="1" t="s">
        <v>1097</v>
      </c>
      <c r="P15122" s="1" t="s">
        <v>1270</v>
      </c>
      <c r="Q15122" s="1" t="s">
        <v>937</v>
      </c>
      <c r="R15122" s="1" t="s">
        <v>1107</v>
      </c>
      <c r="S15122" s="1" t="s">
        <v>1389</v>
      </c>
      <c r="T15122" s="1" t="s">
        <v>1166</v>
      </c>
      <c r="U15122" s="1" t="s">
        <v>942</v>
      </c>
      <c r="V15122" s="1" t="s">
        <v>56</v>
      </c>
      <c r="W15122">
        <v>12</v>
      </c>
      <c r="X15122">
        <v>5</v>
      </c>
      <c r="Y15122">
        <v>18</v>
      </c>
      <c r="Z15122" s="1" t="s">
        <v>904</v>
      </c>
      <c r="AA15122" s="1" t="s">
        <v>56</v>
      </c>
      <c r="AB15122" s="1" t="s">
        <v>3006</v>
      </c>
      <c r="AC15122" s="1" t="s">
        <v>4271</v>
      </c>
      <c r="AD15122" s="1" t="s">
        <v>2406</v>
      </c>
      <c r="AE15122" s="1" t="s">
        <v>2525</v>
      </c>
      <c r="AF15122">
        <v>77</v>
      </c>
      <c r="AG15122">
        <v>187</v>
      </c>
      <c r="AH15122">
        <v>412</v>
      </c>
      <c r="AI15122" s="1" t="s">
        <v>311</v>
      </c>
      <c r="AJ15122" s="1" t="s">
        <v>434</v>
      </c>
      <c r="AK15122" s="1" t="s">
        <v>6759</v>
      </c>
      <c r="AL15122">
        <v>52</v>
      </c>
      <c r="AM15122">
        <v>124</v>
      </c>
      <c r="AN15122">
        <v>419</v>
      </c>
      <c r="AO15122">
        <v>479</v>
      </c>
      <c r="AP15122">
        <v>50</v>
      </c>
      <c r="AQ15122">
        <v>62</v>
      </c>
      <c r="AR15122">
        <v>806</v>
      </c>
      <c r="AS15122" s="1" t="s">
        <v>957</v>
      </c>
      <c r="AT15122" s="1" t="s">
        <v>813</v>
      </c>
      <c r="AU15122" s="1" t="s">
        <v>401</v>
      </c>
      <c r="AV15122">
        <v>87</v>
      </c>
      <c r="AW15122" s="1" t="s">
        <v>368</v>
      </c>
      <c r="AX15122" s="1" t="s">
        <v>315</v>
      </c>
      <c r="AY15122" s="1" t="s">
        <v>1250</v>
      </c>
      <c r="AZ15122">
        <v>50</v>
      </c>
      <c r="BA15122">
        <v>229</v>
      </c>
    </row>
    <row r="15123" spans="1:53" x14ac:dyDescent="0.35">
      <c r="A15123">
        <v>15121</v>
      </c>
      <c r="B15123">
        <v>2001</v>
      </c>
      <c r="C15123" s="1" t="s">
        <v>7936</v>
      </c>
      <c r="D15123" s="1" t="s">
        <v>51</v>
      </c>
      <c r="E15123">
        <v>22</v>
      </c>
      <c r="F15123" s="1" t="s">
        <v>3205</v>
      </c>
      <c r="G15123">
        <v>72</v>
      </c>
      <c r="H15123" s="1" t="s">
        <v>778</v>
      </c>
      <c r="I15123" s="1" t="s">
        <v>7937</v>
      </c>
      <c r="J15123" s="1" t="s">
        <v>329</v>
      </c>
      <c r="K15123">
        <v>476</v>
      </c>
      <c r="L15123" s="1" t="s">
        <v>1215</v>
      </c>
      <c r="M15123">
        <v>249</v>
      </c>
      <c r="N15123" s="1" t="s">
        <v>529</v>
      </c>
      <c r="O15123" s="1" t="s">
        <v>1555</v>
      </c>
      <c r="P15123" s="1" t="s">
        <v>619</v>
      </c>
      <c r="Q15123" s="1" t="s">
        <v>539</v>
      </c>
      <c r="R15123" s="1" t="s">
        <v>854</v>
      </c>
      <c r="S15123" s="1" t="s">
        <v>4249</v>
      </c>
      <c r="T15123" s="1" t="s">
        <v>674</v>
      </c>
      <c r="U15123" s="1" t="s">
        <v>3337</v>
      </c>
      <c r="V15123" s="1" t="s">
        <v>56</v>
      </c>
      <c r="W15123">
        <v>-13</v>
      </c>
      <c r="X15123">
        <v>6</v>
      </c>
      <c r="Y15123">
        <v>-7</v>
      </c>
      <c r="Z15123" s="1" t="s">
        <v>2380</v>
      </c>
      <c r="AA15123" s="1" t="s">
        <v>56</v>
      </c>
      <c r="AB15123" s="1" t="s">
        <v>4370</v>
      </c>
      <c r="AC15123" s="1" t="s">
        <v>3913</v>
      </c>
      <c r="AD15123" s="1" t="s">
        <v>2043</v>
      </c>
      <c r="AE15123" s="1" t="s">
        <v>4251</v>
      </c>
      <c r="AF15123">
        <v>278</v>
      </c>
      <c r="AG15123">
        <v>646</v>
      </c>
      <c r="AH15123">
        <v>43</v>
      </c>
      <c r="AI15123" s="1" t="s">
        <v>468</v>
      </c>
      <c r="AJ15123" s="1" t="s">
        <v>368</v>
      </c>
      <c r="AK15123" s="1" t="s">
        <v>2287</v>
      </c>
      <c r="AL15123">
        <v>268</v>
      </c>
      <c r="AM15123">
        <v>607</v>
      </c>
      <c r="AN15123">
        <v>442</v>
      </c>
      <c r="AO15123">
        <v>438</v>
      </c>
      <c r="AP15123">
        <v>117</v>
      </c>
      <c r="AQ15123">
        <v>161</v>
      </c>
      <c r="AR15123">
        <v>727</v>
      </c>
      <c r="AS15123" s="1" t="s">
        <v>425</v>
      </c>
      <c r="AT15123" s="1" t="s">
        <v>366</v>
      </c>
      <c r="AU15123" s="1" t="s">
        <v>1180</v>
      </c>
      <c r="AV15123">
        <v>76</v>
      </c>
      <c r="AW15123" s="1" t="s">
        <v>357</v>
      </c>
      <c r="AX15123" s="1" t="s">
        <v>420</v>
      </c>
      <c r="AY15123" s="1" t="s">
        <v>1596</v>
      </c>
      <c r="AZ15123">
        <v>175</v>
      </c>
      <c r="BA15123">
        <v>683</v>
      </c>
    </row>
    <row r="15124" spans="1:53" x14ac:dyDescent="0.35">
      <c r="A15124">
        <v>15122</v>
      </c>
      <c r="B15124">
        <v>2001</v>
      </c>
      <c r="C15124" s="1" t="s">
        <v>7626</v>
      </c>
      <c r="D15124" s="1" t="s">
        <v>51</v>
      </c>
      <c r="E15124">
        <v>24</v>
      </c>
      <c r="F15124" s="1" t="s">
        <v>3928</v>
      </c>
      <c r="G15124">
        <v>6</v>
      </c>
      <c r="H15124" s="1" t="s">
        <v>1252</v>
      </c>
      <c r="I15124" s="1" t="s">
        <v>1188</v>
      </c>
      <c r="J15124" s="1" t="s">
        <v>1654</v>
      </c>
      <c r="K15124">
        <v>678</v>
      </c>
      <c r="L15124" s="1" t="s">
        <v>312</v>
      </c>
      <c r="M15124">
        <v>108</v>
      </c>
      <c r="N15124" s="1" t="s">
        <v>643</v>
      </c>
      <c r="O15124" s="1" t="s">
        <v>5511</v>
      </c>
      <c r="P15124" s="1" t="s">
        <v>1371</v>
      </c>
      <c r="Q15124" s="1" t="s">
        <v>1036</v>
      </c>
      <c r="R15124" s="1" t="s">
        <v>2525</v>
      </c>
      <c r="S15124" s="1" t="s">
        <v>312</v>
      </c>
      <c r="T15124" s="1" t="s">
        <v>1166</v>
      </c>
      <c r="U15124" s="1" t="s">
        <v>585</v>
      </c>
      <c r="V15124" s="1" t="s">
        <v>56</v>
      </c>
      <c r="W15124">
        <v>9</v>
      </c>
      <c r="X15124">
        <v>2</v>
      </c>
      <c r="Y15124">
        <v>11</v>
      </c>
      <c r="Z15124" s="1" t="s">
        <v>1411</v>
      </c>
      <c r="AA15124" s="1" t="s">
        <v>56</v>
      </c>
      <c r="AB15124" s="1" t="s">
        <v>2525</v>
      </c>
      <c r="AC15124" s="1" t="s">
        <v>4328</v>
      </c>
      <c r="AD15124" s="1" t="s">
        <v>3913</v>
      </c>
      <c r="AE15124" s="1" t="s">
        <v>312</v>
      </c>
      <c r="AF15124">
        <v>29</v>
      </c>
      <c r="AG15124">
        <v>50</v>
      </c>
      <c r="AH15124">
        <v>58</v>
      </c>
      <c r="AI15124" s="1" t="s">
        <v>312</v>
      </c>
      <c r="AJ15124" s="1" t="s">
        <v>312</v>
      </c>
      <c r="AK15124" s="1" t="s">
        <v>56</v>
      </c>
      <c r="AL15124">
        <v>29</v>
      </c>
      <c r="AM15124">
        <v>50</v>
      </c>
      <c r="AN15124">
        <v>58</v>
      </c>
      <c r="AO15124">
        <v>58</v>
      </c>
      <c r="AP15124">
        <v>42</v>
      </c>
      <c r="AQ15124">
        <v>54</v>
      </c>
      <c r="AR15124">
        <v>778</v>
      </c>
      <c r="AS15124" s="1" t="s">
        <v>1250</v>
      </c>
      <c r="AT15124" s="1" t="s">
        <v>807</v>
      </c>
      <c r="AU15124" s="1" t="s">
        <v>905</v>
      </c>
      <c r="AV15124">
        <v>5</v>
      </c>
      <c r="AW15124" s="1" t="s">
        <v>315</v>
      </c>
      <c r="AX15124" s="1" t="s">
        <v>312</v>
      </c>
      <c r="AY15124" s="1" t="s">
        <v>468</v>
      </c>
      <c r="AZ15124">
        <v>22</v>
      </c>
      <c r="BA15124">
        <v>100</v>
      </c>
    </row>
    <row r="15125" spans="1:53" x14ac:dyDescent="0.35">
      <c r="A15125">
        <v>15123</v>
      </c>
      <c r="B15125">
        <v>2001</v>
      </c>
      <c r="C15125" s="1" t="s">
        <v>6790</v>
      </c>
      <c r="D15125" s="1" t="s">
        <v>83</v>
      </c>
      <c r="E15125">
        <v>32</v>
      </c>
      <c r="F15125" s="1" t="s">
        <v>2436</v>
      </c>
      <c r="G15125">
        <v>62</v>
      </c>
      <c r="H15125" s="1" t="s">
        <v>360</v>
      </c>
      <c r="I15125" s="1" t="s">
        <v>1643</v>
      </c>
      <c r="J15125" s="1" t="s">
        <v>800</v>
      </c>
      <c r="K15125">
        <v>449</v>
      </c>
      <c r="L15125" s="1" t="s">
        <v>704</v>
      </c>
      <c r="M15125">
        <v>105</v>
      </c>
      <c r="N15125" s="1" t="s">
        <v>1468</v>
      </c>
      <c r="O15125" s="1" t="s">
        <v>817</v>
      </c>
      <c r="P15125" s="1" t="s">
        <v>643</v>
      </c>
      <c r="Q15125" s="1" t="s">
        <v>487</v>
      </c>
      <c r="R15125" s="1" t="s">
        <v>854</v>
      </c>
      <c r="S15125" s="1" t="s">
        <v>533</v>
      </c>
      <c r="T15125" s="1" t="s">
        <v>821</v>
      </c>
      <c r="U15125" s="1" t="s">
        <v>671</v>
      </c>
      <c r="V15125" s="1" t="s">
        <v>56</v>
      </c>
      <c r="W15125">
        <v>0</v>
      </c>
      <c r="X15125">
        <v>4</v>
      </c>
      <c r="Y15125">
        <v>4</v>
      </c>
      <c r="Z15125" s="1" t="s">
        <v>690</v>
      </c>
      <c r="AA15125" s="1" t="s">
        <v>56</v>
      </c>
      <c r="AB15125" s="1" t="s">
        <v>4281</v>
      </c>
      <c r="AC15125" s="1" t="s">
        <v>4271</v>
      </c>
      <c r="AD15125" s="1" t="s">
        <v>3782</v>
      </c>
      <c r="AE15125" s="1" t="s">
        <v>4275</v>
      </c>
      <c r="AF15125">
        <v>56</v>
      </c>
      <c r="AG15125">
        <v>133</v>
      </c>
      <c r="AH15125">
        <v>421</v>
      </c>
      <c r="AI15125" s="1" t="s">
        <v>440</v>
      </c>
      <c r="AJ15125" s="1" t="s">
        <v>436</v>
      </c>
      <c r="AK15125" s="1" t="s">
        <v>5221</v>
      </c>
      <c r="AL15125">
        <v>53</v>
      </c>
      <c r="AM15125">
        <v>124</v>
      </c>
      <c r="AN15125">
        <v>427</v>
      </c>
      <c r="AO15125">
        <v>432</v>
      </c>
      <c r="AP15125">
        <v>10</v>
      </c>
      <c r="AQ15125">
        <v>14</v>
      </c>
      <c r="AR15125">
        <v>714</v>
      </c>
      <c r="AS15125" s="1" t="s">
        <v>1250</v>
      </c>
      <c r="AT15125" s="1" t="s">
        <v>785</v>
      </c>
      <c r="AU15125" s="1" t="s">
        <v>395</v>
      </c>
      <c r="AV15125">
        <v>32</v>
      </c>
      <c r="AW15125" s="1" t="s">
        <v>436</v>
      </c>
      <c r="AX15125" s="1" t="s">
        <v>1025</v>
      </c>
      <c r="AY15125" s="1" t="s">
        <v>311</v>
      </c>
      <c r="AZ15125">
        <v>76</v>
      </c>
      <c r="BA15125">
        <v>125</v>
      </c>
    </row>
    <row r="15126" spans="1:53" x14ac:dyDescent="0.35">
      <c r="A15126">
        <v>15124</v>
      </c>
      <c r="B15126">
        <v>2001</v>
      </c>
      <c r="C15126" s="1" t="s">
        <v>7854</v>
      </c>
      <c r="D15126" s="1" t="s">
        <v>83</v>
      </c>
      <c r="E15126">
        <v>24</v>
      </c>
      <c r="F15126" s="1" t="s">
        <v>4729</v>
      </c>
      <c r="G15126">
        <v>71</v>
      </c>
      <c r="H15126" s="1" t="s">
        <v>436</v>
      </c>
      <c r="I15126" s="1" t="s">
        <v>1380</v>
      </c>
      <c r="J15126" s="1" t="s">
        <v>745</v>
      </c>
      <c r="K15126">
        <v>492</v>
      </c>
      <c r="L15126" s="1" t="s">
        <v>746</v>
      </c>
      <c r="M15126">
        <v>427</v>
      </c>
      <c r="N15126" s="1" t="s">
        <v>1114</v>
      </c>
      <c r="O15126" s="1" t="s">
        <v>1393</v>
      </c>
      <c r="P15126" s="1" t="s">
        <v>1223</v>
      </c>
      <c r="Q15126" s="1" t="s">
        <v>1170</v>
      </c>
      <c r="R15126" s="1" t="s">
        <v>1523</v>
      </c>
      <c r="S15126" s="1" t="s">
        <v>714</v>
      </c>
      <c r="T15126" s="1" t="s">
        <v>503</v>
      </c>
      <c r="U15126" s="1" t="s">
        <v>514</v>
      </c>
      <c r="V15126" s="1" t="s">
        <v>56</v>
      </c>
      <c r="W15126">
        <v>8</v>
      </c>
      <c r="X15126">
        <v>19</v>
      </c>
      <c r="Y15126">
        <v>27</v>
      </c>
      <c r="Z15126" s="1" t="s">
        <v>1383</v>
      </c>
      <c r="AA15126" s="1" t="s">
        <v>56</v>
      </c>
      <c r="AB15126" s="1" t="s">
        <v>4352</v>
      </c>
      <c r="AC15126" s="1" t="s">
        <v>504</v>
      </c>
      <c r="AD15126" s="1" t="s">
        <v>2891</v>
      </c>
      <c r="AE15126" s="1" t="s">
        <v>1389</v>
      </c>
      <c r="AF15126">
        <v>100</v>
      </c>
      <c r="AG15126">
        <v>213</v>
      </c>
      <c r="AH15126">
        <v>469</v>
      </c>
      <c r="AI15126" s="1" t="s">
        <v>315</v>
      </c>
      <c r="AJ15126" s="1" t="s">
        <v>439</v>
      </c>
      <c r="AK15126" s="1" t="s">
        <v>2590</v>
      </c>
      <c r="AL15126">
        <v>98</v>
      </c>
      <c r="AM15126">
        <v>206</v>
      </c>
      <c r="AN15126">
        <v>476</v>
      </c>
      <c r="AO15126">
        <v>474</v>
      </c>
      <c r="AP15126">
        <v>47</v>
      </c>
      <c r="AQ15126">
        <v>91</v>
      </c>
      <c r="AR15126">
        <v>516</v>
      </c>
      <c r="AS15126" s="1" t="s">
        <v>1687</v>
      </c>
      <c r="AT15126" s="1" t="s">
        <v>532</v>
      </c>
      <c r="AU15126" s="1" t="s">
        <v>2393</v>
      </c>
      <c r="AV15126">
        <v>33</v>
      </c>
      <c r="AW15126" s="1" t="s">
        <v>368</v>
      </c>
      <c r="AX15126" s="1" t="s">
        <v>929</v>
      </c>
      <c r="AY15126" s="1" t="s">
        <v>1197</v>
      </c>
      <c r="AZ15126">
        <v>152</v>
      </c>
      <c r="BA15126">
        <v>249</v>
      </c>
    </row>
    <row r="15127" spans="1:53" x14ac:dyDescent="0.35">
      <c r="A15127">
        <v>15125</v>
      </c>
      <c r="B15127">
        <v>2001</v>
      </c>
      <c r="C15127" s="1" t="s">
        <v>6907</v>
      </c>
      <c r="D15127" s="1" t="s">
        <v>61</v>
      </c>
      <c r="E15127">
        <v>31</v>
      </c>
      <c r="F15127" s="1" t="s">
        <v>2436</v>
      </c>
      <c r="G15127">
        <v>82</v>
      </c>
      <c r="H15127" s="1" t="s">
        <v>347</v>
      </c>
      <c r="I15127" s="1" t="s">
        <v>6893</v>
      </c>
      <c r="J15127" s="1" t="s">
        <v>995</v>
      </c>
      <c r="K15127">
        <v>562</v>
      </c>
      <c r="L15127" s="1" t="s">
        <v>7217</v>
      </c>
      <c r="M15127">
        <v>189</v>
      </c>
      <c r="N15127" s="1" t="s">
        <v>388</v>
      </c>
      <c r="O15127" s="1" t="s">
        <v>1166</v>
      </c>
      <c r="P15127" s="1" t="s">
        <v>360</v>
      </c>
      <c r="Q15127" s="1" t="s">
        <v>585</v>
      </c>
      <c r="R15127" s="1" t="s">
        <v>1787</v>
      </c>
      <c r="S15127" s="1" t="s">
        <v>4249</v>
      </c>
      <c r="T15127" s="1" t="s">
        <v>671</v>
      </c>
      <c r="U15127" s="1" t="s">
        <v>671</v>
      </c>
      <c r="V15127" s="1" t="s">
        <v>56</v>
      </c>
      <c r="W15127">
        <v>37</v>
      </c>
      <c r="X15127">
        <v>14</v>
      </c>
      <c r="Y15127">
        <v>51</v>
      </c>
      <c r="Z15127" s="1" t="s">
        <v>1626</v>
      </c>
      <c r="AA15127" s="1" t="s">
        <v>56</v>
      </c>
      <c r="AB15127" s="1" t="s">
        <v>533</v>
      </c>
      <c r="AC15127" s="1" t="s">
        <v>4233</v>
      </c>
      <c r="AD15127" s="1" t="s">
        <v>504</v>
      </c>
      <c r="AE15127" s="1" t="s">
        <v>1523</v>
      </c>
      <c r="AF15127">
        <v>287</v>
      </c>
      <c r="AG15127">
        <v>646</v>
      </c>
      <c r="AH15127">
        <v>444</v>
      </c>
      <c r="AI15127" s="1" t="s">
        <v>404</v>
      </c>
      <c r="AJ15127" s="1" t="s">
        <v>1667</v>
      </c>
      <c r="AK15127" s="1" t="s">
        <v>5315</v>
      </c>
      <c r="AL15127">
        <v>169</v>
      </c>
      <c r="AM15127">
        <v>346</v>
      </c>
      <c r="AN15127">
        <v>488</v>
      </c>
      <c r="AO15127">
        <v>536</v>
      </c>
      <c r="AP15127">
        <v>95</v>
      </c>
      <c r="AQ15127">
        <v>122</v>
      </c>
      <c r="AR15127">
        <v>779</v>
      </c>
      <c r="AS15127" s="1" t="s">
        <v>610</v>
      </c>
      <c r="AT15127" s="1" t="s">
        <v>532</v>
      </c>
      <c r="AU15127" s="1" t="s">
        <v>2218</v>
      </c>
      <c r="AV15127">
        <v>262</v>
      </c>
      <c r="AW15127" s="1" t="s">
        <v>1156</v>
      </c>
      <c r="AX15127" s="1" t="s">
        <v>1250</v>
      </c>
      <c r="AY15127" s="1" t="s">
        <v>2190</v>
      </c>
      <c r="AZ15127">
        <v>225</v>
      </c>
      <c r="BA15127">
        <v>787</v>
      </c>
    </row>
    <row r="15128" spans="1:53" x14ac:dyDescent="0.35">
      <c r="A15128">
        <v>15126</v>
      </c>
      <c r="B15128">
        <v>2001</v>
      </c>
      <c r="C15128" s="1" t="s">
        <v>7627</v>
      </c>
      <c r="D15128" s="1" t="s">
        <v>83</v>
      </c>
      <c r="E15128">
        <v>25</v>
      </c>
      <c r="F15128" s="1" t="s">
        <v>3928</v>
      </c>
      <c r="G15128">
        <v>58</v>
      </c>
      <c r="H15128" s="1" t="s">
        <v>437</v>
      </c>
      <c r="I15128" s="1" t="s">
        <v>2910</v>
      </c>
      <c r="J15128" s="1" t="s">
        <v>514</v>
      </c>
      <c r="K15128">
        <v>422</v>
      </c>
      <c r="L15128" s="1" t="s">
        <v>312</v>
      </c>
      <c r="M15128">
        <v>181</v>
      </c>
      <c r="N15128" s="1" t="s">
        <v>1015</v>
      </c>
      <c r="O15128" s="1" t="s">
        <v>3121</v>
      </c>
      <c r="P15128" s="1" t="s">
        <v>674</v>
      </c>
      <c r="Q15128" s="1" t="s">
        <v>2007</v>
      </c>
      <c r="R15128" s="1" t="s">
        <v>504</v>
      </c>
      <c r="S15128" s="1" t="s">
        <v>916</v>
      </c>
      <c r="T15128" s="1" t="s">
        <v>671</v>
      </c>
      <c r="U15128" s="1" t="s">
        <v>643</v>
      </c>
      <c r="V15128" s="1" t="s">
        <v>56</v>
      </c>
      <c r="W15128">
        <v>-8</v>
      </c>
      <c r="X15128">
        <v>15</v>
      </c>
      <c r="Y15128">
        <v>7</v>
      </c>
      <c r="Z15128" s="1" t="s">
        <v>606</v>
      </c>
      <c r="AA15128" s="1" t="s">
        <v>56</v>
      </c>
      <c r="AB15128" s="1" t="s">
        <v>1437</v>
      </c>
      <c r="AC15128" s="1" t="s">
        <v>2771</v>
      </c>
      <c r="AD15128" s="1" t="s">
        <v>4263</v>
      </c>
      <c r="AE15128" s="1" t="s">
        <v>1389</v>
      </c>
      <c r="AF15128">
        <v>156</v>
      </c>
      <c r="AG15128">
        <v>375</v>
      </c>
      <c r="AH15128">
        <v>416</v>
      </c>
      <c r="AI15128" s="1" t="s">
        <v>312</v>
      </c>
      <c r="AJ15128" s="1" t="s">
        <v>312</v>
      </c>
      <c r="AK15128" s="1" t="s">
        <v>56</v>
      </c>
      <c r="AL15128">
        <v>156</v>
      </c>
      <c r="AM15128">
        <v>375</v>
      </c>
      <c r="AN15128">
        <v>416</v>
      </c>
      <c r="AO15128">
        <v>416</v>
      </c>
      <c r="AP15128">
        <v>30</v>
      </c>
      <c r="AQ15128">
        <v>68</v>
      </c>
      <c r="AR15128">
        <v>441</v>
      </c>
      <c r="AS15128" s="1" t="s">
        <v>1925</v>
      </c>
      <c r="AT15128" s="1" t="s">
        <v>319</v>
      </c>
      <c r="AU15128" s="1" t="s">
        <v>2920</v>
      </c>
      <c r="AV15128">
        <v>48</v>
      </c>
      <c r="AW15128" s="1" t="s">
        <v>478</v>
      </c>
      <c r="AX15128" s="1" t="s">
        <v>1925</v>
      </c>
      <c r="AY15128" s="1" t="s">
        <v>762</v>
      </c>
      <c r="AZ15128">
        <v>136</v>
      </c>
      <c r="BA15128">
        <v>342</v>
      </c>
    </row>
    <row r="15129" spans="1:53" x14ac:dyDescent="0.35">
      <c r="A15129">
        <v>15127</v>
      </c>
      <c r="B15129">
        <v>2001</v>
      </c>
      <c r="C15129" s="1" t="s">
        <v>7856</v>
      </c>
      <c r="D15129" s="1" t="s">
        <v>75</v>
      </c>
      <c r="E15129">
        <v>23</v>
      </c>
      <c r="F15129" s="1" t="s">
        <v>3924</v>
      </c>
      <c r="G15129">
        <v>80</v>
      </c>
      <c r="H15129" s="1" t="s">
        <v>762</v>
      </c>
      <c r="I15129" s="1" t="s">
        <v>3632</v>
      </c>
      <c r="J15129" s="1" t="s">
        <v>2770</v>
      </c>
      <c r="K15129">
        <v>563</v>
      </c>
      <c r="L15129" s="1" t="s">
        <v>5584</v>
      </c>
      <c r="M15129">
        <v>359</v>
      </c>
      <c r="N15129" s="1" t="s">
        <v>1337</v>
      </c>
      <c r="O15129" s="1" t="s">
        <v>511</v>
      </c>
      <c r="P15129" s="1" t="s">
        <v>468</v>
      </c>
      <c r="Q15129" s="1" t="s">
        <v>4228</v>
      </c>
      <c r="R15129" s="1" t="s">
        <v>748</v>
      </c>
      <c r="S15129" s="1" t="s">
        <v>2406</v>
      </c>
      <c r="T15129" s="1" t="s">
        <v>491</v>
      </c>
      <c r="U15129" s="1" t="s">
        <v>2136</v>
      </c>
      <c r="V15129" s="1" t="s">
        <v>56</v>
      </c>
      <c r="W15129">
        <v>92</v>
      </c>
      <c r="X15129">
        <v>3</v>
      </c>
      <c r="Y15129">
        <v>122</v>
      </c>
      <c r="Z15129" s="1" t="s">
        <v>3207</v>
      </c>
      <c r="AA15129" s="1" t="s">
        <v>56</v>
      </c>
      <c r="AB15129" s="1" t="s">
        <v>2781</v>
      </c>
      <c r="AC15129" s="1" t="s">
        <v>4239</v>
      </c>
      <c r="AD15129" s="1" t="s">
        <v>650</v>
      </c>
      <c r="AE15129" s="1" t="s">
        <v>439</v>
      </c>
      <c r="AF15129">
        <v>550</v>
      </c>
      <c r="AG15129">
        <v>1219</v>
      </c>
      <c r="AH15129">
        <v>451</v>
      </c>
      <c r="AI15129" s="1" t="s">
        <v>926</v>
      </c>
      <c r="AJ15129" s="1" t="s">
        <v>515</v>
      </c>
      <c r="AK15129" s="1" t="s">
        <v>5509</v>
      </c>
      <c r="AL15129">
        <v>417</v>
      </c>
      <c r="AM15129">
        <v>883</v>
      </c>
      <c r="AN15129">
        <v>472</v>
      </c>
      <c r="AO15129">
        <v>506</v>
      </c>
      <c r="AP15129">
        <v>358</v>
      </c>
      <c r="AQ15129">
        <v>438</v>
      </c>
      <c r="AR15129">
        <v>817</v>
      </c>
      <c r="AS15129" s="1" t="s">
        <v>2644</v>
      </c>
      <c r="AT15129" s="1" t="s">
        <v>1425</v>
      </c>
      <c r="AU15129" s="1" t="s">
        <v>1614</v>
      </c>
      <c r="AV15129">
        <v>517</v>
      </c>
      <c r="AW15129" s="1" t="s">
        <v>387</v>
      </c>
      <c r="AX15129" s="1" t="s">
        <v>478</v>
      </c>
      <c r="AY15129" s="1" t="s">
        <v>1440</v>
      </c>
      <c r="AZ15129">
        <v>274</v>
      </c>
      <c r="BA15129">
        <v>1591</v>
      </c>
    </row>
    <row r="15130" spans="1:53" x14ac:dyDescent="0.35">
      <c r="A15130">
        <v>15128</v>
      </c>
      <c r="B15130">
        <v>2001</v>
      </c>
      <c r="C15130" s="1" t="s">
        <v>7511</v>
      </c>
      <c r="D15130" s="1" t="s">
        <v>83</v>
      </c>
      <c r="E15130">
        <v>26</v>
      </c>
      <c r="F15130" s="1" t="s">
        <v>6505</v>
      </c>
      <c r="G15130">
        <v>10</v>
      </c>
      <c r="H15130" s="1" t="s">
        <v>312</v>
      </c>
      <c r="I15130" s="1" t="s">
        <v>347</v>
      </c>
      <c r="J15130" s="1" t="s">
        <v>1590</v>
      </c>
      <c r="K15130">
        <v>363</v>
      </c>
      <c r="L15130" s="1" t="s">
        <v>312</v>
      </c>
      <c r="M15130">
        <v>229</v>
      </c>
      <c r="N15130" s="1" t="s">
        <v>487</v>
      </c>
      <c r="O15130" s="1" t="s">
        <v>503</v>
      </c>
      <c r="P15130" s="1" t="s">
        <v>699</v>
      </c>
      <c r="Q15130" s="1" t="s">
        <v>1251</v>
      </c>
      <c r="R15130" s="1" t="s">
        <v>4147</v>
      </c>
      <c r="S15130" s="1" t="s">
        <v>315</v>
      </c>
      <c r="T15130" s="1" t="s">
        <v>827</v>
      </c>
      <c r="U15130" s="1" t="s">
        <v>4026</v>
      </c>
      <c r="V15130" s="1" t="s">
        <v>56</v>
      </c>
      <c r="W15130">
        <v>-1</v>
      </c>
      <c r="X15130">
        <v>1</v>
      </c>
      <c r="Y15130">
        <v>0</v>
      </c>
      <c r="Z15130" s="1" t="s">
        <v>976</v>
      </c>
      <c r="AA15130" s="1" t="s">
        <v>56</v>
      </c>
      <c r="AB15130" s="1" t="s">
        <v>4127</v>
      </c>
      <c r="AC15130" s="1" t="s">
        <v>4266</v>
      </c>
      <c r="AD15130" s="1" t="s">
        <v>4567</v>
      </c>
      <c r="AE15130" s="1" t="s">
        <v>2831</v>
      </c>
      <c r="AF15130">
        <v>10</v>
      </c>
      <c r="AG15130">
        <v>35</v>
      </c>
      <c r="AH15130">
        <v>286</v>
      </c>
      <c r="AI15130" s="1" t="s">
        <v>312</v>
      </c>
      <c r="AJ15130" s="1" t="s">
        <v>312</v>
      </c>
      <c r="AK15130" s="1" t="s">
        <v>56</v>
      </c>
      <c r="AL15130">
        <v>10</v>
      </c>
      <c r="AM15130">
        <v>35</v>
      </c>
      <c r="AN15130">
        <v>286</v>
      </c>
      <c r="AO15130">
        <v>286</v>
      </c>
      <c r="AP15130">
        <v>8</v>
      </c>
      <c r="AQ15130">
        <v>8</v>
      </c>
      <c r="AR15130">
        <v>1</v>
      </c>
      <c r="AS15130" s="1" t="s">
        <v>439</v>
      </c>
      <c r="AT15130" s="1" t="s">
        <v>329</v>
      </c>
      <c r="AU15130" s="1" t="s">
        <v>354</v>
      </c>
      <c r="AV15130">
        <v>1</v>
      </c>
      <c r="AW15130" s="1" t="s">
        <v>440</v>
      </c>
      <c r="AX15130" s="1" t="s">
        <v>315</v>
      </c>
      <c r="AY15130" s="1" t="s">
        <v>440</v>
      </c>
      <c r="AZ15130">
        <v>10</v>
      </c>
      <c r="BA15130">
        <v>28</v>
      </c>
    </row>
    <row r="15131" spans="1:53" x14ac:dyDescent="0.35">
      <c r="A15131">
        <v>15129</v>
      </c>
      <c r="B15131">
        <v>2001</v>
      </c>
      <c r="C15131" s="1" t="s">
        <v>7628</v>
      </c>
      <c r="D15131" s="1" t="s">
        <v>51</v>
      </c>
      <c r="E15131">
        <v>30</v>
      </c>
      <c r="F15131" s="1" t="s">
        <v>6083</v>
      </c>
      <c r="G15131">
        <v>59</v>
      </c>
      <c r="H15131" s="1" t="s">
        <v>315</v>
      </c>
      <c r="I15131" s="1" t="s">
        <v>4353</v>
      </c>
      <c r="J15131" s="1" t="s">
        <v>678</v>
      </c>
      <c r="K15131">
        <v>522</v>
      </c>
      <c r="L15131" s="1" t="s">
        <v>312</v>
      </c>
      <c r="M15131">
        <v>318</v>
      </c>
      <c r="N15131" s="1" t="s">
        <v>912</v>
      </c>
      <c r="O15131" s="1" t="s">
        <v>937</v>
      </c>
      <c r="P15131" s="1" t="s">
        <v>1678</v>
      </c>
      <c r="Q15131" s="1" t="s">
        <v>388</v>
      </c>
      <c r="R15131" s="1" t="s">
        <v>2406</v>
      </c>
      <c r="S15131" s="1" t="s">
        <v>4243</v>
      </c>
      <c r="T15131" s="1" t="s">
        <v>556</v>
      </c>
      <c r="U15131" s="1" t="s">
        <v>1512</v>
      </c>
      <c r="V15131" s="1" t="s">
        <v>56</v>
      </c>
      <c r="W15131">
        <v>1</v>
      </c>
      <c r="X15131">
        <v>9</v>
      </c>
      <c r="Y15131">
        <v>19</v>
      </c>
      <c r="Z15131" s="1" t="s">
        <v>1257</v>
      </c>
      <c r="AA15131" s="1" t="s">
        <v>56</v>
      </c>
      <c r="AB15131" s="1" t="s">
        <v>4266</v>
      </c>
      <c r="AC15131" s="1" t="s">
        <v>4269</v>
      </c>
      <c r="AD15131" s="1" t="s">
        <v>3807</v>
      </c>
      <c r="AE15131" s="1" t="s">
        <v>4261</v>
      </c>
      <c r="AF15131">
        <v>120</v>
      </c>
      <c r="AG15131">
        <v>242</v>
      </c>
      <c r="AH15131">
        <v>496</v>
      </c>
      <c r="AI15131" s="1" t="s">
        <v>312</v>
      </c>
      <c r="AJ15131" s="1" t="s">
        <v>312</v>
      </c>
      <c r="AK15131" s="1" t="s">
        <v>56</v>
      </c>
      <c r="AL15131">
        <v>120</v>
      </c>
      <c r="AM15131">
        <v>242</v>
      </c>
      <c r="AN15131">
        <v>496</v>
      </c>
      <c r="AO15131">
        <v>496</v>
      </c>
      <c r="AP15131">
        <v>48</v>
      </c>
      <c r="AQ15131">
        <v>77</v>
      </c>
      <c r="AR15131">
        <v>623</v>
      </c>
      <c r="AS15131" s="1" t="s">
        <v>3120</v>
      </c>
      <c r="AT15131" s="1" t="s">
        <v>753</v>
      </c>
      <c r="AU15131" s="1" t="s">
        <v>676</v>
      </c>
      <c r="AV15131">
        <v>17</v>
      </c>
      <c r="AW15131" s="1" t="s">
        <v>436</v>
      </c>
      <c r="AX15131" s="1" t="s">
        <v>778</v>
      </c>
      <c r="AY15131" s="1" t="s">
        <v>747</v>
      </c>
      <c r="AZ15131">
        <v>44</v>
      </c>
      <c r="BA15131">
        <v>288</v>
      </c>
    </row>
    <row r="15132" spans="1:53" x14ac:dyDescent="0.35">
      <c r="A15132">
        <v>15130</v>
      </c>
      <c r="B15132">
        <v>2001</v>
      </c>
      <c r="C15132" s="1" t="s">
        <v>7938</v>
      </c>
      <c r="D15132" s="1" t="s">
        <v>51</v>
      </c>
      <c r="E15132">
        <v>27</v>
      </c>
      <c r="F15132" s="1" t="s">
        <v>65</v>
      </c>
      <c r="G15132">
        <v>13</v>
      </c>
      <c r="H15132" s="1" t="s">
        <v>312</v>
      </c>
      <c r="I15132" s="1" t="s">
        <v>3046</v>
      </c>
      <c r="J15132" s="1" t="s">
        <v>689</v>
      </c>
      <c r="K15132">
        <v>313</v>
      </c>
      <c r="L15132" s="1" t="s">
        <v>312</v>
      </c>
      <c r="M15132">
        <v>364</v>
      </c>
      <c r="N15132" s="1" t="s">
        <v>832</v>
      </c>
      <c r="O15132" s="1" t="s">
        <v>817</v>
      </c>
      <c r="P15132" s="1" t="s">
        <v>1877</v>
      </c>
      <c r="Q15132" s="1" t="s">
        <v>1015</v>
      </c>
      <c r="R15132" s="1" t="s">
        <v>4147</v>
      </c>
      <c r="S15132" s="1" t="s">
        <v>315</v>
      </c>
      <c r="T15132" s="1" t="s">
        <v>553</v>
      </c>
      <c r="U15132" s="1" t="s">
        <v>2101</v>
      </c>
      <c r="V15132" s="1" t="s">
        <v>56</v>
      </c>
      <c r="W15132">
        <v>-1</v>
      </c>
      <c r="X15132">
        <v>1</v>
      </c>
      <c r="Y15132">
        <v>0</v>
      </c>
      <c r="Z15132" s="1" t="s">
        <v>2095</v>
      </c>
      <c r="AA15132" s="1" t="s">
        <v>56</v>
      </c>
      <c r="AB15132" s="1" t="s">
        <v>4281</v>
      </c>
      <c r="AC15132" s="1" t="s">
        <v>1787</v>
      </c>
      <c r="AD15132" s="1" t="s">
        <v>1564</v>
      </c>
      <c r="AE15132" s="1" t="s">
        <v>312</v>
      </c>
      <c r="AF15132">
        <v>7</v>
      </c>
      <c r="AG15132">
        <v>22</v>
      </c>
      <c r="AH15132">
        <v>318</v>
      </c>
      <c r="AI15132" s="1" t="s">
        <v>312</v>
      </c>
      <c r="AJ15132" s="1" t="s">
        <v>312</v>
      </c>
      <c r="AK15132" s="1" t="s">
        <v>56</v>
      </c>
      <c r="AL15132">
        <v>7</v>
      </c>
      <c r="AM15132">
        <v>22</v>
      </c>
      <c r="AN15132">
        <v>318</v>
      </c>
      <c r="AO15132">
        <v>318</v>
      </c>
      <c r="AP15132">
        <v>2</v>
      </c>
      <c r="AQ15132">
        <v>8</v>
      </c>
      <c r="AR15132">
        <v>25</v>
      </c>
      <c r="AS15132" s="1" t="s">
        <v>893</v>
      </c>
      <c r="AT15132" s="1" t="s">
        <v>778</v>
      </c>
      <c r="AU15132" s="1" t="s">
        <v>1250</v>
      </c>
      <c r="AV15132">
        <v>5</v>
      </c>
      <c r="AW15132" s="1" t="s">
        <v>440</v>
      </c>
      <c r="AX15132" s="1" t="s">
        <v>315</v>
      </c>
      <c r="AY15132" s="1" t="s">
        <v>957</v>
      </c>
      <c r="AZ15132">
        <v>14</v>
      </c>
      <c r="BA15132">
        <v>16</v>
      </c>
    </row>
    <row r="15133" spans="1:53" x14ac:dyDescent="0.35">
      <c r="A15133">
        <v>15131</v>
      </c>
      <c r="B15133">
        <v>2001</v>
      </c>
      <c r="C15133" s="1" t="s">
        <v>7938</v>
      </c>
      <c r="D15133" s="1" t="s">
        <v>51</v>
      </c>
      <c r="E15133">
        <v>27</v>
      </c>
      <c r="F15133" s="1" t="s">
        <v>3474</v>
      </c>
      <c r="G15133">
        <v>10</v>
      </c>
      <c r="H15133" s="1" t="s">
        <v>312</v>
      </c>
      <c r="I15133" s="1" t="s">
        <v>336</v>
      </c>
      <c r="J15133" s="1" t="s">
        <v>1015</v>
      </c>
      <c r="K15133">
        <v>432</v>
      </c>
      <c r="L15133" s="1" t="s">
        <v>312</v>
      </c>
      <c r="M15133">
        <v>533</v>
      </c>
      <c r="N15133" s="1" t="s">
        <v>2783</v>
      </c>
      <c r="O15133" s="1" t="s">
        <v>1478</v>
      </c>
      <c r="P15133" s="1" t="s">
        <v>772</v>
      </c>
      <c r="Q15133" s="1" t="s">
        <v>526</v>
      </c>
      <c r="R15133" s="1" t="s">
        <v>714</v>
      </c>
      <c r="S15133" s="1" t="s">
        <v>4243</v>
      </c>
      <c r="T15133" s="1" t="s">
        <v>1417</v>
      </c>
      <c r="U15133" s="1" t="s">
        <v>1366</v>
      </c>
      <c r="V15133" s="1" t="s">
        <v>56</v>
      </c>
      <c r="W15133">
        <v>0</v>
      </c>
      <c r="X15133">
        <v>1</v>
      </c>
      <c r="Y15133">
        <v>1</v>
      </c>
      <c r="Z15133" s="1" t="s">
        <v>841</v>
      </c>
      <c r="AA15133" s="1" t="s">
        <v>56</v>
      </c>
      <c r="AB15133" s="1" t="s">
        <v>790</v>
      </c>
      <c r="AC15133" s="1" t="s">
        <v>3006</v>
      </c>
      <c r="AD15133" s="1" t="s">
        <v>814</v>
      </c>
      <c r="AE15133" s="1" t="s">
        <v>312</v>
      </c>
      <c r="AF15133">
        <v>7</v>
      </c>
      <c r="AG15133">
        <v>15</v>
      </c>
      <c r="AH15133">
        <v>467</v>
      </c>
      <c r="AI15133" s="1" t="s">
        <v>312</v>
      </c>
      <c r="AJ15133" s="1" t="s">
        <v>312</v>
      </c>
      <c r="AK15133" s="1" t="s">
        <v>56</v>
      </c>
      <c r="AL15133">
        <v>7</v>
      </c>
      <c r="AM15133">
        <v>15</v>
      </c>
      <c r="AN15133">
        <v>467</v>
      </c>
      <c r="AO15133">
        <v>467</v>
      </c>
      <c r="AP15133">
        <v>2</v>
      </c>
      <c r="AQ15133">
        <v>8</v>
      </c>
      <c r="AR15133">
        <v>25</v>
      </c>
      <c r="AS15133" s="1" t="s">
        <v>1025</v>
      </c>
      <c r="AT15133" s="1" t="s">
        <v>468</v>
      </c>
      <c r="AU15133" s="1" t="s">
        <v>583</v>
      </c>
      <c r="AV15133">
        <v>4</v>
      </c>
      <c r="AW15133" s="1" t="s">
        <v>315</v>
      </c>
      <c r="AX15133" s="1" t="s">
        <v>854</v>
      </c>
      <c r="AY15133" s="1" t="s">
        <v>957</v>
      </c>
      <c r="AZ15133">
        <v>14</v>
      </c>
      <c r="BA15133">
        <v>16</v>
      </c>
    </row>
    <row r="15134" spans="1:53" x14ac:dyDescent="0.35">
      <c r="A15134">
        <v>15132</v>
      </c>
      <c r="B15134">
        <v>2001</v>
      </c>
      <c r="C15134" s="1" t="s">
        <v>7938</v>
      </c>
      <c r="D15134" s="1" t="s">
        <v>51</v>
      </c>
      <c r="E15134">
        <v>27</v>
      </c>
      <c r="F15134" s="1" t="s">
        <v>3928</v>
      </c>
      <c r="G15134">
        <v>3</v>
      </c>
      <c r="H15134" s="1" t="s">
        <v>312</v>
      </c>
      <c r="I15134" s="1" t="s">
        <v>329</v>
      </c>
      <c r="J15134" s="1" t="s">
        <v>2007</v>
      </c>
      <c r="K15134">
        <v>0</v>
      </c>
      <c r="L15134" s="1" t="s">
        <v>312</v>
      </c>
      <c r="M15134">
        <v>0</v>
      </c>
      <c r="N15134" s="1" t="s">
        <v>6453</v>
      </c>
      <c r="O15134" s="1" t="s">
        <v>5082</v>
      </c>
      <c r="P15134" s="1" t="s">
        <v>4062</v>
      </c>
      <c r="Q15134" s="1" t="s">
        <v>925</v>
      </c>
      <c r="R15134" s="1" t="s">
        <v>1170</v>
      </c>
      <c r="S15134" s="1" t="s">
        <v>1733</v>
      </c>
      <c r="T15134" s="1" t="s">
        <v>312</v>
      </c>
      <c r="U15134" s="1" t="s">
        <v>3461</v>
      </c>
      <c r="V15134" s="1" t="s">
        <v>56</v>
      </c>
      <c r="W15134">
        <v>-1</v>
      </c>
      <c r="X15134">
        <v>0</v>
      </c>
      <c r="Y15134">
        <v>-1</v>
      </c>
      <c r="Z15134" s="1" t="s">
        <v>4843</v>
      </c>
      <c r="AA15134" s="1" t="s">
        <v>56</v>
      </c>
      <c r="AB15134" s="1" t="s">
        <v>6015</v>
      </c>
      <c r="AC15134" s="1" t="s">
        <v>2771</v>
      </c>
      <c r="AD15134" s="1" t="s">
        <v>4518</v>
      </c>
      <c r="AE15134" s="1" t="s">
        <v>312</v>
      </c>
      <c r="AF15134">
        <v>0</v>
      </c>
      <c r="AG15134">
        <v>7</v>
      </c>
      <c r="AH15134">
        <v>0</v>
      </c>
      <c r="AI15134" s="1" t="s">
        <v>312</v>
      </c>
      <c r="AJ15134" s="1" t="s">
        <v>312</v>
      </c>
      <c r="AK15134" s="1" t="s">
        <v>56</v>
      </c>
      <c r="AL15134">
        <v>0</v>
      </c>
      <c r="AM15134">
        <v>7</v>
      </c>
      <c r="AN15134">
        <v>0</v>
      </c>
      <c r="AO15134">
        <v>0</v>
      </c>
      <c r="AP15134">
        <v>0</v>
      </c>
      <c r="AQ15134">
        <v>0</v>
      </c>
      <c r="AS15134" s="1" t="s">
        <v>388</v>
      </c>
      <c r="AT15134" s="1" t="s">
        <v>440</v>
      </c>
      <c r="AU15134" s="1" t="s">
        <v>439</v>
      </c>
      <c r="AV15134">
        <v>1</v>
      </c>
      <c r="AW15134" s="1" t="s">
        <v>854</v>
      </c>
      <c r="AX15134" s="1" t="s">
        <v>854</v>
      </c>
      <c r="AY15134" s="1" t="s">
        <v>312</v>
      </c>
      <c r="AZ15134">
        <v>0</v>
      </c>
      <c r="BA15134">
        <v>0</v>
      </c>
    </row>
    <row r="15135" spans="1:53" x14ac:dyDescent="0.35">
      <c r="A15135">
        <v>15133</v>
      </c>
      <c r="B15135">
        <v>2001</v>
      </c>
      <c r="C15135" s="1" t="s">
        <v>7629</v>
      </c>
      <c r="D15135" s="1" t="s">
        <v>75</v>
      </c>
      <c r="E15135">
        <v>25</v>
      </c>
      <c r="F15135" s="1" t="s">
        <v>3928</v>
      </c>
      <c r="G15135">
        <v>8</v>
      </c>
      <c r="H15135" s="1" t="s">
        <v>312</v>
      </c>
      <c r="I15135" s="1" t="s">
        <v>1190</v>
      </c>
      <c r="J15135" s="1" t="s">
        <v>854</v>
      </c>
      <c r="K15135">
        <v>24</v>
      </c>
      <c r="L15135" s="1" t="s">
        <v>2149</v>
      </c>
      <c r="M15135">
        <v>162</v>
      </c>
      <c r="N15135" s="1" t="s">
        <v>3006</v>
      </c>
      <c r="O15135" s="1" t="s">
        <v>501</v>
      </c>
      <c r="P15135" s="1" t="s">
        <v>3016</v>
      </c>
      <c r="Q15135" s="1" t="s">
        <v>585</v>
      </c>
      <c r="R15135" s="1" t="s">
        <v>1251</v>
      </c>
      <c r="S15135" s="1" t="s">
        <v>2525</v>
      </c>
      <c r="T15135" s="1" t="s">
        <v>1555</v>
      </c>
      <c r="U15135" s="1" t="s">
        <v>995</v>
      </c>
      <c r="V15135" s="1" t="s">
        <v>56</v>
      </c>
      <c r="W15135">
        <v>-4</v>
      </c>
      <c r="X15135">
        <v>0</v>
      </c>
      <c r="Y15135">
        <v>-4</v>
      </c>
      <c r="Z15135" s="1" t="s">
        <v>1259</v>
      </c>
      <c r="AA15135" s="1" t="s">
        <v>56</v>
      </c>
      <c r="AB15135" s="1" t="s">
        <v>3738</v>
      </c>
      <c r="AC15135" s="1" t="s">
        <v>814</v>
      </c>
      <c r="AD15135" s="1" t="s">
        <v>4396</v>
      </c>
      <c r="AE15135" s="1" t="s">
        <v>4275</v>
      </c>
      <c r="AF15135">
        <v>7</v>
      </c>
      <c r="AG15135">
        <v>37</v>
      </c>
      <c r="AH15135">
        <v>189</v>
      </c>
      <c r="AI15135" s="1" t="s">
        <v>312</v>
      </c>
      <c r="AJ15135" s="1" t="s">
        <v>439</v>
      </c>
      <c r="AK15135" s="1" t="s">
        <v>312</v>
      </c>
      <c r="AL15135">
        <v>7</v>
      </c>
      <c r="AM15135">
        <v>30</v>
      </c>
      <c r="AN15135">
        <v>233</v>
      </c>
      <c r="AO15135">
        <v>189</v>
      </c>
      <c r="AP15135">
        <v>5</v>
      </c>
      <c r="AQ15135">
        <v>6</v>
      </c>
      <c r="AR15135">
        <v>833</v>
      </c>
      <c r="AS15135" s="1" t="s">
        <v>315</v>
      </c>
      <c r="AT15135" s="1" t="s">
        <v>468</v>
      </c>
      <c r="AU15135" s="1" t="s">
        <v>1025</v>
      </c>
      <c r="AV15135">
        <v>18</v>
      </c>
      <c r="AW15135" s="1" t="s">
        <v>439</v>
      </c>
      <c r="AX15135" s="1" t="s">
        <v>854</v>
      </c>
      <c r="AY15135" s="1" t="s">
        <v>436</v>
      </c>
      <c r="AZ15135">
        <v>18</v>
      </c>
      <c r="BA15135">
        <v>19</v>
      </c>
    </row>
    <row r="15136" spans="1:53" x14ac:dyDescent="0.35">
      <c r="A15136">
        <v>15134</v>
      </c>
      <c r="B15136">
        <v>2001</v>
      </c>
      <c r="C15136" s="1" t="s">
        <v>7365</v>
      </c>
      <c r="D15136" s="1" t="s">
        <v>51</v>
      </c>
      <c r="E15136">
        <v>24</v>
      </c>
      <c r="F15136" s="1" t="s">
        <v>6628</v>
      </c>
      <c r="G15136">
        <v>81</v>
      </c>
      <c r="H15136" s="1" t="s">
        <v>435</v>
      </c>
      <c r="I15136" s="1" t="s">
        <v>7939</v>
      </c>
      <c r="J15136" s="1" t="s">
        <v>3000</v>
      </c>
      <c r="K15136">
        <v>531</v>
      </c>
      <c r="L15136" s="1" t="s">
        <v>1187</v>
      </c>
      <c r="M15136">
        <v>317</v>
      </c>
      <c r="N15136" s="1" t="s">
        <v>857</v>
      </c>
      <c r="O15136" s="1" t="s">
        <v>3974</v>
      </c>
      <c r="P15136" s="1" t="s">
        <v>553</v>
      </c>
      <c r="Q15136" s="1" t="s">
        <v>2419</v>
      </c>
      <c r="R15136" s="1" t="s">
        <v>1523</v>
      </c>
      <c r="S15136" s="1" t="s">
        <v>2771</v>
      </c>
      <c r="T15136" s="1" t="s">
        <v>1025</v>
      </c>
      <c r="U15136" s="1" t="s">
        <v>328</v>
      </c>
      <c r="V15136" s="1" t="s">
        <v>56</v>
      </c>
      <c r="W15136">
        <v>7</v>
      </c>
      <c r="X15136">
        <v>48</v>
      </c>
      <c r="Y15136">
        <v>118</v>
      </c>
      <c r="Z15136" s="1" t="s">
        <v>2005</v>
      </c>
      <c r="AA15136" s="1" t="s">
        <v>56</v>
      </c>
      <c r="AB15136" s="1" t="s">
        <v>440</v>
      </c>
      <c r="AC15136" s="1" t="s">
        <v>1647</v>
      </c>
      <c r="AD15136" s="1" t="s">
        <v>2642</v>
      </c>
      <c r="AE15136" s="1" t="s">
        <v>3041</v>
      </c>
      <c r="AF15136">
        <v>704</v>
      </c>
      <c r="AG15136">
        <v>1475</v>
      </c>
      <c r="AH15136">
        <v>477</v>
      </c>
      <c r="AI15136" s="1" t="s">
        <v>420</v>
      </c>
      <c r="AJ15136" s="1" t="s">
        <v>375</v>
      </c>
      <c r="AK15136" s="1" t="s">
        <v>5618</v>
      </c>
      <c r="AL15136">
        <v>685</v>
      </c>
      <c r="AM15136">
        <v>1409</v>
      </c>
      <c r="AN15136">
        <v>486</v>
      </c>
      <c r="AO15136">
        <v>484</v>
      </c>
      <c r="AP15136">
        <v>357</v>
      </c>
      <c r="AQ15136">
        <v>467</v>
      </c>
      <c r="AR15136">
        <v>764</v>
      </c>
      <c r="AS15136" s="1" t="s">
        <v>414</v>
      </c>
      <c r="AT15136" s="1" t="s">
        <v>1700</v>
      </c>
      <c r="AU15136" s="1" t="s">
        <v>2389</v>
      </c>
      <c r="AV15136">
        <v>401</v>
      </c>
      <c r="AW15136" s="1" t="s">
        <v>574</v>
      </c>
      <c r="AX15136" s="1" t="s">
        <v>3754</v>
      </c>
      <c r="AY15136" s="1" t="s">
        <v>3065</v>
      </c>
      <c r="AZ15136">
        <v>204</v>
      </c>
      <c r="BA15136">
        <v>1784</v>
      </c>
    </row>
    <row r="15137" spans="1:53" x14ac:dyDescent="0.35">
      <c r="A15137">
        <v>15135</v>
      </c>
      <c r="B15137">
        <v>2001</v>
      </c>
      <c r="C15137" s="1" t="s">
        <v>7513</v>
      </c>
      <c r="D15137" s="1" t="s">
        <v>83</v>
      </c>
      <c r="E15137">
        <v>34</v>
      </c>
      <c r="F15137" s="1" t="s">
        <v>6628</v>
      </c>
      <c r="G15137">
        <v>70</v>
      </c>
      <c r="H15137" s="1" t="s">
        <v>1109</v>
      </c>
      <c r="I15137" s="1" t="s">
        <v>5198</v>
      </c>
      <c r="J15137" s="1" t="s">
        <v>745</v>
      </c>
      <c r="K15137">
        <v>511</v>
      </c>
      <c r="L15137" s="1" t="s">
        <v>312</v>
      </c>
      <c r="M15137">
        <v>25</v>
      </c>
      <c r="N15137" s="1" t="s">
        <v>536</v>
      </c>
      <c r="O15137" s="1" t="s">
        <v>590</v>
      </c>
      <c r="P15137" s="1" t="s">
        <v>1356</v>
      </c>
      <c r="Q15137" s="1" t="s">
        <v>1036</v>
      </c>
      <c r="R15137" s="1" t="s">
        <v>1787</v>
      </c>
      <c r="S15137" s="1" t="s">
        <v>1883</v>
      </c>
      <c r="T15137" s="1" t="s">
        <v>564</v>
      </c>
      <c r="U15137" s="1" t="s">
        <v>487</v>
      </c>
      <c r="V15137" s="1" t="s">
        <v>56</v>
      </c>
      <c r="W15137">
        <v>7</v>
      </c>
      <c r="X15137">
        <v>12</v>
      </c>
      <c r="Y15137">
        <v>19</v>
      </c>
      <c r="Z15137" s="1" t="s">
        <v>1698</v>
      </c>
      <c r="AA15137" s="1" t="s">
        <v>56</v>
      </c>
      <c r="AB15137" s="1" t="s">
        <v>4376</v>
      </c>
      <c r="AC15137" s="1" t="s">
        <v>1523</v>
      </c>
      <c r="AD15137" s="1" t="s">
        <v>814</v>
      </c>
      <c r="AE15137" s="1" t="s">
        <v>1389</v>
      </c>
      <c r="AF15137">
        <v>75</v>
      </c>
      <c r="AG15137">
        <v>156</v>
      </c>
      <c r="AH15137">
        <v>481</v>
      </c>
      <c r="AI15137" s="1" t="s">
        <v>312</v>
      </c>
      <c r="AJ15137" s="1" t="s">
        <v>312</v>
      </c>
      <c r="AK15137" s="1" t="s">
        <v>56</v>
      </c>
      <c r="AL15137">
        <v>75</v>
      </c>
      <c r="AM15137">
        <v>156</v>
      </c>
      <c r="AN15137">
        <v>481</v>
      </c>
      <c r="AO15137">
        <v>481</v>
      </c>
      <c r="AP15137">
        <v>27</v>
      </c>
      <c r="AQ15137">
        <v>39</v>
      </c>
      <c r="AR15137">
        <v>692</v>
      </c>
      <c r="AS15137" s="1" t="s">
        <v>332</v>
      </c>
      <c r="AT15137" s="1" t="s">
        <v>338</v>
      </c>
      <c r="AU15137" s="1" t="s">
        <v>901</v>
      </c>
      <c r="AV15137">
        <v>24</v>
      </c>
      <c r="AW15137" s="1" t="s">
        <v>426</v>
      </c>
      <c r="AX15137" s="1" t="s">
        <v>373</v>
      </c>
      <c r="AY15137" s="1" t="s">
        <v>311</v>
      </c>
      <c r="AZ15137">
        <v>93</v>
      </c>
      <c r="BA15137">
        <v>177</v>
      </c>
    </row>
    <row r="15138" spans="1:53" x14ac:dyDescent="0.35">
      <c r="A15138">
        <v>15136</v>
      </c>
      <c r="B15138">
        <v>2001</v>
      </c>
      <c r="C15138" s="1" t="s">
        <v>7735</v>
      </c>
      <c r="D15138" s="1" t="s">
        <v>61</v>
      </c>
      <c r="E15138">
        <v>24</v>
      </c>
      <c r="F15138" s="1" t="s">
        <v>6616</v>
      </c>
      <c r="G15138">
        <v>76</v>
      </c>
      <c r="H15138" s="1" t="s">
        <v>854</v>
      </c>
      <c r="I15138" s="1" t="s">
        <v>4564</v>
      </c>
      <c r="J15138" s="1" t="s">
        <v>860</v>
      </c>
      <c r="K15138">
        <v>507</v>
      </c>
      <c r="L15138" s="1" t="s">
        <v>5265</v>
      </c>
      <c r="M15138">
        <v>17</v>
      </c>
      <c r="N15138" s="1" t="s">
        <v>1773</v>
      </c>
      <c r="O15138" s="1" t="s">
        <v>703</v>
      </c>
      <c r="P15138" s="1" t="s">
        <v>1845</v>
      </c>
      <c r="Q15138" s="1" t="s">
        <v>2079</v>
      </c>
      <c r="R15138" s="1" t="s">
        <v>3006</v>
      </c>
      <c r="S15138" s="1" t="s">
        <v>2406</v>
      </c>
      <c r="T15138" s="1" t="s">
        <v>1423</v>
      </c>
      <c r="U15138" s="1" t="s">
        <v>1419</v>
      </c>
      <c r="V15138" s="1" t="s">
        <v>56</v>
      </c>
      <c r="W15138">
        <v>12</v>
      </c>
      <c r="X15138">
        <v>13</v>
      </c>
      <c r="Y15138">
        <v>25</v>
      </c>
      <c r="Z15138" s="1" t="s">
        <v>565</v>
      </c>
      <c r="AA15138" s="1" t="s">
        <v>56</v>
      </c>
      <c r="AB15138" s="1" t="s">
        <v>4237</v>
      </c>
      <c r="AC15138" s="1" t="s">
        <v>4266</v>
      </c>
      <c r="AD15138" s="1" t="s">
        <v>1738</v>
      </c>
      <c r="AE15138" s="1" t="s">
        <v>1056</v>
      </c>
      <c r="AF15138">
        <v>223</v>
      </c>
      <c r="AG15138">
        <v>576</v>
      </c>
      <c r="AH15138">
        <v>387</v>
      </c>
      <c r="AI15138" s="1" t="s">
        <v>1163</v>
      </c>
      <c r="AJ15138" s="1" t="s">
        <v>1486</v>
      </c>
      <c r="AK15138" s="1" t="s">
        <v>6046</v>
      </c>
      <c r="AL15138">
        <v>126</v>
      </c>
      <c r="AM15138">
        <v>352</v>
      </c>
      <c r="AN15138">
        <v>358</v>
      </c>
      <c r="AO15138">
        <v>471</v>
      </c>
      <c r="AP15138">
        <v>85</v>
      </c>
      <c r="AQ15138">
        <v>98</v>
      </c>
      <c r="AR15138">
        <v>867</v>
      </c>
      <c r="AS15138" s="1" t="s">
        <v>2157</v>
      </c>
      <c r="AT15138" s="1" t="s">
        <v>1458</v>
      </c>
      <c r="AU15138" s="1" t="s">
        <v>885</v>
      </c>
      <c r="AV15138">
        <v>51</v>
      </c>
      <c r="AW15138" s="1" t="s">
        <v>431</v>
      </c>
      <c r="AX15138" s="1" t="s">
        <v>334</v>
      </c>
      <c r="AY15138" s="1" t="s">
        <v>1069</v>
      </c>
      <c r="AZ15138">
        <v>241</v>
      </c>
      <c r="BA15138">
        <v>628</v>
      </c>
    </row>
    <row r="15139" spans="1:53" x14ac:dyDescent="0.35">
      <c r="A15139">
        <v>15137</v>
      </c>
      <c r="B15139">
        <v>2001</v>
      </c>
      <c r="C15139" s="1" t="s">
        <v>6908</v>
      </c>
      <c r="D15139" s="1" t="s">
        <v>51</v>
      </c>
      <c r="E15139">
        <v>33</v>
      </c>
      <c r="F15139" s="1" t="s">
        <v>3746</v>
      </c>
      <c r="G15139">
        <v>74</v>
      </c>
      <c r="H15139" s="1" t="s">
        <v>1252</v>
      </c>
      <c r="I15139" s="1" t="s">
        <v>2847</v>
      </c>
      <c r="J15139" s="1" t="s">
        <v>805</v>
      </c>
      <c r="K15139">
        <v>505</v>
      </c>
      <c r="L15139" s="1" t="s">
        <v>586</v>
      </c>
      <c r="M15139">
        <v>311</v>
      </c>
      <c r="N15139" s="1" t="s">
        <v>1065</v>
      </c>
      <c r="O15139" s="1" t="s">
        <v>1736</v>
      </c>
      <c r="P15139" s="1" t="s">
        <v>1304</v>
      </c>
      <c r="Q15139" s="1" t="s">
        <v>1065</v>
      </c>
      <c r="R15139" s="1" t="s">
        <v>1787</v>
      </c>
      <c r="S15139" s="1" t="s">
        <v>4243</v>
      </c>
      <c r="T15139" s="1" t="s">
        <v>745</v>
      </c>
      <c r="U15139" s="1" t="s">
        <v>3510</v>
      </c>
      <c r="V15139" s="1" t="s">
        <v>56</v>
      </c>
      <c r="W15139">
        <v>8</v>
      </c>
      <c r="X15139">
        <v>16</v>
      </c>
      <c r="Y15139">
        <v>24</v>
      </c>
      <c r="Z15139" s="1" t="s">
        <v>704</v>
      </c>
      <c r="AA15139" s="1" t="s">
        <v>56</v>
      </c>
      <c r="AB15139" s="1" t="s">
        <v>2891</v>
      </c>
      <c r="AC15139" s="1" t="s">
        <v>1023</v>
      </c>
      <c r="AD15139" s="1" t="s">
        <v>1738</v>
      </c>
      <c r="AE15139" s="1" t="s">
        <v>1056</v>
      </c>
      <c r="AF15139">
        <v>329</v>
      </c>
      <c r="AG15139">
        <v>733</v>
      </c>
      <c r="AH15139">
        <v>449</v>
      </c>
      <c r="AI15139" s="1" t="s">
        <v>929</v>
      </c>
      <c r="AJ15139" s="1" t="s">
        <v>2484</v>
      </c>
      <c r="AK15139" s="1" t="s">
        <v>5659</v>
      </c>
      <c r="AL15139">
        <v>301</v>
      </c>
      <c r="AM15139">
        <v>641</v>
      </c>
      <c r="AN15139">
        <v>47</v>
      </c>
      <c r="AO15139">
        <v>468</v>
      </c>
      <c r="AP15139">
        <v>156</v>
      </c>
      <c r="AQ15139">
        <v>228</v>
      </c>
      <c r="AR15139">
        <v>684</v>
      </c>
      <c r="AS15139" s="1" t="s">
        <v>531</v>
      </c>
      <c r="AT15139" s="1" t="s">
        <v>2291</v>
      </c>
      <c r="AU15139" s="1" t="s">
        <v>2411</v>
      </c>
      <c r="AV15139">
        <v>61</v>
      </c>
      <c r="AW15139" s="1" t="s">
        <v>1197</v>
      </c>
      <c r="AX15139" s="1" t="s">
        <v>328</v>
      </c>
      <c r="AY15139" s="1" t="s">
        <v>1082</v>
      </c>
      <c r="AZ15139">
        <v>185</v>
      </c>
      <c r="BA15139">
        <v>842</v>
      </c>
    </row>
    <row r="15140" spans="1:53" x14ac:dyDescent="0.35">
      <c r="A15140">
        <v>15138</v>
      </c>
      <c r="B15140">
        <v>2001</v>
      </c>
      <c r="C15140" s="1" t="s">
        <v>7007</v>
      </c>
      <c r="D15140" s="1" t="s">
        <v>83</v>
      </c>
      <c r="E15140">
        <v>31</v>
      </c>
      <c r="F15140" s="1" t="s">
        <v>2845</v>
      </c>
      <c r="G15140">
        <v>35</v>
      </c>
      <c r="H15140" s="1" t="s">
        <v>388</v>
      </c>
      <c r="I15140" s="1" t="s">
        <v>3547</v>
      </c>
      <c r="J15140" s="1" t="s">
        <v>604</v>
      </c>
      <c r="K15140">
        <v>43</v>
      </c>
      <c r="L15140" s="1" t="s">
        <v>2095</v>
      </c>
      <c r="M15140">
        <v>241</v>
      </c>
      <c r="N15140" s="1" t="s">
        <v>729</v>
      </c>
      <c r="O15140" s="1" t="s">
        <v>1005</v>
      </c>
      <c r="P15140" s="1" t="s">
        <v>1029</v>
      </c>
      <c r="Q15140" s="1" t="s">
        <v>3148</v>
      </c>
      <c r="R15140" s="1" t="s">
        <v>4243</v>
      </c>
      <c r="S15140" s="1" t="s">
        <v>504</v>
      </c>
      <c r="T15140" s="1" t="s">
        <v>1124</v>
      </c>
      <c r="U15140" s="1" t="s">
        <v>1315</v>
      </c>
      <c r="V15140" s="1" t="s">
        <v>56</v>
      </c>
      <c r="W15140">
        <v>-1</v>
      </c>
      <c r="X15140">
        <v>8</v>
      </c>
      <c r="Y15140">
        <v>7</v>
      </c>
      <c r="Z15140" s="1" t="s">
        <v>527</v>
      </c>
      <c r="AA15140" s="1" t="s">
        <v>56</v>
      </c>
      <c r="AB15140" s="1" t="s">
        <v>4305</v>
      </c>
      <c r="AC15140" s="1" t="s">
        <v>4241</v>
      </c>
      <c r="AD15140" s="1" t="s">
        <v>4358</v>
      </c>
      <c r="AE15140" s="1" t="s">
        <v>1056</v>
      </c>
      <c r="AF15140">
        <v>88</v>
      </c>
      <c r="AG15140">
        <v>224</v>
      </c>
      <c r="AH15140">
        <v>393</v>
      </c>
      <c r="AI15140" s="1" t="s">
        <v>312</v>
      </c>
      <c r="AJ15140" s="1" t="s">
        <v>315</v>
      </c>
      <c r="AK15140" s="1" t="s">
        <v>312</v>
      </c>
      <c r="AL15140">
        <v>88</v>
      </c>
      <c r="AM15140">
        <v>222</v>
      </c>
      <c r="AN15140">
        <v>396</v>
      </c>
      <c r="AO15140">
        <v>393</v>
      </c>
      <c r="AP15140">
        <v>37</v>
      </c>
      <c r="AQ15140">
        <v>54</v>
      </c>
      <c r="AR15140">
        <v>685</v>
      </c>
      <c r="AS15140" s="1" t="s">
        <v>463</v>
      </c>
      <c r="AT15140" s="1" t="s">
        <v>306</v>
      </c>
      <c r="AU15140" s="1" t="s">
        <v>862</v>
      </c>
      <c r="AV15140">
        <v>14</v>
      </c>
      <c r="AW15140" s="1" t="s">
        <v>1025</v>
      </c>
      <c r="AX15140" s="1" t="s">
        <v>360</v>
      </c>
      <c r="AY15140" s="1" t="s">
        <v>311</v>
      </c>
      <c r="AZ15140">
        <v>73</v>
      </c>
      <c r="BA15140">
        <v>213</v>
      </c>
    </row>
    <row r="15141" spans="1:53" x14ac:dyDescent="0.35">
      <c r="A15141">
        <v>15139</v>
      </c>
      <c r="B15141">
        <v>2001</v>
      </c>
      <c r="C15141" s="1" t="s">
        <v>7857</v>
      </c>
      <c r="D15141" s="1" t="s">
        <v>61</v>
      </c>
      <c r="E15141">
        <v>23</v>
      </c>
      <c r="F15141" s="1" t="s">
        <v>2436</v>
      </c>
      <c r="G15141">
        <v>59</v>
      </c>
      <c r="H15141" s="1" t="s">
        <v>854</v>
      </c>
      <c r="I15141" s="1" t="s">
        <v>794</v>
      </c>
      <c r="J15141" s="1" t="s">
        <v>3041</v>
      </c>
      <c r="K15141">
        <v>394</v>
      </c>
      <c r="L15141" s="1" t="s">
        <v>5898</v>
      </c>
      <c r="M15141">
        <v>266</v>
      </c>
      <c r="N15141" s="1" t="s">
        <v>1575</v>
      </c>
      <c r="O15141" s="1" t="s">
        <v>635</v>
      </c>
      <c r="P15141" s="1" t="s">
        <v>1015</v>
      </c>
      <c r="Q15141" s="1" t="s">
        <v>2445</v>
      </c>
      <c r="R15141" s="1" t="s">
        <v>3006</v>
      </c>
      <c r="S15141" s="1" t="s">
        <v>1523</v>
      </c>
      <c r="T15141" s="1" t="s">
        <v>511</v>
      </c>
      <c r="U15141" s="1" t="s">
        <v>716</v>
      </c>
      <c r="V15141" s="1" t="s">
        <v>56</v>
      </c>
      <c r="W15141">
        <v>-7</v>
      </c>
      <c r="X15141">
        <v>4</v>
      </c>
      <c r="Y15141">
        <v>-3</v>
      </c>
      <c r="Z15141" s="1" t="s">
        <v>1408</v>
      </c>
      <c r="AA15141" s="1" t="s">
        <v>56</v>
      </c>
      <c r="AB15141" s="1" t="s">
        <v>1437</v>
      </c>
      <c r="AC15141" s="1" t="s">
        <v>4352</v>
      </c>
      <c r="AD15141" s="1" t="s">
        <v>4312</v>
      </c>
      <c r="AE15141" s="1" t="s">
        <v>1587</v>
      </c>
      <c r="AF15141">
        <v>64</v>
      </c>
      <c r="AG15141">
        <v>207</v>
      </c>
      <c r="AH15141">
        <v>309</v>
      </c>
      <c r="AI15141" s="1" t="s">
        <v>334</v>
      </c>
      <c r="AJ15141" s="1" t="s">
        <v>1069</v>
      </c>
      <c r="AK15141" s="1" t="s">
        <v>626</v>
      </c>
      <c r="AL15141">
        <v>49</v>
      </c>
      <c r="AM15141">
        <v>139</v>
      </c>
      <c r="AN15141">
        <v>353</v>
      </c>
      <c r="AO15141">
        <v>345</v>
      </c>
      <c r="AP15141">
        <v>39</v>
      </c>
      <c r="AQ15141">
        <v>55</v>
      </c>
      <c r="AR15141">
        <v>709</v>
      </c>
      <c r="AS15141" s="1" t="s">
        <v>416</v>
      </c>
      <c r="AT15141" s="1" t="s">
        <v>369</v>
      </c>
      <c r="AU15141" s="1" t="s">
        <v>412</v>
      </c>
      <c r="AV15141">
        <v>19</v>
      </c>
      <c r="AW15141" s="1" t="s">
        <v>334</v>
      </c>
      <c r="AX15141" s="1" t="s">
        <v>334</v>
      </c>
      <c r="AY15141" s="1" t="s">
        <v>348</v>
      </c>
      <c r="AZ15141">
        <v>87</v>
      </c>
      <c r="BA15141">
        <v>182</v>
      </c>
    </row>
    <row r="15142" spans="1:53" x14ac:dyDescent="0.35">
      <c r="A15142">
        <v>15140</v>
      </c>
      <c r="B15142">
        <v>2001</v>
      </c>
      <c r="C15142" s="1" t="s">
        <v>7940</v>
      </c>
      <c r="D15142" s="1" t="s">
        <v>75</v>
      </c>
      <c r="E15142">
        <v>22</v>
      </c>
      <c r="F15142" s="1" t="s">
        <v>4935</v>
      </c>
      <c r="G15142">
        <v>8</v>
      </c>
      <c r="H15142" s="1" t="s">
        <v>312</v>
      </c>
      <c r="I15142" s="1" t="s">
        <v>338</v>
      </c>
      <c r="J15142" s="1" t="s">
        <v>1062</v>
      </c>
      <c r="K15142">
        <v>451</v>
      </c>
      <c r="L15142" s="1" t="s">
        <v>2076</v>
      </c>
      <c r="M15142">
        <v>122</v>
      </c>
      <c r="N15142" s="1" t="s">
        <v>312</v>
      </c>
      <c r="O15142" s="1" t="s">
        <v>439</v>
      </c>
      <c r="P15142" s="1" t="s">
        <v>1164</v>
      </c>
      <c r="Q15142" s="1" t="s">
        <v>2118</v>
      </c>
      <c r="R15142" s="1" t="s">
        <v>3305</v>
      </c>
      <c r="S15142" s="1" t="s">
        <v>2525</v>
      </c>
      <c r="T15142" s="1" t="s">
        <v>664</v>
      </c>
      <c r="U15142" s="1" t="s">
        <v>495</v>
      </c>
      <c r="V15142" s="1" t="s">
        <v>56</v>
      </c>
      <c r="W15142">
        <v>-1</v>
      </c>
      <c r="X15142">
        <v>0</v>
      </c>
      <c r="Y15142">
        <v>0</v>
      </c>
      <c r="Z15142" s="1" t="s">
        <v>779</v>
      </c>
      <c r="AA15142" s="1" t="s">
        <v>56</v>
      </c>
      <c r="AB15142" s="1" t="s">
        <v>4305</v>
      </c>
      <c r="AC15142" s="1" t="s">
        <v>4286</v>
      </c>
      <c r="AD15142" s="1" t="s">
        <v>4519</v>
      </c>
      <c r="AE15142" s="1" t="s">
        <v>2831</v>
      </c>
      <c r="AF15142">
        <v>16</v>
      </c>
      <c r="AG15142">
        <v>41</v>
      </c>
      <c r="AH15142">
        <v>39</v>
      </c>
      <c r="AI15142" s="1" t="s">
        <v>440</v>
      </c>
      <c r="AJ15142" s="1" t="s">
        <v>436</v>
      </c>
      <c r="AK15142" s="1" t="s">
        <v>5221</v>
      </c>
      <c r="AL15142">
        <v>13</v>
      </c>
      <c r="AM15142">
        <v>32</v>
      </c>
      <c r="AN15142">
        <v>406</v>
      </c>
      <c r="AO15142">
        <v>427</v>
      </c>
      <c r="AP15142">
        <v>4</v>
      </c>
      <c r="AQ15142">
        <v>5</v>
      </c>
      <c r="AR15142">
        <v>8</v>
      </c>
      <c r="AS15142" s="1" t="s">
        <v>312</v>
      </c>
      <c r="AT15142" s="1" t="s">
        <v>436</v>
      </c>
      <c r="AU15142" s="1" t="s">
        <v>436</v>
      </c>
      <c r="AV15142">
        <v>24</v>
      </c>
      <c r="AW15142" s="1" t="s">
        <v>388</v>
      </c>
      <c r="AX15142" s="1" t="s">
        <v>854</v>
      </c>
      <c r="AY15142" s="1" t="s">
        <v>468</v>
      </c>
      <c r="AZ15142">
        <v>9</v>
      </c>
      <c r="BA15142">
        <v>39</v>
      </c>
    </row>
    <row r="15143" spans="1:53" x14ac:dyDescent="0.35">
      <c r="A15143">
        <v>15141</v>
      </c>
      <c r="B15143">
        <v>2001</v>
      </c>
      <c r="C15143" s="1" t="s">
        <v>6793</v>
      </c>
      <c r="D15143" s="1" t="s">
        <v>58</v>
      </c>
      <c r="E15143">
        <v>32</v>
      </c>
      <c r="F15143" s="1" t="s">
        <v>4935</v>
      </c>
      <c r="G15143">
        <v>31</v>
      </c>
      <c r="H15143" s="1" t="s">
        <v>426</v>
      </c>
      <c r="I15143" s="1" t="s">
        <v>2563</v>
      </c>
      <c r="J15143" s="1" t="s">
        <v>860</v>
      </c>
      <c r="K15143">
        <v>39</v>
      </c>
      <c r="L15143" s="1" t="s">
        <v>2515</v>
      </c>
      <c r="M15143">
        <v>279</v>
      </c>
      <c r="N15143" s="1" t="s">
        <v>388</v>
      </c>
      <c r="O15143" s="1" t="s">
        <v>1368</v>
      </c>
      <c r="P15143" s="1" t="s">
        <v>1044</v>
      </c>
      <c r="Q15143" s="1" t="s">
        <v>654</v>
      </c>
      <c r="R15143" s="1" t="s">
        <v>3064</v>
      </c>
      <c r="S15143" s="1" t="s">
        <v>1395</v>
      </c>
      <c r="T15143" s="1" t="s">
        <v>912</v>
      </c>
      <c r="U15143" s="1" t="s">
        <v>2004</v>
      </c>
      <c r="V15143" s="1" t="s">
        <v>56</v>
      </c>
      <c r="W15143">
        <v>-11</v>
      </c>
      <c r="X15143">
        <v>8</v>
      </c>
      <c r="Y15143">
        <v>-4</v>
      </c>
      <c r="Z15143" s="1" t="s">
        <v>537</v>
      </c>
      <c r="AA15143" s="1" t="s">
        <v>56</v>
      </c>
      <c r="AB15143" s="1" t="s">
        <v>4286</v>
      </c>
      <c r="AC15143" s="1" t="s">
        <v>1389</v>
      </c>
      <c r="AD15143" s="1" t="s">
        <v>2402</v>
      </c>
      <c r="AE15143" s="1" t="s">
        <v>4275</v>
      </c>
      <c r="AF15143">
        <v>107</v>
      </c>
      <c r="AG15143">
        <v>323</v>
      </c>
      <c r="AH15143">
        <v>331</v>
      </c>
      <c r="AI15143" s="1" t="s">
        <v>388</v>
      </c>
      <c r="AJ15143" s="1" t="s">
        <v>643</v>
      </c>
      <c r="AK15143" s="1" t="s">
        <v>2590</v>
      </c>
      <c r="AL15143">
        <v>103</v>
      </c>
      <c r="AM15143">
        <v>309</v>
      </c>
      <c r="AN15143">
        <v>333</v>
      </c>
      <c r="AO15143">
        <v>337</v>
      </c>
      <c r="AP15143">
        <v>65</v>
      </c>
      <c r="AQ15143">
        <v>90</v>
      </c>
      <c r="AR15143">
        <v>722</v>
      </c>
      <c r="AS15143" s="1" t="s">
        <v>747</v>
      </c>
      <c r="AT15143" s="1" t="s">
        <v>531</v>
      </c>
      <c r="AU15143" s="1" t="s">
        <v>390</v>
      </c>
      <c r="AV15143">
        <v>87</v>
      </c>
      <c r="AW15143" s="1" t="s">
        <v>407</v>
      </c>
      <c r="AX15143" s="1" t="s">
        <v>439</v>
      </c>
      <c r="AY15143" s="1" t="s">
        <v>472</v>
      </c>
      <c r="AZ15143">
        <v>64</v>
      </c>
      <c r="BA15143">
        <v>283</v>
      </c>
    </row>
    <row r="15144" spans="1:53" x14ac:dyDescent="0.35">
      <c r="A15144">
        <v>15142</v>
      </c>
      <c r="B15144">
        <v>2001</v>
      </c>
      <c r="C15144" s="1" t="s">
        <v>7858</v>
      </c>
      <c r="D15144" s="1" t="s">
        <v>58</v>
      </c>
      <c r="E15144">
        <v>22</v>
      </c>
      <c r="F15144" s="1" t="s">
        <v>3468</v>
      </c>
      <c r="G15144">
        <v>57</v>
      </c>
      <c r="H15144" s="1" t="s">
        <v>439</v>
      </c>
      <c r="I15144" s="1" t="s">
        <v>3673</v>
      </c>
      <c r="J15144" s="1" t="s">
        <v>572</v>
      </c>
      <c r="K15144">
        <v>461</v>
      </c>
      <c r="L15144" s="1" t="s">
        <v>818</v>
      </c>
      <c r="M15144">
        <v>205</v>
      </c>
      <c r="N15144" s="1" t="s">
        <v>1270</v>
      </c>
      <c r="O15144" s="1" t="s">
        <v>601</v>
      </c>
      <c r="P15144" s="1" t="s">
        <v>1206</v>
      </c>
      <c r="Q15144" s="1" t="s">
        <v>889</v>
      </c>
      <c r="R15144" s="1" t="s">
        <v>3064</v>
      </c>
      <c r="S15144" s="1" t="s">
        <v>4239</v>
      </c>
      <c r="T15144" s="1" t="s">
        <v>511</v>
      </c>
      <c r="U15144" s="1" t="s">
        <v>1736</v>
      </c>
      <c r="V15144" s="1" t="s">
        <v>56</v>
      </c>
      <c r="W15144">
        <v>-1</v>
      </c>
      <c r="X15144">
        <v>9</v>
      </c>
      <c r="Y15144">
        <v>8</v>
      </c>
      <c r="Z15144" s="1" t="s">
        <v>953</v>
      </c>
      <c r="AA15144" s="1" t="s">
        <v>56</v>
      </c>
      <c r="AB15144" s="1" t="s">
        <v>3820</v>
      </c>
      <c r="AC15144" s="1" t="s">
        <v>312</v>
      </c>
      <c r="AD15144" s="1" t="s">
        <v>1482</v>
      </c>
      <c r="AE15144" s="1" t="s">
        <v>1241</v>
      </c>
      <c r="AF15144">
        <v>141</v>
      </c>
      <c r="AG15144">
        <v>336</v>
      </c>
      <c r="AH15144">
        <v>42</v>
      </c>
      <c r="AI15144" s="1" t="s">
        <v>436</v>
      </c>
      <c r="AJ15144" s="1" t="s">
        <v>982</v>
      </c>
      <c r="AK15144" s="1" t="s">
        <v>4123</v>
      </c>
      <c r="AL15144">
        <v>132</v>
      </c>
      <c r="AM15144">
        <v>290</v>
      </c>
      <c r="AN15144">
        <v>455</v>
      </c>
      <c r="AO15144">
        <v>433</v>
      </c>
      <c r="AP15144">
        <v>47</v>
      </c>
      <c r="AQ15144">
        <v>69</v>
      </c>
      <c r="AR15144">
        <v>681</v>
      </c>
      <c r="AS15144" s="1" t="s">
        <v>368</v>
      </c>
      <c r="AT15144" s="1" t="s">
        <v>2484</v>
      </c>
      <c r="AU15144" s="1" t="s">
        <v>390</v>
      </c>
      <c r="AV15144">
        <v>69</v>
      </c>
      <c r="AW15144" s="1" t="s">
        <v>373</v>
      </c>
      <c r="AX15144" s="1" t="s">
        <v>468</v>
      </c>
      <c r="AY15144" s="1" t="s">
        <v>813</v>
      </c>
      <c r="AZ15144">
        <v>92</v>
      </c>
      <c r="BA15144">
        <v>338</v>
      </c>
    </row>
    <row r="15145" spans="1:53" x14ac:dyDescent="0.35">
      <c r="A15145">
        <v>15143</v>
      </c>
      <c r="B15145">
        <v>2001</v>
      </c>
      <c r="C15145" s="1" t="s">
        <v>7366</v>
      </c>
      <c r="D15145" s="1" t="s">
        <v>75</v>
      </c>
      <c r="E15145">
        <v>29</v>
      </c>
      <c r="F15145" s="1" t="s">
        <v>4739</v>
      </c>
      <c r="G15145">
        <v>20</v>
      </c>
      <c r="H15145" s="1" t="s">
        <v>312</v>
      </c>
      <c r="I15145" s="1" t="s">
        <v>755</v>
      </c>
      <c r="J15145" s="1" t="s">
        <v>564</v>
      </c>
      <c r="K15145">
        <v>469</v>
      </c>
      <c r="L15145" s="1" t="s">
        <v>6293</v>
      </c>
      <c r="M15145">
        <v>213</v>
      </c>
      <c r="N15145" s="1" t="s">
        <v>2525</v>
      </c>
      <c r="O15145" s="1" t="s">
        <v>1252</v>
      </c>
      <c r="P15145" s="1" t="s">
        <v>2771</v>
      </c>
      <c r="Q15145" s="1" t="s">
        <v>929</v>
      </c>
      <c r="R15145" s="1" t="s">
        <v>748</v>
      </c>
      <c r="S15145" s="1" t="s">
        <v>312</v>
      </c>
      <c r="T15145" s="1" t="s">
        <v>1114</v>
      </c>
      <c r="U15145" s="1" t="s">
        <v>2227</v>
      </c>
      <c r="V15145" s="1" t="s">
        <v>56</v>
      </c>
      <c r="W15145">
        <v>0</v>
      </c>
      <c r="X15145">
        <v>1</v>
      </c>
      <c r="Y15145">
        <v>1</v>
      </c>
      <c r="Z15145" s="1" t="s">
        <v>2187</v>
      </c>
      <c r="AA15145" s="1" t="s">
        <v>56</v>
      </c>
      <c r="AB15145" s="1" t="s">
        <v>2018</v>
      </c>
      <c r="AC15145" s="1" t="s">
        <v>3807</v>
      </c>
      <c r="AD15145" s="1" t="s">
        <v>3454</v>
      </c>
      <c r="AE15145" s="1" t="s">
        <v>2831</v>
      </c>
      <c r="AF15145">
        <v>30</v>
      </c>
      <c r="AG15145">
        <v>80</v>
      </c>
      <c r="AH15145">
        <v>375</v>
      </c>
      <c r="AI15145" s="1" t="s">
        <v>436</v>
      </c>
      <c r="AJ15145" s="1" t="s">
        <v>348</v>
      </c>
      <c r="AK15145" s="1" t="s">
        <v>5831</v>
      </c>
      <c r="AL15145">
        <v>21</v>
      </c>
      <c r="AM15145">
        <v>46</v>
      </c>
      <c r="AN15145">
        <v>457</v>
      </c>
      <c r="AO15145">
        <v>431</v>
      </c>
      <c r="AP15145">
        <v>13</v>
      </c>
      <c r="AQ15145">
        <v>17</v>
      </c>
      <c r="AR15145">
        <v>765</v>
      </c>
      <c r="AS15145" s="1" t="s">
        <v>854</v>
      </c>
      <c r="AT15145" s="1" t="s">
        <v>329</v>
      </c>
      <c r="AU15145" s="1" t="s">
        <v>1025</v>
      </c>
      <c r="AV15145">
        <v>34</v>
      </c>
      <c r="AW15145" s="1" t="s">
        <v>436</v>
      </c>
      <c r="AX15145" s="1" t="s">
        <v>312</v>
      </c>
      <c r="AY15145" s="1" t="s">
        <v>334</v>
      </c>
      <c r="AZ15145">
        <v>13</v>
      </c>
      <c r="BA15145">
        <v>82</v>
      </c>
    </row>
    <row r="15146" spans="1:53" x14ac:dyDescent="0.35">
      <c r="A15146">
        <v>15144</v>
      </c>
      <c r="B15146">
        <v>2001</v>
      </c>
      <c r="C15146" s="1" t="s">
        <v>7941</v>
      </c>
      <c r="D15146" s="1" t="s">
        <v>51</v>
      </c>
      <c r="E15146">
        <v>24</v>
      </c>
      <c r="F15146" s="1" t="s">
        <v>3205</v>
      </c>
      <c r="G15146">
        <v>12</v>
      </c>
      <c r="H15146" s="1" t="s">
        <v>312</v>
      </c>
      <c r="I15146" s="1" t="s">
        <v>926</v>
      </c>
      <c r="J15146" s="1" t="s">
        <v>1036</v>
      </c>
      <c r="K15146">
        <v>451</v>
      </c>
      <c r="L15146" s="1" t="s">
        <v>878</v>
      </c>
      <c r="M15146">
        <v>389</v>
      </c>
      <c r="N15146" s="1" t="s">
        <v>1252</v>
      </c>
      <c r="O15146" s="1" t="s">
        <v>778</v>
      </c>
      <c r="P15146" s="1" t="s">
        <v>539</v>
      </c>
      <c r="Q15146" s="1" t="s">
        <v>1337</v>
      </c>
      <c r="R15146" s="1" t="s">
        <v>4239</v>
      </c>
      <c r="S15146" s="1" t="s">
        <v>1395</v>
      </c>
      <c r="T15146" s="1" t="s">
        <v>3443</v>
      </c>
      <c r="U15146" s="1" t="s">
        <v>526</v>
      </c>
      <c r="V15146" s="1" t="s">
        <v>56</v>
      </c>
      <c r="W15146">
        <v>-1</v>
      </c>
      <c r="X15146">
        <v>0</v>
      </c>
      <c r="Y15146">
        <v>-1</v>
      </c>
      <c r="Z15146" s="1" t="s">
        <v>1125</v>
      </c>
      <c r="AA15146" s="1" t="s">
        <v>56</v>
      </c>
      <c r="AB15146" s="1" t="s">
        <v>4295</v>
      </c>
      <c r="AC15146" s="1" t="s">
        <v>4263</v>
      </c>
      <c r="AD15146" s="1" t="s">
        <v>1261</v>
      </c>
      <c r="AE15146" s="1" t="s">
        <v>2831</v>
      </c>
      <c r="AF15146">
        <v>7</v>
      </c>
      <c r="AG15146">
        <v>18</v>
      </c>
      <c r="AH15146">
        <v>389</v>
      </c>
      <c r="AI15146" s="1" t="s">
        <v>854</v>
      </c>
      <c r="AJ15146" s="1" t="s">
        <v>440</v>
      </c>
      <c r="AK15146" s="1" t="s">
        <v>5221</v>
      </c>
      <c r="AL15146">
        <v>6</v>
      </c>
      <c r="AM15146">
        <v>15</v>
      </c>
      <c r="AN15146">
        <v>4</v>
      </c>
      <c r="AO15146">
        <v>417</v>
      </c>
      <c r="AP15146">
        <v>4</v>
      </c>
      <c r="AQ15146">
        <v>7</v>
      </c>
      <c r="AR15146">
        <v>571</v>
      </c>
      <c r="AS15146" s="1" t="s">
        <v>439</v>
      </c>
      <c r="AT15146" s="1" t="s">
        <v>643</v>
      </c>
      <c r="AU15146" s="1" t="s">
        <v>1109</v>
      </c>
      <c r="AV15146">
        <v>6</v>
      </c>
      <c r="AW15146" s="1" t="s">
        <v>315</v>
      </c>
      <c r="AX15146" s="1" t="s">
        <v>854</v>
      </c>
      <c r="AY15146" s="1" t="s">
        <v>360</v>
      </c>
      <c r="AZ15146">
        <v>14</v>
      </c>
      <c r="BA15146">
        <v>19</v>
      </c>
    </row>
    <row r="15147" spans="1:53" x14ac:dyDescent="0.35">
      <c r="A15147">
        <v>15145</v>
      </c>
      <c r="B15147">
        <v>2001</v>
      </c>
      <c r="C15147" s="1" t="s">
        <v>7240</v>
      </c>
      <c r="D15147" s="1" t="s">
        <v>83</v>
      </c>
      <c r="E15147">
        <v>28</v>
      </c>
      <c r="F15147" s="1" t="s">
        <v>6505</v>
      </c>
      <c r="G15147">
        <v>82</v>
      </c>
      <c r="H15147" s="1" t="s">
        <v>762</v>
      </c>
      <c r="I15147" s="1" t="s">
        <v>5301</v>
      </c>
      <c r="J15147" s="1" t="s">
        <v>922</v>
      </c>
      <c r="K15147">
        <v>536</v>
      </c>
      <c r="L15147" s="1" t="s">
        <v>725</v>
      </c>
      <c r="M15147">
        <v>35</v>
      </c>
      <c r="N15147" s="1" t="s">
        <v>1590</v>
      </c>
      <c r="O15147" s="1" t="s">
        <v>2783</v>
      </c>
      <c r="P15147" s="1" t="s">
        <v>942</v>
      </c>
      <c r="Q15147" s="1" t="s">
        <v>827</v>
      </c>
      <c r="R15147" s="1" t="s">
        <v>4243</v>
      </c>
      <c r="S15147" s="1" t="s">
        <v>315</v>
      </c>
      <c r="T15147" s="1" t="s">
        <v>576</v>
      </c>
      <c r="U15147" s="1" t="s">
        <v>1393</v>
      </c>
      <c r="V15147" s="1" t="s">
        <v>56</v>
      </c>
      <c r="W15147">
        <v>37</v>
      </c>
      <c r="X15147">
        <v>5</v>
      </c>
      <c r="Y15147">
        <v>87</v>
      </c>
      <c r="Z15147" s="1" t="s">
        <v>644</v>
      </c>
      <c r="AA15147" s="1" t="s">
        <v>56</v>
      </c>
      <c r="AB15147" s="1" t="s">
        <v>4250</v>
      </c>
      <c r="AC15147" s="1" t="s">
        <v>854</v>
      </c>
      <c r="AD15147" s="1" t="s">
        <v>2831</v>
      </c>
      <c r="AE15147" s="1" t="s">
        <v>4243</v>
      </c>
      <c r="AF15147">
        <v>484</v>
      </c>
      <c r="AG15147">
        <v>1010</v>
      </c>
      <c r="AH15147">
        <v>479</v>
      </c>
      <c r="AI15147" s="1" t="s">
        <v>312</v>
      </c>
      <c r="AJ15147" s="1" t="s">
        <v>854</v>
      </c>
      <c r="AK15147" s="1" t="s">
        <v>312</v>
      </c>
      <c r="AL15147">
        <v>484</v>
      </c>
      <c r="AM15147">
        <v>1009</v>
      </c>
      <c r="AN15147">
        <v>48</v>
      </c>
      <c r="AO15147">
        <v>479</v>
      </c>
      <c r="AP15147">
        <v>282</v>
      </c>
      <c r="AQ15147">
        <v>354</v>
      </c>
      <c r="AR15147">
        <v>797</v>
      </c>
      <c r="AS15147" s="1" t="s">
        <v>901</v>
      </c>
      <c r="AT15147" s="1" t="s">
        <v>1324</v>
      </c>
      <c r="AU15147" s="1" t="s">
        <v>4428</v>
      </c>
      <c r="AV15147">
        <v>101</v>
      </c>
      <c r="AW15147" s="1" t="s">
        <v>1141</v>
      </c>
      <c r="AX15147" s="1" t="s">
        <v>327</v>
      </c>
      <c r="AY15147" s="1" t="s">
        <v>1713</v>
      </c>
      <c r="AZ15147">
        <v>293</v>
      </c>
      <c r="BA15147">
        <v>1250</v>
      </c>
    </row>
    <row r="15148" spans="1:53" x14ac:dyDescent="0.35">
      <c r="A15148">
        <v>15146</v>
      </c>
      <c r="B15148">
        <v>2001</v>
      </c>
      <c r="C15148" s="1" t="s">
        <v>6523</v>
      </c>
      <c r="D15148" s="1" t="s">
        <v>75</v>
      </c>
      <c r="E15148">
        <v>35</v>
      </c>
      <c r="F15148" s="1" t="s">
        <v>3745</v>
      </c>
      <c r="G15148">
        <v>4</v>
      </c>
      <c r="H15148" s="1" t="s">
        <v>312</v>
      </c>
      <c r="I15148" s="1" t="s">
        <v>503</v>
      </c>
      <c r="J15148" s="1" t="s">
        <v>1315</v>
      </c>
      <c r="K15148">
        <v>714</v>
      </c>
      <c r="L15148" s="1" t="s">
        <v>312</v>
      </c>
      <c r="M15148">
        <v>0</v>
      </c>
      <c r="N15148" s="1" t="s">
        <v>312</v>
      </c>
      <c r="O15148" s="1" t="s">
        <v>312</v>
      </c>
      <c r="P15148" s="1" t="s">
        <v>312</v>
      </c>
      <c r="Q15148" s="1" t="s">
        <v>564</v>
      </c>
      <c r="R15148" s="1" t="s">
        <v>312</v>
      </c>
      <c r="S15148" s="1" t="s">
        <v>312</v>
      </c>
      <c r="T15148" s="1" t="s">
        <v>312</v>
      </c>
      <c r="U15148" s="1" t="s">
        <v>1223</v>
      </c>
      <c r="V15148" s="1" t="s">
        <v>56</v>
      </c>
      <c r="W15148">
        <v>1</v>
      </c>
      <c r="X15148">
        <v>0</v>
      </c>
      <c r="Y15148">
        <v>1</v>
      </c>
      <c r="Z15148" s="1" t="s">
        <v>2119</v>
      </c>
      <c r="AA15148" s="1" t="s">
        <v>56</v>
      </c>
      <c r="AB15148" s="1" t="s">
        <v>1107</v>
      </c>
      <c r="AC15148" s="1" t="s">
        <v>4245</v>
      </c>
      <c r="AD15148" s="1" t="s">
        <v>3834</v>
      </c>
      <c r="AE15148" s="1" t="s">
        <v>312</v>
      </c>
      <c r="AF15148">
        <v>5</v>
      </c>
      <c r="AG15148">
        <v>7</v>
      </c>
      <c r="AH15148">
        <v>714</v>
      </c>
      <c r="AI15148" s="1" t="s">
        <v>312</v>
      </c>
      <c r="AJ15148" s="1" t="s">
        <v>312</v>
      </c>
      <c r="AK15148" s="1" t="s">
        <v>56</v>
      </c>
      <c r="AL15148">
        <v>5</v>
      </c>
      <c r="AM15148">
        <v>7</v>
      </c>
      <c r="AN15148">
        <v>714</v>
      </c>
      <c r="AO15148">
        <v>714</v>
      </c>
      <c r="AP15148">
        <v>0</v>
      </c>
      <c r="AQ15148">
        <v>0</v>
      </c>
      <c r="AS15148" s="1" t="s">
        <v>312</v>
      </c>
      <c r="AT15148" s="1" t="s">
        <v>312</v>
      </c>
      <c r="AU15148" s="1" t="s">
        <v>312</v>
      </c>
      <c r="AV15148">
        <v>1</v>
      </c>
      <c r="AW15148" s="1" t="s">
        <v>312</v>
      </c>
      <c r="AX15148" s="1" t="s">
        <v>312</v>
      </c>
      <c r="AY15148" s="1" t="s">
        <v>312</v>
      </c>
      <c r="AZ15148">
        <v>1</v>
      </c>
      <c r="BA15148">
        <v>10</v>
      </c>
    </row>
    <row r="15149" spans="1:53" x14ac:dyDescent="0.35">
      <c r="A15149">
        <v>15147</v>
      </c>
      <c r="B15149">
        <v>2001</v>
      </c>
      <c r="C15149" s="1" t="s">
        <v>6390</v>
      </c>
      <c r="D15149" s="1" t="s">
        <v>51</v>
      </c>
      <c r="E15149">
        <v>35</v>
      </c>
      <c r="F15149" s="1" t="s">
        <v>2436</v>
      </c>
      <c r="G15149">
        <v>77</v>
      </c>
      <c r="H15149" s="1" t="s">
        <v>347</v>
      </c>
      <c r="I15149" s="1" t="s">
        <v>1543</v>
      </c>
      <c r="J15149" s="1" t="s">
        <v>597</v>
      </c>
      <c r="K15149">
        <v>511</v>
      </c>
      <c r="L15149" s="1" t="s">
        <v>1138</v>
      </c>
      <c r="M15149">
        <v>297</v>
      </c>
      <c r="N15149" s="1" t="s">
        <v>1015</v>
      </c>
      <c r="O15149" s="1" t="s">
        <v>821</v>
      </c>
      <c r="P15149" s="1" t="s">
        <v>889</v>
      </c>
      <c r="Q15149" s="1" t="s">
        <v>1350</v>
      </c>
      <c r="R15149" s="1" t="s">
        <v>504</v>
      </c>
      <c r="S15149" s="1" t="s">
        <v>1523</v>
      </c>
      <c r="T15149" s="1" t="s">
        <v>1065</v>
      </c>
      <c r="U15149" s="1" t="s">
        <v>889</v>
      </c>
      <c r="V15149" s="1" t="s">
        <v>56</v>
      </c>
      <c r="W15149">
        <v>48</v>
      </c>
      <c r="X15149">
        <v>17</v>
      </c>
      <c r="Y15149">
        <v>65</v>
      </c>
      <c r="Z15149" s="1" t="s">
        <v>613</v>
      </c>
      <c r="AA15149" s="1" t="s">
        <v>56</v>
      </c>
      <c r="AB15149" s="1" t="s">
        <v>2525</v>
      </c>
      <c r="AC15149" s="1" t="s">
        <v>2525</v>
      </c>
      <c r="AD15149" s="1" t="s">
        <v>854</v>
      </c>
      <c r="AE15149" s="1" t="s">
        <v>1523</v>
      </c>
      <c r="AF15149">
        <v>263</v>
      </c>
      <c r="AG15149">
        <v>569</v>
      </c>
      <c r="AH15149">
        <v>462</v>
      </c>
      <c r="AI15149" s="1" t="s">
        <v>312</v>
      </c>
      <c r="AJ15149" s="1" t="s">
        <v>440</v>
      </c>
      <c r="AK15149" s="1" t="s">
        <v>312</v>
      </c>
      <c r="AL15149">
        <v>263</v>
      </c>
      <c r="AM15149">
        <v>566</v>
      </c>
      <c r="AN15149">
        <v>465</v>
      </c>
      <c r="AO15149">
        <v>462</v>
      </c>
      <c r="AP15149">
        <v>131</v>
      </c>
      <c r="AQ15149">
        <v>169</v>
      </c>
      <c r="AR15149">
        <v>775</v>
      </c>
      <c r="AS15149" s="1" t="s">
        <v>320</v>
      </c>
      <c r="AT15149" s="1" t="s">
        <v>2218</v>
      </c>
      <c r="AU15149" s="1" t="s">
        <v>1530</v>
      </c>
      <c r="AV15149">
        <v>121</v>
      </c>
      <c r="AW15149" s="1" t="s">
        <v>2157</v>
      </c>
      <c r="AX15149" s="1" t="s">
        <v>454</v>
      </c>
      <c r="AY15149" s="1" t="s">
        <v>472</v>
      </c>
      <c r="AZ15149">
        <v>181</v>
      </c>
      <c r="BA15149">
        <v>657</v>
      </c>
    </row>
    <row r="15150" spans="1:53" x14ac:dyDescent="0.35">
      <c r="A15150">
        <v>15148</v>
      </c>
      <c r="B15150">
        <v>2001</v>
      </c>
      <c r="C15150" s="1" t="s">
        <v>6125</v>
      </c>
      <c r="D15150" s="1" t="s">
        <v>51</v>
      </c>
      <c r="E15150">
        <v>37</v>
      </c>
      <c r="F15150" s="1" t="s">
        <v>6505</v>
      </c>
      <c r="G15150">
        <v>82</v>
      </c>
      <c r="H15150" s="1" t="s">
        <v>854</v>
      </c>
      <c r="I15150" s="1" t="s">
        <v>4641</v>
      </c>
      <c r="J15150" s="1" t="s">
        <v>775</v>
      </c>
      <c r="K15150">
        <v>492</v>
      </c>
      <c r="L15150" s="1" t="s">
        <v>1155</v>
      </c>
      <c r="M15150">
        <v>343</v>
      </c>
      <c r="N15150" s="1" t="s">
        <v>436</v>
      </c>
      <c r="O15150" s="1" t="s">
        <v>631</v>
      </c>
      <c r="P15150" s="1" t="s">
        <v>903</v>
      </c>
      <c r="Q15150" s="1" t="s">
        <v>2445</v>
      </c>
      <c r="R15150" s="1" t="s">
        <v>4243</v>
      </c>
      <c r="S15150" s="1" t="s">
        <v>1308</v>
      </c>
      <c r="T15150" s="1" t="s">
        <v>487</v>
      </c>
      <c r="U15150" s="1" t="s">
        <v>974</v>
      </c>
      <c r="V15150" s="1" t="s">
        <v>56</v>
      </c>
      <c r="W15150">
        <v>11</v>
      </c>
      <c r="X15150">
        <v>21</v>
      </c>
      <c r="Y15150">
        <v>32</v>
      </c>
      <c r="Z15150" s="1" t="s">
        <v>521</v>
      </c>
      <c r="AA15150" s="1" t="s">
        <v>56</v>
      </c>
      <c r="AB15150" s="1" t="s">
        <v>1193</v>
      </c>
      <c r="AC15150" s="1" t="s">
        <v>1389</v>
      </c>
      <c r="AD15150" s="1" t="s">
        <v>4240</v>
      </c>
      <c r="AE15150" s="1" t="s">
        <v>4275</v>
      </c>
      <c r="AF15150">
        <v>144</v>
      </c>
      <c r="AG15150">
        <v>324</v>
      </c>
      <c r="AH15150">
        <v>444</v>
      </c>
      <c r="AI15150" s="1" t="s">
        <v>312</v>
      </c>
      <c r="AJ15150" s="1" t="s">
        <v>1252</v>
      </c>
      <c r="AK15150" s="1" t="s">
        <v>312</v>
      </c>
      <c r="AL15150">
        <v>144</v>
      </c>
      <c r="AM15150">
        <v>318</v>
      </c>
      <c r="AN15150">
        <v>453</v>
      </c>
      <c r="AO15150">
        <v>444</v>
      </c>
      <c r="AP15150">
        <v>79</v>
      </c>
      <c r="AQ15150">
        <v>111</v>
      </c>
      <c r="AR15150">
        <v>712</v>
      </c>
      <c r="AS15150" s="1" t="s">
        <v>2146</v>
      </c>
      <c r="AT15150" s="1" t="s">
        <v>1559</v>
      </c>
      <c r="AU15150" s="1" t="s">
        <v>1180</v>
      </c>
      <c r="AV15150">
        <v>39</v>
      </c>
      <c r="AW15150" s="1" t="s">
        <v>357</v>
      </c>
      <c r="AX15150" s="1" t="s">
        <v>360</v>
      </c>
      <c r="AY15150" s="1" t="s">
        <v>1066</v>
      </c>
      <c r="AZ15150">
        <v>119</v>
      </c>
      <c r="BA15150">
        <v>367</v>
      </c>
    </row>
    <row r="15151" spans="1:53" x14ac:dyDescent="0.35">
      <c r="A15151">
        <v>15149</v>
      </c>
      <c r="B15151">
        <v>2001</v>
      </c>
      <c r="C15151" s="1" t="s">
        <v>7859</v>
      </c>
      <c r="D15151" s="1" t="s">
        <v>61</v>
      </c>
      <c r="E15151">
        <v>26</v>
      </c>
      <c r="F15151" s="1" t="s">
        <v>122</v>
      </c>
      <c r="G15151">
        <v>44</v>
      </c>
      <c r="H15151" s="1" t="s">
        <v>312</v>
      </c>
      <c r="I15151" s="1" t="s">
        <v>908</v>
      </c>
      <c r="J15151" s="1" t="s">
        <v>1015</v>
      </c>
      <c r="K15151">
        <v>432</v>
      </c>
      <c r="L15151" s="1" t="s">
        <v>739</v>
      </c>
      <c r="M15151">
        <v>247</v>
      </c>
      <c r="N15151" s="1" t="s">
        <v>360</v>
      </c>
      <c r="O15151" s="1" t="s">
        <v>2015</v>
      </c>
      <c r="P15151" s="1" t="s">
        <v>668</v>
      </c>
      <c r="Q15151" s="1" t="s">
        <v>912</v>
      </c>
      <c r="R15151" s="1" t="s">
        <v>2437</v>
      </c>
      <c r="S15151" s="1" t="s">
        <v>854</v>
      </c>
      <c r="T15151" s="1" t="s">
        <v>597</v>
      </c>
      <c r="U15151" s="1" t="s">
        <v>1678</v>
      </c>
      <c r="V15151" s="1" t="s">
        <v>56</v>
      </c>
      <c r="W15151">
        <v>0</v>
      </c>
      <c r="X15151">
        <v>5</v>
      </c>
      <c r="Y15151">
        <v>4</v>
      </c>
      <c r="Z15151" s="1" t="s">
        <v>2235</v>
      </c>
      <c r="AA15151" s="1" t="s">
        <v>56</v>
      </c>
      <c r="AB15151" s="1" t="s">
        <v>1738</v>
      </c>
      <c r="AC15151" s="1" t="s">
        <v>1308</v>
      </c>
      <c r="AD15151" s="1" t="s">
        <v>3913</v>
      </c>
      <c r="AE15151" s="1" t="s">
        <v>618</v>
      </c>
      <c r="AF15151">
        <v>33</v>
      </c>
      <c r="AG15151">
        <v>97</v>
      </c>
      <c r="AH15151">
        <v>34</v>
      </c>
      <c r="AI15151" s="1" t="s">
        <v>436</v>
      </c>
      <c r="AJ15151" s="1" t="s">
        <v>426</v>
      </c>
      <c r="AK15151" s="1" t="s">
        <v>6136</v>
      </c>
      <c r="AL15151">
        <v>24</v>
      </c>
      <c r="AM15151">
        <v>71</v>
      </c>
      <c r="AN15151">
        <v>338</v>
      </c>
      <c r="AO15151">
        <v>387</v>
      </c>
      <c r="AP15151">
        <v>18</v>
      </c>
      <c r="AQ15151">
        <v>24</v>
      </c>
      <c r="AR15151">
        <v>75</v>
      </c>
      <c r="AS15151" s="1" t="s">
        <v>328</v>
      </c>
      <c r="AT15151" s="1" t="s">
        <v>1141</v>
      </c>
      <c r="AU15151" s="1" t="s">
        <v>547</v>
      </c>
      <c r="AV15151">
        <v>27</v>
      </c>
      <c r="AW15151" s="1" t="s">
        <v>354</v>
      </c>
      <c r="AX15151" s="1" t="s">
        <v>957</v>
      </c>
      <c r="AY15151" s="1" t="s">
        <v>354</v>
      </c>
      <c r="AZ15151">
        <v>45</v>
      </c>
      <c r="BA15151">
        <v>93</v>
      </c>
    </row>
    <row r="15152" spans="1:53" x14ac:dyDescent="0.35">
      <c r="A15152">
        <v>15150</v>
      </c>
      <c r="B15152">
        <v>2001</v>
      </c>
      <c r="C15152" s="1" t="s">
        <v>7009</v>
      </c>
      <c r="D15152" s="1" t="s">
        <v>51</v>
      </c>
      <c r="E15152">
        <v>31</v>
      </c>
      <c r="F15152" s="1" t="s">
        <v>3474</v>
      </c>
      <c r="G15152">
        <v>57</v>
      </c>
      <c r="H15152" s="1" t="s">
        <v>315</v>
      </c>
      <c r="I15152" s="1" t="s">
        <v>2712</v>
      </c>
      <c r="J15152" s="1" t="s">
        <v>601</v>
      </c>
      <c r="K15152">
        <v>437</v>
      </c>
      <c r="L15152" s="1" t="s">
        <v>1121</v>
      </c>
      <c r="M15152">
        <v>203</v>
      </c>
      <c r="N15152" s="1" t="s">
        <v>1468</v>
      </c>
      <c r="O15152" s="1" t="s">
        <v>1284</v>
      </c>
      <c r="P15152" s="1" t="s">
        <v>745</v>
      </c>
      <c r="Q15152" s="1" t="s">
        <v>857</v>
      </c>
      <c r="R15152" s="1" t="s">
        <v>4147</v>
      </c>
      <c r="S15152" s="1" t="s">
        <v>3006</v>
      </c>
      <c r="T15152" s="1" t="s">
        <v>329</v>
      </c>
      <c r="U15152" s="1" t="s">
        <v>2052</v>
      </c>
      <c r="V15152" s="1" t="s">
        <v>56</v>
      </c>
      <c r="W15152">
        <v>-3</v>
      </c>
      <c r="X15152">
        <v>2</v>
      </c>
      <c r="Y15152">
        <v>18</v>
      </c>
      <c r="Z15152" s="1" t="s">
        <v>1934</v>
      </c>
      <c r="AA15152" s="1" t="s">
        <v>56</v>
      </c>
      <c r="AB15152" s="1" t="s">
        <v>4238</v>
      </c>
      <c r="AC15152" s="1" t="s">
        <v>1235</v>
      </c>
      <c r="AD15152" s="1" t="s">
        <v>1564</v>
      </c>
      <c r="AE15152" s="1" t="s">
        <v>618</v>
      </c>
      <c r="AF15152">
        <v>149</v>
      </c>
      <c r="AG15152">
        <v>380</v>
      </c>
      <c r="AH15152">
        <v>392</v>
      </c>
      <c r="AI15152" s="1" t="s">
        <v>440</v>
      </c>
      <c r="AJ15152" s="1" t="s">
        <v>1025</v>
      </c>
      <c r="AK15152" s="1" t="s">
        <v>4235</v>
      </c>
      <c r="AL15152">
        <v>146</v>
      </c>
      <c r="AM15152">
        <v>368</v>
      </c>
      <c r="AN15152">
        <v>397</v>
      </c>
      <c r="AO15152">
        <v>396</v>
      </c>
      <c r="AP15152">
        <v>61</v>
      </c>
      <c r="AQ15152">
        <v>77</v>
      </c>
      <c r="AR15152">
        <v>792</v>
      </c>
      <c r="AS15152" s="1" t="s">
        <v>425</v>
      </c>
      <c r="AT15152" s="1" t="s">
        <v>421</v>
      </c>
      <c r="AU15152" s="1" t="s">
        <v>1480</v>
      </c>
      <c r="AV15152">
        <v>55</v>
      </c>
      <c r="AW15152" s="1" t="s">
        <v>407</v>
      </c>
      <c r="AX15152" s="1" t="s">
        <v>1109</v>
      </c>
      <c r="AY15152" s="1" t="s">
        <v>2157</v>
      </c>
      <c r="AZ15152">
        <v>110</v>
      </c>
      <c r="BA15152">
        <v>362</v>
      </c>
    </row>
    <row r="15153" spans="1:53" x14ac:dyDescent="0.35">
      <c r="A15153">
        <v>15151</v>
      </c>
      <c r="B15153">
        <v>2001</v>
      </c>
      <c r="C15153" s="1" t="s">
        <v>7942</v>
      </c>
      <c r="D15153" s="1" t="s">
        <v>75</v>
      </c>
      <c r="E15153">
        <v>22</v>
      </c>
      <c r="F15153" s="1" t="s">
        <v>3205</v>
      </c>
      <c r="G15153">
        <v>33</v>
      </c>
      <c r="H15153" s="1" t="s">
        <v>360</v>
      </c>
      <c r="I15153" s="1" t="s">
        <v>1970</v>
      </c>
      <c r="J15153" s="1" t="s">
        <v>582</v>
      </c>
      <c r="K15153">
        <v>495</v>
      </c>
      <c r="L15153" s="1" t="s">
        <v>5386</v>
      </c>
      <c r="M15153">
        <v>94</v>
      </c>
      <c r="N15153" s="1" t="s">
        <v>1523</v>
      </c>
      <c r="O15153" s="1" t="s">
        <v>918</v>
      </c>
      <c r="P15153" s="1" t="s">
        <v>1164</v>
      </c>
      <c r="Q15153" s="1" t="s">
        <v>969</v>
      </c>
      <c r="R15153" s="1" t="s">
        <v>4239</v>
      </c>
      <c r="S15153" s="1" t="s">
        <v>1395</v>
      </c>
      <c r="T15153" s="1" t="s">
        <v>549</v>
      </c>
      <c r="U15153" s="1" t="s">
        <v>732</v>
      </c>
      <c r="V15153" s="1" t="s">
        <v>56</v>
      </c>
      <c r="W15153">
        <v>4</v>
      </c>
      <c r="X15153">
        <v>-1</v>
      </c>
      <c r="Y15153">
        <v>3</v>
      </c>
      <c r="Z15153" s="1" t="s">
        <v>1359</v>
      </c>
      <c r="AA15153" s="1" t="s">
        <v>56</v>
      </c>
      <c r="AB15153" s="1" t="s">
        <v>4241</v>
      </c>
      <c r="AC15153" s="1" t="s">
        <v>4327</v>
      </c>
      <c r="AD15153" s="1" t="s">
        <v>4298</v>
      </c>
      <c r="AE15153" s="1" t="s">
        <v>4271</v>
      </c>
      <c r="AF15153">
        <v>78</v>
      </c>
      <c r="AG15153">
        <v>192</v>
      </c>
      <c r="AH15153">
        <v>406</v>
      </c>
      <c r="AI15153" s="1" t="s">
        <v>328</v>
      </c>
      <c r="AJ15153" s="1" t="s">
        <v>807</v>
      </c>
      <c r="AK15153" s="1" t="s">
        <v>5972</v>
      </c>
      <c r="AL15153">
        <v>51</v>
      </c>
      <c r="AM15153">
        <v>123</v>
      </c>
      <c r="AN15153">
        <v>415</v>
      </c>
      <c r="AO15153">
        <v>477</v>
      </c>
      <c r="AP15153">
        <v>15</v>
      </c>
      <c r="AQ15153">
        <v>18</v>
      </c>
      <c r="AR15153">
        <v>833</v>
      </c>
      <c r="AS15153" s="1" t="s">
        <v>468</v>
      </c>
      <c r="AT15153" s="1" t="s">
        <v>426</v>
      </c>
      <c r="AU15153" s="1" t="s">
        <v>376</v>
      </c>
      <c r="AV15153">
        <v>64</v>
      </c>
      <c r="AW15153" s="1" t="s">
        <v>436</v>
      </c>
      <c r="AX15153" s="1" t="s">
        <v>957</v>
      </c>
      <c r="AY15153" s="1" t="s">
        <v>318</v>
      </c>
      <c r="AZ15153">
        <v>35</v>
      </c>
      <c r="BA15153">
        <v>198</v>
      </c>
    </row>
    <row r="15154" spans="1:53" x14ac:dyDescent="0.35">
      <c r="A15154">
        <v>15152</v>
      </c>
      <c r="B15154">
        <v>2001</v>
      </c>
      <c r="C15154" s="1" t="s">
        <v>7519</v>
      </c>
      <c r="D15154" s="1" t="s">
        <v>61</v>
      </c>
      <c r="E15154">
        <v>27</v>
      </c>
      <c r="F15154" s="1" t="s">
        <v>3457</v>
      </c>
      <c r="G15154">
        <v>29</v>
      </c>
      <c r="H15154" s="1" t="s">
        <v>778</v>
      </c>
      <c r="I15154" s="1" t="s">
        <v>3431</v>
      </c>
      <c r="J15154" s="1" t="s">
        <v>860</v>
      </c>
      <c r="K15154">
        <v>537</v>
      </c>
      <c r="L15154" s="1" t="s">
        <v>801</v>
      </c>
      <c r="M15154">
        <v>613</v>
      </c>
      <c r="N15154" s="1" t="s">
        <v>619</v>
      </c>
      <c r="O15154" s="1" t="s">
        <v>1304</v>
      </c>
      <c r="P15154" s="1" t="s">
        <v>576</v>
      </c>
      <c r="Q15154" s="1" t="s">
        <v>2749</v>
      </c>
      <c r="R15154" s="1" t="s">
        <v>1787</v>
      </c>
      <c r="S15154" s="1" t="s">
        <v>1107</v>
      </c>
      <c r="T15154" s="1" t="s">
        <v>3386</v>
      </c>
      <c r="U15154" s="1" t="s">
        <v>900</v>
      </c>
      <c r="V15154" s="1" t="s">
        <v>56</v>
      </c>
      <c r="W15154">
        <v>4</v>
      </c>
      <c r="X15154">
        <v>5</v>
      </c>
      <c r="Y15154">
        <v>9</v>
      </c>
      <c r="Z15154" s="1" t="s">
        <v>752</v>
      </c>
      <c r="AA15154" s="1" t="s">
        <v>56</v>
      </c>
      <c r="AB15154" s="1" t="s">
        <v>4263</v>
      </c>
      <c r="AC15154" s="1" t="s">
        <v>1787</v>
      </c>
      <c r="AD15154" s="1" t="s">
        <v>618</v>
      </c>
      <c r="AE15154" s="1" t="s">
        <v>2035</v>
      </c>
      <c r="AF15154">
        <v>39</v>
      </c>
      <c r="AG15154">
        <v>80</v>
      </c>
      <c r="AH15154">
        <v>488</v>
      </c>
      <c r="AI15154" s="1" t="s">
        <v>315</v>
      </c>
      <c r="AJ15154" s="1" t="s">
        <v>440</v>
      </c>
      <c r="AK15154" s="1" t="s">
        <v>5262</v>
      </c>
      <c r="AL15154">
        <v>37</v>
      </c>
      <c r="AM15154">
        <v>77</v>
      </c>
      <c r="AN15154">
        <v>481</v>
      </c>
      <c r="AO15154">
        <v>5</v>
      </c>
      <c r="AP15154">
        <v>29</v>
      </c>
      <c r="AQ15154">
        <v>49</v>
      </c>
      <c r="AR15154">
        <v>592</v>
      </c>
      <c r="AS15154" s="1" t="s">
        <v>1693</v>
      </c>
      <c r="AT15154" s="1" t="s">
        <v>332</v>
      </c>
      <c r="AU15154" s="1" t="s">
        <v>427</v>
      </c>
      <c r="AV15154">
        <v>25</v>
      </c>
      <c r="AW15154" s="1" t="s">
        <v>503</v>
      </c>
      <c r="AX15154" s="1" t="s">
        <v>1109</v>
      </c>
      <c r="AY15154" s="1" t="s">
        <v>330</v>
      </c>
      <c r="AZ15154">
        <v>85</v>
      </c>
      <c r="BA15154">
        <v>109</v>
      </c>
    </row>
    <row r="15155" spans="1:53" x14ac:dyDescent="0.35">
      <c r="A15155">
        <v>15153</v>
      </c>
      <c r="B15155">
        <v>2001</v>
      </c>
      <c r="C15155" s="1" t="s">
        <v>7861</v>
      </c>
      <c r="D15155" s="1" t="s">
        <v>61</v>
      </c>
      <c r="E15155">
        <v>22</v>
      </c>
      <c r="F15155" s="1" t="s">
        <v>7612</v>
      </c>
      <c r="G15155">
        <v>78</v>
      </c>
      <c r="H15155" s="1" t="s">
        <v>1715</v>
      </c>
      <c r="I15155" s="1" t="s">
        <v>1058</v>
      </c>
      <c r="J15155" s="1" t="s">
        <v>1536</v>
      </c>
      <c r="K15155">
        <v>508</v>
      </c>
      <c r="L15155" s="1" t="s">
        <v>960</v>
      </c>
      <c r="M15155">
        <v>255</v>
      </c>
      <c r="N15155" s="1" t="s">
        <v>1164</v>
      </c>
      <c r="O15155" s="1" t="s">
        <v>857</v>
      </c>
      <c r="P15155" s="1" t="s">
        <v>529</v>
      </c>
      <c r="Q15155" s="1" t="s">
        <v>849</v>
      </c>
      <c r="R15155" s="1" t="s">
        <v>1235</v>
      </c>
      <c r="S15155" s="1" t="s">
        <v>2035</v>
      </c>
      <c r="T15155" s="1" t="s">
        <v>564</v>
      </c>
      <c r="U15155" s="1" t="s">
        <v>1989</v>
      </c>
      <c r="V15155" s="1" t="s">
        <v>56</v>
      </c>
      <c r="W15155">
        <v>23</v>
      </c>
      <c r="X15155">
        <v>1</v>
      </c>
      <c r="Y15155">
        <v>24</v>
      </c>
      <c r="Z15155" s="1" t="s">
        <v>540</v>
      </c>
      <c r="AA15155" s="1" t="s">
        <v>56</v>
      </c>
      <c r="AB15155" s="1" t="s">
        <v>4249</v>
      </c>
      <c r="AC15155" s="1" t="s">
        <v>4376</v>
      </c>
      <c r="AD15155" s="1" t="s">
        <v>4266</v>
      </c>
      <c r="AE15155" s="1" t="s">
        <v>618</v>
      </c>
      <c r="AF15155">
        <v>547</v>
      </c>
      <c r="AG15155">
        <v>1249</v>
      </c>
      <c r="AH15155">
        <v>438</v>
      </c>
      <c r="AI15155" s="1" t="s">
        <v>431</v>
      </c>
      <c r="AJ15155" s="1" t="s">
        <v>930</v>
      </c>
      <c r="AK15155" s="1" t="s">
        <v>6345</v>
      </c>
      <c r="AL15155">
        <v>507</v>
      </c>
      <c r="AM15155">
        <v>1103</v>
      </c>
      <c r="AN15155">
        <v>46</v>
      </c>
      <c r="AO15155">
        <v>454</v>
      </c>
      <c r="AP15155">
        <v>277</v>
      </c>
      <c r="AQ15155">
        <v>319</v>
      </c>
      <c r="AR15155">
        <v>868</v>
      </c>
      <c r="AS15155" s="1" t="s">
        <v>369</v>
      </c>
      <c r="AT15155" s="1" t="s">
        <v>1501</v>
      </c>
      <c r="AU15155" s="1" t="s">
        <v>2721</v>
      </c>
      <c r="AV15155">
        <v>224</v>
      </c>
      <c r="AW15155" s="1" t="s">
        <v>369</v>
      </c>
      <c r="AX15155" s="1" t="s">
        <v>468</v>
      </c>
      <c r="AY15155" s="1" t="s">
        <v>755</v>
      </c>
      <c r="AZ15155">
        <v>203</v>
      </c>
      <c r="BA15155">
        <v>1411</v>
      </c>
    </row>
    <row r="15156" spans="1:53" x14ac:dyDescent="0.35">
      <c r="A15156">
        <v>15154</v>
      </c>
      <c r="B15156">
        <v>2001</v>
      </c>
      <c r="C15156" s="1" t="s">
        <v>7943</v>
      </c>
      <c r="D15156" s="1" t="s">
        <v>83</v>
      </c>
      <c r="E15156">
        <v>25</v>
      </c>
      <c r="F15156" s="1" t="s">
        <v>5964</v>
      </c>
      <c r="G15156">
        <v>3</v>
      </c>
      <c r="H15156" s="1" t="s">
        <v>312</v>
      </c>
      <c r="I15156" s="1" t="s">
        <v>420</v>
      </c>
      <c r="J15156" s="1" t="s">
        <v>2642</v>
      </c>
      <c r="K15156">
        <v>359</v>
      </c>
      <c r="L15156" s="1" t="s">
        <v>312</v>
      </c>
      <c r="M15156">
        <v>889</v>
      </c>
      <c r="N15156" s="1" t="s">
        <v>1478</v>
      </c>
      <c r="O15156" s="1" t="s">
        <v>5352</v>
      </c>
      <c r="P15156" s="1" t="s">
        <v>1328</v>
      </c>
      <c r="Q15156" s="1" t="s">
        <v>312</v>
      </c>
      <c r="R15156" s="1" t="s">
        <v>312</v>
      </c>
      <c r="S15156" s="1" t="s">
        <v>312</v>
      </c>
      <c r="T15156" s="1" t="s">
        <v>995</v>
      </c>
      <c r="U15156" s="1" t="s">
        <v>6057</v>
      </c>
      <c r="V15156" s="1" t="s">
        <v>56</v>
      </c>
      <c r="W15156">
        <v>-1</v>
      </c>
      <c r="X15156">
        <v>0</v>
      </c>
      <c r="Y15156">
        <v>0</v>
      </c>
      <c r="Z15156" s="1" t="s">
        <v>919</v>
      </c>
      <c r="AA15156" s="1" t="s">
        <v>56</v>
      </c>
      <c r="AB15156" s="1" t="s">
        <v>4487</v>
      </c>
      <c r="AC15156" s="1" t="s">
        <v>5346</v>
      </c>
      <c r="AD15156" s="1" t="s">
        <v>7676</v>
      </c>
      <c r="AE15156" s="1" t="s">
        <v>618</v>
      </c>
      <c r="AF15156">
        <v>2</v>
      </c>
      <c r="AG15156">
        <v>9</v>
      </c>
      <c r="AH15156">
        <v>222</v>
      </c>
      <c r="AI15156" s="1" t="s">
        <v>312</v>
      </c>
      <c r="AJ15156" s="1" t="s">
        <v>312</v>
      </c>
      <c r="AK15156" s="1" t="s">
        <v>56</v>
      </c>
      <c r="AL15156">
        <v>2</v>
      </c>
      <c r="AM15156">
        <v>9</v>
      </c>
      <c r="AN15156">
        <v>222</v>
      </c>
      <c r="AO15156">
        <v>222</v>
      </c>
      <c r="AP15156">
        <v>5</v>
      </c>
      <c r="AQ15156">
        <v>8</v>
      </c>
      <c r="AR15156">
        <v>625</v>
      </c>
      <c r="AS15156" s="1" t="s">
        <v>440</v>
      </c>
      <c r="AT15156" s="1" t="s">
        <v>957</v>
      </c>
      <c r="AU15156" s="1" t="s">
        <v>360</v>
      </c>
      <c r="AV15156">
        <v>0</v>
      </c>
      <c r="AW15156" s="1" t="s">
        <v>312</v>
      </c>
      <c r="AX15156" s="1" t="s">
        <v>312</v>
      </c>
      <c r="AY15156" s="1" t="s">
        <v>315</v>
      </c>
      <c r="AZ15156">
        <v>4</v>
      </c>
      <c r="BA15156">
        <v>9</v>
      </c>
    </row>
    <row r="15157" spans="1:53" x14ac:dyDescent="0.35">
      <c r="A15157">
        <v>15155</v>
      </c>
      <c r="B15157">
        <v>2001</v>
      </c>
      <c r="C15157" s="1" t="s">
        <v>6657</v>
      </c>
      <c r="D15157" s="1" t="s">
        <v>51</v>
      </c>
      <c r="E15157">
        <v>33</v>
      </c>
      <c r="F15157" s="1" t="s">
        <v>6628</v>
      </c>
      <c r="G15157">
        <v>7</v>
      </c>
      <c r="H15157" s="1" t="s">
        <v>312</v>
      </c>
      <c r="I15157" s="1" t="s">
        <v>357</v>
      </c>
      <c r="J15157" s="1" t="s">
        <v>4382</v>
      </c>
      <c r="K15157">
        <v>322</v>
      </c>
      <c r="L15157" s="1" t="s">
        <v>312</v>
      </c>
      <c r="M15157">
        <v>2</v>
      </c>
      <c r="N15157" s="1" t="s">
        <v>1350</v>
      </c>
      <c r="O15157" s="1" t="s">
        <v>857</v>
      </c>
      <c r="P15157" s="1" t="s">
        <v>916</v>
      </c>
      <c r="Q15157" s="1" t="s">
        <v>2445</v>
      </c>
      <c r="R15157" s="1" t="s">
        <v>312</v>
      </c>
      <c r="S15157" s="1" t="s">
        <v>312</v>
      </c>
      <c r="T15157" s="1" t="s">
        <v>2770</v>
      </c>
      <c r="U15157" s="1" t="s">
        <v>2004</v>
      </c>
      <c r="V15157" s="1" t="s">
        <v>56</v>
      </c>
      <c r="W15157">
        <v>-1</v>
      </c>
      <c r="X15157">
        <v>0</v>
      </c>
      <c r="Y15157">
        <v>-1</v>
      </c>
      <c r="Z15157" s="1" t="s">
        <v>1438</v>
      </c>
      <c r="AA15157" s="1" t="s">
        <v>56</v>
      </c>
      <c r="AB15157" s="1" t="s">
        <v>4841</v>
      </c>
      <c r="AC15157" s="1" t="s">
        <v>4370</v>
      </c>
      <c r="AD15157" s="1" t="s">
        <v>6583</v>
      </c>
      <c r="AE15157" s="1" t="s">
        <v>618</v>
      </c>
      <c r="AF15157">
        <v>3</v>
      </c>
      <c r="AG15157">
        <v>10</v>
      </c>
      <c r="AH15157">
        <v>3</v>
      </c>
      <c r="AI15157" s="1" t="s">
        <v>312</v>
      </c>
      <c r="AJ15157" s="1" t="s">
        <v>312</v>
      </c>
      <c r="AK15157" s="1" t="s">
        <v>56</v>
      </c>
      <c r="AL15157">
        <v>3</v>
      </c>
      <c r="AM15157">
        <v>10</v>
      </c>
      <c r="AN15157">
        <v>3</v>
      </c>
      <c r="AO15157">
        <v>3</v>
      </c>
      <c r="AP15157">
        <v>1</v>
      </c>
      <c r="AQ15157">
        <v>2</v>
      </c>
      <c r="AR15157">
        <v>5</v>
      </c>
      <c r="AS15157" s="1" t="s">
        <v>315</v>
      </c>
      <c r="AT15157" s="1" t="s">
        <v>315</v>
      </c>
      <c r="AU15157" s="1" t="s">
        <v>388</v>
      </c>
      <c r="AV15157">
        <v>1</v>
      </c>
      <c r="AW15157" s="1" t="s">
        <v>312</v>
      </c>
      <c r="AX15157" s="1" t="s">
        <v>312</v>
      </c>
      <c r="AY15157" s="1" t="s">
        <v>440</v>
      </c>
      <c r="AZ15157">
        <v>8</v>
      </c>
      <c r="BA15157">
        <v>7</v>
      </c>
    </row>
    <row r="15158" spans="1:53" x14ac:dyDescent="0.35">
      <c r="A15158">
        <v>15156</v>
      </c>
      <c r="B15158">
        <v>2001</v>
      </c>
      <c r="C15158" s="1" t="s">
        <v>7139</v>
      </c>
      <c r="D15158" s="1" t="s">
        <v>58</v>
      </c>
      <c r="E15158">
        <v>29</v>
      </c>
      <c r="F15158" s="1" t="s">
        <v>3474</v>
      </c>
      <c r="G15158">
        <v>4</v>
      </c>
      <c r="H15158" s="1" t="s">
        <v>388</v>
      </c>
      <c r="I15158" s="1" t="s">
        <v>395</v>
      </c>
      <c r="J15158" s="1" t="s">
        <v>685</v>
      </c>
      <c r="K15158">
        <v>477</v>
      </c>
      <c r="L15158" s="1" t="s">
        <v>2799</v>
      </c>
      <c r="M15158">
        <v>306</v>
      </c>
      <c r="N15158" s="1" t="s">
        <v>957</v>
      </c>
      <c r="O15158" s="1" t="s">
        <v>765</v>
      </c>
      <c r="P15158" s="1" t="s">
        <v>1499</v>
      </c>
      <c r="Q15158" s="1" t="s">
        <v>583</v>
      </c>
      <c r="R15158" s="1" t="s">
        <v>3064</v>
      </c>
      <c r="S15158" s="1" t="s">
        <v>1395</v>
      </c>
      <c r="T15158" s="1" t="s">
        <v>1279</v>
      </c>
      <c r="U15158" s="1" t="s">
        <v>922</v>
      </c>
      <c r="V15158" s="1" t="s">
        <v>56</v>
      </c>
      <c r="W15158">
        <v>2</v>
      </c>
      <c r="X15158">
        <v>2</v>
      </c>
      <c r="Y15158">
        <v>4</v>
      </c>
      <c r="Z15158" s="1" t="s">
        <v>1059</v>
      </c>
      <c r="AA15158" s="1" t="s">
        <v>56</v>
      </c>
      <c r="AB15158" s="1" t="s">
        <v>1395</v>
      </c>
      <c r="AC15158" s="1" t="s">
        <v>4243</v>
      </c>
      <c r="AD15158" s="1" t="s">
        <v>533</v>
      </c>
      <c r="AE15158" s="1" t="s">
        <v>1241</v>
      </c>
      <c r="AF15158">
        <v>15</v>
      </c>
      <c r="AG15158">
        <v>36</v>
      </c>
      <c r="AH15158">
        <v>417</v>
      </c>
      <c r="AI15158" s="1" t="s">
        <v>315</v>
      </c>
      <c r="AJ15158" s="1" t="s">
        <v>360</v>
      </c>
      <c r="AK15158" s="1" t="s">
        <v>4235</v>
      </c>
      <c r="AL15158">
        <v>13</v>
      </c>
      <c r="AM15158">
        <v>28</v>
      </c>
      <c r="AN15158">
        <v>464</v>
      </c>
      <c r="AO15158">
        <v>444</v>
      </c>
      <c r="AP15158">
        <v>7</v>
      </c>
      <c r="AQ15158">
        <v>11</v>
      </c>
      <c r="AR15158">
        <v>636</v>
      </c>
      <c r="AS15158" s="1" t="s">
        <v>957</v>
      </c>
      <c r="AT15158" s="1" t="s">
        <v>778</v>
      </c>
      <c r="AU15158" s="1" t="s">
        <v>354</v>
      </c>
      <c r="AV15158">
        <v>15</v>
      </c>
      <c r="AW15158" s="1" t="s">
        <v>1252</v>
      </c>
      <c r="AX15158" s="1" t="s">
        <v>854</v>
      </c>
      <c r="AY15158" s="1" t="s">
        <v>440</v>
      </c>
      <c r="AZ15158">
        <v>6</v>
      </c>
      <c r="BA15158">
        <v>39</v>
      </c>
    </row>
    <row r="15159" spans="1:53" x14ac:dyDescent="0.35">
      <c r="A15159">
        <v>15157</v>
      </c>
      <c r="B15159">
        <v>2001</v>
      </c>
      <c r="C15159" s="1" t="s">
        <v>6658</v>
      </c>
      <c r="D15159" s="1" t="s">
        <v>75</v>
      </c>
      <c r="E15159">
        <v>34</v>
      </c>
      <c r="F15159" s="1" t="s">
        <v>6505</v>
      </c>
      <c r="G15159">
        <v>77</v>
      </c>
      <c r="H15159" s="1" t="s">
        <v>347</v>
      </c>
      <c r="I15159" s="1" t="s">
        <v>5900</v>
      </c>
      <c r="J15159" s="1" t="s">
        <v>654</v>
      </c>
      <c r="K15159">
        <v>513</v>
      </c>
      <c r="L15159" s="1" t="s">
        <v>7338</v>
      </c>
      <c r="M15159">
        <v>174</v>
      </c>
      <c r="N15159" s="1" t="s">
        <v>4243</v>
      </c>
      <c r="O15159" s="1" t="s">
        <v>837</v>
      </c>
      <c r="P15159" s="1" t="s">
        <v>1170</v>
      </c>
      <c r="Q15159" s="1" t="s">
        <v>4223</v>
      </c>
      <c r="R15159" s="1" t="s">
        <v>533</v>
      </c>
      <c r="S15159" s="1" t="s">
        <v>1389</v>
      </c>
      <c r="T15159" s="1" t="s">
        <v>974</v>
      </c>
      <c r="U15159" s="1" t="s">
        <v>1084</v>
      </c>
      <c r="V15159" s="1" t="s">
        <v>56</v>
      </c>
      <c r="W15159">
        <v>31</v>
      </c>
      <c r="X15159">
        <v>33</v>
      </c>
      <c r="Y15159">
        <v>64</v>
      </c>
      <c r="Z15159" s="1" t="s">
        <v>1398</v>
      </c>
      <c r="AA15159" s="1" t="s">
        <v>56</v>
      </c>
      <c r="AB15159" s="1" t="s">
        <v>2771</v>
      </c>
      <c r="AC15159" s="1" t="s">
        <v>4241</v>
      </c>
      <c r="AD15159" s="1" t="s">
        <v>714</v>
      </c>
      <c r="AE15159" s="1" t="s">
        <v>1251</v>
      </c>
      <c r="AF15159">
        <v>408</v>
      </c>
      <c r="AG15159">
        <v>1042</v>
      </c>
      <c r="AH15159">
        <v>392</v>
      </c>
      <c r="AI15159" s="1" t="s">
        <v>587</v>
      </c>
      <c r="AJ15159" s="1" t="s">
        <v>1348</v>
      </c>
      <c r="AK15159" s="1" t="s">
        <v>6365</v>
      </c>
      <c r="AL15159">
        <v>219</v>
      </c>
      <c r="AM15159">
        <v>525</v>
      </c>
      <c r="AN15159">
        <v>417</v>
      </c>
      <c r="AO15159">
        <v>482</v>
      </c>
      <c r="AP15159">
        <v>145</v>
      </c>
      <c r="AQ15159">
        <v>181</v>
      </c>
      <c r="AR15159">
        <v>801</v>
      </c>
      <c r="AS15159" s="1" t="s">
        <v>426</v>
      </c>
      <c r="AT15159" s="1" t="s">
        <v>471</v>
      </c>
      <c r="AU15159" s="1" t="s">
        <v>558</v>
      </c>
      <c r="AV15159">
        <v>483</v>
      </c>
      <c r="AW15159" s="1" t="s">
        <v>965</v>
      </c>
      <c r="AX15159" s="1" t="s">
        <v>1252</v>
      </c>
      <c r="AY15159" s="1" t="s">
        <v>587</v>
      </c>
      <c r="AZ15159">
        <v>155</v>
      </c>
      <c r="BA15159">
        <v>1150</v>
      </c>
    </row>
    <row r="15160" spans="1:53" x14ac:dyDescent="0.35">
      <c r="A15160">
        <v>15158</v>
      </c>
      <c r="B15160">
        <v>2001</v>
      </c>
      <c r="C15160" s="1" t="s">
        <v>6249</v>
      </c>
      <c r="D15160" s="1" t="s">
        <v>75</v>
      </c>
      <c r="E15160">
        <v>37</v>
      </c>
      <c r="F15160" s="1" t="s">
        <v>2436</v>
      </c>
      <c r="G15160">
        <v>47</v>
      </c>
      <c r="H15160" s="1" t="s">
        <v>982</v>
      </c>
      <c r="I15160" s="1" t="s">
        <v>1668</v>
      </c>
      <c r="J15160" s="1" t="s">
        <v>745</v>
      </c>
      <c r="K15160">
        <v>525</v>
      </c>
      <c r="L15160" s="1" t="s">
        <v>3910</v>
      </c>
      <c r="M15160">
        <v>177</v>
      </c>
      <c r="N15160" s="1" t="s">
        <v>1170</v>
      </c>
      <c r="O15160" s="1" t="s">
        <v>619</v>
      </c>
      <c r="P15160" s="1" t="s">
        <v>638</v>
      </c>
      <c r="Q15160" s="1" t="s">
        <v>520</v>
      </c>
      <c r="R15160" s="1" t="s">
        <v>1523</v>
      </c>
      <c r="S15160" s="1" t="s">
        <v>1235</v>
      </c>
      <c r="T15160" s="1" t="s">
        <v>922</v>
      </c>
      <c r="U15160" s="1" t="s">
        <v>699</v>
      </c>
      <c r="V15160" s="1" t="s">
        <v>56</v>
      </c>
      <c r="W15160">
        <v>1</v>
      </c>
      <c r="X15160">
        <v>8</v>
      </c>
      <c r="Y15160">
        <v>18</v>
      </c>
      <c r="Z15160" s="1" t="s">
        <v>1146</v>
      </c>
      <c r="AA15160" s="1" t="s">
        <v>56</v>
      </c>
      <c r="AB15160" s="1" t="s">
        <v>4261</v>
      </c>
      <c r="AC15160" s="1" t="s">
        <v>1389</v>
      </c>
      <c r="AD15160" s="1" t="s">
        <v>2831</v>
      </c>
      <c r="AE15160" s="1" t="s">
        <v>2525</v>
      </c>
      <c r="AF15160">
        <v>127</v>
      </c>
      <c r="AG15160">
        <v>271</v>
      </c>
      <c r="AH15160">
        <v>469</v>
      </c>
      <c r="AI15160" s="1" t="s">
        <v>420</v>
      </c>
      <c r="AJ15160" s="1" t="s">
        <v>1354</v>
      </c>
      <c r="AK15160" s="1" t="s">
        <v>1132</v>
      </c>
      <c r="AL15160">
        <v>108</v>
      </c>
      <c r="AM15160">
        <v>199</v>
      </c>
      <c r="AN15160">
        <v>543</v>
      </c>
      <c r="AO15160">
        <v>504</v>
      </c>
      <c r="AP15160">
        <v>34</v>
      </c>
      <c r="AQ15160">
        <v>48</v>
      </c>
      <c r="AR15160">
        <v>708</v>
      </c>
      <c r="AS15160" s="1" t="s">
        <v>982</v>
      </c>
      <c r="AT15160" s="1" t="s">
        <v>457</v>
      </c>
      <c r="AU15160" s="1" t="s">
        <v>648</v>
      </c>
      <c r="AV15160">
        <v>113</v>
      </c>
      <c r="AW15160" s="1" t="s">
        <v>368</v>
      </c>
      <c r="AX15160" s="1" t="s">
        <v>311</v>
      </c>
      <c r="AY15160" s="1" t="s">
        <v>336</v>
      </c>
      <c r="AZ15160">
        <v>70</v>
      </c>
      <c r="BA15160">
        <v>307</v>
      </c>
    </row>
    <row r="15161" spans="1:53" x14ac:dyDescent="0.35">
      <c r="A15161">
        <v>15159</v>
      </c>
      <c r="B15161">
        <v>2001</v>
      </c>
      <c r="C15161" s="1" t="s">
        <v>7741</v>
      </c>
      <c r="D15161" s="1" t="s">
        <v>58</v>
      </c>
      <c r="E15161">
        <v>24</v>
      </c>
      <c r="F15161" s="1" t="s">
        <v>3746</v>
      </c>
      <c r="G15161">
        <v>56</v>
      </c>
      <c r="H15161" s="1" t="s">
        <v>500</v>
      </c>
      <c r="I15161" s="1" t="s">
        <v>6675</v>
      </c>
      <c r="J15161" s="1" t="s">
        <v>760</v>
      </c>
      <c r="K15161">
        <v>522</v>
      </c>
      <c r="L15161" s="1" t="s">
        <v>1777</v>
      </c>
      <c r="M15161">
        <v>315</v>
      </c>
      <c r="N15161" s="1" t="s">
        <v>2749</v>
      </c>
      <c r="O15161" s="1" t="s">
        <v>507</v>
      </c>
      <c r="P15161" s="1" t="s">
        <v>757</v>
      </c>
      <c r="Q15161" s="1" t="s">
        <v>507</v>
      </c>
      <c r="R15161" s="1" t="s">
        <v>3305</v>
      </c>
      <c r="S15161" s="1" t="s">
        <v>4239</v>
      </c>
      <c r="T15161" s="1" t="s">
        <v>1368</v>
      </c>
      <c r="U15161" s="1" t="s">
        <v>1419</v>
      </c>
      <c r="V15161" s="1" t="s">
        <v>56</v>
      </c>
      <c r="W15161">
        <v>18</v>
      </c>
      <c r="X15161">
        <v>8</v>
      </c>
      <c r="Y15161">
        <v>26</v>
      </c>
      <c r="Z15161" s="1" t="s">
        <v>1146</v>
      </c>
      <c r="AA15161" s="1" t="s">
        <v>56</v>
      </c>
      <c r="AB15161" s="1" t="s">
        <v>1389</v>
      </c>
      <c r="AC15161" s="1" t="s">
        <v>1587</v>
      </c>
      <c r="AD15161" s="1" t="s">
        <v>4271</v>
      </c>
      <c r="AE15161" s="1" t="s">
        <v>1395</v>
      </c>
      <c r="AF15161">
        <v>238</v>
      </c>
      <c r="AG15161">
        <v>524</v>
      </c>
      <c r="AH15161">
        <v>454</v>
      </c>
      <c r="AI15161" s="1" t="s">
        <v>778</v>
      </c>
      <c r="AJ15161" s="1" t="s">
        <v>1197</v>
      </c>
      <c r="AK15161" s="1" t="s">
        <v>4235</v>
      </c>
      <c r="AL15161">
        <v>225</v>
      </c>
      <c r="AM15161">
        <v>472</v>
      </c>
      <c r="AN15161">
        <v>477</v>
      </c>
      <c r="AO15161">
        <v>467</v>
      </c>
      <c r="AP15161">
        <v>134</v>
      </c>
      <c r="AQ15161">
        <v>165</v>
      </c>
      <c r="AR15161">
        <v>812</v>
      </c>
      <c r="AS15161" s="1" t="s">
        <v>965</v>
      </c>
      <c r="AT15161" s="1" t="s">
        <v>338</v>
      </c>
      <c r="AU15161" s="1" t="s">
        <v>442</v>
      </c>
      <c r="AV15161">
        <v>102</v>
      </c>
      <c r="AW15161" s="1" t="s">
        <v>1715</v>
      </c>
      <c r="AX15161" s="1" t="s">
        <v>503</v>
      </c>
      <c r="AY15161" s="1" t="s">
        <v>965</v>
      </c>
      <c r="AZ15161">
        <v>161</v>
      </c>
      <c r="BA15161">
        <v>623</v>
      </c>
    </row>
    <row r="15162" spans="1:53" x14ac:dyDescent="0.35">
      <c r="A15162">
        <v>15160</v>
      </c>
      <c r="B15162">
        <v>2001</v>
      </c>
      <c r="C15162" s="1" t="s">
        <v>7742</v>
      </c>
      <c r="D15162" s="1" t="s">
        <v>51</v>
      </c>
      <c r="E15162">
        <v>20</v>
      </c>
      <c r="F15162" s="1" t="s">
        <v>4729</v>
      </c>
      <c r="G15162">
        <v>78</v>
      </c>
      <c r="H15162" s="1" t="s">
        <v>447</v>
      </c>
      <c r="I15162" s="1" t="s">
        <v>5454</v>
      </c>
      <c r="J15162" s="1" t="s">
        <v>526</v>
      </c>
      <c r="K15162">
        <v>479</v>
      </c>
      <c r="L15162" s="1" t="s">
        <v>1147</v>
      </c>
      <c r="M15162">
        <v>289</v>
      </c>
      <c r="N15162" s="1" t="s">
        <v>1845</v>
      </c>
      <c r="O15162" s="1" t="s">
        <v>821</v>
      </c>
      <c r="P15162" s="1" t="s">
        <v>703</v>
      </c>
      <c r="Q15162" s="1" t="s">
        <v>619</v>
      </c>
      <c r="R15162" s="1" t="s">
        <v>1523</v>
      </c>
      <c r="S15162" s="1" t="s">
        <v>2406</v>
      </c>
      <c r="T15162" s="1" t="s">
        <v>1512</v>
      </c>
      <c r="U15162" s="1" t="s">
        <v>664</v>
      </c>
      <c r="V15162" s="1" t="s">
        <v>56</v>
      </c>
      <c r="W15162">
        <v>-1</v>
      </c>
      <c r="X15162">
        <v>22</v>
      </c>
      <c r="Y15162">
        <v>12</v>
      </c>
      <c r="Z15162" s="1" t="s">
        <v>920</v>
      </c>
      <c r="AA15162" s="1" t="s">
        <v>56</v>
      </c>
      <c r="AB15162" s="1" t="s">
        <v>1193</v>
      </c>
      <c r="AC15162" s="1" t="s">
        <v>2406</v>
      </c>
      <c r="AD15162" s="1" t="s">
        <v>4352</v>
      </c>
      <c r="AE15162" s="1" t="s">
        <v>2831</v>
      </c>
      <c r="AF15162">
        <v>241</v>
      </c>
      <c r="AG15162">
        <v>543</v>
      </c>
      <c r="AH15162">
        <v>444</v>
      </c>
      <c r="AI15162" s="1" t="s">
        <v>854</v>
      </c>
      <c r="AJ15162" s="1" t="s">
        <v>439</v>
      </c>
      <c r="AK15162" s="1" t="s">
        <v>1472</v>
      </c>
      <c r="AL15162">
        <v>240</v>
      </c>
      <c r="AM15162">
        <v>536</v>
      </c>
      <c r="AN15162">
        <v>448</v>
      </c>
      <c r="AO15162">
        <v>445</v>
      </c>
      <c r="AP15162">
        <v>103</v>
      </c>
      <c r="AQ15162">
        <v>157</v>
      </c>
      <c r="AR15162">
        <v>656</v>
      </c>
      <c r="AS15162" s="1" t="s">
        <v>1082</v>
      </c>
      <c r="AT15162" s="1" t="s">
        <v>1981</v>
      </c>
      <c r="AU15162" s="1" t="s">
        <v>3888</v>
      </c>
      <c r="AV15162">
        <v>130</v>
      </c>
      <c r="AW15162" s="1" t="s">
        <v>434</v>
      </c>
      <c r="AX15162" s="1" t="s">
        <v>354</v>
      </c>
      <c r="AY15162" s="1" t="s">
        <v>861</v>
      </c>
      <c r="AZ15162">
        <v>223</v>
      </c>
      <c r="BA15162">
        <v>586</v>
      </c>
    </row>
    <row r="15163" spans="1:53" x14ac:dyDescent="0.35">
      <c r="A15163">
        <v>15161</v>
      </c>
      <c r="B15163">
        <v>2001</v>
      </c>
      <c r="C15163" s="1" t="s">
        <v>7522</v>
      </c>
      <c r="D15163" s="1" t="s">
        <v>83</v>
      </c>
      <c r="E15163">
        <v>27</v>
      </c>
      <c r="F15163" s="1" t="s">
        <v>65</v>
      </c>
      <c r="G15163">
        <v>74</v>
      </c>
      <c r="H15163" s="1" t="s">
        <v>1066</v>
      </c>
      <c r="I15163" s="1" t="s">
        <v>4004</v>
      </c>
      <c r="J15163" s="1" t="s">
        <v>1025</v>
      </c>
      <c r="K15163">
        <v>549</v>
      </c>
      <c r="L15163" s="1" t="s">
        <v>710</v>
      </c>
      <c r="M15163">
        <v>442</v>
      </c>
      <c r="N15163" s="1" t="s">
        <v>436</v>
      </c>
      <c r="O15163" s="1" t="s">
        <v>1536</v>
      </c>
      <c r="P15163" s="1" t="s">
        <v>514</v>
      </c>
      <c r="Q15163" s="1" t="s">
        <v>2079</v>
      </c>
      <c r="R15163" s="1" t="s">
        <v>854</v>
      </c>
      <c r="S15163" s="1" t="s">
        <v>1523</v>
      </c>
      <c r="T15163" s="1" t="s">
        <v>2613</v>
      </c>
      <c r="U15163" s="1" t="s">
        <v>1419</v>
      </c>
      <c r="V15163" s="1" t="s">
        <v>56</v>
      </c>
      <c r="W15163">
        <v>8</v>
      </c>
      <c r="X15163">
        <v>17</v>
      </c>
      <c r="Y15163">
        <v>25</v>
      </c>
      <c r="Z15163" s="1" t="s">
        <v>579</v>
      </c>
      <c r="AA15163" s="1" t="s">
        <v>56</v>
      </c>
      <c r="AB15163" s="1" t="s">
        <v>4288</v>
      </c>
      <c r="AC15163" s="1" t="s">
        <v>312</v>
      </c>
      <c r="AD15163" s="1" t="s">
        <v>4288</v>
      </c>
      <c r="AE15163" s="1" t="s">
        <v>4275</v>
      </c>
      <c r="AF15163">
        <v>247</v>
      </c>
      <c r="AG15163">
        <v>507</v>
      </c>
      <c r="AH15163">
        <v>487</v>
      </c>
      <c r="AI15163" s="1" t="s">
        <v>312</v>
      </c>
      <c r="AJ15163" s="1" t="s">
        <v>440</v>
      </c>
      <c r="AK15163" s="1" t="s">
        <v>312</v>
      </c>
      <c r="AL15163">
        <v>247</v>
      </c>
      <c r="AM15163">
        <v>504</v>
      </c>
      <c r="AN15163">
        <v>49</v>
      </c>
      <c r="AO15163">
        <v>487</v>
      </c>
      <c r="AP15163">
        <v>171</v>
      </c>
      <c r="AQ15163">
        <v>224</v>
      </c>
      <c r="AR15163">
        <v>763</v>
      </c>
      <c r="AS15163" s="1" t="s">
        <v>862</v>
      </c>
      <c r="AT15163" s="1" t="s">
        <v>319</v>
      </c>
      <c r="AU15163" s="1" t="s">
        <v>1542</v>
      </c>
      <c r="AV15163">
        <v>56</v>
      </c>
      <c r="AW15163" s="1" t="s">
        <v>348</v>
      </c>
      <c r="AX15163" s="1" t="s">
        <v>1066</v>
      </c>
      <c r="AY15163" s="1" t="s">
        <v>3754</v>
      </c>
      <c r="AZ15163">
        <v>237</v>
      </c>
      <c r="BA15163">
        <v>665</v>
      </c>
    </row>
    <row r="15164" spans="1:53" x14ac:dyDescent="0.35">
      <c r="A15164">
        <v>15162</v>
      </c>
      <c r="B15164">
        <v>2001</v>
      </c>
      <c r="C15164" s="1" t="s">
        <v>7522</v>
      </c>
      <c r="D15164" s="1" t="s">
        <v>83</v>
      </c>
      <c r="E15164">
        <v>27</v>
      </c>
      <c r="F15164" s="1" t="s">
        <v>7330</v>
      </c>
      <c r="G15164">
        <v>44</v>
      </c>
      <c r="H15164" s="1" t="s">
        <v>431</v>
      </c>
      <c r="I15164" s="1" t="s">
        <v>6627</v>
      </c>
      <c r="J15164" s="1" t="s">
        <v>912</v>
      </c>
      <c r="K15164">
        <v>529</v>
      </c>
      <c r="L15164" s="1" t="s">
        <v>488</v>
      </c>
      <c r="M15164">
        <v>399</v>
      </c>
      <c r="N15164" s="1" t="s">
        <v>1590</v>
      </c>
      <c r="O15164" s="1" t="s">
        <v>1160</v>
      </c>
      <c r="P15164" s="1" t="s">
        <v>1368</v>
      </c>
      <c r="Q15164" s="1" t="s">
        <v>2142</v>
      </c>
      <c r="R15164" s="1" t="s">
        <v>4239</v>
      </c>
      <c r="S15164" s="1" t="s">
        <v>3305</v>
      </c>
      <c r="T15164" s="1" t="s">
        <v>1478</v>
      </c>
      <c r="U15164" s="1" t="s">
        <v>772</v>
      </c>
      <c r="V15164" s="1" t="s">
        <v>56</v>
      </c>
      <c r="W15164">
        <v>1</v>
      </c>
      <c r="X15164">
        <v>8</v>
      </c>
      <c r="Y15164">
        <v>9</v>
      </c>
      <c r="Z15164" s="1" t="s">
        <v>1173</v>
      </c>
      <c r="AA15164" s="1" t="s">
        <v>56</v>
      </c>
      <c r="AB15164" s="1" t="s">
        <v>1193</v>
      </c>
      <c r="AC15164" s="1" t="s">
        <v>2018</v>
      </c>
      <c r="AD15164" s="1" t="s">
        <v>1070</v>
      </c>
      <c r="AE15164" s="1" t="s">
        <v>4233</v>
      </c>
      <c r="AF15164">
        <v>180</v>
      </c>
      <c r="AG15164">
        <v>386</v>
      </c>
      <c r="AH15164">
        <v>466</v>
      </c>
      <c r="AI15164" s="1" t="s">
        <v>312</v>
      </c>
      <c r="AJ15164" s="1" t="s">
        <v>440</v>
      </c>
      <c r="AK15164" s="1" t="s">
        <v>312</v>
      </c>
      <c r="AL15164">
        <v>180</v>
      </c>
      <c r="AM15164">
        <v>383</v>
      </c>
      <c r="AN15164">
        <v>47</v>
      </c>
      <c r="AO15164">
        <v>466</v>
      </c>
      <c r="AP15164">
        <v>120</v>
      </c>
      <c r="AQ15164">
        <v>154</v>
      </c>
      <c r="AR15164">
        <v>779</v>
      </c>
      <c r="AS15164" s="1" t="s">
        <v>386</v>
      </c>
      <c r="AT15164" s="1" t="s">
        <v>1234</v>
      </c>
      <c r="AU15164" s="1" t="s">
        <v>2489</v>
      </c>
      <c r="AV15164">
        <v>36</v>
      </c>
      <c r="AW15164" s="1" t="s">
        <v>420</v>
      </c>
      <c r="AX15164" s="1" t="s">
        <v>426</v>
      </c>
      <c r="AY15164" s="1" t="s">
        <v>963</v>
      </c>
      <c r="AZ15164">
        <v>136</v>
      </c>
      <c r="BA15164">
        <v>480</v>
      </c>
    </row>
    <row r="15165" spans="1:53" x14ac:dyDescent="0.35">
      <c r="A15165">
        <v>15163</v>
      </c>
      <c r="B15165">
        <v>2001</v>
      </c>
      <c r="C15165" s="1" t="s">
        <v>7522</v>
      </c>
      <c r="D15165" s="1" t="s">
        <v>83</v>
      </c>
      <c r="E15165">
        <v>27</v>
      </c>
      <c r="F15165" s="1" t="s">
        <v>67</v>
      </c>
      <c r="G15165">
        <v>30</v>
      </c>
      <c r="H15165" s="1" t="s">
        <v>957</v>
      </c>
      <c r="I15165" s="1" t="s">
        <v>3091</v>
      </c>
      <c r="J15165" s="1" t="s">
        <v>889</v>
      </c>
      <c r="K15165">
        <v>609</v>
      </c>
      <c r="L15165" s="1" t="s">
        <v>312</v>
      </c>
      <c r="M15165">
        <v>579</v>
      </c>
      <c r="N15165" s="1" t="s">
        <v>1044</v>
      </c>
      <c r="O15165" s="1" t="s">
        <v>760</v>
      </c>
      <c r="P15165" s="1" t="s">
        <v>507</v>
      </c>
      <c r="Q15165" s="1" t="s">
        <v>1733</v>
      </c>
      <c r="R15165" s="1" t="s">
        <v>1235</v>
      </c>
      <c r="S15165" s="1" t="s">
        <v>3064</v>
      </c>
      <c r="T15165" s="1" t="s">
        <v>1417</v>
      </c>
      <c r="U15165" s="1" t="s">
        <v>946</v>
      </c>
      <c r="V15165" s="1" t="s">
        <v>56</v>
      </c>
      <c r="W15165">
        <v>7</v>
      </c>
      <c r="X15165">
        <v>9</v>
      </c>
      <c r="Y15165">
        <v>16</v>
      </c>
      <c r="Z15165" s="1" t="s">
        <v>1998</v>
      </c>
      <c r="AA15165" s="1" t="s">
        <v>56</v>
      </c>
      <c r="AB15165" s="1" t="s">
        <v>4241</v>
      </c>
      <c r="AC15165" s="1" t="s">
        <v>4147</v>
      </c>
      <c r="AD15165" s="1" t="s">
        <v>2525</v>
      </c>
      <c r="AE15165" s="1" t="s">
        <v>1308</v>
      </c>
      <c r="AF15165">
        <v>67</v>
      </c>
      <c r="AG15165">
        <v>121</v>
      </c>
      <c r="AH15165">
        <v>554</v>
      </c>
      <c r="AI15165" s="1" t="s">
        <v>312</v>
      </c>
      <c r="AJ15165" s="1" t="s">
        <v>312</v>
      </c>
      <c r="AK15165" s="1" t="s">
        <v>56</v>
      </c>
      <c r="AL15165">
        <v>67</v>
      </c>
      <c r="AM15165">
        <v>121</v>
      </c>
      <c r="AN15165">
        <v>554</v>
      </c>
      <c r="AO15165">
        <v>554</v>
      </c>
      <c r="AP15165">
        <v>51</v>
      </c>
      <c r="AQ15165">
        <v>70</v>
      </c>
      <c r="AR15165">
        <v>729</v>
      </c>
      <c r="AS15165" s="1" t="s">
        <v>437</v>
      </c>
      <c r="AT15165" s="1" t="s">
        <v>336</v>
      </c>
      <c r="AU15165" s="1" t="s">
        <v>531</v>
      </c>
      <c r="AV15165">
        <v>20</v>
      </c>
      <c r="AW15165" s="1" t="s">
        <v>334</v>
      </c>
      <c r="AX15165" s="1" t="s">
        <v>420</v>
      </c>
      <c r="AY15165" s="1" t="s">
        <v>616</v>
      </c>
      <c r="AZ15165">
        <v>101</v>
      </c>
      <c r="BA15165">
        <v>185</v>
      </c>
    </row>
    <row r="15166" spans="1:53" x14ac:dyDescent="0.35">
      <c r="A15166">
        <v>15164</v>
      </c>
      <c r="B15166">
        <v>2001</v>
      </c>
      <c r="C15166" s="1" t="s">
        <v>7140</v>
      </c>
      <c r="D15166" s="1" t="s">
        <v>58</v>
      </c>
      <c r="E15166">
        <v>30</v>
      </c>
      <c r="F15166" s="1" t="s">
        <v>4935</v>
      </c>
      <c r="G15166">
        <v>73</v>
      </c>
      <c r="H15166" s="1" t="s">
        <v>463</v>
      </c>
      <c r="I15166" s="1" t="s">
        <v>3923</v>
      </c>
      <c r="J15166" s="1" t="s">
        <v>889</v>
      </c>
      <c r="K15166">
        <v>498</v>
      </c>
      <c r="L15166" s="1" t="s">
        <v>3803</v>
      </c>
      <c r="M15166">
        <v>223</v>
      </c>
      <c r="N15166" s="1" t="s">
        <v>617</v>
      </c>
      <c r="O15166" s="1" t="s">
        <v>514</v>
      </c>
      <c r="P15166" s="1" t="s">
        <v>360</v>
      </c>
      <c r="Q15166" s="1" t="s">
        <v>900</v>
      </c>
      <c r="R15166" s="1" t="s">
        <v>533</v>
      </c>
      <c r="S15166" s="1" t="s">
        <v>1395</v>
      </c>
      <c r="T15166" s="1" t="s">
        <v>1097</v>
      </c>
      <c r="U15166" s="1" t="s">
        <v>553</v>
      </c>
      <c r="V15166" s="1" t="s">
        <v>56</v>
      </c>
      <c r="W15166">
        <v>2</v>
      </c>
      <c r="X15166">
        <v>12</v>
      </c>
      <c r="Y15166">
        <v>31</v>
      </c>
      <c r="Z15166" s="1" t="s">
        <v>1934</v>
      </c>
      <c r="AA15166" s="1" t="s">
        <v>56</v>
      </c>
      <c r="AB15166" s="1" t="s">
        <v>1056</v>
      </c>
      <c r="AC15166" s="1" t="s">
        <v>1056</v>
      </c>
      <c r="AD15166" s="1" t="s">
        <v>2018</v>
      </c>
      <c r="AE15166" s="1" t="s">
        <v>1395</v>
      </c>
      <c r="AF15166">
        <v>265</v>
      </c>
      <c r="AG15166">
        <v>624</v>
      </c>
      <c r="AH15166">
        <v>425</v>
      </c>
      <c r="AI15166" s="1" t="s">
        <v>982</v>
      </c>
      <c r="AJ15166" s="1" t="s">
        <v>589</v>
      </c>
      <c r="AK15166" s="1" t="s">
        <v>5284</v>
      </c>
      <c r="AL15166">
        <v>219</v>
      </c>
      <c r="AM15166">
        <v>492</v>
      </c>
      <c r="AN15166">
        <v>445</v>
      </c>
      <c r="AO15166">
        <v>462</v>
      </c>
      <c r="AP15166">
        <v>107</v>
      </c>
      <c r="AQ15166">
        <v>139</v>
      </c>
      <c r="AR15166">
        <v>77</v>
      </c>
      <c r="AS15166" s="1" t="s">
        <v>327</v>
      </c>
      <c r="AT15166" s="1" t="s">
        <v>901</v>
      </c>
      <c r="AU15166" s="1" t="s">
        <v>446</v>
      </c>
      <c r="AV15166">
        <v>135</v>
      </c>
      <c r="AW15166" s="1" t="s">
        <v>3120</v>
      </c>
      <c r="AX15166" s="1" t="s">
        <v>893</v>
      </c>
      <c r="AY15166" s="1" t="s">
        <v>1385</v>
      </c>
      <c r="AZ15166">
        <v>127</v>
      </c>
      <c r="BA15166">
        <v>683</v>
      </c>
    </row>
    <row r="15167" spans="1:53" x14ac:dyDescent="0.35">
      <c r="A15167">
        <v>15165</v>
      </c>
      <c r="B15167">
        <v>2001</v>
      </c>
      <c r="C15167" s="1" t="s">
        <v>7944</v>
      </c>
      <c r="D15167" s="1" t="s">
        <v>75</v>
      </c>
      <c r="E15167">
        <v>22</v>
      </c>
      <c r="F15167" s="1" t="s">
        <v>3457</v>
      </c>
      <c r="G15167">
        <v>1</v>
      </c>
      <c r="H15167" s="1" t="s">
        <v>312</v>
      </c>
      <c r="I15167" s="1" t="s">
        <v>468</v>
      </c>
      <c r="J15167" s="1" t="s">
        <v>714</v>
      </c>
      <c r="K15167">
        <v>1</v>
      </c>
      <c r="L15167" s="1" t="s">
        <v>312</v>
      </c>
      <c r="M15167">
        <v>0</v>
      </c>
      <c r="N15167" s="1" t="s">
        <v>312</v>
      </c>
      <c r="O15167" s="1" t="s">
        <v>312</v>
      </c>
      <c r="P15167" s="1" t="s">
        <v>312</v>
      </c>
      <c r="Q15167" s="1" t="s">
        <v>1114</v>
      </c>
      <c r="R15167" s="1" t="s">
        <v>312</v>
      </c>
      <c r="S15167" s="1" t="s">
        <v>312</v>
      </c>
      <c r="T15167" s="1" t="s">
        <v>5207</v>
      </c>
      <c r="U15167" s="1" t="s">
        <v>1304</v>
      </c>
      <c r="V15167" s="1" t="s">
        <v>56</v>
      </c>
      <c r="W15167">
        <v>0</v>
      </c>
      <c r="X15167">
        <v>0</v>
      </c>
      <c r="Y15167">
        <v>0</v>
      </c>
      <c r="Z15167" s="1" t="s">
        <v>5950</v>
      </c>
      <c r="AA15167" s="1" t="s">
        <v>56</v>
      </c>
      <c r="AB15167" s="1" t="s">
        <v>4401</v>
      </c>
      <c r="AC15167" s="1" t="s">
        <v>4473</v>
      </c>
      <c r="AD15167" s="1" t="s">
        <v>4988</v>
      </c>
      <c r="AE15167" s="1" t="s">
        <v>312</v>
      </c>
      <c r="AF15167">
        <v>1</v>
      </c>
      <c r="AG15167">
        <v>1</v>
      </c>
      <c r="AH15167">
        <v>1</v>
      </c>
      <c r="AI15167" s="1" t="s">
        <v>312</v>
      </c>
      <c r="AJ15167" s="1" t="s">
        <v>312</v>
      </c>
      <c r="AK15167" s="1" t="s">
        <v>56</v>
      </c>
      <c r="AL15167">
        <v>1</v>
      </c>
      <c r="AM15167">
        <v>1</v>
      </c>
      <c r="AN15167">
        <v>1</v>
      </c>
      <c r="AO15167">
        <v>1</v>
      </c>
      <c r="AP15167">
        <v>0</v>
      </c>
      <c r="AQ15167">
        <v>0</v>
      </c>
      <c r="AS15167" s="1" t="s">
        <v>312</v>
      </c>
      <c r="AT15167" s="1" t="s">
        <v>312</v>
      </c>
      <c r="AU15167" s="1" t="s">
        <v>312</v>
      </c>
      <c r="AV15167">
        <v>1</v>
      </c>
      <c r="AW15167" s="1" t="s">
        <v>312</v>
      </c>
      <c r="AX15167" s="1" t="s">
        <v>312</v>
      </c>
      <c r="AY15167" s="1" t="s">
        <v>315</v>
      </c>
      <c r="AZ15167">
        <v>0</v>
      </c>
      <c r="BA15167">
        <v>2</v>
      </c>
    </row>
    <row r="15168" spans="1:53" x14ac:dyDescent="0.35">
      <c r="A15168">
        <v>15166</v>
      </c>
      <c r="B15168">
        <v>2001</v>
      </c>
      <c r="C15168" s="1" t="s">
        <v>7141</v>
      </c>
      <c r="D15168" s="1" t="s">
        <v>51</v>
      </c>
      <c r="E15168">
        <v>30</v>
      </c>
      <c r="F15168" s="1" t="s">
        <v>3745</v>
      </c>
      <c r="G15168">
        <v>12</v>
      </c>
      <c r="H15168" s="1" t="s">
        <v>312</v>
      </c>
      <c r="I15168" s="1" t="s">
        <v>1354</v>
      </c>
      <c r="J15168" s="1" t="s">
        <v>503</v>
      </c>
      <c r="K15168">
        <v>506</v>
      </c>
      <c r="L15168" s="1" t="s">
        <v>312</v>
      </c>
      <c r="M15168">
        <v>214</v>
      </c>
      <c r="N15168" s="1" t="s">
        <v>1353</v>
      </c>
      <c r="O15168" s="1" t="s">
        <v>974</v>
      </c>
      <c r="P15168" s="1" t="s">
        <v>870</v>
      </c>
      <c r="Q15168" s="1" t="s">
        <v>594</v>
      </c>
      <c r="R15168" s="1" t="s">
        <v>2406</v>
      </c>
      <c r="S15168" s="1" t="s">
        <v>3041</v>
      </c>
      <c r="T15168" s="1" t="s">
        <v>1062</v>
      </c>
      <c r="U15168" s="1" t="s">
        <v>959</v>
      </c>
      <c r="V15168" s="1" t="s">
        <v>56</v>
      </c>
      <c r="W15168">
        <v>1</v>
      </c>
      <c r="X15168">
        <v>1</v>
      </c>
      <c r="Y15168">
        <v>2</v>
      </c>
      <c r="Z15168" s="1" t="s">
        <v>1287</v>
      </c>
      <c r="AA15168" s="1" t="s">
        <v>56</v>
      </c>
      <c r="AB15168" s="1" t="s">
        <v>4251</v>
      </c>
      <c r="AC15168" s="1" t="s">
        <v>1308</v>
      </c>
      <c r="AD15168" s="1" t="s">
        <v>4263</v>
      </c>
      <c r="AE15168" s="1" t="s">
        <v>312</v>
      </c>
      <c r="AF15168">
        <v>13</v>
      </c>
      <c r="AG15168">
        <v>28</v>
      </c>
      <c r="AH15168">
        <v>464</v>
      </c>
      <c r="AI15168" s="1" t="s">
        <v>312</v>
      </c>
      <c r="AJ15168" s="1" t="s">
        <v>312</v>
      </c>
      <c r="AK15168" s="1" t="s">
        <v>56</v>
      </c>
      <c r="AL15168">
        <v>13</v>
      </c>
      <c r="AM15168">
        <v>28</v>
      </c>
      <c r="AN15168">
        <v>464</v>
      </c>
      <c r="AO15168">
        <v>464</v>
      </c>
      <c r="AP15168">
        <v>5</v>
      </c>
      <c r="AQ15168">
        <v>6</v>
      </c>
      <c r="AR15168">
        <v>833</v>
      </c>
      <c r="AS15168" s="1" t="s">
        <v>957</v>
      </c>
      <c r="AT15168" s="1" t="s">
        <v>436</v>
      </c>
      <c r="AU15168" s="1" t="s">
        <v>643</v>
      </c>
      <c r="AV15168">
        <v>4</v>
      </c>
      <c r="AW15168" s="1" t="s">
        <v>854</v>
      </c>
      <c r="AX15168" s="1" t="s">
        <v>1252</v>
      </c>
      <c r="AY15168" s="1" t="s">
        <v>440</v>
      </c>
      <c r="AZ15168">
        <v>10</v>
      </c>
      <c r="BA15168">
        <v>31</v>
      </c>
    </row>
    <row r="15169" spans="1:53" x14ac:dyDescent="0.35">
      <c r="A15169">
        <v>15167</v>
      </c>
      <c r="B15169">
        <v>2001</v>
      </c>
      <c r="C15169" s="1" t="s">
        <v>7945</v>
      </c>
      <c r="D15169" s="1" t="s">
        <v>51</v>
      </c>
      <c r="E15169">
        <v>20</v>
      </c>
      <c r="F15169" s="1" t="s">
        <v>5375</v>
      </c>
      <c r="G15169">
        <v>18</v>
      </c>
      <c r="H15169" s="1" t="s">
        <v>312</v>
      </c>
      <c r="I15169" s="1" t="s">
        <v>332</v>
      </c>
      <c r="J15169" s="1" t="s">
        <v>609</v>
      </c>
      <c r="K15169">
        <v>523</v>
      </c>
      <c r="L15169" s="1" t="s">
        <v>312</v>
      </c>
      <c r="M15169">
        <v>1143</v>
      </c>
      <c r="N15169" s="1" t="s">
        <v>729</v>
      </c>
      <c r="O15169" s="1" t="s">
        <v>1393</v>
      </c>
      <c r="P15169" s="1" t="s">
        <v>946</v>
      </c>
      <c r="Q15169" s="1" t="s">
        <v>1270</v>
      </c>
      <c r="R15169" s="1" t="s">
        <v>1251</v>
      </c>
      <c r="S15169" s="1" t="s">
        <v>504</v>
      </c>
      <c r="T15169" s="1" t="s">
        <v>311</v>
      </c>
      <c r="U15169" s="1" t="s">
        <v>2552</v>
      </c>
      <c r="V15169" s="1" t="s">
        <v>56</v>
      </c>
      <c r="W15169">
        <v>-1</v>
      </c>
      <c r="X15169">
        <v>1</v>
      </c>
      <c r="Y15169">
        <v>1</v>
      </c>
      <c r="Z15169" s="1" t="s">
        <v>907</v>
      </c>
      <c r="AA15169" s="1" t="s">
        <v>56</v>
      </c>
      <c r="AB15169" s="1" t="s">
        <v>4350</v>
      </c>
      <c r="AC15169" s="1" t="s">
        <v>2831</v>
      </c>
      <c r="AD15169" s="1" t="s">
        <v>4244</v>
      </c>
      <c r="AE15169" s="1" t="s">
        <v>618</v>
      </c>
      <c r="AF15169">
        <v>8</v>
      </c>
      <c r="AG15169">
        <v>14</v>
      </c>
      <c r="AH15169">
        <v>571</v>
      </c>
      <c r="AI15169" s="1" t="s">
        <v>312</v>
      </c>
      <c r="AJ15169" s="1" t="s">
        <v>312</v>
      </c>
      <c r="AK15169" s="1" t="s">
        <v>56</v>
      </c>
      <c r="AL15169">
        <v>8</v>
      </c>
      <c r="AM15169">
        <v>14</v>
      </c>
      <c r="AN15169">
        <v>571</v>
      </c>
      <c r="AO15169">
        <v>571</v>
      </c>
      <c r="AP15169">
        <v>6</v>
      </c>
      <c r="AQ15169">
        <v>16</v>
      </c>
      <c r="AR15169">
        <v>375</v>
      </c>
      <c r="AS15169" s="1" t="s">
        <v>1252</v>
      </c>
      <c r="AT15169" s="1" t="s">
        <v>643</v>
      </c>
      <c r="AU15169" s="1" t="s">
        <v>716</v>
      </c>
      <c r="AV15169">
        <v>2</v>
      </c>
      <c r="AW15169" s="1" t="s">
        <v>440</v>
      </c>
      <c r="AX15169" s="1" t="s">
        <v>854</v>
      </c>
      <c r="AY15169" s="1" t="s">
        <v>439</v>
      </c>
      <c r="AZ15169">
        <v>15</v>
      </c>
      <c r="BA15169">
        <v>22</v>
      </c>
    </row>
    <row r="15170" spans="1:53" x14ac:dyDescent="0.35">
      <c r="A15170">
        <v>15168</v>
      </c>
      <c r="B15170">
        <v>2001</v>
      </c>
      <c r="C15170" s="1" t="s">
        <v>6528</v>
      </c>
      <c r="D15170" s="1" t="s">
        <v>58</v>
      </c>
      <c r="E15170">
        <v>34</v>
      </c>
      <c r="F15170" s="1" t="s">
        <v>6485</v>
      </c>
      <c r="G15170">
        <v>59</v>
      </c>
      <c r="H15170" s="1" t="s">
        <v>312</v>
      </c>
      <c r="I15170" s="1" t="s">
        <v>363</v>
      </c>
      <c r="J15170" s="1" t="s">
        <v>597</v>
      </c>
      <c r="K15170">
        <v>555</v>
      </c>
      <c r="L15170" s="1" t="s">
        <v>6320</v>
      </c>
      <c r="M15170">
        <v>46</v>
      </c>
      <c r="N15170" s="1" t="s">
        <v>1107</v>
      </c>
      <c r="O15170" s="1" t="s">
        <v>1015</v>
      </c>
      <c r="P15170" s="1" t="s">
        <v>1575</v>
      </c>
      <c r="Q15170" s="1" t="s">
        <v>503</v>
      </c>
      <c r="R15170" s="1" t="s">
        <v>2493</v>
      </c>
      <c r="S15170" s="1" t="s">
        <v>854</v>
      </c>
      <c r="T15170" s="1" t="s">
        <v>582</v>
      </c>
      <c r="U15170" s="1" t="s">
        <v>514</v>
      </c>
      <c r="V15170" s="1" t="s">
        <v>56</v>
      </c>
      <c r="W15170">
        <v>14</v>
      </c>
      <c r="X15170">
        <v>1</v>
      </c>
      <c r="Y15170">
        <v>23</v>
      </c>
      <c r="Z15170" s="1" t="s">
        <v>2178</v>
      </c>
      <c r="AA15170" s="1" t="s">
        <v>56</v>
      </c>
      <c r="AB15170" s="1" t="s">
        <v>4261</v>
      </c>
      <c r="AC15170" s="1" t="s">
        <v>2525</v>
      </c>
      <c r="AD15170" s="1" t="s">
        <v>1241</v>
      </c>
      <c r="AE15170" s="1" t="s">
        <v>1308</v>
      </c>
      <c r="AF15170">
        <v>56</v>
      </c>
      <c r="AG15170">
        <v>137</v>
      </c>
      <c r="AH15170">
        <v>409</v>
      </c>
      <c r="AI15170" s="1" t="s">
        <v>503</v>
      </c>
      <c r="AJ15170" s="1" t="s">
        <v>982</v>
      </c>
      <c r="AK15170" s="1" t="s">
        <v>5279</v>
      </c>
      <c r="AL15170">
        <v>39</v>
      </c>
      <c r="AM15170">
        <v>91</v>
      </c>
      <c r="AN15170">
        <v>429</v>
      </c>
      <c r="AO15170">
        <v>471</v>
      </c>
      <c r="AP15170">
        <v>54</v>
      </c>
      <c r="AQ15170">
        <v>63</v>
      </c>
      <c r="AR15170">
        <v>857</v>
      </c>
      <c r="AS15170" s="1" t="s">
        <v>503</v>
      </c>
      <c r="AT15170" s="1" t="s">
        <v>434</v>
      </c>
      <c r="AU15170" s="1" t="s">
        <v>610</v>
      </c>
      <c r="AV15170">
        <v>72</v>
      </c>
      <c r="AW15170" s="1" t="s">
        <v>330</v>
      </c>
      <c r="AX15170" s="1" t="s">
        <v>436</v>
      </c>
      <c r="AY15170" s="1" t="s">
        <v>420</v>
      </c>
      <c r="AZ15170">
        <v>45</v>
      </c>
      <c r="BA15170">
        <v>183</v>
      </c>
    </row>
    <row r="15171" spans="1:53" x14ac:dyDescent="0.35">
      <c r="A15171">
        <v>15169</v>
      </c>
      <c r="B15171">
        <v>2001</v>
      </c>
      <c r="C15171" s="1" t="s">
        <v>7524</v>
      </c>
      <c r="D15171" s="1" t="s">
        <v>75</v>
      </c>
      <c r="E15171">
        <v>28</v>
      </c>
      <c r="F15171" s="1" t="s">
        <v>3746</v>
      </c>
      <c r="G15171">
        <v>10</v>
      </c>
      <c r="H15171" s="1" t="s">
        <v>312</v>
      </c>
      <c r="I15171" s="1" t="s">
        <v>425</v>
      </c>
      <c r="J15171" s="1" t="s">
        <v>681</v>
      </c>
      <c r="K15171">
        <v>444</v>
      </c>
      <c r="L15171" s="1" t="s">
        <v>5242</v>
      </c>
      <c r="M15171">
        <v>0</v>
      </c>
      <c r="N15171" s="1" t="s">
        <v>863</v>
      </c>
      <c r="O15171" s="1" t="s">
        <v>1170</v>
      </c>
      <c r="P15171" s="1" t="s">
        <v>617</v>
      </c>
      <c r="Q15171" s="1" t="s">
        <v>3185</v>
      </c>
      <c r="R15171" s="1" t="s">
        <v>3305</v>
      </c>
      <c r="S15171" s="1" t="s">
        <v>312</v>
      </c>
      <c r="T15171" s="1" t="s">
        <v>431</v>
      </c>
      <c r="U15171" s="1" t="s">
        <v>1062</v>
      </c>
      <c r="V15171" s="1" t="s">
        <v>56</v>
      </c>
      <c r="W15171">
        <v>0</v>
      </c>
      <c r="X15171">
        <v>0</v>
      </c>
      <c r="Y15171">
        <v>0</v>
      </c>
      <c r="Z15171" s="1" t="s">
        <v>2380</v>
      </c>
      <c r="AA15171" s="1" t="s">
        <v>56</v>
      </c>
      <c r="AB15171" s="1" t="s">
        <v>3782</v>
      </c>
      <c r="AC15171" s="1" t="s">
        <v>4240</v>
      </c>
      <c r="AD15171" s="1" t="s">
        <v>1261</v>
      </c>
      <c r="AE15171" s="1" t="s">
        <v>618</v>
      </c>
      <c r="AF15171">
        <v>3</v>
      </c>
      <c r="AG15171">
        <v>9</v>
      </c>
      <c r="AH15171">
        <v>333</v>
      </c>
      <c r="AI15171" s="1" t="s">
        <v>315</v>
      </c>
      <c r="AJ15171" s="1" t="s">
        <v>388</v>
      </c>
      <c r="AK15171" s="1" t="s">
        <v>2525</v>
      </c>
      <c r="AL15171">
        <v>1</v>
      </c>
      <c r="AM15171">
        <v>5</v>
      </c>
      <c r="AN15171">
        <v>2</v>
      </c>
      <c r="AO15171">
        <v>444</v>
      </c>
      <c r="AP15171">
        <v>0</v>
      </c>
      <c r="AQ15171">
        <v>0</v>
      </c>
      <c r="AS15171" s="1" t="s">
        <v>315</v>
      </c>
      <c r="AT15171" s="1" t="s">
        <v>440</v>
      </c>
      <c r="AU15171" s="1" t="s">
        <v>957</v>
      </c>
      <c r="AV15171">
        <v>13</v>
      </c>
      <c r="AW15171" s="1" t="s">
        <v>315</v>
      </c>
      <c r="AX15171" s="1" t="s">
        <v>312</v>
      </c>
      <c r="AY15171" s="1" t="s">
        <v>1252</v>
      </c>
      <c r="AZ15171">
        <v>13</v>
      </c>
      <c r="BA15171">
        <v>8</v>
      </c>
    </row>
    <row r="15172" spans="1:53" x14ac:dyDescent="0.35">
      <c r="A15172">
        <v>15170</v>
      </c>
      <c r="B15172">
        <v>2001</v>
      </c>
      <c r="C15172" s="1" t="s">
        <v>7372</v>
      </c>
      <c r="D15172" s="1" t="s">
        <v>51</v>
      </c>
      <c r="E15172">
        <v>28</v>
      </c>
      <c r="F15172" s="1" t="s">
        <v>3468</v>
      </c>
      <c r="G15172">
        <v>73</v>
      </c>
      <c r="H15172" s="1" t="s">
        <v>1715</v>
      </c>
      <c r="I15172" s="1" t="s">
        <v>1924</v>
      </c>
      <c r="J15172" s="1" t="s">
        <v>643</v>
      </c>
      <c r="K15172">
        <v>487</v>
      </c>
      <c r="L15172" s="1" t="s">
        <v>725</v>
      </c>
      <c r="M15172">
        <v>404</v>
      </c>
      <c r="N15172" s="1" t="s">
        <v>329</v>
      </c>
      <c r="O15172" s="1" t="s">
        <v>643</v>
      </c>
      <c r="P15172" s="1" t="s">
        <v>745</v>
      </c>
      <c r="Q15172" s="1" t="s">
        <v>2142</v>
      </c>
      <c r="R15172" s="1" t="s">
        <v>1235</v>
      </c>
      <c r="S15172" s="1" t="s">
        <v>504</v>
      </c>
      <c r="T15172" s="1" t="s">
        <v>995</v>
      </c>
      <c r="U15172" s="1" t="s">
        <v>706</v>
      </c>
      <c r="V15172" s="1" t="s">
        <v>56</v>
      </c>
      <c r="W15172">
        <v>5</v>
      </c>
      <c r="X15172">
        <v>14</v>
      </c>
      <c r="Y15172">
        <v>19</v>
      </c>
      <c r="Z15172" s="1" t="s">
        <v>1908</v>
      </c>
      <c r="AA15172" s="1" t="s">
        <v>56</v>
      </c>
      <c r="AB15172" s="1" t="s">
        <v>4251</v>
      </c>
      <c r="AC15172" s="1" t="s">
        <v>814</v>
      </c>
      <c r="AD15172" s="1" t="s">
        <v>4328</v>
      </c>
      <c r="AE15172" s="1" t="s">
        <v>4271</v>
      </c>
      <c r="AF15172">
        <v>298</v>
      </c>
      <c r="AG15172">
        <v>671</v>
      </c>
      <c r="AH15172">
        <v>444</v>
      </c>
      <c r="AI15172" s="1" t="s">
        <v>312</v>
      </c>
      <c r="AJ15172" s="1" t="s">
        <v>854</v>
      </c>
      <c r="AK15172" s="1" t="s">
        <v>312</v>
      </c>
      <c r="AL15172">
        <v>298</v>
      </c>
      <c r="AM15172">
        <v>670</v>
      </c>
      <c r="AN15172">
        <v>445</v>
      </c>
      <c r="AO15172">
        <v>444</v>
      </c>
      <c r="AP15172">
        <v>173</v>
      </c>
      <c r="AQ15172">
        <v>271</v>
      </c>
      <c r="AR15172">
        <v>638</v>
      </c>
      <c r="AS15172" s="1" t="s">
        <v>1810</v>
      </c>
      <c r="AT15172" s="1" t="s">
        <v>396</v>
      </c>
      <c r="AU15172" s="1" t="s">
        <v>518</v>
      </c>
      <c r="AV15172">
        <v>50</v>
      </c>
      <c r="AW15172" s="1" t="s">
        <v>2157</v>
      </c>
      <c r="AX15172" s="1" t="s">
        <v>1250</v>
      </c>
      <c r="AY15172" s="1" t="s">
        <v>2911</v>
      </c>
      <c r="AZ15172">
        <v>164</v>
      </c>
      <c r="BA15172">
        <v>769</v>
      </c>
    </row>
    <row r="15173" spans="1:53" x14ac:dyDescent="0.35">
      <c r="A15173">
        <v>15171</v>
      </c>
      <c r="B15173">
        <v>2001</v>
      </c>
      <c r="C15173" s="1" t="s">
        <v>6250</v>
      </c>
      <c r="D15173" s="1" t="s">
        <v>61</v>
      </c>
      <c r="E15173">
        <v>25</v>
      </c>
      <c r="F15173" s="1" t="s">
        <v>3746</v>
      </c>
      <c r="G15173">
        <v>55</v>
      </c>
      <c r="H15173" s="1" t="s">
        <v>468</v>
      </c>
      <c r="I15173" s="1" t="s">
        <v>3323</v>
      </c>
      <c r="J15173" s="1" t="s">
        <v>3041</v>
      </c>
      <c r="K15173">
        <v>416</v>
      </c>
      <c r="L15173" s="1" t="s">
        <v>920</v>
      </c>
      <c r="M15173">
        <v>176</v>
      </c>
      <c r="N15173" s="1" t="s">
        <v>748</v>
      </c>
      <c r="O15173" s="1" t="s">
        <v>1097</v>
      </c>
      <c r="P15173" s="1" t="s">
        <v>2641</v>
      </c>
      <c r="Q15173" s="1" t="s">
        <v>903</v>
      </c>
      <c r="R15173" s="1" t="s">
        <v>1787</v>
      </c>
      <c r="S15173" s="1" t="s">
        <v>714</v>
      </c>
      <c r="T15173" s="1" t="s">
        <v>1005</v>
      </c>
      <c r="U15173" s="1" t="s">
        <v>809</v>
      </c>
      <c r="V15173" s="1" t="s">
        <v>56</v>
      </c>
      <c r="W15173">
        <v>-13</v>
      </c>
      <c r="X15173">
        <v>5</v>
      </c>
      <c r="Y15173">
        <v>-7</v>
      </c>
      <c r="Z15173" s="1" t="s">
        <v>1088</v>
      </c>
      <c r="AA15173" s="1" t="s">
        <v>56</v>
      </c>
      <c r="AB15173" s="1" t="s">
        <v>1437</v>
      </c>
      <c r="AC15173" s="1" t="s">
        <v>4261</v>
      </c>
      <c r="AD15173" s="1" t="s">
        <v>4244</v>
      </c>
      <c r="AE15173" s="1" t="s">
        <v>1587</v>
      </c>
      <c r="AF15173">
        <v>102</v>
      </c>
      <c r="AG15173">
        <v>262</v>
      </c>
      <c r="AH15173">
        <v>389</v>
      </c>
      <c r="AI15173" s="1" t="s">
        <v>854</v>
      </c>
      <c r="AJ15173" s="1" t="s">
        <v>360</v>
      </c>
      <c r="AK15173" s="1" t="s">
        <v>1104</v>
      </c>
      <c r="AL15173">
        <v>101</v>
      </c>
      <c r="AM15173">
        <v>254</v>
      </c>
      <c r="AN15173">
        <v>398</v>
      </c>
      <c r="AO15173">
        <v>391</v>
      </c>
      <c r="AP15173">
        <v>30</v>
      </c>
      <c r="AQ15173">
        <v>46</v>
      </c>
      <c r="AR15173">
        <v>652</v>
      </c>
      <c r="AS15173" s="1" t="s">
        <v>420</v>
      </c>
      <c r="AT15173" s="1" t="s">
        <v>327</v>
      </c>
      <c r="AU15173" s="1" t="s">
        <v>965</v>
      </c>
      <c r="AV15173">
        <v>79</v>
      </c>
      <c r="AW15173" s="1" t="s">
        <v>1250</v>
      </c>
      <c r="AX15173" s="1" t="s">
        <v>575</v>
      </c>
      <c r="AY15173" s="1" t="s">
        <v>434</v>
      </c>
      <c r="AZ15173">
        <v>101</v>
      </c>
      <c r="BA15173">
        <v>235</v>
      </c>
    </row>
    <row r="15174" spans="1:53" x14ac:dyDescent="0.35">
      <c r="A15174">
        <v>15172</v>
      </c>
      <c r="B15174">
        <v>2001</v>
      </c>
      <c r="C15174" s="1" t="s">
        <v>7862</v>
      </c>
      <c r="D15174" s="1" t="s">
        <v>75</v>
      </c>
      <c r="E15174">
        <v>25</v>
      </c>
      <c r="F15174" s="1" t="s">
        <v>122</v>
      </c>
      <c r="G15174">
        <v>25</v>
      </c>
      <c r="H15174" s="1" t="s">
        <v>439</v>
      </c>
      <c r="I15174" s="1" t="s">
        <v>4514</v>
      </c>
      <c r="J15174" s="1" t="s">
        <v>523</v>
      </c>
      <c r="K15174">
        <v>41</v>
      </c>
      <c r="L15174" s="1" t="s">
        <v>7492</v>
      </c>
      <c r="M15174">
        <v>125</v>
      </c>
      <c r="N15174" s="1" t="s">
        <v>504</v>
      </c>
      <c r="O15174" s="1" t="s">
        <v>918</v>
      </c>
      <c r="P15174" s="1" t="s">
        <v>440</v>
      </c>
      <c r="Q15174" s="1" t="s">
        <v>545</v>
      </c>
      <c r="R15174" s="1" t="s">
        <v>1523</v>
      </c>
      <c r="S15174" s="1" t="s">
        <v>312</v>
      </c>
      <c r="T15174" s="1" t="s">
        <v>732</v>
      </c>
      <c r="U15174" s="1" t="s">
        <v>668</v>
      </c>
      <c r="V15174" s="1" t="s">
        <v>56</v>
      </c>
      <c r="W15174">
        <v>-2</v>
      </c>
      <c r="X15174">
        <v>2</v>
      </c>
      <c r="Y15174">
        <v>0</v>
      </c>
      <c r="Z15174" s="1" t="s">
        <v>725</v>
      </c>
      <c r="AA15174" s="1" t="s">
        <v>56</v>
      </c>
      <c r="AB15174" s="1" t="s">
        <v>4328</v>
      </c>
      <c r="AC15174" s="1" t="s">
        <v>1738</v>
      </c>
      <c r="AD15174" s="1" t="s">
        <v>2691</v>
      </c>
      <c r="AE15174" s="1" t="s">
        <v>1056</v>
      </c>
      <c r="AF15174">
        <v>29</v>
      </c>
      <c r="AG15174">
        <v>96</v>
      </c>
      <c r="AH15174">
        <v>302</v>
      </c>
      <c r="AI15174" s="1" t="s">
        <v>893</v>
      </c>
      <c r="AJ15174" s="1" t="s">
        <v>500</v>
      </c>
      <c r="AK15174" s="1" t="s">
        <v>6298</v>
      </c>
      <c r="AL15174">
        <v>13</v>
      </c>
      <c r="AM15174">
        <v>41</v>
      </c>
      <c r="AN15174">
        <v>317</v>
      </c>
      <c r="AO15174">
        <v>385</v>
      </c>
      <c r="AP15174">
        <v>9</v>
      </c>
      <c r="AQ15174">
        <v>12</v>
      </c>
      <c r="AR15174">
        <v>75</v>
      </c>
      <c r="AS15174" s="1" t="s">
        <v>388</v>
      </c>
      <c r="AT15174" s="1" t="s">
        <v>503</v>
      </c>
      <c r="AU15174" s="1" t="s">
        <v>1109</v>
      </c>
      <c r="AV15174">
        <v>56</v>
      </c>
      <c r="AW15174" s="1" t="s">
        <v>643</v>
      </c>
      <c r="AX15174" s="1" t="s">
        <v>312</v>
      </c>
      <c r="AY15174" s="1" t="s">
        <v>716</v>
      </c>
      <c r="AZ15174">
        <v>43</v>
      </c>
      <c r="BA15174">
        <v>83</v>
      </c>
    </row>
    <row r="15175" spans="1:53" x14ac:dyDescent="0.35">
      <c r="A15175">
        <v>15173</v>
      </c>
      <c r="B15175">
        <v>2001</v>
      </c>
      <c r="C15175" s="1" t="s">
        <v>7245</v>
      </c>
      <c r="D15175" s="1" t="s">
        <v>61</v>
      </c>
      <c r="E15175">
        <v>28</v>
      </c>
      <c r="F15175" s="1" t="s">
        <v>6616</v>
      </c>
      <c r="G15175">
        <v>4</v>
      </c>
      <c r="H15175" s="1" t="s">
        <v>388</v>
      </c>
      <c r="I15175" s="1" t="s">
        <v>926</v>
      </c>
      <c r="J15175" s="1" t="s">
        <v>969</v>
      </c>
      <c r="K15175">
        <v>505</v>
      </c>
      <c r="L15175" s="1" t="s">
        <v>2187</v>
      </c>
      <c r="M15175">
        <v>605</v>
      </c>
      <c r="N15175" s="1" t="s">
        <v>2749</v>
      </c>
      <c r="O15175" s="1" t="s">
        <v>1029</v>
      </c>
      <c r="P15175" s="1" t="s">
        <v>556</v>
      </c>
      <c r="Q15175" s="1" t="s">
        <v>3895</v>
      </c>
      <c r="R15175" s="1" t="s">
        <v>533</v>
      </c>
      <c r="S15175" s="1" t="s">
        <v>504</v>
      </c>
      <c r="T15175" s="1" t="s">
        <v>1160</v>
      </c>
      <c r="U15175" s="1" t="s">
        <v>2419</v>
      </c>
      <c r="V15175" s="1" t="s">
        <v>56</v>
      </c>
      <c r="W15175">
        <v>2</v>
      </c>
      <c r="X15175">
        <v>2</v>
      </c>
      <c r="Y15175">
        <v>3</v>
      </c>
      <c r="Z15175" s="1" t="s">
        <v>586</v>
      </c>
      <c r="AA15175" s="1" t="s">
        <v>56</v>
      </c>
      <c r="AB15175" s="1" t="s">
        <v>2035</v>
      </c>
      <c r="AC15175" s="1" t="s">
        <v>312</v>
      </c>
      <c r="AD15175" s="1" t="s">
        <v>2035</v>
      </c>
      <c r="AE15175" s="1" t="s">
        <v>1241</v>
      </c>
      <c r="AF15175">
        <v>19</v>
      </c>
      <c r="AG15175">
        <v>43</v>
      </c>
      <c r="AH15175">
        <v>442</v>
      </c>
      <c r="AI15175" s="1" t="s">
        <v>854</v>
      </c>
      <c r="AJ15175" s="1" t="s">
        <v>854</v>
      </c>
      <c r="AK15175" s="1" t="s">
        <v>854</v>
      </c>
      <c r="AL15175">
        <v>18</v>
      </c>
      <c r="AM15175">
        <v>42</v>
      </c>
      <c r="AN15175">
        <v>429</v>
      </c>
      <c r="AO15175">
        <v>453</v>
      </c>
      <c r="AP15175">
        <v>16</v>
      </c>
      <c r="AQ15175">
        <v>26</v>
      </c>
      <c r="AR15175">
        <v>615</v>
      </c>
      <c r="AS15175" s="1" t="s">
        <v>360</v>
      </c>
      <c r="AT15175" s="1" t="s">
        <v>503</v>
      </c>
      <c r="AU15175" s="1" t="s">
        <v>311</v>
      </c>
      <c r="AV15175">
        <v>25</v>
      </c>
      <c r="AW15175" s="1" t="s">
        <v>957</v>
      </c>
      <c r="AX15175" s="1" t="s">
        <v>315</v>
      </c>
      <c r="AY15175" s="1" t="s">
        <v>329</v>
      </c>
      <c r="AZ15175">
        <v>9</v>
      </c>
      <c r="BA15175">
        <v>55</v>
      </c>
    </row>
    <row r="15176" spans="1:53" x14ac:dyDescent="0.35">
      <c r="A15176">
        <v>15174</v>
      </c>
      <c r="B15176">
        <v>2001</v>
      </c>
      <c r="C15176" s="1" t="s">
        <v>6803</v>
      </c>
      <c r="D15176" s="1" t="s">
        <v>51</v>
      </c>
      <c r="E15176">
        <v>32</v>
      </c>
      <c r="F15176" s="1" t="s">
        <v>2845</v>
      </c>
      <c r="G15176">
        <v>76</v>
      </c>
      <c r="H15176" s="1" t="s">
        <v>369</v>
      </c>
      <c r="I15176" s="1" t="s">
        <v>3123</v>
      </c>
      <c r="J15176" s="1" t="s">
        <v>514</v>
      </c>
      <c r="K15176">
        <v>515</v>
      </c>
      <c r="L15176" s="1" t="s">
        <v>550</v>
      </c>
      <c r="M15176">
        <v>465</v>
      </c>
      <c r="N15176" s="1" t="s">
        <v>912</v>
      </c>
      <c r="O15176" s="1" t="s">
        <v>1109</v>
      </c>
      <c r="P15176" s="1" t="s">
        <v>553</v>
      </c>
      <c r="Q15176" s="1" t="s">
        <v>2512</v>
      </c>
      <c r="R15176" s="1" t="s">
        <v>4239</v>
      </c>
      <c r="S15176" s="1" t="s">
        <v>4239</v>
      </c>
      <c r="T15176" s="1" t="s">
        <v>821</v>
      </c>
      <c r="U15176" s="1" t="s">
        <v>893</v>
      </c>
      <c r="V15176" s="1" t="s">
        <v>56</v>
      </c>
      <c r="W15176">
        <v>2</v>
      </c>
      <c r="X15176">
        <v>35</v>
      </c>
      <c r="Y15176">
        <v>55</v>
      </c>
      <c r="Z15176" s="1" t="s">
        <v>766</v>
      </c>
      <c r="AA15176" s="1" t="s">
        <v>56</v>
      </c>
      <c r="AB15176" s="1" t="s">
        <v>3820</v>
      </c>
      <c r="AC15176" s="1" t="s">
        <v>1241</v>
      </c>
      <c r="AD15176" s="1" t="s">
        <v>1482</v>
      </c>
      <c r="AE15176" s="1" t="s">
        <v>1389</v>
      </c>
      <c r="AF15176">
        <v>278</v>
      </c>
      <c r="AG15176">
        <v>587</v>
      </c>
      <c r="AH15176">
        <v>474</v>
      </c>
      <c r="AI15176" s="1" t="s">
        <v>312</v>
      </c>
      <c r="AJ15176" s="1" t="s">
        <v>854</v>
      </c>
      <c r="AK15176" s="1" t="s">
        <v>312</v>
      </c>
      <c r="AL15176">
        <v>278</v>
      </c>
      <c r="AM15176">
        <v>586</v>
      </c>
      <c r="AN15176">
        <v>474</v>
      </c>
      <c r="AO15176">
        <v>474</v>
      </c>
      <c r="AP15176">
        <v>172</v>
      </c>
      <c r="AQ15176">
        <v>273</v>
      </c>
      <c r="AR15176">
        <v>63</v>
      </c>
      <c r="AS15176" s="1" t="s">
        <v>935</v>
      </c>
      <c r="AT15176" s="1" t="s">
        <v>381</v>
      </c>
      <c r="AU15176" s="1" t="s">
        <v>1002</v>
      </c>
      <c r="AV15176">
        <v>48</v>
      </c>
      <c r="AW15176" s="1" t="s">
        <v>437</v>
      </c>
      <c r="AX15176" s="1" t="s">
        <v>328</v>
      </c>
      <c r="AY15176" s="1" t="s">
        <v>1488</v>
      </c>
      <c r="AZ15176">
        <v>242</v>
      </c>
      <c r="BA15176">
        <v>728</v>
      </c>
    </row>
    <row r="15177" spans="1:53" x14ac:dyDescent="0.35">
      <c r="A15177">
        <v>15175</v>
      </c>
      <c r="B15177">
        <v>2001</v>
      </c>
      <c r="C15177" s="1" t="s">
        <v>7374</v>
      </c>
      <c r="D15177" s="1" t="s">
        <v>58</v>
      </c>
      <c r="E15177">
        <v>28</v>
      </c>
      <c r="F15177" s="1" t="s">
        <v>3205</v>
      </c>
      <c r="G15177">
        <v>74</v>
      </c>
      <c r="H15177" s="1" t="s">
        <v>437</v>
      </c>
      <c r="I15177" s="1" t="s">
        <v>1413</v>
      </c>
      <c r="J15177" s="1" t="s">
        <v>1444</v>
      </c>
      <c r="K15177">
        <v>597</v>
      </c>
      <c r="L15177" s="1" t="s">
        <v>7418</v>
      </c>
      <c r="M15177">
        <v>317</v>
      </c>
      <c r="N15177" s="1" t="s">
        <v>504</v>
      </c>
      <c r="O15177" s="1" t="s">
        <v>491</v>
      </c>
      <c r="P15177" s="1" t="s">
        <v>837</v>
      </c>
      <c r="Q15177" s="1" t="s">
        <v>880</v>
      </c>
      <c r="R15177" s="1" t="s">
        <v>748</v>
      </c>
      <c r="S15177" s="1" t="s">
        <v>1308</v>
      </c>
      <c r="T15177" s="1" t="s">
        <v>870</v>
      </c>
      <c r="U15177" s="1" t="s">
        <v>903</v>
      </c>
      <c r="V15177" s="1" t="s">
        <v>56</v>
      </c>
      <c r="W15177">
        <v>46</v>
      </c>
      <c r="X15177">
        <v>13</v>
      </c>
      <c r="Y15177">
        <v>59</v>
      </c>
      <c r="Z15177" s="1" t="s">
        <v>586</v>
      </c>
      <c r="AA15177" s="1" t="s">
        <v>56</v>
      </c>
      <c r="AB15177" s="1" t="s">
        <v>1787</v>
      </c>
      <c r="AC15177" s="1" t="s">
        <v>4271</v>
      </c>
      <c r="AD15177" s="1" t="s">
        <v>4249</v>
      </c>
      <c r="AE15177" s="1" t="s">
        <v>714</v>
      </c>
      <c r="AF15177">
        <v>217</v>
      </c>
      <c r="AG15177">
        <v>495</v>
      </c>
      <c r="AH15177">
        <v>438</v>
      </c>
      <c r="AI15177" s="1" t="s">
        <v>1610</v>
      </c>
      <c r="AJ15177" s="1" t="s">
        <v>448</v>
      </c>
      <c r="AK15177" s="1" t="s">
        <v>5417</v>
      </c>
      <c r="AL15177">
        <v>114</v>
      </c>
      <c r="AM15177">
        <v>245</v>
      </c>
      <c r="AN15177">
        <v>465</v>
      </c>
      <c r="AO15177">
        <v>542</v>
      </c>
      <c r="AP15177">
        <v>136</v>
      </c>
      <c r="AQ15177">
        <v>157</v>
      </c>
      <c r="AR15177">
        <v>866</v>
      </c>
      <c r="AS15177" s="1" t="s">
        <v>1109</v>
      </c>
      <c r="AT15177" s="1" t="s">
        <v>1381</v>
      </c>
      <c r="AU15177" s="1" t="s">
        <v>1819</v>
      </c>
      <c r="AV15177">
        <v>263</v>
      </c>
      <c r="AW15177" s="1" t="s">
        <v>905</v>
      </c>
      <c r="AX15177" s="1" t="s">
        <v>1025</v>
      </c>
      <c r="AY15177" s="1" t="s">
        <v>3120</v>
      </c>
      <c r="AZ15177">
        <v>155</v>
      </c>
      <c r="BA15177">
        <v>673</v>
      </c>
    </row>
    <row r="15178" spans="1:53" x14ac:dyDescent="0.35">
      <c r="A15178">
        <v>15176</v>
      </c>
      <c r="B15178">
        <v>2001</v>
      </c>
      <c r="C15178" s="1" t="s">
        <v>7014</v>
      </c>
      <c r="D15178" s="1" t="s">
        <v>51</v>
      </c>
      <c r="E15178">
        <v>30</v>
      </c>
      <c r="F15178" s="1" t="s">
        <v>2436</v>
      </c>
      <c r="G15178">
        <v>79</v>
      </c>
      <c r="H15178" s="1" t="s">
        <v>854</v>
      </c>
      <c r="I15178" s="1" t="s">
        <v>6446</v>
      </c>
      <c r="J15178" s="1" t="s">
        <v>329</v>
      </c>
      <c r="K15178">
        <v>489</v>
      </c>
      <c r="L15178" s="1" t="s">
        <v>6154</v>
      </c>
      <c r="M15178">
        <v>218</v>
      </c>
      <c r="N15178" s="1" t="s">
        <v>1575</v>
      </c>
      <c r="O15178" s="1" t="s">
        <v>597</v>
      </c>
      <c r="P15178" s="1" t="s">
        <v>1015</v>
      </c>
      <c r="Q15178" s="1" t="s">
        <v>912</v>
      </c>
      <c r="R15178" s="1" t="s">
        <v>1523</v>
      </c>
      <c r="S15178" s="1" t="s">
        <v>1251</v>
      </c>
      <c r="T15178" s="1" t="s">
        <v>495</v>
      </c>
      <c r="U15178" s="1" t="s">
        <v>643</v>
      </c>
      <c r="V15178" s="1" t="s">
        <v>56</v>
      </c>
      <c r="W15178">
        <v>11</v>
      </c>
      <c r="X15178">
        <v>15</v>
      </c>
      <c r="Y15178">
        <v>26</v>
      </c>
      <c r="Z15178" s="1" t="s">
        <v>787</v>
      </c>
      <c r="AA15178" s="1" t="s">
        <v>56</v>
      </c>
      <c r="AB15178" s="1" t="s">
        <v>1056</v>
      </c>
      <c r="AC15178" s="1" t="s">
        <v>4239</v>
      </c>
      <c r="AD15178" s="1" t="s">
        <v>2035</v>
      </c>
      <c r="AE15178" s="1" t="s">
        <v>4249</v>
      </c>
      <c r="AF15178">
        <v>147</v>
      </c>
      <c r="AG15178">
        <v>380</v>
      </c>
      <c r="AH15178">
        <v>387</v>
      </c>
      <c r="AI15178" s="1" t="s">
        <v>813</v>
      </c>
      <c r="AJ15178" s="1" t="s">
        <v>1925</v>
      </c>
      <c r="AK15178" s="1" t="s">
        <v>6136</v>
      </c>
      <c r="AL15178">
        <v>93</v>
      </c>
      <c r="AM15178">
        <v>224</v>
      </c>
      <c r="AN15178">
        <v>415</v>
      </c>
      <c r="AO15178">
        <v>458</v>
      </c>
      <c r="AP15178">
        <v>59</v>
      </c>
      <c r="AQ15178">
        <v>83</v>
      </c>
      <c r="AR15178">
        <v>711</v>
      </c>
      <c r="AS15178" s="1" t="s">
        <v>624</v>
      </c>
      <c r="AT15178" s="1" t="s">
        <v>1188</v>
      </c>
      <c r="AU15178" s="1" t="s">
        <v>308</v>
      </c>
      <c r="AV15178">
        <v>128</v>
      </c>
      <c r="AW15178" s="1" t="s">
        <v>813</v>
      </c>
      <c r="AX15178" s="1" t="s">
        <v>813</v>
      </c>
      <c r="AY15178" s="1" t="s">
        <v>762</v>
      </c>
      <c r="AZ15178">
        <v>210</v>
      </c>
      <c r="BA15178">
        <v>407</v>
      </c>
    </row>
    <row r="15179" spans="1:53" x14ac:dyDescent="0.35">
      <c r="A15179">
        <v>15177</v>
      </c>
      <c r="B15179">
        <v>2001</v>
      </c>
      <c r="C15179" s="1" t="s">
        <v>7946</v>
      </c>
      <c r="D15179" s="1" t="s">
        <v>75</v>
      </c>
      <c r="E15179">
        <v>22</v>
      </c>
      <c r="F15179" s="1" t="s">
        <v>6505</v>
      </c>
      <c r="G15179">
        <v>50</v>
      </c>
      <c r="H15179" s="1" t="s">
        <v>312</v>
      </c>
      <c r="I15179" s="1" t="s">
        <v>2457</v>
      </c>
      <c r="J15179" s="1" t="s">
        <v>870</v>
      </c>
      <c r="K15179">
        <v>478</v>
      </c>
      <c r="L15179" s="1" t="s">
        <v>2173</v>
      </c>
      <c r="M15179">
        <v>142</v>
      </c>
      <c r="N15179" s="1" t="s">
        <v>504</v>
      </c>
      <c r="O15179" s="1" t="s">
        <v>360</v>
      </c>
      <c r="P15179" s="1" t="s">
        <v>3148</v>
      </c>
      <c r="Q15179" s="1" t="s">
        <v>2015</v>
      </c>
      <c r="R15179" s="1" t="s">
        <v>3006</v>
      </c>
      <c r="S15179" s="1" t="s">
        <v>312</v>
      </c>
      <c r="T15179" s="1" t="s">
        <v>619</v>
      </c>
      <c r="U15179" s="1" t="s">
        <v>4198</v>
      </c>
      <c r="V15179" s="1" t="s">
        <v>56</v>
      </c>
      <c r="W15179">
        <v>-2</v>
      </c>
      <c r="X15179">
        <v>6</v>
      </c>
      <c r="Y15179">
        <v>4</v>
      </c>
      <c r="Z15179" s="1" t="s">
        <v>1173</v>
      </c>
      <c r="AA15179" s="1" t="s">
        <v>56</v>
      </c>
      <c r="AB15179" s="1" t="s">
        <v>3668</v>
      </c>
      <c r="AC15179" s="1" t="s">
        <v>3913</v>
      </c>
      <c r="AD15179" s="1" t="s">
        <v>3834</v>
      </c>
      <c r="AE15179" s="1" t="s">
        <v>1056</v>
      </c>
      <c r="AF15179">
        <v>104</v>
      </c>
      <c r="AG15179">
        <v>247</v>
      </c>
      <c r="AH15179">
        <v>421</v>
      </c>
      <c r="AI15179" s="1" t="s">
        <v>420</v>
      </c>
      <c r="AJ15179" s="1" t="s">
        <v>500</v>
      </c>
      <c r="AK15179" s="1" t="s">
        <v>5595</v>
      </c>
      <c r="AL15179">
        <v>85</v>
      </c>
      <c r="AM15179">
        <v>192</v>
      </c>
      <c r="AN15179">
        <v>443</v>
      </c>
      <c r="AO15179">
        <v>46</v>
      </c>
      <c r="AP15179">
        <v>24</v>
      </c>
      <c r="AQ15179">
        <v>35</v>
      </c>
      <c r="AR15179">
        <v>686</v>
      </c>
      <c r="AS15179" s="1" t="s">
        <v>957</v>
      </c>
      <c r="AT15179" s="1" t="s">
        <v>437</v>
      </c>
      <c r="AU15179" s="1" t="s">
        <v>1715</v>
      </c>
      <c r="AV15179">
        <v>52</v>
      </c>
      <c r="AW15179" s="1" t="s">
        <v>778</v>
      </c>
      <c r="AX15179" s="1" t="s">
        <v>312</v>
      </c>
      <c r="AY15179" s="1" t="s">
        <v>416</v>
      </c>
      <c r="AZ15179">
        <v>58</v>
      </c>
      <c r="BA15179">
        <v>251</v>
      </c>
    </row>
    <row r="15180" spans="1:53" x14ac:dyDescent="0.35">
      <c r="A15180">
        <v>15178</v>
      </c>
      <c r="B15180">
        <v>2001</v>
      </c>
      <c r="C15180" s="1" t="s">
        <v>7144</v>
      </c>
      <c r="D15180" s="1" t="s">
        <v>58</v>
      </c>
      <c r="E15180">
        <v>29</v>
      </c>
      <c r="F15180" s="1" t="s">
        <v>67</v>
      </c>
      <c r="G15180">
        <v>78</v>
      </c>
      <c r="H15180" s="1" t="s">
        <v>2967</v>
      </c>
      <c r="I15180" s="1" t="s">
        <v>7236</v>
      </c>
      <c r="J15180" s="1" t="s">
        <v>678</v>
      </c>
      <c r="K15180">
        <v>543</v>
      </c>
      <c r="L15180" s="1" t="s">
        <v>2119</v>
      </c>
      <c r="M15180">
        <v>254</v>
      </c>
      <c r="N15180" s="1" t="s">
        <v>4249</v>
      </c>
      <c r="O15180" s="1" t="s">
        <v>487</v>
      </c>
      <c r="P15180" s="1" t="s">
        <v>1252</v>
      </c>
      <c r="Q15180" s="1" t="s">
        <v>1025</v>
      </c>
      <c r="R15180" s="1" t="s">
        <v>854</v>
      </c>
      <c r="S15180" s="1" t="s">
        <v>2035</v>
      </c>
      <c r="T15180" s="1" t="s">
        <v>549</v>
      </c>
      <c r="U15180" s="1" t="s">
        <v>4189</v>
      </c>
      <c r="V15180" s="1" t="s">
        <v>56</v>
      </c>
      <c r="W15180">
        <v>41</v>
      </c>
      <c r="X15180">
        <v>35</v>
      </c>
      <c r="Y15180">
        <v>75</v>
      </c>
      <c r="Z15180" s="1" t="s">
        <v>586</v>
      </c>
      <c r="AA15180" s="1" t="s">
        <v>56</v>
      </c>
      <c r="AB15180" s="1" t="s">
        <v>4243</v>
      </c>
      <c r="AC15180" s="1" t="s">
        <v>2018</v>
      </c>
      <c r="AD15180" s="1" t="s">
        <v>2035</v>
      </c>
      <c r="AE15180" s="1" t="s">
        <v>1787</v>
      </c>
      <c r="AF15180">
        <v>542</v>
      </c>
      <c r="AG15180">
        <v>1208</v>
      </c>
      <c r="AH15180">
        <v>449</v>
      </c>
      <c r="AI15180" s="1" t="s">
        <v>1327</v>
      </c>
      <c r="AJ15180" s="1" t="s">
        <v>543</v>
      </c>
      <c r="AK15180" s="1" t="s">
        <v>5596</v>
      </c>
      <c r="AL15180">
        <v>446</v>
      </c>
      <c r="AM15180">
        <v>956</v>
      </c>
      <c r="AN15180">
        <v>467</v>
      </c>
      <c r="AO15180">
        <v>488</v>
      </c>
      <c r="AP15180">
        <v>279</v>
      </c>
      <c r="AQ15180">
        <v>307</v>
      </c>
      <c r="AR15180">
        <v>909</v>
      </c>
      <c r="AS15180" s="1" t="s">
        <v>716</v>
      </c>
      <c r="AT15180" s="1" t="s">
        <v>2153</v>
      </c>
      <c r="AU15180" s="1" t="s">
        <v>669</v>
      </c>
      <c r="AV15180">
        <v>173</v>
      </c>
      <c r="AW15180" s="1" t="s">
        <v>1197</v>
      </c>
      <c r="AX15180" s="1" t="s">
        <v>468</v>
      </c>
      <c r="AY15180" s="1" t="s">
        <v>1122</v>
      </c>
      <c r="AZ15180">
        <v>190</v>
      </c>
      <c r="BA15180">
        <v>1459</v>
      </c>
    </row>
    <row r="15181" spans="1:53" x14ac:dyDescent="0.35">
      <c r="A15181">
        <v>15179</v>
      </c>
      <c r="B15181">
        <v>2001</v>
      </c>
      <c r="C15181" s="1" t="s">
        <v>7248</v>
      </c>
      <c r="D15181" s="1" t="s">
        <v>51</v>
      </c>
      <c r="E15181">
        <v>27</v>
      </c>
      <c r="F15181" s="1" t="s">
        <v>65</v>
      </c>
      <c r="G15181">
        <v>81</v>
      </c>
      <c r="H15181" s="1" t="s">
        <v>435</v>
      </c>
      <c r="I15181" s="1" t="s">
        <v>3310</v>
      </c>
      <c r="J15181" s="1" t="s">
        <v>893</v>
      </c>
      <c r="K15181">
        <v>527</v>
      </c>
      <c r="L15181" s="1" t="s">
        <v>550</v>
      </c>
      <c r="M15181">
        <v>314</v>
      </c>
      <c r="N15181" s="1" t="s">
        <v>650</v>
      </c>
      <c r="O15181" s="1" t="s">
        <v>805</v>
      </c>
      <c r="P15181" s="1" t="s">
        <v>601</v>
      </c>
      <c r="Q15181" s="1" t="s">
        <v>699</v>
      </c>
      <c r="R15181" s="1" t="s">
        <v>3006</v>
      </c>
      <c r="S15181" s="1" t="s">
        <v>4249</v>
      </c>
      <c r="T15181" s="1" t="s">
        <v>1356</v>
      </c>
      <c r="U15181" s="1" t="s">
        <v>2805</v>
      </c>
      <c r="V15181" s="1" t="s">
        <v>56</v>
      </c>
      <c r="W15181">
        <v>28</v>
      </c>
      <c r="X15181">
        <v>16</v>
      </c>
      <c r="Y15181">
        <v>44</v>
      </c>
      <c r="Z15181" s="1" t="s">
        <v>1168</v>
      </c>
      <c r="AA15181" s="1" t="s">
        <v>56</v>
      </c>
      <c r="AB15181" s="1" t="s">
        <v>1389</v>
      </c>
      <c r="AC15181" s="1" t="s">
        <v>4271</v>
      </c>
      <c r="AD15181" s="1" t="s">
        <v>4261</v>
      </c>
      <c r="AE15181" s="1" t="s">
        <v>4243</v>
      </c>
      <c r="AF15181">
        <v>583</v>
      </c>
      <c r="AG15181">
        <v>1218</v>
      </c>
      <c r="AH15181">
        <v>479</v>
      </c>
      <c r="AI15181" s="1" t="s">
        <v>312</v>
      </c>
      <c r="AJ15181" s="1" t="s">
        <v>440</v>
      </c>
      <c r="AK15181" s="1" t="s">
        <v>312</v>
      </c>
      <c r="AL15181">
        <v>583</v>
      </c>
      <c r="AM15181">
        <v>1215</v>
      </c>
      <c r="AN15181">
        <v>48</v>
      </c>
      <c r="AO15181">
        <v>479</v>
      </c>
      <c r="AP15181">
        <v>296</v>
      </c>
      <c r="AQ15181">
        <v>383</v>
      </c>
      <c r="AR15181">
        <v>773</v>
      </c>
      <c r="AS15181" s="1" t="s">
        <v>951</v>
      </c>
      <c r="AT15181" s="1" t="s">
        <v>343</v>
      </c>
      <c r="AU15181" s="1" t="s">
        <v>2808</v>
      </c>
      <c r="AV15181">
        <v>224</v>
      </c>
      <c r="AW15181" s="1" t="s">
        <v>369</v>
      </c>
      <c r="AX15181" s="1" t="s">
        <v>437</v>
      </c>
      <c r="AY15181" s="1" t="s">
        <v>442</v>
      </c>
      <c r="AZ15181">
        <v>292</v>
      </c>
      <c r="BA15181">
        <v>1462</v>
      </c>
    </row>
    <row r="15182" spans="1:53" x14ac:dyDescent="0.35">
      <c r="A15182">
        <v>15180</v>
      </c>
      <c r="B15182">
        <v>2001</v>
      </c>
      <c r="C15182" s="1" t="s">
        <v>7248</v>
      </c>
      <c r="D15182" s="1" t="s">
        <v>51</v>
      </c>
      <c r="E15182">
        <v>27</v>
      </c>
      <c r="F15182" s="1" t="s">
        <v>7612</v>
      </c>
      <c r="G15182">
        <v>54</v>
      </c>
      <c r="H15182" s="1" t="s">
        <v>813</v>
      </c>
      <c r="I15182" s="1" t="s">
        <v>3423</v>
      </c>
      <c r="J15182" s="1" t="s">
        <v>491</v>
      </c>
      <c r="K15182">
        <v>522</v>
      </c>
      <c r="L15182" s="1" t="s">
        <v>312</v>
      </c>
      <c r="M15182">
        <v>31</v>
      </c>
      <c r="N15182" s="1" t="s">
        <v>439</v>
      </c>
      <c r="O15182" s="1" t="s">
        <v>560</v>
      </c>
      <c r="P15182" s="1" t="s">
        <v>775</v>
      </c>
      <c r="Q15182" s="1" t="s">
        <v>1356</v>
      </c>
      <c r="R15182" s="1" t="s">
        <v>4243</v>
      </c>
      <c r="S15182" s="1" t="s">
        <v>4239</v>
      </c>
      <c r="T15182" s="1" t="s">
        <v>821</v>
      </c>
      <c r="U15182" s="1" t="s">
        <v>2711</v>
      </c>
      <c r="V15182" s="1" t="s">
        <v>56</v>
      </c>
      <c r="W15182">
        <v>16</v>
      </c>
      <c r="X15182">
        <v>6</v>
      </c>
      <c r="Y15182">
        <v>22</v>
      </c>
      <c r="Z15182" s="1" t="s">
        <v>1562</v>
      </c>
      <c r="AA15182" s="1" t="s">
        <v>56</v>
      </c>
      <c r="AB15182" s="1" t="s">
        <v>2035</v>
      </c>
      <c r="AC15182" s="1" t="s">
        <v>4104</v>
      </c>
      <c r="AD15182" s="1" t="s">
        <v>4233</v>
      </c>
      <c r="AE15182" s="1" t="s">
        <v>2406</v>
      </c>
      <c r="AF15182">
        <v>392</v>
      </c>
      <c r="AG15182">
        <v>827</v>
      </c>
      <c r="AH15182">
        <v>474</v>
      </c>
      <c r="AI15182" s="1" t="s">
        <v>312</v>
      </c>
      <c r="AJ15182" s="1" t="s">
        <v>312</v>
      </c>
      <c r="AK15182" s="1" t="s">
        <v>56</v>
      </c>
      <c r="AL15182">
        <v>392</v>
      </c>
      <c r="AM15182">
        <v>827</v>
      </c>
      <c r="AN15182">
        <v>474</v>
      </c>
      <c r="AO15182">
        <v>474</v>
      </c>
      <c r="AP15182">
        <v>197</v>
      </c>
      <c r="AQ15182">
        <v>256</v>
      </c>
      <c r="AR15182">
        <v>77</v>
      </c>
      <c r="AS15182" s="1" t="s">
        <v>427</v>
      </c>
      <c r="AT15182" s="1" t="s">
        <v>1336</v>
      </c>
      <c r="AU15182" s="1" t="s">
        <v>4057</v>
      </c>
      <c r="AV15182">
        <v>154</v>
      </c>
      <c r="AW15182" s="1" t="s">
        <v>982</v>
      </c>
      <c r="AX15182" s="1" t="s">
        <v>1109</v>
      </c>
      <c r="AY15182" s="1" t="s">
        <v>2983</v>
      </c>
      <c r="AZ15182">
        <v>186</v>
      </c>
      <c r="BA15182">
        <v>981</v>
      </c>
    </row>
    <row r="15183" spans="1:53" x14ac:dyDescent="0.35">
      <c r="A15183">
        <v>15181</v>
      </c>
      <c r="B15183">
        <v>2001</v>
      </c>
      <c r="C15183" s="1" t="s">
        <v>7248</v>
      </c>
      <c r="D15183" s="1" t="s">
        <v>51</v>
      </c>
      <c r="E15183">
        <v>27</v>
      </c>
      <c r="F15183" s="1" t="s">
        <v>5375</v>
      </c>
      <c r="G15183">
        <v>27</v>
      </c>
      <c r="H15183" s="1" t="s">
        <v>328</v>
      </c>
      <c r="I15183" s="1" t="s">
        <v>663</v>
      </c>
      <c r="J15183" s="1" t="s">
        <v>685</v>
      </c>
      <c r="K15183">
        <v>538</v>
      </c>
      <c r="L15183" s="1" t="s">
        <v>488</v>
      </c>
      <c r="M15183">
        <v>325</v>
      </c>
      <c r="N15183" s="1" t="s">
        <v>2781</v>
      </c>
      <c r="O15183" s="1" t="s">
        <v>1536</v>
      </c>
      <c r="P15183" s="1" t="s">
        <v>507</v>
      </c>
      <c r="Q15183" s="1" t="s">
        <v>1025</v>
      </c>
      <c r="R15183" s="1" t="s">
        <v>1235</v>
      </c>
      <c r="S15183" s="1" t="s">
        <v>504</v>
      </c>
      <c r="T15183" s="1" t="s">
        <v>643</v>
      </c>
      <c r="U15183" s="1" t="s">
        <v>1757</v>
      </c>
      <c r="V15183" s="1" t="s">
        <v>56</v>
      </c>
      <c r="W15183">
        <v>11</v>
      </c>
      <c r="X15183">
        <v>11</v>
      </c>
      <c r="Y15183">
        <v>22</v>
      </c>
      <c r="Z15183" s="1" t="s">
        <v>1485</v>
      </c>
      <c r="AA15183" s="1" t="s">
        <v>56</v>
      </c>
      <c r="AB15183" s="1" t="s">
        <v>312</v>
      </c>
      <c r="AC15183" s="1" t="s">
        <v>2035</v>
      </c>
      <c r="AD15183" s="1" t="s">
        <v>1389</v>
      </c>
      <c r="AE15183" s="1" t="s">
        <v>1395</v>
      </c>
      <c r="AF15183">
        <v>191</v>
      </c>
      <c r="AG15183">
        <v>391</v>
      </c>
      <c r="AH15183">
        <v>488</v>
      </c>
      <c r="AI15183" s="1" t="s">
        <v>312</v>
      </c>
      <c r="AJ15183" s="1" t="s">
        <v>440</v>
      </c>
      <c r="AK15183" s="1" t="s">
        <v>312</v>
      </c>
      <c r="AL15183">
        <v>191</v>
      </c>
      <c r="AM15183">
        <v>388</v>
      </c>
      <c r="AN15183">
        <v>492</v>
      </c>
      <c r="AO15183">
        <v>488</v>
      </c>
      <c r="AP15183">
        <v>99</v>
      </c>
      <c r="AQ15183">
        <v>127</v>
      </c>
      <c r="AR15183">
        <v>78</v>
      </c>
      <c r="AS15183" s="1" t="s">
        <v>463</v>
      </c>
      <c r="AT15183" s="1" t="s">
        <v>2988</v>
      </c>
      <c r="AU15183" s="1" t="s">
        <v>1249</v>
      </c>
      <c r="AV15183">
        <v>70</v>
      </c>
      <c r="AW15183" s="1" t="s">
        <v>1250</v>
      </c>
      <c r="AX15183" s="1" t="s">
        <v>893</v>
      </c>
      <c r="AY15183" s="1" t="s">
        <v>3046</v>
      </c>
      <c r="AZ15183">
        <v>106</v>
      </c>
      <c r="BA15183">
        <v>481</v>
      </c>
    </row>
    <row r="15184" spans="1:53" x14ac:dyDescent="0.35">
      <c r="A15184">
        <v>15182</v>
      </c>
      <c r="B15184">
        <v>2001</v>
      </c>
      <c r="C15184" s="1" t="s">
        <v>7639</v>
      </c>
      <c r="D15184" s="1" t="s">
        <v>75</v>
      </c>
      <c r="E15184">
        <v>24</v>
      </c>
      <c r="F15184" s="1" t="s">
        <v>6616</v>
      </c>
      <c r="G15184">
        <v>75</v>
      </c>
      <c r="H15184" s="1" t="s">
        <v>439</v>
      </c>
      <c r="I15184" s="1" t="s">
        <v>2011</v>
      </c>
      <c r="J15184" s="1" t="s">
        <v>526</v>
      </c>
      <c r="K15184">
        <v>427</v>
      </c>
      <c r="L15184" s="1" t="s">
        <v>5239</v>
      </c>
      <c r="M15184">
        <v>28</v>
      </c>
      <c r="N15184" s="1" t="s">
        <v>1036</v>
      </c>
      <c r="O15184" s="1" t="s">
        <v>916</v>
      </c>
      <c r="P15184" s="1" t="s">
        <v>2781</v>
      </c>
      <c r="Q15184" s="1" t="s">
        <v>483</v>
      </c>
      <c r="R15184" s="1" t="s">
        <v>533</v>
      </c>
      <c r="S15184" s="1" t="s">
        <v>1389</v>
      </c>
      <c r="T15184" s="1" t="s">
        <v>354</v>
      </c>
      <c r="U15184" s="1" t="s">
        <v>3750</v>
      </c>
      <c r="V15184" s="1" t="s">
        <v>56</v>
      </c>
      <c r="W15184">
        <v>-7</v>
      </c>
      <c r="X15184">
        <v>8</v>
      </c>
      <c r="Y15184">
        <v>1</v>
      </c>
      <c r="Z15184" s="1" t="s">
        <v>932</v>
      </c>
      <c r="AA15184" s="1" t="s">
        <v>56</v>
      </c>
      <c r="AB15184" s="1" t="s">
        <v>4352</v>
      </c>
      <c r="AC15184" s="1" t="s">
        <v>3668</v>
      </c>
      <c r="AD15184" s="1" t="s">
        <v>4350</v>
      </c>
      <c r="AE15184" s="1" t="s">
        <v>1587</v>
      </c>
      <c r="AF15184">
        <v>125</v>
      </c>
      <c r="AG15184">
        <v>372</v>
      </c>
      <c r="AH15184">
        <v>336</v>
      </c>
      <c r="AI15184" s="1" t="s">
        <v>583</v>
      </c>
      <c r="AJ15184" s="1" t="s">
        <v>2725</v>
      </c>
      <c r="AK15184" s="1" t="s">
        <v>1479</v>
      </c>
      <c r="AL15184">
        <v>103</v>
      </c>
      <c r="AM15184">
        <v>263</v>
      </c>
      <c r="AN15184">
        <v>392</v>
      </c>
      <c r="AO15184">
        <v>366</v>
      </c>
      <c r="AP15184">
        <v>85</v>
      </c>
      <c r="AQ15184">
        <v>104</v>
      </c>
      <c r="AR15184">
        <v>817</v>
      </c>
      <c r="AS15184" s="1" t="s">
        <v>447</v>
      </c>
      <c r="AT15184" s="1" t="s">
        <v>1919</v>
      </c>
      <c r="AU15184" s="1" t="s">
        <v>1640</v>
      </c>
      <c r="AV15184">
        <v>162</v>
      </c>
      <c r="AW15184" s="1" t="s">
        <v>437</v>
      </c>
      <c r="AX15184" s="1" t="s">
        <v>440</v>
      </c>
      <c r="AY15184" s="1" t="s">
        <v>2484</v>
      </c>
      <c r="AZ15184">
        <v>82</v>
      </c>
      <c r="BA15184">
        <v>357</v>
      </c>
    </row>
    <row r="15185" spans="1:53" x14ac:dyDescent="0.35">
      <c r="A15185">
        <v>15183</v>
      </c>
      <c r="B15185">
        <v>2001</v>
      </c>
      <c r="C15185" s="1" t="s">
        <v>7745</v>
      </c>
      <c r="D15185" s="1" t="s">
        <v>58</v>
      </c>
      <c r="E15185">
        <v>22</v>
      </c>
      <c r="F15185" s="1" t="s">
        <v>3928</v>
      </c>
      <c r="G15185">
        <v>50</v>
      </c>
      <c r="H15185" s="1" t="s">
        <v>1066</v>
      </c>
      <c r="I15185" s="1" t="s">
        <v>2485</v>
      </c>
      <c r="J15185" s="1" t="s">
        <v>699</v>
      </c>
      <c r="K15185">
        <v>449</v>
      </c>
      <c r="L15185" s="1" t="s">
        <v>561</v>
      </c>
      <c r="M15185">
        <v>313</v>
      </c>
      <c r="N15185" s="1" t="s">
        <v>388</v>
      </c>
      <c r="O15185" s="1" t="s">
        <v>745</v>
      </c>
      <c r="P15185" s="1" t="s">
        <v>1206</v>
      </c>
      <c r="Q15185" s="1" t="s">
        <v>1109</v>
      </c>
      <c r="R15185" s="1" t="s">
        <v>1647</v>
      </c>
      <c r="S15185" s="1" t="s">
        <v>504</v>
      </c>
      <c r="T15185" s="1" t="s">
        <v>692</v>
      </c>
      <c r="U15185" s="1" t="s">
        <v>1654</v>
      </c>
      <c r="V15185" s="1" t="s">
        <v>56</v>
      </c>
      <c r="W15185">
        <v>-4</v>
      </c>
      <c r="X15185">
        <v>11</v>
      </c>
      <c r="Y15185">
        <v>6</v>
      </c>
      <c r="Z15185" s="1" t="s">
        <v>806</v>
      </c>
      <c r="AA15185" s="1" t="s">
        <v>56</v>
      </c>
      <c r="AB15185" s="1" t="s">
        <v>2018</v>
      </c>
      <c r="AC15185" s="1" t="s">
        <v>312</v>
      </c>
      <c r="AD15185" s="1" t="s">
        <v>2018</v>
      </c>
      <c r="AE15185" s="1" t="s">
        <v>2525</v>
      </c>
      <c r="AF15185">
        <v>308</v>
      </c>
      <c r="AG15185">
        <v>805</v>
      </c>
      <c r="AH15185">
        <v>383</v>
      </c>
      <c r="AI15185" s="1" t="s">
        <v>643</v>
      </c>
      <c r="AJ15185" s="1" t="s">
        <v>369</v>
      </c>
      <c r="AK15185" s="1" t="s">
        <v>2099</v>
      </c>
      <c r="AL15185">
        <v>294</v>
      </c>
      <c r="AM15185">
        <v>730</v>
      </c>
      <c r="AN15185">
        <v>403</v>
      </c>
      <c r="AO15185">
        <v>391</v>
      </c>
      <c r="AP15185">
        <v>193</v>
      </c>
      <c r="AQ15185">
        <v>252</v>
      </c>
      <c r="AR15185">
        <v>766</v>
      </c>
      <c r="AS15185" s="1" t="s">
        <v>425</v>
      </c>
      <c r="AT15185" s="1" t="s">
        <v>1984</v>
      </c>
      <c r="AU15185" s="1" t="s">
        <v>1741</v>
      </c>
      <c r="AV15185">
        <v>223</v>
      </c>
      <c r="AW15185" s="1" t="s">
        <v>1327</v>
      </c>
      <c r="AX15185" s="1" t="s">
        <v>1250</v>
      </c>
      <c r="AY15185" s="1" t="s">
        <v>338</v>
      </c>
      <c r="AZ15185">
        <v>147</v>
      </c>
      <c r="BA15185">
        <v>823</v>
      </c>
    </row>
    <row r="15186" spans="1:53" x14ac:dyDescent="0.35">
      <c r="A15186">
        <v>15184</v>
      </c>
      <c r="B15186">
        <v>2001</v>
      </c>
      <c r="C15186" s="1" t="s">
        <v>7145</v>
      </c>
      <c r="D15186" s="1" t="s">
        <v>75</v>
      </c>
      <c r="E15186">
        <v>30</v>
      </c>
      <c r="F15186" s="1" t="s">
        <v>3457</v>
      </c>
      <c r="G15186">
        <v>82</v>
      </c>
      <c r="H15186" s="1" t="s">
        <v>957</v>
      </c>
      <c r="I15186" s="1" t="s">
        <v>3074</v>
      </c>
      <c r="J15186" s="1" t="s">
        <v>520</v>
      </c>
      <c r="K15186">
        <v>5</v>
      </c>
      <c r="L15186" s="1" t="s">
        <v>7259</v>
      </c>
      <c r="M15186">
        <v>123</v>
      </c>
      <c r="N15186" s="1" t="s">
        <v>1523</v>
      </c>
      <c r="O15186" s="1" t="s">
        <v>857</v>
      </c>
      <c r="P15186" s="1" t="s">
        <v>2445</v>
      </c>
      <c r="Q15186" s="1" t="s">
        <v>585</v>
      </c>
      <c r="R15186" s="1" t="s">
        <v>1647</v>
      </c>
      <c r="S15186" s="1" t="s">
        <v>1308</v>
      </c>
      <c r="T15186" s="1" t="s">
        <v>916</v>
      </c>
      <c r="U15186" s="1" t="s">
        <v>1736</v>
      </c>
      <c r="V15186" s="1" t="s">
        <v>56</v>
      </c>
      <c r="W15186">
        <v>31</v>
      </c>
      <c r="X15186">
        <v>14</v>
      </c>
      <c r="Y15186">
        <v>46</v>
      </c>
      <c r="Z15186" s="1" t="s">
        <v>1698</v>
      </c>
      <c r="AA15186" s="1" t="s">
        <v>56</v>
      </c>
      <c r="AB15186" s="1" t="s">
        <v>748</v>
      </c>
      <c r="AC15186" s="1" t="s">
        <v>3820</v>
      </c>
      <c r="AD15186" s="1" t="s">
        <v>2525</v>
      </c>
      <c r="AE15186" s="1" t="s">
        <v>3006</v>
      </c>
      <c r="AF15186">
        <v>298</v>
      </c>
      <c r="AG15186">
        <v>783</v>
      </c>
      <c r="AH15186">
        <v>381</v>
      </c>
      <c r="AI15186" s="1" t="s">
        <v>338</v>
      </c>
      <c r="AJ15186" s="1" t="s">
        <v>1514</v>
      </c>
      <c r="AK15186" s="1" t="s">
        <v>5313</v>
      </c>
      <c r="AL15186">
        <v>146</v>
      </c>
      <c r="AM15186">
        <v>376</v>
      </c>
      <c r="AN15186">
        <v>388</v>
      </c>
      <c r="AO15186">
        <v>478</v>
      </c>
      <c r="AP15186">
        <v>77</v>
      </c>
      <c r="AQ15186">
        <v>96</v>
      </c>
      <c r="AR15186">
        <v>802</v>
      </c>
      <c r="AS15186" s="1" t="s">
        <v>747</v>
      </c>
      <c r="AT15186" s="1" t="s">
        <v>389</v>
      </c>
      <c r="AU15186" s="1" t="s">
        <v>2983</v>
      </c>
      <c r="AV15186">
        <v>222</v>
      </c>
      <c r="AW15186" s="1" t="s">
        <v>386</v>
      </c>
      <c r="AX15186" s="1" t="s">
        <v>1025</v>
      </c>
      <c r="AY15186" s="1" t="s">
        <v>1069</v>
      </c>
      <c r="AZ15186">
        <v>172</v>
      </c>
      <c r="BA15186">
        <v>825</v>
      </c>
    </row>
    <row r="15187" spans="1:53" x14ac:dyDescent="0.35">
      <c r="A15187">
        <v>15185</v>
      </c>
      <c r="B15187">
        <v>2001</v>
      </c>
      <c r="C15187" s="1" t="s">
        <v>7640</v>
      </c>
      <c r="D15187" s="1" t="s">
        <v>83</v>
      </c>
      <c r="E15187">
        <v>25</v>
      </c>
      <c r="F15187" s="1" t="s">
        <v>3746</v>
      </c>
      <c r="G15187">
        <v>24</v>
      </c>
      <c r="H15187" s="1" t="s">
        <v>318</v>
      </c>
      <c r="I15187" s="1" t="s">
        <v>411</v>
      </c>
      <c r="J15187" s="1" t="s">
        <v>893</v>
      </c>
      <c r="K15187">
        <v>524</v>
      </c>
      <c r="L15187" s="1" t="s">
        <v>2095</v>
      </c>
      <c r="M15187">
        <v>333</v>
      </c>
      <c r="N15187" s="1" t="s">
        <v>572</v>
      </c>
      <c r="O15187" s="1" t="s">
        <v>1284</v>
      </c>
      <c r="P15187" s="1" t="s">
        <v>334</v>
      </c>
      <c r="Q15187" s="1" t="s">
        <v>2641</v>
      </c>
      <c r="R15187" s="1" t="s">
        <v>3006</v>
      </c>
      <c r="S15187" s="1" t="s">
        <v>1447</v>
      </c>
      <c r="T15187" s="1" t="s">
        <v>937</v>
      </c>
      <c r="U15187" s="1" t="s">
        <v>1328</v>
      </c>
      <c r="V15187" s="1" t="s">
        <v>56</v>
      </c>
      <c r="W15187">
        <v>1</v>
      </c>
      <c r="X15187">
        <v>7</v>
      </c>
      <c r="Y15187">
        <v>7</v>
      </c>
      <c r="Z15187" s="1" t="s">
        <v>2235</v>
      </c>
      <c r="AA15187" s="1" t="s">
        <v>56</v>
      </c>
      <c r="AB15187" s="1" t="s">
        <v>4251</v>
      </c>
      <c r="AC15187" s="1" t="s">
        <v>312</v>
      </c>
      <c r="AD15187" s="1" t="s">
        <v>4251</v>
      </c>
      <c r="AE15187" s="1" t="s">
        <v>312</v>
      </c>
      <c r="AF15187">
        <v>114</v>
      </c>
      <c r="AG15187">
        <v>234</v>
      </c>
      <c r="AH15187">
        <v>487</v>
      </c>
      <c r="AI15187" s="1" t="s">
        <v>312</v>
      </c>
      <c r="AJ15187" s="1" t="s">
        <v>315</v>
      </c>
      <c r="AK15187" s="1" t="s">
        <v>312</v>
      </c>
      <c r="AL15187">
        <v>114</v>
      </c>
      <c r="AM15187">
        <v>232</v>
      </c>
      <c r="AN15187">
        <v>491</v>
      </c>
      <c r="AO15187">
        <v>487</v>
      </c>
      <c r="AP15187">
        <v>53</v>
      </c>
      <c r="AQ15187">
        <v>78</v>
      </c>
      <c r="AR15187">
        <v>679</v>
      </c>
      <c r="AS15187" s="1" t="s">
        <v>332</v>
      </c>
      <c r="AT15187" s="1" t="s">
        <v>1814</v>
      </c>
      <c r="AU15187" s="1" t="s">
        <v>640</v>
      </c>
      <c r="AV15187">
        <v>18</v>
      </c>
      <c r="AW15187" s="1" t="s">
        <v>334</v>
      </c>
      <c r="AX15187" s="1" t="s">
        <v>437</v>
      </c>
      <c r="AY15187" s="1" t="s">
        <v>1141</v>
      </c>
      <c r="AZ15187">
        <v>78</v>
      </c>
      <c r="BA15187">
        <v>281</v>
      </c>
    </row>
    <row r="15188" spans="1:53" x14ac:dyDescent="0.35">
      <c r="A15188">
        <v>15186</v>
      </c>
      <c r="B15188">
        <v>2001</v>
      </c>
      <c r="C15188" s="1" t="s">
        <v>7528</v>
      </c>
      <c r="D15188" s="1" t="s">
        <v>58</v>
      </c>
      <c r="E15188">
        <v>25</v>
      </c>
      <c r="F15188" s="1" t="s">
        <v>2845</v>
      </c>
      <c r="G15188">
        <v>71</v>
      </c>
      <c r="H15188" s="1" t="s">
        <v>327</v>
      </c>
      <c r="I15188" s="1" t="s">
        <v>2280</v>
      </c>
      <c r="J15188" s="1" t="s">
        <v>318</v>
      </c>
      <c r="K15188">
        <v>518</v>
      </c>
      <c r="L15188" s="1" t="s">
        <v>2548</v>
      </c>
      <c r="M15188">
        <v>397</v>
      </c>
      <c r="N15188" s="1" t="s">
        <v>533</v>
      </c>
      <c r="O15188" s="1" t="s">
        <v>1809</v>
      </c>
      <c r="P15188" s="1" t="s">
        <v>2007</v>
      </c>
      <c r="Q15188" s="1" t="s">
        <v>575</v>
      </c>
      <c r="R15188" s="1" t="s">
        <v>2771</v>
      </c>
      <c r="S15188" s="1" t="s">
        <v>2525</v>
      </c>
      <c r="T15188" s="1" t="s">
        <v>468</v>
      </c>
      <c r="U15188" s="1" t="s">
        <v>5867</v>
      </c>
      <c r="V15188" s="1" t="s">
        <v>56</v>
      </c>
      <c r="W15188">
        <v>73</v>
      </c>
      <c r="X15188">
        <v>45</v>
      </c>
      <c r="Y15188">
        <v>118</v>
      </c>
      <c r="Z15188" s="1" t="s">
        <v>2460</v>
      </c>
      <c r="AA15188" s="1" t="s">
        <v>56</v>
      </c>
      <c r="AB15188" s="1" t="s">
        <v>957</v>
      </c>
      <c r="AC15188" s="1" t="s">
        <v>618</v>
      </c>
      <c r="AD15188" s="1" t="s">
        <v>2445</v>
      </c>
      <c r="AE15188" s="1" t="s">
        <v>918</v>
      </c>
      <c r="AF15188">
        <v>762</v>
      </c>
      <c r="AG15188">
        <v>1813</v>
      </c>
      <c r="AH15188">
        <v>42</v>
      </c>
      <c r="AI15188" s="1" t="s">
        <v>905</v>
      </c>
      <c r="AJ15188" s="1" t="s">
        <v>1901</v>
      </c>
      <c r="AK15188" s="1" t="s">
        <v>5587</v>
      </c>
      <c r="AL15188">
        <v>664</v>
      </c>
      <c r="AM15188">
        <v>1507</v>
      </c>
      <c r="AN15188">
        <v>441</v>
      </c>
      <c r="AO15188">
        <v>447</v>
      </c>
      <c r="AP15188">
        <v>585</v>
      </c>
      <c r="AQ15188">
        <v>719</v>
      </c>
      <c r="AR15188">
        <v>814</v>
      </c>
      <c r="AS15188" s="1" t="s">
        <v>463</v>
      </c>
      <c r="AT15188" s="1" t="s">
        <v>424</v>
      </c>
      <c r="AU15188" s="1" t="s">
        <v>3116</v>
      </c>
      <c r="AV15188">
        <v>325</v>
      </c>
      <c r="AW15188" s="1" t="s">
        <v>471</v>
      </c>
      <c r="AX15188" s="1" t="s">
        <v>716</v>
      </c>
      <c r="AY15188" s="1" t="s">
        <v>366</v>
      </c>
      <c r="AZ15188">
        <v>147</v>
      </c>
      <c r="BA15188">
        <v>2207</v>
      </c>
    </row>
    <row r="15189" spans="1:53" x14ac:dyDescent="0.35">
      <c r="A15189">
        <v>15187</v>
      </c>
      <c r="B15189">
        <v>2001</v>
      </c>
      <c r="C15189" s="1" t="s">
        <v>7641</v>
      </c>
      <c r="D15189" s="1" t="s">
        <v>75</v>
      </c>
      <c r="E15189">
        <v>27</v>
      </c>
      <c r="F15189" s="1" t="s">
        <v>6083</v>
      </c>
      <c r="G15189">
        <v>79</v>
      </c>
      <c r="H15189" s="1" t="s">
        <v>439</v>
      </c>
      <c r="I15189" s="1" t="s">
        <v>2127</v>
      </c>
      <c r="J15189" s="1" t="s">
        <v>1368</v>
      </c>
      <c r="K15189">
        <v>501</v>
      </c>
      <c r="L15189" s="1" t="s">
        <v>1719</v>
      </c>
      <c r="M15189">
        <v>167</v>
      </c>
      <c r="N15189" s="1" t="s">
        <v>957</v>
      </c>
      <c r="O15189" s="1" t="s">
        <v>329</v>
      </c>
      <c r="P15189" s="1" t="s">
        <v>360</v>
      </c>
      <c r="Q15189" s="1" t="s">
        <v>1444</v>
      </c>
      <c r="R15189" s="1" t="s">
        <v>1647</v>
      </c>
      <c r="S15189" s="1" t="s">
        <v>2035</v>
      </c>
      <c r="T15189" s="1" t="s">
        <v>942</v>
      </c>
      <c r="U15189" s="1" t="s">
        <v>2052</v>
      </c>
      <c r="V15189" s="1" t="s">
        <v>56</v>
      </c>
      <c r="W15189">
        <v>9</v>
      </c>
      <c r="X15189">
        <v>23</v>
      </c>
      <c r="Y15189">
        <v>31</v>
      </c>
      <c r="Z15189" s="1" t="s">
        <v>1149</v>
      </c>
      <c r="AA15189" s="1" t="s">
        <v>56</v>
      </c>
      <c r="AB15189" s="1" t="s">
        <v>1587</v>
      </c>
      <c r="AC15189" s="1" t="s">
        <v>4239</v>
      </c>
      <c r="AD15189" s="1" t="s">
        <v>312</v>
      </c>
      <c r="AE15189" s="1" t="s">
        <v>4239</v>
      </c>
      <c r="AF15189">
        <v>231</v>
      </c>
      <c r="AG15189">
        <v>526</v>
      </c>
      <c r="AH15189">
        <v>439</v>
      </c>
      <c r="AI15189" s="1" t="s">
        <v>368</v>
      </c>
      <c r="AJ15189" s="1" t="s">
        <v>963</v>
      </c>
      <c r="AK15189" s="1" t="s">
        <v>5244</v>
      </c>
      <c r="AL15189">
        <v>192</v>
      </c>
      <c r="AM15189">
        <v>422</v>
      </c>
      <c r="AN15189">
        <v>455</v>
      </c>
      <c r="AO15189">
        <v>476</v>
      </c>
      <c r="AP15189">
        <v>65</v>
      </c>
      <c r="AQ15189">
        <v>88</v>
      </c>
      <c r="AR15189">
        <v>739</v>
      </c>
      <c r="AS15189" s="1" t="s">
        <v>3120</v>
      </c>
      <c r="AT15189" s="1" t="s">
        <v>380</v>
      </c>
      <c r="AU15189" s="1" t="s">
        <v>417</v>
      </c>
      <c r="AV15189">
        <v>161</v>
      </c>
      <c r="AW15189" s="1" t="s">
        <v>547</v>
      </c>
      <c r="AX15189" s="1" t="s">
        <v>439</v>
      </c>
      <c r="AY15189" s="1" t="s">
        <v>1610</v>
      </c>
      <c r="AZ15189">
        <v>139</v>
      </c>
      <c r="BA15189">
        <v>566</v>
      </c>
    </row>
    <row r="15190" spans="1:53" x14ac:dyDescent="0.35">
      <c r="A15190">
        <v>15188</v>
      </c>
      <c r="B15190">
        <v>2001</v>
      </c>
      <c r="C15190" s="1" t="s">
        <v>6665</v>
      </c>
      <c r="D15190" s="1" t="s">
        <v>58</v>
      </c>
      <c r="E15190">
        <v>33</v>
      </c>
      <c r="F15190" s="1" t="s">
        <v>4745</v>
      </c>
      <c r="G15190">
        <v>16</v>
      </c>
      <c r="H15190" s="1" t="s">
        <v>312</v>
      </c>
      <c r="I15190" s="1" t="s">
        <v>1179</v>
      </c>
      <c r="J15190" s="1" t="s">
        <v>556</v>
      </c>
      <c r="K15190">
        <v>477</v>
      </c>
      <c r="L15190" s="1" t="s">
        <v>5395</v>
      </c>
      <c r="M15190">
        <v>5</v>
      </c>
      <c r="N15190" s="1" t="s">
        <v>854</v>
      </c>
      <c r="O15190" s="1" t="s">
        <v>556</v>
      </c>
      <c r="P15190" s="1" t="s">
        <v>1252</v>
      </c>
      <c r="Q15190" s="1" t="s">
        <v>1015</v>
      </c>
      <c r="R15190" s="1" t="s">
        <v>1251</v>
      </c>
      <c r="S15190" s="1" t="s">
        <v>312</v>
      </c>
      <c r="T15190" s="1" t="s">
        <v>1279</v>
      </c>
      <c r="U15190" s="1" t="s">
        <v>969</v>
      </c>
      <c r="V15190" s="1" t="s">
        <v>56</v>
      </c>
      <c r="W15190">
        <v>0</v>
      </c>
      <c r="X15190">
        <v>2</v>
      </c>
      <c r="Y15190">
        <v>2</v>
      </c>
      <c r="Z15190" s="1" t="s">
        <v>933</v>
      </c>
      <c r="AA15190" s="1" t="s">
        <v>56</v>
      </c>
      <c r="AB15190" s="1" t="s">
        <v>4233</v>
      </c>
      <c r="AC15190" s="1" t="s">
        <v>4233</v>
      </c>
      <c r="AD15190" s="1" t="s">
        <v>814</v>
      </c>
      <c r="AE15190" s="1" t="s">
        <v>312</v>
      </c>
      <c r="AF15190">
        <v>16</v>
      </c>
      <c r="AG15190">
        <v>40</v>
      </c>
      <c r="AH15190">
        <v>4</v>
      </c>
      <c r="AI15190" s="1" t="s">
        <v>439</v>
      </c>
      <c r="AJ15190" s="1" t="s">
        <v>354</v>
      </c>
      <c r="AK15190" s="1" t="s">
        <v>5265</v>
      </c>
      <c r="AL15190">
        <v>9</v>
      </c>
      <c r="AM15190">
        <v>22</v>
      </c>
      <c r="AN15190">
        <v>409</v>
      </c>
      <c r="AO15190">
        <v>488</v>
      </c>
      <c r="AP15190">
        <v>0</v>
      </c>
      <c r="AQ15190">
        <v>2</v>
      </c>
      <c r="AR15190">
        <v>0</v>
      </c>
      <c r="AS15190" s="1" t="s">
        <v>854</v>
      </c>
      <c r="AT15190" s="1" t="s">
        <v>329</v>
      </c>
      <c r="AU15190" s="1" t="s">
        <v>1025</v>
      </c>
      <c r="AV15190">
        <v>7</v>
      </c>
      <c r="AW15190" s="1" t="s">
        <v>957</v>
      </c>
      <c r="AX15190" s="1" t="s">
        <v>312</v>
      </c>
      <c r="AY15190" s="1" t="s">
        <v>440</v>
      </c>
      <c r="AZ15190">
        <v>13</v>
      </c>
      <c r="BA15190">
        <v>39</v>
      </c>
    </row>
    <row r="15191" spans="1:53" x14ac:dyDescent="0.35">
      <c r="A15191">
        <v>15189</v>
      </c>
      <c r="B15191">
        <v>2001</v>
      </c>
      <c r="C15191" s="1" t="s">
        <v>7017</v>
      </c>
      <c r="D15191" s="1" t="s">
        <v>61</v>
      </c>
      <c r="E15191">
        <v>30</v>
      </c>
      <c r="F15191" s="1" t="s">
        <v>65</v>
      </c>
      <c r="G15191">
        <v>56</v>
      </c>
      <c r="H15191" s="1" t="s">
        <v>431</v>
      </c>
      <c r="I15191" s="1" t="s">
        <v>3487</v>
      </c>
      <c r="J15191" s="1" t="s">
        <v>549</v>
      </c>
      <c r="K15191">
        <v>455</v>
      </c>
      <c r="L15191" s="1" t="s">
        <v>830</v>
      </c>
      <c r="M15191">
        <v>267</v>
      </c>
      <c r="N15191" s="1" t="s">
        <v>2890</v>
      </c>
      <c r="O15191" s="1" t="s">
        <v>870</v>
      </c>
      <c r="P15191" s="1" t="s">
        <v>916</v>
      </c>
      <c r="Q15191" s="1" t="s">
        <v>553</v>
      </c>
      <c r="R15191" s="1" t="s">
        <v>1787</v>
      </c>
      <c r="S15191" s="1" t="s">
        <v>1308</v>
      </c>
      <c r="T15191" s="1" t="s">
        <v>560</v>
      </c>
      <c r="U15191" s="1" t="s">
        <v>2250</v>
      </c>
      <c r="V15191" s="1" t="s">
        <v>56</v>
      </c>
      <c r="W15191">
        <v>-8</v>
      </c>
      <c r="X15191">
        <v>1</v>
      </c>
      <c r="Y15191">
        <v>1</v>
      </c>
      <c r="Z15191" s="1" t="s">
        <v>932</v>
      </c>
      <c r="AA15191" s="1" t="s">
        <v>56</v>
      </c>
      <c r="AB15191" s="1" t="s">
        <v>4251</v>
      </c>
      <c r="AC15191" s="1" t="s">
        <v>2018</v>
      </c>
      <c r="AD15191" s="1" t="s">
        <v>4240</v>
      </c>
      <c r="AE15191" s="1" t="s">
        <v>4261</v>
      </c>
      <c r="AF15191">
        <v>239</v>
      </c>
      <c r="AG15191">
        <v>632</v>
      </c>
      <c r="AH15191">
        <v>378</v>
      </c>
      <c r="AI15191" s="1" t="s">
        <v>426</v>
      </c>
      <c r="AJ15191" s="1" t="s">
        <v>610</v>
      </c>
      <c r="AK15191" s="1" t="s">
        <v>2858</v>
      </c>
      <c r="AL15191">
        <v>213</v>
      </c>
      <c r="AM15191">
        <v>552</v>
      </c>
      <c r="AN15191">
        <v>386</v>
      </c>
      <c r="AO15191">
        <v>399</v>
      </c>
      <c r="AP15191">
        <v>139</v>
      </c>
      <c r="AQ15191">
        <v>169</v>
      </c>
      <c r="AR15191">
        <v>822</v>
      </c>
      <c r="AS15191" s="1" t="s">
        <v>2144</v>
      </c>
      <c r="AT15191" s="1" t="s">
        <v>951</v>
      </c>
      <c r="AU15191" s="1" t="s">
        <v>1486</v>
      </c>
      <c r="AV15191">
        <v>163</v>
      </c>
      <c r="AW15191" s="1" t="s">
        <v>2144</v>
      </c>
      <c r="AX15191" s="1" t="s">
        <v>468</v>
      </c>
      <c r="AY15191" s="1" t="s">
        <v>473</v>
      </c>
      <c r="AZ15191">
        <v>139</v>
      </c>
      <c r="BA15191">
        <v>643</v>
      </c>
    </row>
    <row r="15192" spans="1:53" x14ac:dyDescent="0.35">
      <c r="A15192">
        <v>15190</v>
      </c>
      <c r="B15192">
        <v>2001</v>
      </c>
      <c r="C15192" s="1" t="s">
        <v>7017</v>
      </c>
      <c r="D15192" s="1" t="s">
        <v>61</v>
      </c>
      <c r="E15192">
        <v>30</v>
      </c>
      <c r="F15192" s="1" t="s">
        <v>3468</v>
      </c>
      <c r="G15192">
        <v>17</v>
      </c>
      <c r="H15192" s="1" t="s">
        <v>643</v>
      </c>
      <c r="I15192" s="1" t="s">
        <v>2457</v>
      </c>
      <c r="J15192" s="1" t="s">
        <v>576</v>
      </c>
      <c r="K15192">
        <v>478</v>
      </c>
      <c r="L15192" s="1" t="s">
        <v>672</v>
      </c>
      <c r="M15192">
        <v>392</v>
      </c>
      <c r="N15192" s="1" t="s">
        <v>1164</v>
      </c>
      <c r="O15192" s="1" t="s">
        <v>564</v>
      </c>
      <c r="P15192" s="1" t="s">
        <v>360</v>
      </c>
      <c r="Q15192" s="1" t="s">
        <v>942</v>
      </c>
      <c r="R15192" s="1" t="s">
        <v>1523</v>
      </c>
      <c r="S15192" s="1" t="s">
        <v>2525</v>
      </c>
      <c r="T15192" s="1" t="s">
        <v>495</v>
      </c>
      <c r="U15192" s="1" t="s">
        <v>2805</v>
      </c>
      <c r="V15192" s="1" t="s">
        <v>56</v>
      </c>
      <c r="W15192">
        <v>-1</v>
      </c>
      <c r="X15192">
        <v>4</v>
      </c>
      <c r="Y15192">
        <v>4</v>
      </c>
      <c r="Z15192" s="1" t="s">
        <v>920</v>
      </c>
      <c r="AA15192" s="1" t="s">
        <v>56</v>
      </c>
      <c r="AB15192" s="1" t="s">
        <v>4241</v>
      </c>
      <c r="AC15192" s="1" t="s">
        <v>1587</v>
      </c>
      <c r="AD15192" s="1" t="s">
        <v>1564</v>
      </c>
      <c r="AE15192" s="1" t="s">
        <v>312</v>
      </c>
      <c r="AF15192">
        <v>77</v>
      </c>
      <c r="AG15192">
        <v>217</v>
      </c>
      <c r="AH15192">
        <v>355</v>
      </c>
      <c r="AI15192" s="1" t="s">
        <v>893</v>
      </c>
      <c r="AJ15192" s="1" t="s">
        <v>447</v>
      </c>
      <c r="AK15192" s="1" t="s">
        <v>5225</v>
      </c>
      <c r="AL15192">
        <v>61</v>
      </c>
      <c r="AM15192">
        <v>179</v>
      </c>
      <c r="AN15192">
        <v>341</v>
      </c>
      <c r="AO15192">
        <v>392</v>
      </c>
      <c r="AP15192">
        <v>73</v>
      </c>
      <c r="AQ15192">
        <v>85</v>
      </c>
      <c r="AR15192">
        <v>859</v>
      </c>
      <c r="AS15192" s="1" t="s">
        <v>503</v>
      </c>
      <c r="AT15192" s="1" t="s">
        <v>336</v>
      </c>
      <c r="AU15192" s="1" t="s">
        <v>762</v>
      </c>
      <c r="AV15192">
        <v>50</v>
      </c>
      <c r="AW15192" s="1" t="s">
        <v>420</v>
      </c>
      <c r="AX15192" s="1" t="s">
        <v>388</v>
      </c>
      <c r="AY15192" s="1" t="s">
        <v>472</v>
      </c>
      <c r="AZ15192">
        <v>42</v>
      </c>
      <c r="BA15192">
        <v>243</v>
      </c>
    </row>
    <row r="15193" spans="1:53" x14ac:dyDescent="0.35">
      <c r="A15193">
        <v>15191</v>
      </c>
      <c r="B15193">
        <v>2001</v>
      </c>
      <c r="C15193" s="1" t="s">
        <v>7017</v>
      </c>
      <c r="D15193" s="1" t="s">
        <v>61</v>
      </c>
      <c r="E15193">
        <v>30</v>
      </c>
      <c r="F15193" s="1" t="s">
        <v>3746</v>
      </c>
      <c r="G15193">
        <v>39</v>
      </c>
      <c r="H15193" s="1" t="s">
        <v>426</v>
      </c>
      <c r="I15193" s="1" t="s">
        <v>2499</v>
      </c>
      <c r="J15193" s="1" t="s">
        <v>689</v>
      </c>
      <c r="K15193">
        <v>443</v>
      </c>
      <c r="L15193" s="1" t="s">
        <v>996</v>
      </c>
      <c r="M15193">
        <v>202</v>
      </c>
      <c r="N15193" s="1" t="s">
        <v>681</v>
      </c>
      <c r="O15193" s="1" t="s">
        <v>601</v>
      </c>
      <c r="P15193" s="1" t="s">
        <v>1845</v>
      </c>
      <c r="Q15193" s="1" t="s">
        <v>1366</v>
      </c>
      <c r="R15193" s="1" t="s">
        <v>1787</v>
      </c>
      <c r="S15193" s="1" t="s">
        <v>1308</v>
      </c>
      <c r="T15193" s="1" t="s">
        <v>942</v>
      </c>
      <c r="U15193" s="1" t="s">
        <v>612</v>
      </c>
      <c r="V15193" s="1" t="s">
        <v>56</v>
      </c>
      <c r="W15193">
        <v>-8</v>
      </c>
      <c r="X15193">
        <v>6</v>
      </c>
      <c r="Y15193">
        <v>-2</v>
      </c>
      <c r="Z15193" s="1" t="s">
        <v>779</v>
      </c>
      <c r="AA15193" s="1" t="s">
        <v>56</v>
      </c>
      <c r="AB15193" s="1" t="s">
        <v>1564</v>
      </c>
      <c r="AC15193" s="1" t="s">
        <v>4104</v>
      </c>
      <c r="AD15193" s="1" t="s">
        <v>1738</v>
      </c>
      <c r="AE15193" s="1" t="s">
        <v>4261</v>
      </c>
      <c r="AF15193">
        <v>162</v>
      </c>
      <c r="AG15193">
        <v>415</v>
      </c>
      <c r="AH15193">
        <v>39</v>
      </c>
      <c r="AI15193" s="1" t="s">
        <v>468</v>
      </c>
      <c r="AJ15193" s="1" t="s">
        <v>1715</v>
      </c>
      <c r="AK15193" s="1" t="s">
        <v>2936</v>
      </c>
      <c r="AL15193">
        <v>152</v>
      </c>
      <c r="AM15193">
        <v>373</v>
      </c>
      <c r="AN15193">
        <v>408</v>
      </c>
      <c r="AO15193">
        <v>402</v>
      </c>
      <c r="AP15193">
        <v>66</v>
      </c>
      <c r="AQ15193">
        <v>84</v>
      </c>
      <c r="AR15193">
        <v>786</v>
      </c>
      <c r="AS15193" s="1" t="s">
        <v>376</v>
      </c>
      <c r="AT15193" s="1" t="s">
        <v>2725</v>
      </c>
      <c r="AU15193" s="1" t="s">
        <v>3754</v>
      </c>
      <c r="AV15193">
        <v>113</v>
      </c>
      <c r="AW15193" s="1" t="s">
        <v>348</v>
      </c>
      <c r="AX15193" s="1" t="s">
        <v>1252</v>
      </c>
      <c r="AY15193" s="1" t="s">
        <v>551</v>
      </c>
      <c r="AZ15193">
        <v>97</v>
      </c>
      <c r="BA15193">
        <v>400</v>
      </c>
    </row>
    <row r="15194" spans="1:53" x14ac:dyDescent="0.35">
      <c r="A15194">
        <v>15192</v>
      </c>
      <c r="B15194">
        <v>2001</v>
      </c>
      <c r="C15194" s="1" t="s">
        <v>7947</v>
      </c>
      <c r="D15194" s="1" t="s">
        <v>83</v>
      </c>
      <c r="E15194">
        <v>26</v>
      </c>
      <c r="F15194" s="1" t="s">
        <v>3928</v>
      </c>
      <c r="G15194">
        <v>48</v>
      </c>
      <c r="H15194" s="1" t="s">
        <v>416</v>
      </c>
      <c r="I15194" s="1" t="s">
        <v>7621</v>
      </c>
      <c r="J15194" s="1" t="s">
        <v>678</v>
      </c>
      <c r="K15194">
        <v>534</v>
      </c>
      <c r="L15194" s="1" t="s">
        <v>1187</v>
      </c>
      <c r="M15194">
        <v>378</v>
      </c>
      <c r="N15194" s="1" t="s">
        <v>1809</v>
      </c>
      <c r="O15194" s="1" t="s">
        <v>1225</v>
      </c>
      <c r="P15194" s="1" t="s">
        <v>1304</v>
      </c>
      <c r="Q15194" s="1" t="s">
        <v>1468</v>
      </c>
      <c r="R15194" s="1" t="s">
        <v>4243</v>
      </c>
      <c r="S15194" s="1" t="s">
        <v>3305</v>
      </c>
      <c r="T15194" s="1" t="s">
        <v>1304</v>
      </c>
      <c r="U15194" s="1" t="s">
        <v>988</v>
      </c>
      <c r="V15194" s="1" t="s">
        <v>56</v>
      </c>
      <c r="W15194">
        <v>19</v>
      </c>
      <c r="X15194">
        <v>7</v>
      </c>
      <c r="Y15194">
        <v>26</v>
      </c>
      <c r="Z15194" s="1" t="s">
        <v>733</v>
      </c>
      <c r="AA15194" s="1" t="s">
        <v>56</v>
      </c>
      <c r="AB15194" s="1" t="s">
        <v>4237</v>
      </c>
      <c r="AC15194" s="1" t="s">
        <v>4250</v>
      </c>
      <c r="AD15194" s="1" t="s">
        <v>3668</v>
      </c>
      <c r="AE15194" s="1" t="s">
        <v>618</v>
      </c>
      <c r="AF15194">
        <v>237</v>
      </c>
      <c r="AG15194">
        <v>508</v>
      </c>
      <c r="AH15194">
        <v>467</v>
      </c>
      <c r="AI15194" s="1" t="s">
        <v>957</v>
      </c>
      <c r="AJ15194" s="1" t="s">
        <v>575</v>
      </c>
      <c r="AK15194" s="1" t="s">
        <v>2672</v>
      </c>
      <c r="AL15194">
        <v>232</v>
      </c>
      <c r="AM15194">
        <v>485</v>
      </c>
      <c r="AN15194">
        <v>478</v>
      </c>
      <c r="AO15194">
        <v>471</v>
      </c>
      <c r="AP15194">
        <v>154</v>
      </c>
      <c r="AQ15194">
        <v>192</v>
      </c>
      <c r="AR15194">
        <v>802</v>
      </c>
      <c r="AS15194" s="1" t="s">
        <v>1082</v>
      </c>
      <c r="AT15194" s="1" t="s">
        <v>442</v>
      </c>
      <c r="AU15194" s="1" t="s">
        <v>2655</v>
      </c>
      <c r="AV15194">
        <v>59</v>
      </c>
      <c r="AW15194" s="1" t="s">
        <v>348</v>
      </c>
      <c r="AX15194" s="1" t="s">
        <v>328</v>
      </c>
      <c r="AY15194" s="1" t="s">
        <v>624</v>
      </c>
      <c r="AZ15194">
        <v>138</v>
      </c>
      <c r="BA15194">
        <v>633</v>
      </c>
    </row>
    <row r="15195" spans="1:53" x14ac:dyDescent="0.35">
      <c r="A15195">
        <v>15193</v>
      </c>
      <c r="B15195">
        <v>2001</v>
      </c>
      <c r="C15195" s="1" t="s">
        <v>6405</v>
      </c>
      <c r="D15195" s="1" t="s">
        <v>75</v>
      </c>
      <c r="E15195">
        <v>35</v>
      </c>
      <c r="F15195" s="1" t="s">
        <v>65</v>
      </c>
      <c r="G15195">
        <v>83</v>
      </c>
      <c r="H15195" s="1" t="s">
        <v>551</v>
      </c>
      <c r="I15195" s="1" t="s">
        <v>2332</v>
      </c>
      <c r="J15195" s="1" t="s">
        <v>1356</v>
      </c>
      <c r="K15195">
        <v>506</v>
      </c>
      <c r="L15195" s="1" t="s">
        <v>6296</v>
      </c>
      <c r="M15195">
        <v>16</v>
      </c>
      <c r="N15195" s="1" t="s">
        <v>3064</v>
      </c>
      <c r="O15195" s="1" t="s">
        <v>507</v>
      </c>
      <c r="P15195" s="1" t="s">
        <v>1279</v>
      </c>
      <c r="Q15195" s="1" t="s">
        <v>5511</v>
      </c>
      <c r="R15195" s="1" t="s">
        <v>714</v>
      </c>
      <c r="S15195" s="1" t="s">
        <v>1389</v>
      </c>
      <c r="T15195" s="1" t="s">
        <v>545</v>
      </c>
      <c r="U15195" s="1" t="s">
        <v>692</v>
      </c>
      <c r="V15195" s="1" t="s">
        <v>56</v>
      </c>
      <c r="W15195">
        <v>36</v>
      </c>
      <c r="X15195">
        <v>23</v>
      </c>
      <c r="Y15195">
        <v>59</v>
      </c>
      <c r="Z15195" s="1" t="s">
        <v>521</v>
      </c>
      <c r="AA15195" s="1" t="s">
        <v>56</v>
      </c>
      <c r="AB15195" s="1" t="s">
        <v>4239</v>
      </c>
      <c r="AC15195" s="1" t="s">
        <v>4250</v>
      </c>
      <c r="AD15195" s="1" t="s">
        <v>1056</v>
      </c>
      <c r="AE15195" s="1" t="s">
        <v>854</v>
      </c>
      <c r="AF15195">
        <v>244</v>
      </c>
      <c r="AG15195">
        <v>583</v>
      </c>
      <c r="AH15195">
        <v>419</v>
      </c>
      <c r="AI15195" s="1" t="s">
        <v>1156</v>
      </c>
      <c r="AJ15195" s="1" t="s">
        <v>1053</v>
      </c>
      <c r="AK15195" s="1" t="s">
        <v>5930</v>
      </c>
      <c r="AL15195">
        <v>174</v>
      </c>
      <c r="AM15195">
        <v>376</v>
      </c>
      <c r="AN15195">
        <v>463</v>
      </c>
      <c r="AO15195">
        <v>479</v>
      </c>
      <c r="AP15195">
        <v>73</v>
      </c>
      <c r="AQ15195">
        <v>93</v>
      </c>
      <c r="AR15195">
        <v>785</v>
      </c>
      <c r="AS15195" s="1" t="s">
        <v>434</v>
      </c>
      <c r="AT15195" s="1" t="s">
        <v>442</v>
      </c>
      <c r="AU15195" s="1" t="s">
        <v>3366</v>
      </c>
      <c r="AV15195">
        <v>661</v>
      </c>
      <c r="AW15195" s="1" t="s">
        <v>309</v>
      </c>
      <c r="AX15195" s="1" t="s">
        <v>439</v>
      </c>
      <c r="AY15195" s="1" t="s">
        <v>726</v>
      </c>
      <c r="AZ15195">
        <v>139</v>
      </c>
      <c r="BA15195">
        <v>631</v>
      </c>
    </row>
    <row r="15196" spans="1:53" x14ac:dyDescent="0.35">
      <c r="A15196">
        <v>15194</v>
      </c>
      <c r="B15196">
        <v>2001</v>
      </c>
      <c r="C15196" s="1" t="s">
        <v>6405</v>
      </c>
      <c r="D15196" s="1" t="s">
        <v>75</v>
      </c>
      <c r="E15196">
        <v>35</v>
      </c>
      <c r="F15196" s="1" t="s">
        <v>7333</v>
      </c>
      <c r="G15196">
        <v>54</v>
      </c>
      <c r="H15196" s="1" t="s">
        <v>813</v>
      </c>
      <c r="I15196" s="1" t="s">
        <v>5029</v>
      </c>
      <c r="J15196" s="1" t="s">
        <v>671</v>
      </c>
      <c r="K15196">
        <v>528</v>
      </c>
      <c r="L15196" s="1" t="s">
        <v>5568</v>
      </c>
      <c r="M15196">
        <v>189</v>
      </c>
      <c r="N15196" s="1" t="s">
        <v>2493</v>
      </c>
      <c r="O15196" s="1" t="s">
        <v>1124</v>
      </c>
      <c r="P15196" s="1" t="s">
        <v>2781</v>
      </c>
      <c r="Q15196" s="1" t="s">
        <v>7018</v>
      </c>
      <c r="R15196" s="1" t="s">
        <v>1523</v>
      </c>
      <c r="S15196" s="1" t="s">
        <v>2035</v>
      </c>
      <c r="T15196" s="1" t="s">
        <v>590</v>
      </c>
      <c r="U15196" s="1" t="s">
        <v>985</v>
      </c>
      <c r="V15196" s="1" t="s">
        <v>56</v>
      </c>
      <c r="W15196">
        <v>35</v>
      </c>
      <c r="X15196">
        <v>12</v>
      </c>
      <c r="Y15196">
        <v>47</v>
      </c>
      <c r="Z15196" s="1" t="s">
        <v>1104</v>
      </c>
      <c r="AA15196" s="1" t="s">
        <v>56</v>
      </c>
      <c r="AB15196" s="1" t="s">
        <v>714</v>
      </c>
      <c r="AC15196" s="1" t="s">
        <v>4251</v>
      </c>
      <c r="AD15196" s="1" t="s">
        <v>4261</v>
      </c>
      <c r="AE15196" s="1" t="s">
        <v>2406</v>
      </c>
      <c r="AF15196">
        <v>170</v>
      </c>
      <c r="AG15196">
        <v>403</v>
      </c>
      <c r="AH15196">
        <v>422</v>
      </c>
      <c r="AI15196" s="1" t="s">
        <v>1619</v>
      </c>
      <c r="AJ15196" s="1" t="s">
        <v>825</v>
      </c>
      <c r="AK15196" s="1" t="s">
        <v>5595</v>
      </c>
      <c r="AL15196">
        <v>113</v>
      </c>
      <c r="AM15196">
        <v>238</v>
      </c>
      <c r="AN15196">
        <v>475</v>
      </c>
      <c r="AO15196">
        <v>493</v>
      </c>
      <c r="AP15196">
        <v>64</v>
      </c>
      <c r="AQ15196">
        <v>76</v>
      </c>
      <c r="AR15196">
        <v>842</v>
      </c>
      <c r="AS15196" s="1" t="s">
        <v>1715</v>
      </c>
      <c r="AT15196" s="1" t="s">
        <v>2988</v>
      </c>
      <c r="AU15196" s="1" t="s">
        <v>2013</v>
      </c>
      <c r="AV15196">
        <v>498</v>
      </c>
      <c r="AW15196" s="1" t="s">
        <v>434</v>
      </c>
      <c r="AX15196" s="1" t="s">
        <v>439</v>
      </c>
      <c r="AY15196" s="1" t="s">
        <v>458</v>
      </c>
      <c r="AZ15196">
        <v>83</v>
      </c>
      <c r="BA15196">
        <v>461</v>
      </c>
    </row>
    <row r="15197" spans="1:53" x14ac:dyDescent="0.35">
      <c r="A15197">
        <v>15195</v>
      </c>
      <c r="B15197">
        <v>2001</v>
      </c>
      <c r="C15197" s="1" t="s">
        <v>6405</v>
      </c>
      <c r="D15197" s="1" t="s">
        <v>75</v>
      </c>
      <c r="E15197">
        <v>35</v>
      </c>
      <c r="F15197" s="1" t="s">
        <v>67</v>
      </c>
      <c r="G15197">
        <v>29</v>
      </c>
      <c r="H15197" s="1" t="s">
        <v>929</v>
      </c>
      <c r="I15197" s="1" t="s">
        <v>3360</v>
      </c>
      <c r="J15197" s="1" t="s">
        <v>619</v>
      </c>
      <c r="K15197">
        <v>453</v>
      </c>
      <c r="L15197" s="1" t="s">
        <v>2567</v>
      </c>
      <c r="M15197">
        <v>94</v>
      </c>
      <c r="N15197" s="1" t="s">
        <v>2512</v>
      </c>
      <c r="O15197" s="1" t="s">
        <v>520</v>
      </c>
      <c r="P15197" s="1" t="s">
        <v>1124</v>
      </c>
      <c r="Q15197" s="1" t="s">
        <v>5591</v>
      </c>
      <c r="R15197" s="1" t="s">
        <v>1235</v>
      </c>
      <c r="S15197" s="1" t="s">
        <v>312</v>
      </c>
      <c r="T15197" s="1" t="s">
        <v>2177</v>
      </c>
      <c r="U15197" s="1" t="s">
        <v>1444</v>
      </c>
      <c r="V15197" s="1" t="s">
        <v>56</v>
      </c>
      <c r="W15197">
        <v>1</v>
      </c>
      <c r="X15197">
        <v>12</v>
      </c>
      <c r="Y15197">
        <v>12</v>
      </c>
      <c r="Z15197" s="1" t="s">
        <v>517</v>
      </c>
      <c r="AA15197" s="1" t="s">
        <v>56</v>
      </c>
      <c r="AB15197" s="1" t="s">
        <v>4241</v>
      </c>
      <c r="AC15197" s="1" t="s">
        <v>4239</v>
      </c>
      <c r="AD15197" s="1" t="s">
        <v>4271</v>
      </c>
      <c r="AE15197" s="1" t="s">
        <v>2035</v>
      </c>
      <c r="AF15197">
        <v>74</v>
      </c>
      <c r="AG15197">
        <v>180</v>
      </c>
      <c r="AH15197">
        <v>411</v>
      </c>
      <c r="AI15197" s="1" t="s">
        <v>778</v>
      </c>
      <c r="AJ15197" s="1" t="s">
        <v>1715</v>
      </c>
      <c r="AK15197" s="1" t="s">
        <v>5377</v>
      </c>
      <c r="AL15197">
        <v>61</v>
      </c>
      <c r="AM15197">
        <v>138</v>
      </c>
      <c r="AN15197">
        <v>442</v>
      </c>
      <c r="AO15197">
        <v>447</v>
      </c>
      <c r="AP15197">
        <v>9</v>
      </c>
      <c r="AQ15197">
        <v>17</v>
      </c>
      <c r="AR15197">
        <v>529</v>
      </c>
      <c r="AS15197" s="1" t="s">
        <v>1109</v>
      </c>
      <c r="AT15197" s="1" t="s">
        <v>531</v>
      </c>
      <c r="AU15197" s="1" t="s">
        <v>457</v>
      </c>
      <c r="AV15197">
        <v>163</v>
      </c>
      <c r="AW15197" s="1" t="s">
        <v>1109</v>
      </c>
      <c r="AX15197" s="1" t="s">
        <v>312</v>
      </c>
      <c r="AY15197" s="1" t="s">
        <v>910</v>
      </c>
      <c r="AZ15197">
        <v>56</v>
      </c>
      <c r="BA15197">
        <v>170</v>
      </c>
    </row>
    <row r="15198" spans="1:53" x14ac:dyDescent="0.35">
      <c r="A15198">
        <v>15196</v>
      </c>
      <c r="B15198">
        <v>2001</v>
      </c>
      <c r="C15198" s="1" t="s">
        <v>7948</v>
      </c>
      <c r="D15198" s="1" t="s">
        <v>61</v>
      </c>
      <c r="E15198">
        <v>22</v>
      </c>
      <c r="F15198" s="1" t="s">
        <v>4935</v>
      </c>
      <c r="G15198">
        <v>77</v>
      </c>
      <c r="H15198" s="1" t="s">
        <v>431</v>
      </c>
      <c r="I15198" s="1" t="s">
        <v>3382</v>
      </c>
      <c r="J15198" s="1" t="s">
        <v>1333</v>
      </c>
      <c r="K15198">
        <v>503</v>
      </c>
      <c r="L15198" s="1" t="s">
        <v>6023</v>
      </c>
      <c r="M15198">
        <v>236</v>
      </c>
      <c r="N15198" s="1" t="s">
        <v>3064</v>
      </c>
      <c r="O15198" s="1" t="s">
        <v>1166</v>
      </c>
      <c r="P15198" s="1" t="s">
        <v>827</v>
      </c>
      <c r="Q15198" s="1" t="s">
        <v>1678</v>
      </c>
      <c r="R15198" s="1" t="s">
        <v>1647</v>
      </c>
      <c r="S15198" s="1" t="s">
        <v>1395</v>
      </c>
      <c r="T15198" s="1" t="s">
        <v>695</v>
      </c>
      <c r="U15198" s="1" t="s">
        <v>2735</v>
      </c>
      <c r="V15198" s="1" t="s">
        <v>56</v>
      </c>
      <c r="W15198">
        <v>-4</v>
      </c>
      <c r="X15198">
        <v>13</v>
      </c>
      <c r="Y15198">
        <v>9</v>
      </c>
      <c r="Z15198" s="1" t="s">
        <v>1503</v>
      </c>
      <c r="AA15198" s="1" t="s">
        <v>56</v>
      </c>
      <c r="AB15198" s="1" t="s">
        <v>4241</v>
      </c>
      <c r="AC15198" s="1" t="s">
        <v>4233</v>
      </c>
      <c r="AD15198" s="1" t="s">
        <v>4251</v>
      </c>
      <c r="AE15198" s="1" t="s">
        <v>618</v>
      </c>
      <c r="AF15198">
        <v>243</v>
      </c>
      <c r="AG15198">
        <v>572</v>
      </c>
      <c r="AH15198">
        <v>425</v>
      </c>
      <c r="AI15198" s="1" t="s">
        <v>1197</v>
      </c>
      <c r="AJ15198" s="1" t="s">
        <v>1474</v>
      </c>
      <c r="AK15198" s="1" t="s">
        <v>6248</v>
      </c>
      <c r="AL15198">
        <v>191</v>
      </c>
      <c r="AM15198">
        <v>417</v>
      </c>
      <c r="AN15198">
        <v>458</v>
      </c>
      <c r="AO15198">
        <v>47</v>
      </c>
      <c r="AP15198">
        <v>97</v>
      </c>
      <c r="AQ15198">
        <v>135</v>
      </c>
      <c r="AR15198">
        <v>719</v>
      </c>
      <c r="AS15198" s="1" t="s">
        <v>616</v>
      </c>
      <c r="AT15198" s="1" t="s">
        <v>337</v>
      </c>
      <c r="AU15198" s="1" t="s">
        <v>3119</v>
      </c>
      <c r="AV15198">
        <v>140</v>
      </c>
      <c r="AW15198" s="1" t="s">
        <v>1006</v>
      </c>
      <c r="AX15198" s="1" t="s">
        <v>643</v>
      </c>
      <c r="AY15198" s="1" t="s">
        <v>473</v>
      </c>
      <c r="AZ15198">
        <v>166</v>
      </c>
      <c r="BA15198">
        <v>635</v>
      </c>
    </row>
    <row r="15199" spans="1:53" x14ac:dyDescent="0.35">
      <c r="A15199">
        <v>15197</v>
      </c>
      <c r="B15199">
        <v>2001</v>
      </c>
      <c r="C15199" s="1" t="s">
        <v>7748</v>
      </c>
      <c r="D15199" s="1" t="s">
        <v>75</v>
      </c>
      <c r="E15199">
        <v>25</v>
      </c>
      <c r="F15199" s="1" t="s">
        <v>6628</v>
      </c>
      <c r="G15199">
        <v>14</v>
      </c>
      <c r="H15199" s="1" t="s">
        <v>312</v>
      </c>
      <c r="I15199" s="1" t="s">
        <v>401</v>
      </c>
      <c r="J15199" s="1" t="s">
        <v>549</v>
      </c>
      <c r="K15199">
        <v>518</v>
      </c>
      <c r="L15199" s="1" t="s">
        <v>312</v>
      </c>
      <c r="M15199">
        <v>167</v>
      </c>
      <c r="N15199" s="1" t="s">
        <v>2781</v>
      </c>
      <c r="O15199" s="1" t="s">
        <v>872</v>
      </c>
      <c r="P15199" s="1" t="s">
        <v>2781</v>
      </c>
      <c r="Q15199" s="1" t="s">
        <v>729</v>
      </c>
      <c r="R15199" s="1" t="s">
        <v>1647</v>
      </c>
      <c r="S15199" s="1" t="s">
        <v>312</v>
      </c>
      <c r="T15199" s="1" t="s">
        <v>312</v>
      </c>
      <c r="U15199" s="1" t="s">
        <v>520</v>
      </c>
      <c r="V15199" s="1" t="s">
        <v>56</v>
      </c>
      <c r="W15199">
        <v>1</v>
      </c>
      <c r="X15199">
        <v>0</v>
      </c>
      <c r="Y15199">
        <v>2</v>
      </c>
      <c r="Z15199" s="1" t="s">
        <v>1244</v>
      </c>
      <c r="AA15199" s="1" t="s">
        <v>56</v>
      </c>
      <c r="AB15199" s="1" t="s">
        <v>1389</v>
      </c>
      <c r="AC15199" s="1" t="s">
        <v>4263</v>
      </c>
      <c r="AD15199" s="1" t="s">
        <v>2891</v>
      </c>
      <c r="AE15199" s="1" t="s">
        <v>312</v>
      </c>
      <c r="AF15199">
        <v>9</v>
      </c>
      <c r="AG15199">
        <v>18</v>
      </c>
      <c r="AH15199">
        <v>5</v>
      </c>
      <c r="AI15199" s="1" t="s">
        <v>312</v>
      </c>
      <c r="AJ15199" s="1" t="s">
        <v>312</v>
      </c>
      <c r="AK15199" s="1" t="s">
        <v>56</v>
      </c>
      <c r="AL15199">
        <v>9</v>
      </c>
      <c r="AM15199">
        <v>18</v>
      </c>
      <c r="AN15199">
        <v>5</v>
      </c>
      <c r="AO15199">
        <v>5</v>
      </c>
      <c r="AP15199">
        <v>2</v>
      </c>
      <c r="AQ15199">
        <v>3</v>
      </c>
      <c r="AR15199">
        <v>667</v>
      </c>
      <c r="AS15199" s="1" t="s">
        <v>440</v>
      </c>
      <c r="AT15199" s="1" t="s">
        <v>440</v>
      </c>
      <c r="AU15199" s="1" t="s">
        <v>1252</v>
      </c>
      <c r="AV15199">
        <v>4</v>
      </c>
      <c r="AW15199" s="1" t="s">
        <v>440</v>
      </c>
      <c r="AX15199" s="1" t="s">
        <v>312</v>
      </c>
      <c r="AY15199" s="1" t="s">
        <v>312</v>
      </c>
      <c r="AZ15199">
        <v>19</v>
      </c>
      <c r="BA15199">
        <v>20</v>
      </c>
    </row>
    <row r="15200" spans="1:53" x14ac:dyDescent="0.35">
      <c r="A15200">
        <v>15198</v>
      </c>
      <c r="B15200">
        <v>2001</v>
      </c>
      <c r="C15200" s="1" t="s">
        <v>7872</v>
      </c>
      <c r="D15200" s="1" t="s">
        <v>61</v>
      </c>
      <c r="E15200">
        <v>24</v>
      </c>
      <c r="F15200" s="1" t="s">
        <v>6485</v>
      </c>
      <c r="G15200">
        <v>30</v>
      </c>
      <c r="H15200" s="1" t="s">
        <v>312</v>
      </c>
      <c r="I15200" s="1" t="s">
        <v>352</v>
      </c>
      <c r="J15200" s="1" t="s">
        <v>2781</v>
      </c>
      <c r="K15200">
        <v>387</v>
      </c>
      <c r="L15200" s="1" t="s">
        <v>810</v>
      </c>
      <c r="M15200">
        <v>269</v>
      </c>
      <c r="N15200" s="1" t="s">
        <v>757</v>
      </c>
      <c r="O15200" s="1" t="s">
        <v>604</v>
      </c>
      <c r="P15200" s="1" t="s">
        <v>860</v>
      </c>
      <c r="Q15200" s="1" t="s">
        <v>2749</v>
      </c>
      <c r="R15200" s="1" t="s">
        <v>2525</v>
      </c>
      <c r="S15200" s="1" t="s">
        <v>533</v>
      </c>
      <c r="T15200" s="1" t="s">
        <v>1333</v>
      </c>
      <c r="U15200" s="1" t="s">
        <v>560</v>
      </c>
      <c r="V15200" s="1" t="s">
        <v>56</v>
      </c>
      <c r="W15200">
        <v>-1</v>
      </c>
      <c r="X15200">
        <v>2</v>
      </c>
      <c r="Y15200">
        <v>1</v>
      </c>
      <c r="Z15200" s="1" t="s">
        <v>606</v>
      </c>
      <c r="AA15200" s="1" t="s">
        <v>56</v>
      </c>
      <c r="AB15200" s="1" t="s">
        <v>4311</v>
      </c>
      <c r="AC15200" s="1" t="s">
        <v>4104</v>
      </c>
      <c r="AD15200" s="1" t="s">
        <v>4253</v>
      </c>
      <c r="AE15200" s="1" t="s">
        <v>2831</v>
      </c>
      <c r="AF15200">
        <v>16</v>
      </c>
      <c r="AG15200">
        <v>52</v>
      </c>
      <c r="AH15200">
        <v>308</v>
      </c>
      <c r="AI15200" s="1" t="s">
        <v>854</v>
      </c>
      <c r="AJ15200" s="1" t="s">
        <v>440</v>
      </c>
      <c r="AK15200" s="1" t="s">
        <v>5221</v>
      </c>
      <c r="AL15200">
        <v>15</v>
      </c>
      <c r="AM15200">
        <v>49</v>
      </c>
      <c r="AN15200">
        <v>306</v>
      </c>
      <c r="AO15200">
        <v>317</v>
      </c>
      <c r="AP15200">
        <v>12</v>
      </c>
      <c r="AQ15200">
        <v>14</v>
      </c>
      <c r="AR15200">
        <v>857</v>
      </c>
      <c r="AS15200" s="1" t="s">
        <v>334</v>
      </c>
      <c r="AT15200" s="1" t="s">
        <v>716</v>
      </c>
      <c r="AU15200" s="1" t="s">
        <v>416</v>
      </c>
      <c r="AV15200">
        <v>8</v>
      </c>
      <c r="AW15200" s="1" t="s">
        <v>315</v>
      </c>
      <c r="AX15200" s="1" t="s">
        <v>957</v>
      </c>
      <c r="AY15200" s="1" t="s">
        <v>360</v>
      </c>
      <c r="AZ15200">
        <v>27</v>
      </c>
      <c r="BA15200">
        <v>45</v>
      </c>
    </row>
    <row r="15201" spans="1:53" x14ac:dyDescent="0.35">
      <c r="A15201">
        <v>15199</v>
      </c>
      <c r="B15201">
        <v>2001</v>
      </c>
      <c r="C15201" s="1" t="s">
        <v>7750</v>
      </c>
      <c r="D15201" s="1" t="s">
        <v>61</v>
      </c>
      <c r="E15201">
        <v>24</v>
      </c>
      <c r="F15201" s="1" t="s">
        <v>3928</v>
      </c>
      <c r="G15201">
        <v>82</v>
      </c>
      <c r="H15201" s="1" t="s">
        <v>551</v>
      </c>
      <c r="I15201" s="1" t="s">
        <v>2843</v>
      </c>
      <c r="J15201" s="1" t="s">
        <v>420</v>
      </c>
      <c r="K15201">
        <v>499</v>
      </c>
      <c r="L15201" s="1" t="s">
        <v>1383</v>
      </c>
      <c r="M15201">
        <v>295</v>
      </c>
      <c r="N15201" s="1" t="s">
        <v>837</v>
      </c>
      <c r="O15201" s="1" t="s">
        <v>520</v>
      </c>
      <c r="P15201" s="1" t="s">
        <v>775</v>
      </c>
      <c r="Q15201" s="1" t="s">
        <v>800</v>
      </c>
      <c r="R15201" s="1" t="s">
        <v>714</v>
      </c>
      <c r="S15201" s="1" t="s">
        <v>1395</v>
      </c>
      <c r="T15201" s="1" t="s">
        <v>1062</v>
      </c>
      <c r="U15201" s="1" t="s">
        <v>4289</v>
      </c>
      <c r="V15201" s="1" t="s">
        <v>56</v>
      </c>
      <c r="W15201">
        <v>54</v>
      </c>
      <c r="X15201">
        <v>13</v>
      </c>
      <c r="Y15201">
        <v>67</v>
      </c>
      <c r="Z15201" s="1" t="s">
        <v>1119</v>
      </c>
      <c r="AA15201" s="1" t="s">
        <v>56</v>
      </c>
      <c r="AB15201" s="1" t="s">
        <v>4147</v>
      </c>
      <c r="AC15201" s="1" t="s">
        <v>4251</v>
      </c>
      <c r="AD15201" s="1" t="s">
        <v>312</v>
      </c>
      <c r="AE15201" s="1" t="s">
        <v>714</v>
      </c>
      <c r="AF15201">
        <v>800</v>
      </c>
      <c r="AG15201">
        <v>1812</v>
      </c>
      <c r="AH15201">
        <v>442</v>
      </c>
      <c r="AI15201" s="1" t="s">
        <v>336</v>
      </c>
      <c r="AJ15201" s="1" t="s">
        <v>1556</v>
      </c>
      <c r="AK15201" s="1" t="s">
        <v>6190</v>
      </c>
      <c r="AL15201">
        <v>738</v>
      </c>
      <c r="AM15201">
        <v>1607</v>
      </c>
      <c r="AN15201">
        <v>459</v>
      </c>
      <c r="AO15201">
        <v>459</v>
      </c>
      <c r="AP15201">
        <v>382</v>
      </c>
      <c r="AQ15201">
        <v>534</v>
      </c>
      <c r="AR15201">
        <v>715</v>
      </c>
      <c r="AS15201" s="1" t="s">
        <v>1105</v>
      </c>
      <c r="AT15201" s="1" t="s">
        <v>770</v>
      </c>
      <c r="AU15201" s="1" t="s">
        <v>2321</v>
      </c>
      <c r="AV15201">
        <v>164</v>
      </c>
      <c r="AW15201" s="1" t="s">
        <v>1179</v>
      </c>
      <c r="AX15201" s="1" t="s">
        <v>929</v>
      </c>
      <c r="AY15201" s="1" t="s">
        <v>333</v>
      </c>
      <c r="AZ15201">
        <v>225</v>
      </c>
      <c r="BA15201">
        <v>2044</v>
      </c>
    </row>
    <row r="15202" spans="1:53" x14ac:dyDescent="0.35">
      <c r="A15202">
        <v>15200</v>
      </c>
      <c r="B15202">
        <v>2001</v>
      </c>
      <c r="C15202" s="1" t="s">
        <v>7643</v>
      </c>
      <c r="D15202" s="1" t="s">
        <v>75</v>
      </c>
      <c r="E15202">
        <v>26</v>
      </c>
      <c r="F15202" s="1" t="s">
        <v>65</v>
      </c>
      <c r="G15202">
        <v>53</v>
      </c>
      <c r="H15202" s="1" t="s">
        <v>312</v>
      </c>
      <c r="I15202" s="1" t="s">
        <v>456</v>
      </c>
      <c r="J15202" s="1" t="s">
        <v>837</v>
      </c>
      <c r="K15202">
        <v>39</v>
      </c>
      <c r="L15202" s="1" t="s">
        <v>746</v>
      </c>
      <c r="M15202">
        <v>217</v>
      </c>
      <c r="N15202" s="1" t="s">
        <v>978</v>
      </c>
      <c r="O15202" s="1" t="s">
        <v>916</v>
      </c>
      <c r="P15202" s="1" t="s">
        <v>2142</v>
      </c>
      <c r="Q15202" s="1" t="s">
        <v>3386</v>
      </c>
      <c r="R15202" s="1" t="s">
        <v>1251</v>
      </c>
      <c r="S15202" s="1" t="s">
        <v>4239</v>
      </c>
      <c r="T15202" s="1" t="s">
        <v>503</v>
      </c>
      <c r="U15202" s="1" t="s">
        <v>1941</v>
      </c>
      <c r="V15202" s="1" t="s">
        <v>56</v>
      </c>
      <c r="W15202">
        <v>-5</v>
      </c>
      <c r="X15202">
        <v>3</v>
      </c>
      <c r="Y15202">
        <v>-2</v>
      </c>
      <c r="Z15202" s="1" t="s">
        <v>2776</v>
      </c>
      <c r="AA15202" s="1" t="s">
        <v>56</v>
      </c>
      <c r="AB15202" s="1" t="s">
        <v>4327</v>
      </c>
      <c r="AC15202" s="1" t="s">
        <v>814</v>
      </c>
      <c r="AD15202" s="1" t="s">
        <v>966</v>
      </c>
      <c r="AE15202" s="1" t="s">
        <v>1056</v>
      </c>
      <c r="AF15202">
        <v>53</v>
      </c>
      <c r="AG15202">
        <v>152</v>
      </c>
      <c r="AH15202">
        <v>349</v>
      </c>
      <c r="AI15202" s="1" t="s">
        <v>854</v>
      </c>
      <c r="AJ15202" s="1" t="s">
        <v>957</v>
      </c>
      <c r="AK15202" s="1" t="s">
        <v>1389</v>
      </c>
      <c r="AL15202">
        <v>52</v>
      </c>
      <c r="AM15202">
        <v>147</v>
      </c>
      <c r="AN15202">
        <v>354</v>
      </c>
      <c r="AO15202">
        <v>352</v>
      </c>
      <c r="AP15202">
        <v>23</v>
      </c>
      <c r="AQ15202">
        <v>33</v>
      </c>
      <c r="AR15202">
        <v>697</v>
      </c>
      <c r="AS15202" s="1" t="s">
        <v>468</v>
      </c>
      <c r="AT15202" s="1" t="s">
        <v>348</v>
      </c>
      <c r="AU15202" s="1" t="s">
        <v>378</v>
      </c>
      <c r="AV15202">
        <v>78</v>
      </c>
      <c r="AW15202" s="1" t="s">
        <v>575</v>
      </c>
      <c r="AX15202" s="1" t="s">
        <v>1252</v>
      </c>
      <c r="AY15202" s="1" t="s">
        <v>348</v>
      </c>
      <c r="AZ15202">
        <v>62</v>
      </c>
      <c r="BA15202">
        <v>130</v>
      </c>
    </row>
    <row r="15203" spans="1:53" x14ac:dyDescent="0.35">
      <c r="A15203">
        <v>15201</v>
      </c>
      <c r="B15203">
        <v>2001</v>
      </c>
      <c r="C15203" s="1" t="s">
        <v>7643</v>
      </c>
      <c r="D15203" s="1" t="s">
        <v>75</v>
      </c>
      <c r="E15203">
        <v>26</v>
      </c>
      <c r="F15203" s="1" t="s">
        <v>3468</v>
      </c>
      <c r="G15203">
        <v>25</v>
      </c>
      <c r="H15203" s="1" t="s">
        <v>312</v>
      </c>
      <c r="I15203" s="1" t="s">
        <v>1009</v>
      </c>
      <c r="J15203" s="1" t="s">
        <v>827</v>
      </c>
      <c r="K15203">
        <v>408</v>
      </c>
      <c r="L15203" s="1" t="s">
        <v>1434</v>
      </c>
      <c r="M15203">
        <v>239</v>
      </c>
      <c r="N15203" s="1" t="s">
        <v>4243</v>
      </c>
      <c r="O15203" s="1" t="s">
        <v>360</v>
      </c>
      <c r="P15203" s="1" t="s">
        <v>1170</v>
      </c>
      <c r="Q15203" s="1" t="s">
        <v>1419</v>
      </c>
      <c r="R15203" s="1" t="s">
        <v>2771</v>
      </c>
      <c r="S15203" s="1" t="s">
        <v>3006</v>
      </c>
      <c r="T15203" s="1" t="s">
        <v>3317</v>
      </c>
      <c r="U15203" s="1" t="s">
        <v>491</v>
      </c>
      <c r="V15203" s="1" t="s">
        <v>56</v>
      </c>
      <c r="W15203">
        <v>-4</v>
      </c>
      <c r="X15203">
        <v>3</v>
      </c>
      <c r="Y15203">
        <v>-1</v>
      </c>
      <c r="Z15203" s="1" t="s">
        <v>2059</v>
      </c>
      <c r="AA15203" s="1" t="s">
        <v>56</v>
      </c>
      <c r="AB15203" s="1" t="s">
        <v>4350</v>
      </c>
      <c r="AC15203" s="1" t="s">
        <v>1308</v>
      </c>
      <c r="AD15203" s="1" t="s">
        <v>3782</v>
      </c>
      <c r="AE15203" s="1" t="s">
        <v>2831</v>
      </c>
      <c r="AF15203">
        <v>26</v>
      </c>
      <c r="AG15203">
        <v>71</v>
      </c>
      <c r="AH15203">
        <v>366</v>
      </c>
      <c r="AI15203" s="1" t="s">
        <v>312</v>
      </c>
      <c r="AJ15203" s="1" t="s">
        <v>440</v>
      </c>
      <c r="AK15203" s="1" t="s">
        <v>312</v>
      </c>
      <c r="AL15203">
        <v>26</v>
      </c>
      <c r="AM15203">
        <v>68</v>
      </c>
      <c r="AN15203">
        <v>382</v>
      </c>
      <c r="AO15203">
        <v>366</v>
      </c>
      <c r="AP15203">
        <v>12</v>
      </c>
      <c r="AQ15203">
        <v>17</v>
      </c>
      <c r="AR15203">
        <v>706</v>
      </c>
      <c r="AS15203" s="1" t="s">
        <v>440</v>
      </c>
      <c r="AT15203" s="1" t="s">
        <v>716</v>
      </c>
      <c r="AU15203" s="1" t="s">
        <v>575</v>
      </c>
      <c r="AV15203">
        <v>34</v>
      </c>
      <c r="AW15203" s="1" t="s">
        <v>503</v>
      </c>
      <c r="AX15203" s="1" t="s">
        <v>957</v>
      </c>
      <c r="AY15203" s="1" t="s">
        <v>716</v>
      </c>
      <c r="AZ15203">
        <v>41</v>
      </c>
      <c r="BA15203">
        <v>64</v>
      </c>
    </row>
    <row r="15204" spans="1:53" x14ac:dyDescent="0.35">
      <c r="A15204">
        <v>15202</v>
      </c>
      <c r="B15204">
        <v>2001</v>
      </c>
      <c r="C15204" s="1" t="s">
        <v>7643</v>
      </c>
      <c r="D15204" s="1" t="s">
        <v>75</v>
      </c>
      <c r="E15204">
        <v>26</v>
      </c>
      <c r="F15204" s="1" t="s">
        <v>3746</v>
      </c>
      <c r="G15204">
        <v>28</v>
      </c>
      <c r="H15204" s="1" t="s">
        <v>312</v>
      </c>
      <c r="I15204" s="1" t="s">
        <v>480</v>
      </c>
      <c r="J15204" s="1" t="s">
        <v>1499</v>
      </c>
      <c r="K15204">
        <v>375</v>
      </c>
      <c r="L15204" s="1" t="s">
        <v>1591</v>
      </c>
      <c r="M15204">
        <v>198</v>
      </c>
      <c r="N15204" s="1" t="s">
        <v>1773</v>
      </c>
      <c r="O15204" s="1" t="s">
        <v>439</v>
      </c>
      <c r="P15204" s="1" t="s">
        <v>2007</v>
      </c>
      <c r="Q15204" s="1" t="s">
        <v>478</v>
      </c>
      <c r="R15204" s="1" t="s">
        <v>3305</v>
      </c>
      <c r="S15204" s="1" t="s">
        <v>2035</v>
      </c>
      <c r="T15204" s="1" t="s">
        <v>985</v>
      </c>
      <c r="U15204" s="1" t="s">
        <v>880</v>
      </c>
      <c r="V15204" s="1" t="s">
        <v>56</v>
      </c>
      <c r="W15204">
        <v>-2</v>
      </c>
      <c r="X15204">
        <v>1</v>
      </c>
      <c r="Y15204">
        <v>-1</v>
      </c>
      <c r="Z15204" s="1" t="s">
        <v>1686</v>
      </c>
      <c r="AA15204" s="1" t="s">
        <v>56</v>
      </c>
      <c r="AB15204" s="1" t="s">
        <v>4286</v>
      </c>
      <c r="AC15204" s="1" t="s">
        <v>4328</v>
      </c>
      <c r="AD15204" s="1" t="s">
        <v>4473</v>
      </c>
      <c r="AE15204" s="1" t="s">
        <v>4275</v>
      </c>
      <c r="AF15204">
        <v>27</v>
      </c>
      <c r="AG15204">
        <v>81</v>
      </c>
      <c r="AH15204">
        <v>333</v>
      </c>
      <c r="AI15204" s="1" t="s">
        <v>854</v>
      </c>
      <c r="AJ15204" s="1" t="s">
        <v>315</v>
      </c>
      <c r="AK15204" s="1" t="s">
        <v>2525</v>
      </c>
      <c r="AL15204">
        <v>26</v>
      </c>
      <c r="AM15204">
        <v>79</v>
      </c>
      <c r="AN15204">
        <v>329</v>
      </c>
      <c r="AO15204">
        <v>34</v>
      </c>
      <c r="AP15204">
        <v>11</v>
      </c>
      <c r="AQ15204">
        <v>16</v>
      </c>
      <c r="AR15204">
        <v>688</v>
      </c>
      <c r="AS15204" s="1" t="s">
        <v>439</v>
      </c>
      <c r="AT15204" s="1" t="s">
        <v>643</v>
      </c>
      <c r="AU15204" s="1" t="s">
        <v>1109</v>
      </c>
      <c r="AV15204">
        <v>44</v>
      </c>
      <c r="AW15204" s="1" t="s">
        <v>1252</v>
      </c>
      <c r="AX15204" s="1" t="s">
        <v>854</v>
      </c>
      <c r="AY15204" s="1" t="s">
        <v>643</v>
      </c>
      <c r="AZ15204">
        <v>21</v>
      </c>
      <c r="BA15204">
        <v>66</v>
      </c>
    </row>
    <row r="15205" spans="1:53" x14ac:dyDescent="0.35">
      <c r="A15205">
        <v>15203</v>
      </c>
      <c r="B15205">
        <v>2001</v>
      </c>
      <c r="C15205" s="1" t="s">
        <v>6533</v>
      </c>
      <c r="D15205" s="1" t="s">
        <v>75</v>
      </c>
      <c r="E15205">
        <v>35</v>
      </c>
      <c r="F15205" s="1" t="s">
        <v>4745</v>
      </c>
      <c r="G15205">
        <v>55</v>
      </c>
      <c r="H15205" s="1" t="s">
        <v>716</v>
      </c>
      <c r="I15205" s="1" t="s">
        <v>1746</v>
      </c>
      <c r="J15205" s="1" t="s">
        <v>604</v>
      </c>
      <c r="K15205">
        <v>475</v>
      </c>
      <c r="L15205" s="1" t="s">
        <v>1359</v>
      </c>
      <c r="M15205">
        <v>2</v>
      </c>
      <c r="N15205" s="1" t="s">
        <v>533</v>
      </c>
      <c r="O15205" s="1" t="s">
        <v>2079</v>
      </c>
      <c r="P15205" s="1" t="s">
        <v>681</v>
      </c>
      <c r="Q15205" s="1" t="s">
        <v>3502</v>
      </c>
      <c r="R15205" s="1" t="s">
        <v>3305</v>
      </c>
      <c r="S15205" s="1" t="s">
        <v>1389</v>
      </c>
      <c r="T15205" s="1" t="s">
        <v>560</v>
      </c>
      <c r="U15205" s="1" t="s">
        <v>635</v>
      </c>
      <c r="V15205" s="1" t="s">
        <v>56</v>
      </c>
      <c r="W15205">
        <v>13</v>
      </c>
      <c r="X15205">
        <v>13</v>
      </c>
      <c r="Y15205">
        <v>26</v>
      </c>
      <c r="Z15205" s="1" t="s">
        <v>803</v>
      </c>
      <c r="AA15205" s="1" t="s">
        <v>56</v>
      </c>
      <c r="AB15205" s="1" t="s">
        <v>2891</v>
      </c>
      <c r="AC15205" s="1" t="s">
        <v>814</v>
      </c>
      <c r="AD15205" s="1" t="s">
        <v>790</v>
      </c>
      <c r="AE15205" s="1" t="s">
        <v>2831</v>
      </c>
      <c r="AF15205">
        <v>134</v>
      </c>
      <c r="AG15205">
        <v>300</v>
      </c>
      <c r="AH15205">
        <v>447</v>
      </c>
      <c r="AI15205" s="1" t="s">
        <v>854</v>
      </c>
      <c r="AJ15205" s="1" t="s">
        <v>1252</v>
      </c>
      <c r="AK15205" s="1" t="s">
        <v>878</v>
      </c>
      <c r="AL15205">
        <v>133</v>
      </c>
      <c r="AM15205">
        <v>294</v>
      </c>
      <c r="AN15205">
        <v>452</v>
      </c>
      <c r="AO15205">
        <v>448</v>
      </c>
      <c r="AP15205">
        <v>41</v>
      </c>
      <c r="AQ15205">
        <v>60</v>
      </c>
      <c r="AR15205">
        <v>683</v>
      </c>
      <c r="AS15205" s="1" t="s">
        <v>1109</v>
      </c>
      <c r="AT15205" s="1" t="s">
        <v>1385</v>
      </c>
      <c r="AU15205" s="1" t="s">
        <v>322</v>
      </c>
      <c r="AV15205">
        <v>237</v>
      </c>
      <c r="AW15205" s="1" t="s">
        <v>330</v>
      </c>
      <c r="AX15205" s="1" t="s">
        <v>388</v>
      </c>
      <c r="AY15205" s="1" t="s">
        <v>1141</v>
      </c>
      <c r="AZ15205">
        <v>90</v>
      </c>
      <c r="BA15205">
        <v>310</v>
      </c>
    </row>
    <row r="15206" spans="1:53" x14ac:dyDescent="0.35">
      <c r="A15206">
        <v>15204</v>
      </c>
      <c r="B15206">
        <v>2001</v>
      </c>
      <c r="C15206" s="1" t="s">
        <v>7949</v>
      </c>
      <c r="D15206" s="1" t="s">
        <v>61</v>
      </c>
      <c r="E15206">
        <v>20</v>
      </c>
      <c r="F15206" s="1" t="s">
        <v>3468</v>
      </c>
      <c r="G15206">
        <v>78</v>
      </c>
      <c r="H15206" s="1" t="s">
        <v>1109</v>
      </c>
      <c r="I15206" s="1" t="s">
        <v>5520</v>
      </c>
      <c r="J15206" s="1" t="s">
        <v>1044</v>
      </c>
      <c r="K15206">
        <v>463</v>
      </c>
      <c r="L15206" s="1" t="s">
        <v>3741</v>
      </c>
      <c r="M15206">
        <v>223</v>
      </c>
      <c r="N15206" s="1" t="s">
        <v>1270</v>
      </c>
      <c r="O15206" s="1" t="s">
        <v>556</v>
      </c>
      <c r="P15206" s="1" t="s">
        <v>916</v>
      </c>
      <c r="Q15206" s="1" t="s">
        <v>1206</v>
      </c>
      <c r="R15206" s="1" t="s">
        <v>714</v>
      </c>
      <c r="S15206" s="1" t="s">
        <v>1787</v>
      </c>
      <c r="T15206" s="1" t="s">
        <v>1284</v>
      </c>
      <c r="U15206" s="1" t="s">
        <v>849</v>
      </c>
      <c r="V15206" s="1" t="s">
        <v>56</v>
      </c>
      <c r="W15206">
        <v>-9</v>
      </c>
      <c r="X15206">
        <v>9</v>
      </c>
      <c r="Y15206">
        <v>0</v>
      </c>
      <c r="Z15206" s="1" t="s">
        <v>312</v>
      </c>
      <c r="AA15206" s="1" t="s">
        <v>56</v>
      </c>
      <c r="AB15206" s="1" t="s">
        <v>4240</v>
      </c>
      <c r="AC15206" s="1" t="s">
        <v>4275</v>
      </c>
      <c r="AD15206" s="1" t="s">
        <v>1738</v>
      </c>
      <c r="AE15206" s="1" t="s">
        <v>4261</v>
      </c>
      <c r="AF15206">
        <v>146</v>
      </c>
      <c r="AG15206">
        <v>390</v>
      </c>
      <c r="AH15206">
        <v>374</v>
      </c>
      <c r="AI15206" s="1" t="s">
        <v>616</v>
      </c>
      <c r="AJ15206" s="1" t="s">
        <v>1488</v>
      </c>
      <c r="AK15206" s="1" t="s">
        <v>6117</v>
      </c>
      <c r="AL15206">
        <v>105</v>
      </c>
      <c r="AM15206">
        <v>263</v>
      </c>
      <c r="AN15206">
        <v>399</v>
      </c>
      <c r="AO15206">
        <v>427</v>
      </c>
      <c r="AP15206">
        <v>64</v>
      </c>
      <c r="AQ15206">
        <v>87</v>
      </c>
      <c r="AR15206">
        <v>736</v>
      </c>
      <c r="AS15206" s="1" t="s">
        <v>1693</v>
      </c>
      <c r="AT15206" s="1" t="s">
        <v>753</v>
      </c>
      <c r="AU15206" s="1" t="s">
        <v>471</v>
      </c>
      <c r="AV15206">
        <v>64</v>
      </c>
      <c r="AW15206" s="1" t="s">
        <v>349</v>
      </c>
      <c r="AX15206" s="1" t="s">
        <v>357</v>
      </c>
      <c r="AY15206" s="1" t="s">
        <v>624</v>
      </c>
      <c r="AZ15206">
        <v>134</v>
      </c>
      <c r="BA15206">
        <v>397</v>
      </c>
    </row>
    <row r="15207" spans="1:53" x14ac:dyDescent="0.35">
      <c r="A15207">
        <v>15205</v>
      </c>
      <c r="B15207">
        <v>2001</v>
      </c>
      <c r="C15207" s="1" t="s">
        <v>7154</v>
      </c>
      <c r="D15207" s="1" t="s">
        <v>83</v>
      </c>
      <c r="E15207">
        <v>33</v>
      </c>
      <c r="F15207" s="1" t="s">
        <v>3457</v>
      </c>
      <c r="G15207">
        <v>82</v>
      </c>
      <c r="H15207" s="1" t="s">
        <v>420</v>
      </c>
      <c r="I15207" s="1" t="s">
        <v>3423</v>
      </c>
      <c r="J15207" s="1" t="s">
        <v>775</v>
      </c>
      <c r="K15207">
        <v>557</v>
      </c>
      <c r="L15207" s="1" t="s">
        <v>312</v>
      </c>
      <c r="M15207">
        <v>47</v>
      </c>
      <c r="N15207" s="1" t="s">
        <v>619</v>
      </c>
      <c r="O15207" s="1" t="s">
        <v>3257</v>
      </c>
      <c r="P15207" s="1" t="s">
        <v>922</v>
      </c>
      <c r="Q15207" s="1" t="s">
        <v>3064</v>
      </c>
      <c r="R15207" s="1" t="s">
        <v>4243</v>
      </c>
      <c r="S15207" s="1" t="s">
        <v>2890</v>
      </c>
      <c r="T15207" s="1" t="s">
        <v>553</v>
      </c>
      <c r="U15207" s="1" t="s">
        <v>2749</v>
      </c>
      <c r="V15207" s="1" t="s">
        <v>56</v>
      </c>
      <c r="W15207">
        <v>26</v>
      </c>
      <c r="X15207">
        <v>25</v>
      </c>
      <c r="Y15207">
        <v>51</v>
      </c>
      <c r="Z15207" s="1" t="s">
        <v>1091</v>
      </c>
      <c r="AA15207" s="1" t="s">
        <v>56</v>
      </c>
      <c r="AB15207" s="1" t="s">
        <v>4241</v>
      </c>
      <c r="AC15207" s="1" t="s">
        <v>4147</v>
      </c>
      <c r="AD15207" s="1" t="s">
        <v>1395</v>
      </c>
      <c r="AE15207" s="1" t="s">
        <v>3006</v>
      </c>
      <c r="AF15207">
        <v>108</v>
      </c>
      <c r="AG15207">
        <v>198</v>
      </c>
      <c r="AH15207">
        <v>545</v>
      </c>
      <c r="AI15207" s="1" t="s">
        <v>312</v>
      </c>
      <c r="AJ15207" s="1" t="s">
        <v>312</v>
      </c>
      <c r="AK15207" s="1" t="s">
        <v>56</v>
      </c>
      <c r="AL15207">
        <v>108</v>
      </c>
      <c r="AM15207">
        <v>198</v>
      </c>
      <c r="AN15207">
        <v>545</v>
      </c>
      <c r="AO15207">
        <v>545</v>
      </c>
      <c r="AP15207">
        <v>50</v>
      </c>
      <c r="AQ15207">
        <v>93</v>
      </c>
      <c r="AR15207">
        <v>538</v>
      </c>
      <c r="AS15207" s="1" t="s">
        <v>1556</v>
      </c>
      <c r="AT15207" s="1" t="s">
        <v>4514</v>
      </c>
      <c r="AU15207" s="1" t="s">
        <v>3522</v>
      </c>
      <c r="AV15207">
        <v>40</v>
      </c>
      <c r="AW15207" s="1" t="s">
        <v>378</v>
      </c>
      <c r="AX15207" s="1" t="s">
        <v>1163</v>
      </c>
      <c r="AY15207" s="1" t="s">
        <v>407</v>
      </c>
      <c r="AZ15207">
        <v>257</v>
      </c>
      <c r="BA15207">
        <v>266</v>
      </c>
    </row>
    <row r="15208" spans="1:53" x14ac:dyDescent="0.35">
      <c r="A15208">
        <v>15206</v>
      </c>
      <c r="B15208">
        <v>2001</v>
      </c>
      <c r="C15208" s="1" t="s">
        <v>5008</v>
      </c>
      <c r="D15208" s="1" t="s">
        <v>51</v>
      </c>
      <c r="E15208">
        <v>31</v>
      </c>
      <c r="F15208" s="1" t="s">
        <v>67</v>
      </c>
      <c r="G15208">
        <v>65</v>
      </c>
      <c r="H15208" s="1" t="s">
        <v>332</v>
      </c>
      <c r="I15208" s="1" t="s">
        <v>3615</v>
      </c>
      <c r="J15208" s="1" t="s">
        <v>775</v>
      </c>
      <c r="K15208">
        <v>493</v>
      </c>
      <c r="L15208" s="1" t="s">
        <v>5464</v>
      </c>
      <c r="M15208">
        <v>214</v>
      </c>
      <c r="N15208" s="1" t="s">
        <v>2079</v>
      </c>
      <c r="O15208" s="1" t="s">
        <v>821</v>
      </c>
      <c r="P15208" s="1" t="s">
        <v>556</v>
      </c>
      <c r="Q15208" s="1" t="s">
        <v>1015</v>
      </c>
      <c r="R15208" s="1" t="s">
        <v>854</v>
      </c>
      <c r="S15208" s="1" t="s">
        <v>504</v>
      </c>
      <c r="T15208" s="1" t="s">
        <v>889</v>
      </c>
      <c r="U15208" s="1" t="s">
        <v>585</v>
      </c>
      <c r="V15208" s="1" t="s">
        <v>56</v>
      </c>
      <c r="W15208">
        <v>1</v>
      </c>
      <c r="X15208">
        <v>31</v>
      </c>
      <c r="Y15208">
        <v>41</v>
      </c>
      <c r="Z15208" s="1" t="s">
        <v>561</v>
      </c>
      <c r="AA15208" s="1" t="s">
        <v>56</v>
      </c>
      <c r="AB15208" s="1" t="s">
        <v>4233</v>
      </c>
      <c r="AC15208" s="1" t="s">
        <v>1235</v>
      </c>
      <c r="AD15208" s="1" t="s">
        <v>2406</v>
      </c>
      <c r="AE15208" s="1" t="s">
        <v>3305</v>
      </c>
      <c r="AF15208">
        <v>246</v>
      </c>
      <c r="AG15208">
        <v>598</v>
      </c>
      <c r="AH15208">
        <v>411</v>
      </c>
      <c r="AI15208" s="1" t="s">
        <v>2157</v>
      </c>
      <c r="AJ15208" s="1" t="s">
        <v>1501</v>
      </c>
      <c r="AK15208" s="1" t="s">
        <v>5816</v>
      </c>
      <c r="AL15208">
        <v>195</v>
      </c>
      <c r="AM15208">
        <v>435</v>
      </c>
      <c r="AN15208">
        <v>448</v>
      </c>
      <c r="AO15208">
        <v>454</v>
      </c>
      <c r="AP15208">
        <v>102</v>
      </c>
      <c r="AQ15208">
        <v>128</v>
      </c>
      <c r="AR15208">
        <v>797</v>
      </c>
      <c r="AS15208" s="1" t="s">
        <v>965</v>
      </c>
      <c r="AT15208" s="1" t="s">
        <v>3116</v>
      </c>
      <c r="AU15208" s="1" t="s">
        <v>1425</v>
      </c>
      <c r="AV15208">
        <v>127</v>
      </c>
      <c r="AW15208" s="1" t="s">
        <v>368</v>
      </c>
      <c r="AX15208" s="1" t="s">
        <v>1250</v>
      </c>
      <c r="AY15208" s="1" t="s">
        <v>1163</v>
      </c>
      <c r="AZ15208">
        <v>209</v>
      </c>
      <c r="BA15208">
        <v>645</v>
      </c>
    </row>
    <row r="15209" spans="1:53" x14ac:dyDescent="0.35">
      <c r="A15209">
        <v>15207</v>
      </c>
      <c r="B15209">
        <v>2001</v>
      </c>
      <c r="C15209" s="1" t="s">
        <v>7751</v>
      </c>
      <c r="D15209" s="1" t="s">
        <v>75</v>
      </c>
      <c r="E15209">
        <v>24</v>
      </c>
      <c r="F15209" s="1" t="s">
        <v>7330</v>
      </c>
      <c r="G15209">
        <v>71</v>
      </c>
      <c r="H15209" s="1" t="s">
        <v>468</v>
      </c>
      <c r="I15209" s="1" t="s">
        <v>7950</v>
      </c>
      <c r="J15209" s="1" t="s">
        <v>778</v>
      </c>
      <c r="K15209">
        <v>525</v>
      </c>
      <c r="L15209" s="1" t="s">
        <v>7342</v>
      </c>
      <c r="M15209">
        <v>125</v>
      </c>
      <c r="N15209" s="1" t="s">
        <v>3006</v>
      </c>
      <c r="O15209" s="1" t="s">
        <v>757</v>
      </c>
      <c r="P15209" s="1" t="s">
        <v>957</v>
      </c>
      <c r="Q15209" s="1" t="s">
        <v>4198</v>
      </c>
      <c r="R15209" s="1" t="s">
        <v>3006</v>
      </c>
      <c r="S15209" s="1" t="s">
        <v>312</v>
      </c>
      <c r="T15209" s="1" t="s">
        <v>520</v>
      </c>
      <c r="U15209" s="1" t="s">
        <v>685</v>
      </c>
      <c r="V15209" s="1" t="s">
        <v>56</v>
      </c>
      <c r="W15209">
        <v>14</v>
      </c>
      <c r="X15209">
        <v>4</v>
      </c>
      <c r="Y15209">
        <v>18</v>
      </c>
      <c r="Z15209" s="1" t="s">
        <v>1049</v>
      </c>
      <c r="AA15209" s="1" t="s">
        <v>56</v>
      </c>
      <c r="AB15209" s="1" t="s">
        <v>2525</v>
      </c>
      <c r="AC15209" s="1" t="s">
        <v>2716</v>
      </c>
      <c r="AD15209" s="1" t="s">
        <v>1564</v>
      </c>
      <c r="AE15209" s="1" t="s">
        <v>618</v>
      </c>
      <c r="AF15209">
        <v>170</v>
      </c>
      <c r="AG15209">
        <v>416</v>
      </c>
      <c r="AH15209">
        <v>409</v>
      </c>
      <c r="AI15209" s="1" t="s">
        <v>309</v>
      </c>
      <c r="AJ15209" s="1" t="s">
        <v>1861</v>
      </c>
      <c r="AK15209" s="1" t="s">
        <v>5432</v>
      </c>
      <c r="AL15209">
        <v>86</v>
      </c>
      <c r="AM15209">
        <v>185</v>
      </c>
      <c r="AN15209">
        <v>465</v>
      </c>
      <c r="AO15209">
        <v>51</v>
      </c>
      <c r="AP15209">
        <v>37</v>
      </c>
      <c r="AQ15209">
        <v>52</v>
      </c>
      <c r="AR15209">
        <v>712</v>
      </c>
      <c r="AS15209" s="1" t="s">
        <v>893</v>
      </c>
      <c r="AT15209" s="1" t="s">
        <v>580</v>
      </c>
      <c r="AU15209" s="1" t="s">
        <v>1596</v>
      </c>
      <c r="AV15209">
        <v>224</v>
      </c>
      <c r="AW15209" s="1" t="s">
        <v>376</v>
      </c>
      <c r="AX15209" s="1" t="s">
        <v>854</v>
      </c>
      <c r="AY15209" s="1" t="s">
        <v>425</v>
      </c>
      <c r="AZ15209">
        <v>58</v>
      </c>
      <c r="BA15209">
        <v>461</v>
      </c>
    </row>
    <row r="15210" spans="1:53" x14ac:dyDescent="0.35">
      <c r="A15210">
        <v>15208</v>
      </c>
      <c r="B15210">
        <v>2001</v>
      </c>
      <c r="C15210" s="1" t="s">
        <v>7251</v>
      </c>
      <c r="D15210" s="1" t="s">
        <v>58</v>
      </c>
      <c r="E15210">
        <v>29</v>
      </c>
      <c r="F15210" s="1" t="s">
        <v>6505</v>
      </c>
      <c r="G15210">
        <v>63</v>
      </c>
      <c r="H15210" s="1" t="s">
        <v>910</v>
      </c>
      <c r="I15210" s="1" t="s">
        <v>3256</v>
      </c>
      <c r="J15210" s="1" t="s">
        <v>664</v>
      </c>
      <c r="K15210">
        <v>553</v>
      </c>
      <c r="L15210" s="1" t="s">
        <v>5464</v>
      </c>
      <c r="M15210">
        <v>31</v>
      </c>
      <c r="N15210" s="1" t="s">
        <v>835</v>
      </c>
      <c r="O15210" s="1" t="s">
        <v>900</v>
      </c>
      <c r="P15210" s="1" t="s">
        <v>916</v>
      </c>
      <c r="Q15210" s="1" t="s">
        <v>520</v>
      </c>
      <c r="R15210" s="1" t="s">
        <v>1647</v>
      </c>
      <c r="S15210" s="1" t="s">
        <v>315</v>
      </c>
      <c r="T15210" s="1" t="s">
        <v>1025</v>
      </c>
      <c r="U15210" s="1" t="s">
        <v>3000</v>
      </c>
      <c r="V15210" s="1" t="s">
        <v>56</v>
      </c>
      <c r="W15210">
        <v>39</v>
      </c>
      <c r="X15210">
        <v>4</v>
      </c>
      <c r="Y15210">
        <v>79</v>
      </c>
      <c r="Z15210" s="1" t="s">
        <v>1673</v>
      </c>
      <c r="AA15210" s="1" t="s">
        <v>56</v>
      </c>
      <c r="AB15210" s="1" t="s">
        <v>1251</v>
      </c>
      <c r="AC15210" s="1" t="s">
        <v>533</v>
      </c>
      <c r="AD15210" s="1" t="s">
        <v>3016</v>
      </c>
      <c r="AE15210" s="1" t="s">
        <v>2890</v>
      </c>
      <c r="AF15210">
        <v>388</v>
      </c>
      <c r="AG15210">
        <v>871</v>
      </c>
      <c r="AH15210">
        <v>445</v>
      </c>
      <c r="AI15210" s="1" t="s">
        <v>965</v>
      </c>
      <c r="AJ15210" s="1" t="s">
        <v>2721</v>
      </c>
      <c r="AK15210" s="1" t="s">
        <v>5812</v>
      </c>
      <c r="AL15210">
        <v>298</v>
      </c>
      <c r="AM15210">
        <v>633</v>
      </c>
      <c r="AN15210">
        <v>471</v>
      </c>
      <c r="AO15210">
        <v>497</v>
      </c>
      <c r="AP15210">
        <v>228</v>
      </c>
      <c r="AQ15210">
        <v>270</v>
      </c>
      <c r="AR15210">
        <v>844</v>
      </c>
      <c r="AS15210" s="1" t="s">
        <v>369</v>
      </c>
      <c r="AT15210" s="1" t="s">
        <v>901</v>
      </c>
      <c r="AU15210" s="1" t="s">
        <v>2291</v>
      </c>
      <c r="AV15210">
        <v>171</v>
      </c>
      <c r="AW15210" s="1" t="s">
        <v>412</v>
      </c>
      <c r="AX15210" s="1" t="s">
        <v>910</v>
      </c>
      <c r="AY15210" s="1" t="s">
        <v>321</v>
      </c>
      <c r="AZ15210">
        <v>183</v>
      </c>
      <c r="BA15210">
        <v>1094</v>
      </c>
    </row>
    <row r="15211" spans="1:53" x14ac:dyDescent="0.35">
      <c r="A15211">
        <v>15209</v>
      </c>
      <c r="B15211">
        <v>2001</v>
      </c>
      <c r="C15211" s="1" t="s">
        <v>7875</v>
      </c>
      <c r="D15211" s="1" t="s">
        <v>61</v>
      </c>
      <c r="E15211">
        <v>21</v>
      </c>
      <c r="F15211" s="1" t="s">
        <v>2845</v>
      </c>
      <c r="G15211">
        <v>65</v>
      </c>
      <c r="H15211" s="1" t="s">
        <v>312</v>
      </c>
      <c r="I15211" s="1" t="s">
        <v>740</v>
      </c>
      <c r="J15211" s="1" t="s">
        <v>692</v>
      </c>
      <c r="K15211">
        <v>51</v>
      </c>
      <c r="L15211" s="1" t="s">
        <v>881</v>
      </c>
      <c r="M15211">
        <v>193</v>
      </c>
      <c r="N15211" s="1" t="s">
        <v>1044</v>
      </c>
      <c r="O15211" s="1" t="s">
        <v>678</v>
      </c>
      <c r="P15211" s="1" t="s">
        <v>572</v>
      </c>
      <c r="Q15211" s="1" t="s">
        <v>1177</v>
      </c>
      <c r="R15211" s="1" t="s">
        <v>1523</v>
      </c>
      <c r="S15211" s="1" t="s">
        <v>3006</v>
      </c>
      <c r="T15211" s="1" t="s">
        <v>870</v>
      </c>
      <c r="U15211" s="1" t="s">
        <v>1941</v>
      </c>
      <c r="V15211" s="1" t="s">
        <v>56</v>
      </c>
      <c r="W15211">
        <v>9</v>
      </c>
      <c r="X15211">
        <v>14</v>
      </c>
      <c r="Y15211">
        <v>23</v>
      </c>
      <c r="Z15211" s="1" t="s">
        <v>1104</v>
      </c>
      <c r="AA15211" s="1" t="s">
        <v>56</v>
      </c>
      <c r="AB15211" s="1" t="s">
        <v>2018</v>
      </c>
      <c r="AC15211" s="1" t="s">
        <v>2035</v>
      </c>
      <c r="AD15211" s="1" t="s">
        <v>4271</v>
      </c>
      <c r="AE15211" s="1" t="s">
        <v>2035</v>
      </c>
      <c r="AF15211">
        <v>122</v>
      </c>
      <c r="AG15211">
        <v>275</v>
      </c>
      <c r="AH15211">
        <v>444</v>
      </c>
      <c r="AI15211" s="1" t="s">
        <v>716</v>
      </c>
      <c r="AJ15211" s="1" t="s">
        <v>1141</v>
      </c>
      <c r="AK15211" s="1" t="s">
        <v>5221</v>
      </c>
      <c r="AL15211">
        <v>102</v>
      </c>
      <c r="AM15211">
        <v>215</v>
      </c>
      <c r="AN15211">
        <v>474</v>
      </c>
      <c r="AO15211">
        <v>48</v>
      </c>
      <c r="AP15211">
        <v>40</v>
      </c>
      <c r="AQ15211">
        <v>53</v>
      </c>
      <c r="AR15211">
        <v>755</v>
      </c>
      <c r="AS15211" s="1" t="s">
        <v>434</v>
      </c>
      <c r="AT15211" s="1" t="s">
        <v>2911</v>
      </c>
      <c r="AU15211" s="1" t="s">
        <v>587</v>
      </c>
      <c r="AV15211">
        <v>32</v>
      </c>
      <c r="AW15211" s="1" t="s">
        <v>357</v>
      </c>
      <c r="AX15211" s="1" t="s">
        <v>334</v>
      </c>
      <c r="AY15211" s="1" t="s">
        <v>368</v>
      </c>
      <c r="AZ15211">
        <v>68</v>
      </c>
      <c r="BA15211">
        <v>304</v>
      </c>
    </row>
    <row r="15212" spans="1:53" x14ac:dyDescent="0.35">
      <c r="A15212">
        <v>15210</v>
      </c>
      <c r="B15212">
        <v>2001</v>
      </c>
      <c r="C15212" s="1" t="s">
        <v>7155</v>
      </c>
      <c r="D15212" s="1" t="s">
        <v>51</v>
      </c>
      <c r="E15212">
        <v>30</v>
      </c>
      <c r="F15212" s="1" t="s">
        <v>7612</v>
      </c>
      <c r="G15212">
        <v>45</v>
      </c>
      <c r="H15212" s="1" t="s">
        <v>854</v>
      </c>
      <c r="I15212" s="1" t="s">
        <v>2233</v>
      </c>
      <c r="J15212" s="1" t="s">
        <v>1368</v>
      </c>
      <c r="K15212">
        <v>457</v>
      </c>
      <c r="L15212" s="1" t="s">
        <v>907</v>
      </c>
      <c r="M15212">
        <v>359</v>
      </c>
      <c r="N15212" s="1" t="s">
        <v>1356</v>
      </c>
      <c r="O15212" s="1" t="s">
        <v>1371</v>
      </c>
      <c r="P15212" s="1" t="s">
        <v>1736</v>
      </c>
      <c r="Q15212" s="1" t="s">
        <v>501</v>
      </c>
      <c r="R15212" s="1" t="s">
        <v>1235</v>
      </c>
      <c r="S15212" s="1" t="s">
        <v>4249</v>
      </c>
      <c r="T15212" s="1" t="s">
        <v>729</v>
      </c>
      <c r="U15212" s="1" t="s">
        <v>995</v>
      </c>
      <c r="V15212" s="1" t="s">
        <v>56</v>
      </c>
      <c r="W15212">
        <v>8</v>
      </c>
      <c r="X15212">
        <v>5</v>
      </c>
      <c r="Y15212">
        <v>12</v>
      </c>
      <c r="Z15212" s="1" t="s">
        <v>1119</v>
      </c>
      <c r="AA15212" s="1" t="s">
        <v>56</v>
      </c>
      <c r="AB15212" s="1" t="s">
        <v>4250</v>
      </c>
      <c r="AC15212" s="1" t="s">
        <v>4261</v>
      </c>
      <c r="AD15212" s="1" t="s">
        <v>4263</v>
      </c>
      <c r="AE15212" s="1" t="s">
        <v>1241</v>
      </c>
      <c r="AF15212">
        <v>60</v>
      </c>
      <c r="AG15212">
        <v>153</v>
      </c>
      <c r="AH15212">
        <v>392</v>
      </c>
      <c r="AI15212" s="1" t="s">
        <v>854</v>
      </c>
      <c r="AJ15212" s="1" t="s">
        <v>1252</v>
      </c>
      <c r="AK15212" s="1" t="s">
        <v>878</v>
      </c>
      <c r="AL15212">
        <v>59</v>
      </c>
      <c r="AM15212">
        <v>147</v>
      </c>
      <c r="AN15212">
        <v>401</v>
      </c>
      <c r="AO15212">
        <v>395</v>
      </c>
      <c r="AP15212">
        <v>41</v>
      </c>
      <c r="AQ15212">
        <v>55</v>
      </c>
      <c r="AR15212">
        <v>745</v>
      </c>
      <c r="AS15212" s="1" t="s">
        <v>785</v>
      </c>
      <c r="AT15212" s="1" t="s">
        <v>389</v>
      </c>
      <c r="AU15212" s="1" t="s">
        <v>320</v>
      </c>
      <c r="AV15212">
        <v>31</v>
      </c>
      <c r="AW15212" s="1" t="s">
        <v>420</v>
      </c>
      <c r="AX15212" s="1" t="s">
        <v>360</v>
      </c>
      <c r="AY15212" s="1" t="s">
        <v>1109</v>
      </c>
      <c r="AZ15212">
        <v>95</v>
      </c>
      <c r="BA15212">
        <v>162</v>
      </c>
    </row>
    <row r="15213" spans="1:53" x14ac:dyDescent="0.35">
      <c r="A15213">
        <v>15211</v>
      </c>
      <c r="B15213">
        <v>2001</v>
      </c>
      <c r="C15213" s="1" t="s">
        <v>7951</v>
      </c>
      <c r="D15213" s="1" t="s">
        <v>83</v>
      </c>
      <c r="E15213">
        <v>27</v>
      </c>
      <c r="F15213" s="1" t="s">
        <v>65</v>
      </c>
      <c r="G15213">
        <v>4</v>
      </c>
      <c r="H15213" s="1" t="s">
        <v>312</v>
      </c>
      <c r="I15213" s="1" t="s">
        <v>893</v>
      </c>
      <c r="J15213" s="1" t="s">
        <v>4350</v>
      </c>
      <c r="K15213">
        <v>17</v>
      </c>
      <c r="L15213" s="1" t="s">
        <v>312</v>
      </c>
      <c r="M15213">
        <v>4</v>
      </c>
      <c r="N15213" s="1" t="s">
        <v>985</v>
      </c>
      <c r="O15213" s="1" t="s">
        <v>312</v>
      </c>
      <c r="P15213" s="1" t="s">
        <v>439</v>
      </c>
      <c r="Q15213" s="1" t="s">
        <v>609</v>
      </c>
      <c r="R15213" s="1" t="s">
        <v>312</v>
      </c>
      <c r="S15213" s="1" t="s">
        <v>3016</v>
      </c>
      <c r="T15213" s="1" t="s">
        <v>1211</v>
      </c>
      <c r="U15213" s="1" t="s">
        <v>583</v>
      </c>
      <c r="V15213" s="1" t="s">
        <v>56</v>
      </c>
      <c r="W15213">
        <v>-1</v>
      </c>
      <c r="X15213">
        <v>0</v>
      </c>
      <c r="Y15213">
        <v>-1</v>
      </c>
      <c r="Z15213" s="1" t="s">
        <v>7952</v>
      </c>
      <c r="AA15213" s="1" t="s">
        <v>56</v>
      </c>
      <c r="AB15213" s="1" t="s">
        <v>4940</v>
      </c>
      <c r="AC15213" s="1" t="s">
        <v>1023</v>
      </c>
      <c r="AD15213" s="1" t="s">
        <v>1021</v>
      </c>
      <c r="AE15213" s="1" t="s">
        <v>312</v>
      </c>
      <c r="AF15213">
        <v>1</v>
      </c>
      <c r="AG15213">
        <v>5</v>
      </c>
      <c r="AH15213">
        <v>2</v>
      </c>
      <c r="AI15213" s="1" t="s">
        <v>312</v>
      </c>
      <c r="AJ15213" s="1" t="s">
        <v>312</v>
      </c>
      <c r="AK15213" s="1" t="s">
        <v>56</v>
      </c>
      <c r="AL15213">
        <v>1</v>
      </c>
      <c r="AM15213">
        <v>5</v>
      </c>
      <c r="AN15213">
        <v>2</v>
      </c>
      <c r="AO15213">
        <v>2</v>
      </c>
      <c r="AP15213">
        <v>0</v>
      </c>
      <c r="AQ15213">
        <v>2</v>
      </c>
      <c r="AR15213">
        <v>0</v>
      </c>
      <c r="AS15213" s="1" t="s">
        <v>315</v>
      </c>
      <c r="AT15213" s="1" t="s">
        <v>312</v>
      </c>
      <c r="AU15213" s="1" t="s">
        <v>315</v>
      </c>
      <c r="AV15213">
        <v>1</v>
      </c>
      <c r="AW15213" s="1" t="s">
        <v>312</v>
      </c>
      <c r="AX15213" s="1" t="s">
        <v>854</v>
      </c>
      <c r="AY15213" s="1" t="s">
        <v>315</v>
      </c>
      <c r="AZ15213">
        <v>1</v>
      </c>
      <c r="BA15213">
        <v>2</v>
      </c>
    </row>
    <row r="15214" spans="1:53" x14ac:dyDescent="0.35">
      <c r="A15214">
        <v>15212</v>
      </c>
      <c r="B15214">
        <v>2001</v>
      </c>
      <c r="C15214" s="1" t="s">
        <v>7951</v>
      </c>
      <c r="D15214" s="1" t="s">
        <v>83</v>
      </c>
      <c r="E15214">
        <v>27</v>
      </c>
      <c r="F15214" s="1" t="s">
        <v>7333</v>
      </c>
      <c r="G15214">
        <v>2</v>
      </c>
      <c r="H15214" s="1" t="s">
        <v>312</v>
      </c>
      <c r="I15214" s="1" t="s">
        <v>360</v>
      </c>
      <c r="J15214" s="1" t="s">
        <v>900</v>
      </c>
      <c r="K15214">
        <v>5</v>
      </c>
      <c r="L15214" s="1" t="s">
        <v>312</v>
      </c>
      <c r="M15214">
        <v>0</v>
      </c>
      <c r="N15214" s="1" t="s">
        <v>3443</v>
      </c>
      <c r="O15214" s="1" t="s">
        <v>312</v>
      </c>
      <c r="P15214" s="1" t="s">
        <v>635</v>
      </c>
      <c r="Q15214" s="1" t="s">
        <v>2552</v>
      </c>
      <c r="R15214" s="1" t="s">
        <v>312</v>
      </c>
      <c r="S15214" s="1" t="s">
        <v>312</v>
      </c>
      <c r="T15214" s="1" t="s">
        <v>4991</v>
      </c>
      <c r="U15214" s="1" t="s">
        <v>1160</v>
      </c>
      <c r="V15214" s="1" t="s">
        <v>56</v>
      </c>
      <c r="W15214">
        <v>0</v>
      </c>
      <c r="X15214">
        <v>0</v>
      </c>
      <c r="Y15214">
        <v>0</v>
      </c>
      <c r="Z15214" s="1" t="s">
        <v>806</v>
      </c>
      <c r="AA15214" s="1" t="s">
        <v>56</v>
      </c>
      <c r="AB15214" s="1" t="s">
        <v>854</v>
      </c>
      <c r="AC15214" s="1" t="s">
        <v>1564</v>
      </c>
      <c r="AD15214" s="1" t="s">
        <v>814</v>
      </c>
      <c r="AE15214" s="1" t="s">
        <v>312</v>
      </c>
      <c r="AF15214">
        <v>1</v>
      </c>
      <c r="AG15214">
        <v>2</v>
      </c>
      <c r="AH15214">
        <v>5</v>
      </c>
      <c r="AI15214" s="1" t="s">
        <v>312</v>
      </c>
      <c r="AJ15214" s="1" t="s">
        <v>312</v>
      </c>
      <c r="AK15214" s="1" t="s">
        <v>56</v>
      </c>
      <c r="AL15214">
        <v>1</v>
      </c>
      <c r="AM15214">
        <v>2</v>
      </c>
      <c r="AN15214">
        <v>5</v>
      </c>
      <c r="AO15214">
        <v>5</v>
      </c>
      <c r="AP15214">
        <v>0</v>
      </c>
      <c r="AQ15214">
        <v>0</v>
      </c>
      <c r="AS15214" s="1" t="s">
        <v>315</v>
      </c>
      <c r="AT15214" s="1" t="s">
        <v>312</v>
      </c>
      <c r="AU15214" s="1" t="s">
        <v>315</v>
      </c>
      <c r="AV15214">
        <v>1</v>
      </c>
      <c r="AW15214" s="1" t="s">
        <v>312</v>
      </c>
      <c r="AX15214" s="1" t="s">
        <v>312</v>
      </c>
      <c r="AY15214" s="1" t="s">
        <v>854</v>
      </c>
      <c r="AZ15214">
        <v>1</v>
      </c>
      <c r="BA15214">
        <v>2</v>
      </c>
    </row>
    <row r="15215" spans="1:53" x14ac:dyDescent="0.35">
      <c r="A15215">
        <v>15213</v>
      </c>
      <c r="B15215">
        <v>2001</v>
      </c>
      <c r="C15215" s="1" t="s">
        <v>7951</v>
      </c>
      <c r="D15215" s="1" t="s">
        <v>83</v>
      </c>
      <c r="E15215">
        <v>27</v>
      </c>
      <c r="F15215" s="1" t="s">
        <v>4739</v>
      </c>
      <c r="G15215">
        <v>2</v>
      </c>
      <c r="H15215" s="1" t="s">
        <v>312</v>
      </c>
      <c r="I15215" s="1" t="s">
        <v>360</v>
      </c>
      <c r="J15215" s="1" t="s">
        <v>4844</v>
      </c>
      <c r="K15215">
        <v>0</v>
      </c>
      <c r="L15215" s="1" t="s">
        <v>312</v>
      </c>
      <c r="M15215">
        <v>667</v>
      </c>
      <c r="N15215" s="1" t="s">
        <v>312</v>
      </c>
      <c r="O15215" s="1" t="s">
        <v>312</v>
      </c>
      <c r="P15215" s="1" t="s">
        <v>312</v>
      </c>
      <c r="Q15215" s="1" t="s">
        <v>312</v>
      </c>
      <c r="R15215" s="1" t="s">
        <v>312</v>
      </c>
      <c r="S15215" s="1" t="s">
        <v>1353</v>
      </c>
      <c r="T15215" s="1" t="s">
        <v>988</v>
      </c>
      <c r="U15215" s="1" t="s">
        <v>3371</v>
      </c>
      <c r="V15215" s="1" t="s">
        <v>56</v>
      </c>
      <c r="W15215">
        <v>-1</v>
      </c>
      <c r="X15215">
        <v>0</v>
      </c>
      <c r="Y15215">
        <v>-1</v>
      </c>
      <c r="Z15215" s="1" t="s">
        <v>7953</v>
      </c>
      <c r="AA15215" s="1" t="s">
        <v>56</v>
      </c>
      <c r="AB15215" s="1" t="s">
        <v>6212</v>
      </c>
      <c r="AC15215" s="1" t="s">
        <v>4263</v>
      </c>
      <c r="AD15215" s="1" t="s">
        <v>6504</v>
      </c>
      <c r="AE15215" s="1" t="s">
        <v>618</v>
      </c>
      <c r="AF15215">
        <v>0</v>
      </c>
      <c r="AG15215">
        <v>3</v>
      </c>
      <c r="AH15215">
        <v>0</v>
      </c>
      <c r="AI15215" s="1" t="s">
        <v>312</v>
      </c>
      <c r="AJ15215" s="1" t="s">
        <v>312</v>
      </c>
      <c r="AK15215" s="1" t="s">
        <v>56</v>
      </c>
      <c r="AL15215">
        <v>0</v>
      </c>
      <c r="AM15215">
        <v>3</v>
      </c>
      <c r="AN15215">
        <v>0</v>
      </c>
      <c r="AO15215">
        <v>0</v>
      </c>
      <c r="AP15215">
        <v>0</v>
      </c>
      <c r="AQ15215">
        <v>2</v>
      </c>
      <c r="AR15215">
        <v>0</v>
      </c>
      <c r="AS15215" s="1" t="s">
        <v>312</v>
      </c>
      <c r="AT15215" s="1" t="s">
        <v>312</v>
      </c>
      <c r="AU15215" s="1" t="s">
        <v>312</v>
      </c>
      <c r="AV15215">
        <v>0</v>
      </c>
      <c r="AW15215" s="1" t="s">
        <v>312</v>
      </c>
      <c r="AX15215" s="1" t="s">
        <v>854</v>
      </c>
      <c r="AY15215" s="1" t="s">
        <v>854</v>
      </c>
      <c r="AZ15215">
        <v>0</v>
      </c>
      <c r="BA15215">
        <v>0</v>
      </c>
    </row>
    <row r="15216" spans="1:53" x14ac:dyDescent="0.35">
      <c r="A15216">
        <v>15214</v>
      </c>
      <c r="B15216">
        <v>2001</v>
      </c>
      <c r="C15216" s="1" t="s">
        <v>7024</v>
      </c>
      <c r="D15216" s="1" t="s">
        <v>51</v>
      </c>
      <c r="E15216">
        <v>30</v>
      </c>
      <c r="F15216" s="1" t="s">
        <v>3928</v>
      </c>
      <c r="G15216">
        <v>67</v>
      </c>
      <c r="H15216" s="1" t="s">
        <v>778</v>
      </c>
      <c r="I15216" s="1" t="s">
        <v>3031</v>
      </c>
      <c r="J15216" s="1" t="s">
        <v>689</v>
      </c>
      <c r="K15216">
        <v>45</v>
      </c>
      <c r="L15216" s="1" t="s">
        <v>1155</v>
      </c>
      <c r="M15216">
        <v>396</v>
      </c>
      <c r="N15216" s="1" t="s">
        <v>1015</v>
      </c>
      <c r="O15216" s="1" t="s">
        <v>553</v>
      </c>
      <c r="P15216" s="1" t="s">
        <v>760</v>
      </c>
      <c r="Q15216" s="1" t="s">
        <v>2749</v>
      </c>
      <c r="R15216" s="1" t="s">
        <v>714</v>
      </c>
      <c r="S15216" s="1" t="s">
        <v>714</v>
      </c>
      <c r="T15216" s="1" t="s">
        <v>1941</v>
      </c>
      <c r="U15216" s="1" t="s">
        <v>604</v>
      </c>
      <c r="V15216" s="1" t="s">
        <v>56</v>
      </c>
      <c r="W15216">
        <v>1</v>
      </c>
      <c r="X15216">
        <v>5</v>
      </c>
      <c r="Y15216">
        <v>6</v>
      </c>
      <c r="Z15216" s="1" t="s">
        <v>1121</v>
      </c>
      <c r="AA15216" s="1" t="s">
        <v>56</v>
      </c>
      <c r="AB15216" s="1" t="s">
        <v>4281</v>
      </c>
      <c r="AC15216" s="1" t="s">
        <v>1389</v>
      </c>
      <c r="AD15216" s="1" t="s">
        <v>4354</v>
      </c>
      <c r="AE15216" s="1" t="s">
        <v>4275</v>
      </c>
      <c r="AF15216">
        <v>64</v>
      </c>
      <c r="AG15216">
        <v>159</v>
      </c>
      <c r="AH15216">
        <v>403</v>
      </c>
      <c r="AI15216" s="1" t="s">
        <v>854</v>
      </c>
      <c r="AJ15216" s="1" t="s">
        <v>440</v>
      </c>
      <c r="AK15216" s="1" t="s">
        <v>5221</v>
      </c>
      <c r="AL15216">
        <v>63</v>
      </c>
      <c r="AM15216">
        <v>156</v>
      </c>
      <c r="AN15216">
        <v>404</v>
      </c>
      <c r="AO15216">
        <v>406</v>
      </c>
      <c r="AP15216">
        <v>39</v>
      </c>
      <c r="AQ15216">
        <v>63</v>
      </c>
      <c r="AR15216">
        <v>619</v>
      </c>
      <c r="AS15216" s="1" t="s">
        <v>965</v>
      </c>
      <c r="AT15216" s="1" t="s">
        <v>1082</v>
      </c>
      <c r="AU15216" s="1" t="s">
        <v>1216</v>
      </c>
      <c r="AV15216">
        <v>36</v>
      </c>
      <c r="AW15216" s="1" t="s">
        <v>929</v>
      </c>
      <c r="AX15216" s="1" t="s">
        <v>716</v>
      </c>
      <c r="AY15216" s="1" t="s">
        <v>431</v>
      </c>
      <c r="AZ15216">
        <v>102</v>
      </c>
      <c r="BA15216">
        <v>168</v>
      </c>
    </row>
    <row r="15217" spans="1:53" x14ac:dyDescent="0.35">
      <c r="A15217">
        <v>15215</v>
      </c>
      <c r="B15217">
        <v>2001</v>
      </c>
      <c r="C15217" s="1" t="s">
        <v>6673</v>
      </c>
      <c r="D15217" s="1" t="s">
        <v>51</v>
      </c>
      <c r="E15217">
        <v>31</v>
      </c>
      <c r="F15217" s="1" t="s">
        <v>3745</v>
      </c>
      <c r="G15217">
        <v>68</v>
      </c>
      <c r="H15217" s="1" t="s">
        <v>440</v>
      </c>
      <c r="I15217" s="1" t="s">
        <v>724</v>
      </c>
      <c r="J15217" s="1" t="s">
        <v>703</v>
      </c>
      <c r="K15217">
        <v>469</v>
      </c>
      <c r="L15217" s="1" t="s">
        <v>2739</v>
      </c>
      <c r="M15217">
        <v>317</v>
      </c>
      <c r="N15217" s="1" t="s">
        <v>827</v>
      </c>
      <c r="O15217" s="1" t="s">
        <v>2004</v>
      </c>
      <c r="P15217" s="1" t="s">
        <v>597</v>
      </c>
      <c r="Q15217" s="1" t="s">
        <v>1423</v>
      </c>
      <c r="R15217" s="1" t="s">
        <v>978</v>
      </c>
      <c r="S15217" s="1" t="s">
        <v>1787</v>
      </c>
      <c r="T15217" s="1" t="s">
        <v>585</v>
      </c>
      <c r="U15217" s="1" t="s">
        <v>3386</v>
      </c>
      <c r="V15217" s="1" t="s">
        <v>56</v>
      </c>
      <c r="W15217">
        <v>-8</v>
      </c>
      <c r="X15217">
        <v>17</v>
      </c>
      <c r="Y15217">
        <v>9</v>
      </c>
      <c r="Z15217" s="1" t="s">
        <v>784</v>
      </c>
      <c r="AA15217" s="1" t="s">
        <v>56</v>
      </c>
      <c r="AB15217" s="1" t="s">
        <v>3782</v>
      </c>
      <c r="AC15217" s="1" t="s">
        <v>1241</v>
      </c>
      <c r="AD15217" s="1" t="s">
        <v>4327</v>
      </c>
      <c r="AE15217" s="1" t="s">
        <v>4233</v>
      </c>
      <c r="AF15217">
        <v>168</v>
      </c>
      <c r="AG15217">
        <v>413</v>
      </c>
      <c r="AH15217">
        <v>407</v>
      </c>
      <c r="AI15217" s="1" t="s">
        <v>388</v>
      </c>
      <c r="AJ15217" s="1" t="s">
        <v>329</v>
      </c>
      <c r="AK15217" s="1" t="s">
        <v>5432</v>
      </c>
      <c r="AL15217">
        <v>164</v>
      </c>
      <c r="AM15217">
        <v>402</v>
      </c>
      <c r="AN15217">
        <v>408</v>
      </c>
      <c r="AO15217">
        <v>412</v>
      </c>
      <c r="AP15217">
        <v>101</v>
      </c>
      <c r="AQ15217">
        <v>131</v>
      </c>
      <c r="AR15217">
        <v>771</v>
      </c>
      <c r="AS15217" s="1" t="s">
        <v>434</v>
      </c>
      <c r="AT15217" s="1" t="s">
        <v>676</v>
      </c>
      <c r="AU15217" s="1" t="s">
        <v>1720</v>
      </c>
      <c r="AV15217">
        <v>65</v>
      </c>
      <c r="AW15217" s="1" t="s">
        <v>1066</v>
      </c>
      <c r="AX15217" s="1" t="s">
        <v>575</v>
      </c>
      <c r="AY15217" s="1" t="s">
        <v>531</v>
      </c>
      <c r="AZ15217">
        <v>184</v>
      </c>
      <c r="BA15217">
        <v>441</v>
      </c>
    </row>
    <row r="15218" spans="1:53" x14ac:dyDescent="0.35">
      <c r="A15218">
        <v>15216</v>
      </c>
      <c r="B15218">
        <v>2001</v>
      </c>
      <c r="C15218" s="1" t="s">
        <v>6541</v>
      </c>
      <c r="D15218" s="1" t="s">
        <v>75</v>
      </c>
      <c r="E15218">
        <v>35</v>
      </c>
      <c r="F15218" s="1" t="s">
        <v>4745</v>
      </c>
      <c r="G15218">
        <v>55</v>
      </c>
      <c r="H15218" s="1" t="s">
        <v>854</v>
      </c>
      <c r="I15218" s="1" t="s">
        <v>4683</v>
      </c>
      <c r="J15218" s="1" t="s">
        <v>729</v>
      </c>
      <c r="K15218">
        <v>546</v>
      </c>
      <c r="L15218" s="1" t="s">
        <v>6394</v>
      </c>
      <c r="M15218">
        <v>94</v>
      </c>
      <c r="N15218" s="1" t="s">
        <v>504</v>
      </c>
      <c r="O15218" s="1" t="s">
        <v>2445</v>
      </c>
      <c r="P15218" s="1" t="s">
        <v>440</v>
      </c>
      <c r="Q15218" s="1" t="s">
        <v>635</v>
      </c>
      <c r="R15218" s="1" t="s">
        <v>3006</v>
      </c>
      <c r="S15218" s="1" t="s">
        <v>1241</v>
      </c>
      <c r="T15218" s="1" t="s">
        <v>900</v>
      </c>
      <c r="U15218" s="1" t="s">
        <v>668</v>
      </c>
      <c r="V15218" s="1" t="s">
        <v>56</v>
      </c>
      <c r="W15218">
        <v>8</v>
      </c>
      <c r="X15218">
        <v>6</v>
      </c>
      <c r="Y15218">
        <v>15</v>
      </c>
      <c r="Z15218" s="1" t="s">
        <v>793</v>
      </c>
      <c r="AA15218" s="1" t="s">
        <v>56</v>
      </c>
      <c r="AB15218" s="1" t="s">
        <v>312</v>
      </c>
      <c r="AC15218" s="1" t="s">
        <v>4241</v>
      </c>
      <c r="AD15218" s="1" t="s">
        <v>4241</v>
      </c>
      <c r="AE15218" s="1" t="s">
        <v>1241</v>
      </c>
      <c r="AF15218">
        <v>67</v>
      </c>
      <c r="AG15218">
        <v>159</v>
      </c>
      <c r="AH15218">
        <v>421</v>
      </c>
      <c r="AI15218" s="1" t="s">
        <v>330</v>
      </c>
      <c r="AJ15218" s="1" t="s">
        <v>347</v>
      </c>
      <c r="AK15218" s="1" t="s">
        <v>5698</v>
      </c>
      <c r="AL15218">
        <v>34</v>
      </c>
      <c r="AM15218">
        <v>82</v>
      </c>
      <c r="AN15218">
        <v>415</v>
      </c>
      <c r="AO15218">
        <v>525</v>
      </c>
      <c r="AP15218">
        <v>14</v>
      </c>
      <c r="AQ15218">
        <v>15</v>
      </c>
      <c r="AR15218">
        <v>933</v>
      </c>
      <c r="AS15218" s="1" t="s">
        <v>1252</v>
      </c>
      <c r="AT15218" s="1" t="s">
        <v>1250</v>
      </c>
      <c r="AU15218" s="1" t="s">
        <v>416</v>
      </c>
      <c r="AV15218">
        <v>57</v>
      </c>
      <c r="AW15218" s="1" t="s">
        <v>893</v>
      </c>
      <c r="AX15218" s="1" t="s">
        <v>854</v>
      </c>
      <c r="AY15218" s="1" t="s">
        <v>1109</v>
      </c>
      <c r="AZ15218">
        <v>30</v>
      </c>
      <c r="BA15218">
        <v>181</v>
      </c>
    </row>
    <row r="15219" spans="1:53" x14ac:dyDescent="0.35">
      <c r="A15219">
        <v>15217</v>
      </c>
      <c r="B15219">
        <v>2001</v>
      </c>
      <c r="C15219" s="1" t="s">
        <v>6020</v>
      </c>
      <c r="D15219" s="1" t="s">
        <v>61</v>
      </c>
      <c r="E15219">
        <v>38</v>
      </c>
      <c r="F15219" s="1" t="s">
        <v>3457</v>
      </c>
      <c r="G15219">
        <v>22</v>
      </c>
      <c r="H15219" s="1" t="s">
        <v>315</v>
      </c>
      <c r="I15219" s="1" t="s">
        <v>645</v>
      </c>
      <c r="J15219" s="1" t="s">
        <v>889</v>
      </c>
      <c r="K15219">
        <v>473</v>
      </c>
      <c r="L15219" s="1" t="s">
        <v>1706</v>
      </c>
      <c r="M15219">
        <v>232</v>
      </c>
      <c r="N15219" s="1" t="s">
        <v>617</v>
      </c>
      <c r="O15219" s="1" t="s">
        <v>695</v>
      </c>
      <c r="P15219" s="1" t="s">
        <v>1015</v>
      </c>
      <c r="Q15219" s="1" t="s">
        <v>539</v>
      </c>
      <c r="R15219" s="1" t="s">
        <v>440</v>
      </c>
      <c r="S15219" s="1" t="s">
        <v>1251</v>
      </c>
      <c r="T15219" s="1" t="s">
        <v>1468</v>
      </c>
      <c r="U15219" s="1" t="s">
        <v>1444</v>
      </c>
      <c r="V15219" s="1" t="s">
        <v>56</v>
      </c>
      <c r="W15219">
        <v>2</v>
      </c>
      <c r="X15219">
        <v>3</v>
      </c>
      <c r="Y15219">
        <v>5</v>
      </c>
      <c r="Z15219" s="1" t="s">
        <v>996</v>
      </c>
      <c r="AA15219" s="1" t="s">
        <v>56</v>
      </c>
      <c r="AB15219" s="1" t="s">
        <v>790</v>
      </c>
      <c r="AC15219" s="1" t="s">
        <v>3305</v>
      </c>
      <c r="AD15219" s="1" t="s">
        <v>4250</v>
      </c>
      <c r="AE15219" s="1" t="s">
        <v>1241</v>
      </c>
      <c r="AF15219">
        <v>32</v>
      </c>
      <c r="AG15219">
        <v>69</v>
      </c>
      <c r="AH15219">
        <v>464</v>
      </c>
      <c r="AI15219" s="1" t="s">
        <v>312</v>
      </c>
      <c r="AJ15219" s="1" t="s">
        <v>854</v>
      </c>
      <c r="AK15219" s="1" t="s">
        <v>312</v>
      </c>
      <c r="AL15219">
        <v>32</v>
      </c>
      <c r="AM15219">
        <v>68</v>
      </c>
      <c r="AN15219">
        <v>471</v>
      </c>
      <c r="AO15219">
        <v>464</v>
      </c>
      <c r="AP15219">
        <v>8</v>
      </c>
      <c r="AQ15219">
        <v>16</v>
      </c>
      <c r="AR15219">
        <v>5</v>
      </c>
      <c r="AS15219" s="1" t="s">
        <v>360</v>
      </c>
      <c r="AT15219" s="1" t="s">
        <v>437</v>
      </c>
      <c r="AU15219" s="1" t="s">
        <v>1066</v>
      </c>
      <c r="AV15219">
        <v>15</v>
      </c>
      <c r="AW15219" s="1" t="s">
        <v>643</v>
      </c>
      <c r="AX15219" s="1" t="s">
        <v>360</v>
      </c>
      <c r="AY15219" s="1" t="s">
        <v>1252</v>
      </c>
      <c r="AZ15219">
        <v>36</v>
      </c>
      <c r="BA15219">
        <v>72</v>
      </c>
    </row>
    <row r="15220" spans="1:53" x14ac:dyDescent="0.35">
      <c r="A15220">
        <v>15218</v>
      </c>
      <c r="B15220">
        <v>2001</v>
      </c>
      <c r="C15220" s="1" t="s">
        <v>7876</v>
      </c>
      <c r="D15220" s="1" t="s">
        <v>51</v>
      </c>
      <c r="E15220">
        <v>23</v>
      </c>
      <c r="F15220" s="1" t="s">
        <v>4729</v>
      </c>
      <c r="G15220">
        <v>3</v>
      </c>
      <c r="H15220" s="1" t="s">
        <v>312</v>
      </c>
      <c r="I15220" s="1" t="s">
        <v>439</v>
      </c>
      <c r="J15220" s="1" t="s">
        <v>4524</v>
      </c>
      <c r="L15220" s="1" t="s">
        <v>56</v>
      </c>
      <c r="N15220" s="1" t="s">
        <v>312</v>
      </c>
      <c r="O15220" s="1" t="s">
        <v>312</v>
      </c>
      <c r="P15220" s="1" t="s">
        <v>312</v>
      </c>
      <c r="Q15220" s="1" t="s">
        <v>1736</v>
      </c>
      <c r="R15220" s="1" t="s">
        <v>312</v>
      </c>
      <c r="S15220" s="1" t="s">
        <v>312</v>
      </c>
      <c r="T15220" s="1" t="s">
        <v>307</v>
      </c>
      <c r="U15220" s="1" t="s">
        <v>760</v>
      </c>
      <c r="V15220" s="1" t="s">
        <v>56</v>
      </c>
      <c r="W15220">
        <v>-1</v>
      </c>
      <c r="X15220">
        <v>0</v>
      </c>
      <c r="Y15220">
        <v>-1</v>
      </c>
      <c r="Z15220" s="1" t="s">
        <v>7954</v>
      </c>
      <c r="AA15220" s="1" t="s">
        <v>56</v>
      </c>
      <c r="AB15220" s="1" t="s">
        <v>5880</v>
      </c>
      <c r="AC15220" s="1" t="s">
        <v>4244</v>
      </c>
      <c r="AD15220" s="1" t="s">
        <v>2908</v>
      </c>
      <c r="AE15220" s="1" t="s">
        <v>312</v>
      </c>
      <c r="AF15220">
        <v>0</v>
      </c>
      <c r="AG15220">
        <v>0</v>
      </c>
      <c r="AI15220" s="1" t="s">
        <v>312</v>
      </c>
      <c r="AJ15220" s="1" t="s">
        <v>312</v>
      </c>
      <c r="AK15220" s="1" t="s">
        <v>56</v>
      </c>
      <c r="AL15220">
        <v>0</v>
      </c>
      <c r="AM15220">
        <v>0</v>
      </c>
      <c r="AP15220">
        <v>0</v>
      </c>
      <c r="AQ15220">
        <v>0</v>
      </c>
      <c r="AS15220" s="1" t="s">
        <v>312</v>
      </c>
      <c r="AT15220" s="1" t="s">
        <v>312</v>
      </c>
      <c r="AU15220" s="1" t="s">
        <v>312</v>
      </c>
      <c r="AV15220">
        <v>1</v>
      </c>
      <c r="AW15220" s="1" t="s">
        <v>312</v>
      </c>
      <c r="AX15220" s="1" t="s">
        <v>312</v>
      </c>
      <c r="AY15220" s="1" t="s">
        <v>315</v>
      </c>
      <c r="AZ15220">
        <v>0</v>
      </c>
      <c r="BA15220">
        <v>0</v>
      </c>
    </row>
    <row r="15221" spans="1:53" x14ac:dyDescent="0.35">
      <c r="A15221">
        <v>15219</v>
      </c>
      <c r="B15221">
        <v>2001</v>
      </c>
      <c r="C15221" s="1" t="s">
        <v>7253</v>
      </c>
      <c r="D15221" s="1" t="s">
        <v>75</v>
      </c>
      <c r="E15221">
        <v>27</v>
      </c>
      <c r="F15221" s="1" t="s">
        <v>3474</v>
      </c>
      <c r="G15221">
        <v>77</v>
      </c>
      <c r="H15221" s="1" t="s">
        <v>425</v>
      </c>
      <c r="I15221" s="1" t="s">
        <v>3757</v>
      </c>
      <c r="J15221" s="1" t="s">
        <v>2015</v>
      </c>
      <c r="K15221">
        <v>51</v>
      </c>
      <c r="L15221" s="1" t="s">
        <v>2010</v>
      </c>
      <c r="M15221">
        <v>367</v>
      </c>
      <c r="N15221" s="1" t="s">
        <v>2512</v>
      </c>
      <c r="O15221" s="1" t="s">
        <v>821</v>
      </c>
      <c r="P15221" s="1" t="s">
        <v>1499</v>
      </c>
      <c r="Q15221" s="1" t="s">
        <v>6427</v>
      </c>
      <c r="R15221" s="1" t="s">
        <v>3064</v>
      </c>
      <c r="S15221" s="1" t="s">
        <v>2525</v>
      </c>
      <c r="T15221" s="1" t="s">
        <v>937</v>
      </c>
      <c r="U15221" s="1" t="s">
        <v>2227</v>
      </c>
      <c r="V15221" s="1" t="s">
        <v>56</v>
      </c>
      <c r="W15221">
        <v>42</v>
      </c>
      <c r="X15221">
        <v>54</v>
      </c>
      <c r="Y15221">
        <v>96</v>
      </c>
      <c r="Z15221" s="1" t="s">
        <v>1683</v>
      </c>
      <c r="AA15221" s="1" t="s">
        <v>56</v>
      </c>
      <c r="AB15221" s="1" t="s">
        <v>1647</v>
      </c>
      <c r="AC15221" s="1" t="s">
        <v>4147</v>
      </c>
      <c r="AD15221" s="1" t="s">
        <v>2445</v>
      </c>
      <c r="AE15221" s="1" t="s">
        <v>2079</v>
      </c>
      <c r="AF15221">
        <v>451</v>
      </c>
      <c r="AG15221">
        <v>1097</v>
      </c>
      <c r="AH15221">
        <v>411</v>
      </c>
      <c r="AI15221" s="1" t="s">
        <v>807</v>
      </c>
      <c r="AJ15221" s="1" t="s">
        <v>480</v>
      </c>
      <c r="AK15221" s="1" t="s">
        <v>546</v>
      </c>
      <c r="AL15221">
        <v>382</v>
      </c>
      <c r="AM15221">
        <v>865</v>
      </c>
      <c r="AN15221">
        <v>442</v>
      </c>
      <c r="AO15221">
        <v>443</v>
      </c>
      <c r="AP15221">
        <v>328</v>
      </c>
      <c r="AQ15221">
        <v>403</v>
      </c>
      <c r="AR15221">
        <v>814</v>
      </c>
      <c r="AS15221" s="1" t="s">
        <v>1307</v>
      </c>
      <c r="AT15221" s="1" t="s">
        <v>2046</v>
      </c>
      <c r="AU15221" s="1" t="s">
        <v>486</v>
      </c>
      <c r="AV15221">
        <v>753</v>
      </c>
      <c r="AW15221" s="1" t="s">
        <v>648</v>
      </c>
      <c r="AX15221" s="1" t="s">
        <v>575</v>
      </c>
      <c r="AY15221" s="1" t="s">
        <v>1646</v>
      </c>
      <c r="AZ15221">
        <v>171</v>
      </c>
      <c r="BA15221">
        <v>1299</v>
      </c>
    </row>
    <row r="15222" spans="1:53" x14ac:dyDescent="0.35">
      <c r="A15222">
        <v>15220</v>
      </c>
      <c r="B15222">
        <v>2001</v>
      </c>
      <c r="C15222" s="1" t="s">
        <v>7754</v>
      </c>
      <c r="D15222" s="1" t="s">
        <v>61</v>
      </c>
      <c r="E15222">
        <v>28</v>
      </c>
      <c r="F15222" s="1" t="s">
        <v>7612</v>
      </c>
      <c r="G15222">
        <v>45</v>
      </c>
      <c r="H15222" s="1" t="s">
        <v>440</v>
      </c>
      <c r="I15222" s="1" t="s">
        <v>3464</v>
      </c>
      <c r="J15222" s="1" t="s">
        <v>860</v>
      </c>
      <c r="K15222">
        <v>552</v>
      </c>
      <c r="L15222" s="1" t="s">
        <v>312</v>
      </c>
      <c r="M15222">
        <v>256</v>
      </c>
      <c r="N15222" s="1" t="s">
        <v>1177</v>
      </c>
      <c r="O15222" s="1" t="s">
        <v>821</v>
      </c>
      <c r="P15222" s="1" t="s">
        <v>549</v>
      </c>
      <c r="Q15222" s="1" t="s">
        <v>1845</v>
      </c>
      <c r="R15222" s="1" t="s">
        <v>854</v>
      </c>
      <c r="S15222" s="1" t="s">
        <v>504</v>
      </c>
      <c r="T15222" s="1" t="s">
        <v>2015</v>
      </c>
      <c r="U15222" s="1" t="s">
        <v>1444</v>
      </c>
      <c r="V15222" s="1" t="s">
        <v>56</v>
      </c>
      <c r="W15222">
        <v>3</v>
      </c>
      <c r="X15222">
        <v>2</v>
      </c>
      <c r="Y15222">
        <v>5</v>
      </c>
      <c r="Z15222" s="1" t="s">
        <v>1173</v>
      </c>
      <c r="AA15222" s="1" t="s">
        <v>56</v>
      </c>
      <c r="AB15222" s="1" t="s">
        <v>790</v>
      </c>
      <c r="AC15222" s="1" t="s">
        <v>4250</v>
      </c>
      <c r="AD15222" s="1" t="s">
        <v>4238</v>
      </c>
      <c r="AE15222" s="1" t="s">
        <v>4275</v>
      </c>
      <c r="AF15222">
        <v>90</v>
      </c>
      <c r="AG15222">
        <v>176</v>
      </c>
      <c r="AH15222">
        <v>511</v>
      </c>
      <c r="AI15222" s="1" t="s">
        <v>312</v>
      </c>
      <c r="AJ15222" s="1" t="s">
        <v>312</v>
      </c>
      <c r="AK15222" s="1" t="s">
        <v>56</v>
      </c>
      <c r="AL15222">
        <v>90</v>
      </c>
      <c r="AM15222">
        <v>176</v>
      </c>
      <c r="AN15222">
        <v>511</v>
      </c>
      <c r="AO15222">
        <v>511</v>
      </c>
      <c r="AP15222">
        <v>36</v>
      </c>
      <c r="AQ15222">
        <v>45</v>
      </c>
      <c r="AR15222">
        <v>8</v>
      </c>
      <c r="AS15222" s="1" t="s">
        <v>368</v>
      </c>
      <c r="AT15222" s="1" t="s">
        <v>965</v>
      </c>
      <c r="AU15222" s="1" t="s">
        <v>2723</v>
      </c>
      <c r="AV15222">
        <v>31</v>
      </c>
      <c r="AW15222" s="1" t="s">
        <v>643</v>
      </c>
      <c r="AX15222" s="1" t="s">
        <v>329</v>
      </c>
      <c r="AY15222" s="1" t="s">
        <v>407</v>
      </c>
      <c r="AZ15222">
        <v>94</v>
      </c>
      <c r="BA15222">
        <v>216</v>
      </c>
    </row>
    <row r="15223" spans="1:53" x14ac:dyDescent="0.35">
      <c r="A15223">
        <v>15221</v>
      </c>
      <c r="B15223">
        <v>2001</v>
      </c>
      <c r="C15223" s="1" t="s">
        <v>7646</v>
      </c>
      <c r="D15223" s="1" t="s">
        <v>75</v>
      </c>
      <c r="E15223">
        <v>25</v>
      </c>
      <c r="F15223" s="1" t="s">
        <v>65</v>
      </c>
      <c r="G15223">
        <v>53</v>
      </c>
      <c r="H15223" s="1" t="s">
        <v>349</v>
      </c>
      <c r="I15223" s="1" t="s">
        <v>2910</v>
      </c>
      <c r="J15223" s="1" t="s">
        <v>745</v>
      </c>
      <c r="K15223">
        <v>416</v>
      </c>
      <c r="L15223" s="1" t="s">
        <v>2739</v>
      </c>
      <c r="M15223">
        <v>178</v>
      </c>
      <c r="N15223" s="1" t="s">
        <v>1523</v>
      </c>
      <c r="O15223" s="1" t="s">
        <v>775</v>
      </c>
      <c r="P15223" s="1" t="s">
        <v>1733</v>
      </c>
      <c r="Q15223" s="1" t="s">
        <v>4062</v>
      </c>
      <c r="R15223" s="1" t="s">
        <v>2890</v>
      </c>
      <c r="S15223" s="1" t="s">
        <v>1389</v>
      </c>
      <c r="T15223" s="1" t="s">
        <v>1555</v>
      </c>
      <c r="U15223" s="1" t="s">
        <v>1678</v>
      </c>
      <c r="V15223" s="1" t="s">
        <v>56</v>
      </c>
      <c r="W15223">
        <v>0</v>
      </c>
      <c r="X15223">
        <v>16</v>
      </c>
      <c r="Y15223">
        <v>16</v>
      </c>
      <c r="Z15223" s="1" t="s">
        <v>1292</v>
      </c>
      <c r="AA15223" s="1" t="s">
        <v>56</v>
      </c>
      <c r="AB15223" s="1" t="s">
        <v>3820</v>
      </c>
      <c r="AC15223" s="1" t="s">
        <v>4239</v>
      </c>
      <c r="AD15223" s="1" t="s">
        <v>4104</v>
      </c>
      <c r="AE15223" s="1" t="s">
        <v>1308</v>
      </c>
      <c r="AF15223">
        <v>139</v>
      </c>
      <c r="AG15223">
        <v>371</v>
      </c>
      <c r="AH15223">
        <v>375</v>
      </c>
      <c r="AI15223" s="1" t="s">
        <v>854</v>
      </c>
      <c r="AJ15223" s="1" t="s">
        <v>468</v>
      </c>
      <c r="AK15223" s="1" t="s">
        <v>1241</v>
      </c>
      <c r="AL15223">
        <v>138</v>
      </c>
      <c r="AM15223">
        <v>361</v>
      </c>
      <c r="AN15223">
        <v>382</v>
      </c>
      <c r="AO15223">
        <v>376</v>
      </c>
      <c r="AP15223">
        <v>54</v>
      </c>
      <c r="AQ15223">
        <v>66</v>
      </c>
      <c r="AR15223">
        <v>818</v>
      </c>
      <c r="AS15223" s="1" t="s">
        <v>575</v>
      </c>
      <c r="AT15223" s="1" t="s">
        <v>3754</v>
      </c>
      <c r="AU15223" s="1" t="s">
        <v>1771</v>
      </c>
      <c r="AV15223">
        <v>311</v>
      </c>
      <c r="AW15223" s="1" t="s">
        <v>316</v>
      </c>
      <c r="AX15223" s="1" t="s">
        <v>388</v>
      </c>
      <c r="AY15223" s="1" t="s">
        <v>1307</v>
      </c>
      <c r="AZ15223">
        <v>155</v>
      </c>
      <c r="BA15223">
        <v>333</v>
      </c>
    </row>
    <row r="15224" spans="1:53" x14ac:dyDescent="0.35">
      <c r="A15224">
        <v>15222</v>
      </c>
      <c r="B15224">
        <v>2001</v>
      </c>
      <c r="C15224" s="1" t="s">
        <v>7646</v>
      </c>
      <c r="D15224" s="1" t="s">
        <v>75</v>
      </c>
      <c r="E15224">
        <v>25</v>
      </c>
      <c r="F15224" s="1" t="s">
        <v>3746</v>
      </c>
      <c r="G15224">
        <v>6</v>
      </c>
      <c r="H15224" s="1" t="s">
        <v>312</v>
      </c>
      <c r="I15224" s="1" t="s">
        <v>624</v>
      </c>
      <c r="J15224" s="1" t="s">
        <v>2749</v>
      </c>
      <c r="K15224">
        <v>255</v>
      </c>
      <c r="L15224" s="1" t="s">
        <v>312</v>
      </c>
      <c r="M15224">
        <v>4</v>
      </c>
      <c r="N15224" s="1" t="s">
        <v>4243</v>
      </c>
      <c r="O15224" s="1" t="s">
        <v>1350</v>
      </c>
      <c r="P15224" s="1" t="s">
        <v>1447</v>
      </c>
      <c r="Q15224" s="1" t="s">
        <v>447</v>
      </c>
      <c r="R15224" s="1" t="s">
        <v>1164</v>
      </c>
      <c r="S15224" s="1" t="s">
        <v>4239</v>
      </c>
      <c r="T15224" s="1" t="s">
        <v>4228</v>
      </c>
      <c r="U15224" s="1" t="s">
        <v>1025</v>
      </c>
      <c r="V15224" s="1" t="s">
        <v>56</v>
      </c>
      <c r="W15224">
        <v>-1</v>
      </c>
      <c r="X15224">
        <v>1</v>
      </c>
      <c r="Y15224">
        <v>-1</v>
      </c>
      <c r="Z15224" s="1" t="s">
        <v>2191</v>
      </c>
      <c r="AA15224" s="1" t="s">
        <v>56</v>
      </c>
      <c r="AB15224" s="1" t="s">
        <v>1019</v>
      </c>
      <c r="AC15224" s="1" t="s">
        <v>4241</v>
      </c>
      <c r="AD15224" s="1" t="s">
        <v>4359</v>
      </c>
      <c r="AE15224" s="1" t="s">
        <v>618</v>
      </c>
      <c r="AF15224">
        <v>2</v>
      </c>
      <c r="AG15224">
        <v>15</v>
      </c>
      <c r="AH15224">
        <v>133</v>
      </c>
      <c r="AI15224" s="1" t="s">
        <v>312</v>
      </c>
      <c r="AJ15224" s="1" t="s">
        <v>312</v>
      </c>
      <c r="AK15224" s="1" t="s">
        <v>56</v>
      </c>
      <c r="AL15224">
        <v>2</v>
      </c>
      <c r="AM15224">
        <v>15</v>
      </c>
      <c r="AN15224">
        <v>133</v>
      </c>
      <c r="AO15224">
        <v>133</v>
      </c>
      <c r="AP15224">
        <v>5</v>
      </c>
      <c r="AQ15224">
        <v>6</v>
      </c>
      <c r="AR15224">
        <v>833</v>
      </c>
      <c r="AS15224" s="1" t="s">
        <v>854</v>
      </c>
      <c r="AT15224" s="1" t="s">
        <v>1252</v>
      </c>
      <c r="AU15224" s="1" t="s">
        <v>439</v>
      </c>
      <c r="AV15224">
        <v>25</v>
      </c>
      <c r="AW15224" s="1" t="s">
        <v>1252</v>
      </c>
      <c r="AX15224" s="1" t="s">
        <v>854</v>
      </c>
      <c r="AY15224" s="1" t="s">
        <v>439</v>
      </c>
      <c r="AZ15224">
        <v>17</v>
      </c>
      <c r="BA15224">
        <v>9</v>
      </c>
    </row>
    <row r="15225" spans="1:53" x14ac:dyDescent="0.35">
      <c r="A15225">
        <v>15223</v>
      </c>
      <c r="B15225">
        <v>2001</v>
      </c>
      <c r="C15225" s="1" t="s">
        <v>7646</v>
      </c>
      <c r="D15225" s="1" t="s">
        <v>75</v>
      </c>
      <c r="E15225">
        <v>25</v>
      </c>
      <c r="F15225" s="1" t="s">
        <v>3468</v>
      </c>
      <c r="G15225">
        <v>47</v>
      </c>
      <c r="H15225" s="1" t="s">
        <v>349</v>
      </c>
      <c r="I15225" s="1" t="s">
        <v>4623</v>
      </c>
      <c r="J15225" s="1" t="s">
        <v>889</v>
      </c>
      <c r="K15225">
        <v>424</v>
      </c>
      <c r="L15225" s="1" t="s">
        <v>595</v>
      </c>
      <c r="M15225">
        <v>169</v>
      </c>
      <c r="N15225" s="1" t="s">
        <v>1523</v>
      </c>
      <c r="O15225" s="1" t="s">
        <v>703</v>
      </c>
      <c r="P15225" s="1" t="s">
        <v>650</v>
      </c>
      <c r="Q15225" s="1" t="s">
        <v>5692</v>
      </c>
      <c r="R15225" s="1" t="s">
        <v>2890</v>
      </c>
      <c r="S15225" s="1" t="s">
        <v>1389</v>
      </c>
      <c r="T15225" s="1" t="s">
        <v>354</v>
      </c>
      <c r="U15225" s="1" t="s">
        <v>1444</v>
      </c>
      <c r="V15225" s="1" t="s">
        <v>56</v>
      </c>
      <c r="W15225">
        <v>1</v>
      </c>
      <c r="X15225">
        <v>16</v>
      </c>
      <c r="Y15225">
        <v>17</v>
      </c>
      <c r="Z15225" s="1" t="s">
        <v>1215</v>
      </c>
      <c r="AA15225" s="1" t="s">
        <v>56</v>
      </c>
      <c r="AB15225" s="1" t="s">
        <v>4241</v>
      </c>
      <c r="AC15225" s="1" t="s">
        <v>4249</v>
      </c>
      <c r="AD15225" s="1" t="s">
        <v>4271</v>
      </c>
      <c r="AE15225" s="1" t="s">
        <v>2525</v>
      </c>
      <c r="AF15225">
        <v>137</v>
      </c>
      <c r="AG15225">
        <v>356</v>
      </c>
      <c r="AH15225">
        <v>385</v>
      </c>
      <c r="AI15225" s="1" t="s">
        <v>854</v>
      </c>
      <c r="AJ15225" s="1" t="s">
        <v>468</v>
      </c>
      <c r="AK15225" s="1" t="s">
        <v>1241</v>
      </c>
      <c r="AL15225">
        <v>136</v>
      </c>
      <c r="AM15225">
        <v>346</v>
      </c>
      <c r="AN15225">
        <v>393</v>
      </c>
      <c r="AO15225">
        <v>386</v>
      </c>
      <c r="AP15225">
        <v>49</v>
      </c>
      <c r="AQ15225">
        <v>60</v>
      </c>
      <c r="AR15225">
        <v>817</v>
      </c>
      <c r="AS15225" s="1" t="s">
        <v>583</v>
      </c>
      <c r="AT15225" s="1" t="s">
        <v>862</v>
      </c>
      <c r="AU15225" s="1" t="s">
        <v>1122</v>
      </c>
      <c r="AV15225">
        <v>286</v>
      </c>
      <c r="AW15225" s="1" t="s">
        <v>1814</v>
      </c>
      <c r="AX15225" s="1" t="s">
        <v>440</v>
      </c>
      <c r="AY15225" s="1" t="s">
        <v>309</v>
      </c>
      <c r="AZ15225">
        <v>138</v>
      </c>
      <c r="BA15225">
        <v>324</v>
      </c>
    </row>
    <row r="15226" spans="1:53" x14ac:dyDescent="0.35">
      <c r="A15226">
        <v>15224</v>
      </c>
      <c r="B15226">
        <v>2001</v>
      </c>
      <c r="C15226" s="1" t="s">
        <v>7533</v>
      </c>
      <c r="D15226" s="1" t="s">
        <v>83</v>
      </c>
      <c r="E15226">
        <v>26</v>
      </c>
      <c r="F15226" s="1" t="s">
        <v>67</v>
      </c>
      <c r="G15226">
        <v>45</v>
      </c>
      <c r="H15226" s="1" t="s">
        <v>312</v>
      </c>
      <c r="I15226" s="1" t="s">
        <v>1622</v>
      </c>
      <c r="J15226" s="1" t="s">
        <v>4249</v>
      </c>
      <c r="K15226">
        <v>238</v>
      </c>
      <c r="L15226" s="1" t="s">
        <v>1155</v>
      </c>
      <c r="M15226">
        <v>34</v>
      </c>
      <c r="N15226" s="1" t="s">
        <v>1590</v>
      </c>
      <c r="O15226" s="1" t="s">
        <v>805</v>
      </c>
      <c r="P15226" s="1" t="s">
        <v>745</v>
      </c>
      <c r="Q15226" s="1" t="s">
        <v>440</v>
      </c>
      <c r="R15226" s="1" t="s">
        <v>504</v>
      </c>
      <c r="S15226" s="1" t="s">
        <v>1773</v>
      </c>
      <c r="T15226" s="1" t="s">
        <v>635</v>
      </c>
      <c r="U15226" s="1" t="s">
        <v>668</v>
      </c>
      <c r="V15226" s="1" t="s">
        <v>56</v>
      </c>
      <c r="W15226">
        <v>-7</v>
      </c>
      <c r="X15226">
        <v>5</v>
      </c>
      <c r="Y15226">
        <v>-3</v>
      </c>
      <c r="Z15226" s="1" t="s">
        <v>1930</v>
      </c>
      <c r="AA15226" s="1" t="s">
        <v>56</v>
      </c>
      <c r="AB15226" s="1" t="s">
        <v>4397</v>
      </c>
      <c r="AC15226" s="1" t="s">
        <v>1523</v>
      </c>
      <c r="AD15226" s="1" t="s">
        <v>4253</v>
      </c>
      <c r="AE15226" s="1" t="s">
        <v>4275</v>
      </c>
      <c r="AF15226">
        <v>10</v>
      </c>
      <c r="AG15226">
        <v>53</v>
      </c>
      <c r="AH15226">
        <v>189</v>
      </c>
      <c r="AI15226" s="1" t="s">
        <v>312</v>
      </c>
      <c r="AJ15226" s="1" t="s">
        <v>854</v>
      </c>
      <c r="AK15226" s="1" t="s">
        <v>312</v>
      </c>
      <c r="AL15226">
        <v>10</v>
      </c>
      <c r="AM15226">
        <v>52</v>
      </c>
      <c r="AN15226">
        <v>192</v>
      </c>
      <c r="AO15226">
        <v>189</v>
      </c>
      <c r="AP15226">
        <v>9</v>
      </c>
      <c r="AQ15226">
        <v>18</v>
      </c>
      <c r="AR15226">
        <v>5</v>
      </c>
      <c r="AS15226" s="1" t="s">
        <v>420</v>
      </c>
      <c r="AT15226" s="1" t="s">
        <v>348</v>
      </c>
      <c r="AU15226" s="1" t="s">
        <v>2144</v>
      </c>
      <c r="AV15226">
        <v>5</v>
      </c>
      <c r="AW15226" s="1" t="s">
        <v>957</v>
      </c>
      <c r="AX15226" s="1" t="s">
        <v>329</v>
      </c>
      <c r="AY15226" s="1" t="s">
        <v>468</v>
      </c>
      <c r="AZ15226">
        <v>47</v>
      </c>
      <c r="BA15226">
        <v>29</v>
      </c>
    </row>
    <row r="15227" spans="1:53" x14ac:dyDescent="0.35">
      <c r="A15227">
        <v>15225</v>
      </c>
      <c r="B15227">
        <v>2001</v>
      </c>
      <c r="C15227" s="1" t="s">
        <v>7162</v>
      </c>
      <c r="D15227" s="1" t="s">
        <v>61</v>
      </c>
      <c r="E15227">
        <v>32</v>
      </c>
      <c r="F15227" s="1" t="s">
        <v>65</v>
      </c>
      <c r="G15227">
        <v>65</v>
      </c>
      <c r="H15227" s="1" t="s">
        <v>420</v>
      </c>
      <c r="I15227" s="1" t="s">
        <v>1839</v>
      </c>
      <c r="J15227" s="1" t="s">
        <v>1284</v>
      </c>
      <c r="K15227">
        <v>553</v>
      </c>
      <c r="L15227" s="1" t="s">
        <v>742</v>
      </c>
      <c r="M15227">
        <v>275</v>
      </c>
      <c r="N15227" s="1" t="s">
        <v>1270</v>
      </c>
      <c r="O15227" s="1" t="s">
        <v>668</v>
      </c>
      <c r="P15227" s="1" t="s">
        <v>1499</v>
      </c>
      <c r="Q15227" s="1" t="s">
        <v>2227</v>
      </c>
      <c r="R15227" s="1" t="s">
        <v>1787</v>
      </c>
      <c r="S15227" s="1" t="s">
        <v>2525</v>
      </c>
      <c r="T15227" s="1" t="s">
        <v>1029</v>
      </c>
      <c r="U15227" s="1" t="s">
        <v>2783</v>
      </c>
      <c r="V15227" s="1" t="s">
        <v>56</v>
      </c>
      <c r="W15227">
        <v>29</v>
      </c>
      <c r="X15227">
        <v>17</v>
      </c>
      <c r="Y15227">
        <v>47</v>
      </c>
      <c r="Z15227" s="1" t="s">
        <v>1998</v>
      </c>
      <c r="AA15227" s="1" t="s">
        <v>56</v>
      </c>
      <c r="AB15227" s="1" t="s">
        <v>2493</v>
      </c>
      <c r="AC15227" s="1" t="s">
        <v>2831</v>
      </c>
      <c r="AD15227" s="1" t="s">
        <v>2437</v>
      </c>
      <c r="AE15227" s="1" t="s">
        <v>1523</v>
      </c>
      <c r="AF15227">
        <v>275</v>
      </c>
      <c r="AG15227">
        <v>582</v>
      </c>
      <c r="AH15227">
        <v>473</v>
      </c>
      <c r="AI15227" s="1" t="s">
        <v>1156</v>
      </c>
      <c r="AJ15227" s="1" t="s">
        <v>409</v>
      </c>
      <c r="AK15227" s="1" t="s">
        <v>6884</v>
      </c>
      <c r="AL15227">
        <v>205</v>
      </c>
      <c r="AM15227">
        <v>425</v>
      </c>
      <c r="AN15227">
        <v>482</v>
      </c>
      <c r="AO15227">
        <v>533</v>
      </c>
      <c r="AP15227">
        <v>101</v>
      </c>
      <c r="AQ15227">
        <v>160</v>
      </c>
      <c r="AR15227">
        <v>631</v>
      </c>
      <c r="AS15227" s="1" t="s">
        <v>375</v>
      </c>
      <c r="AT15227" s="1" t="s">
        <v>1249</v>
      </c>
      <c r="AU15227" s="1" t="s">
        <v>1720</v>
      </c>
      <c r="AV15227">
        <v>199</v>
      </c>
      <c r="AW15227" s="1" t="s">
        <v>472</v>
      </c>
      <c r="AX15227" s="1" t="s">
        <v>329</v>
      </c>
      <c r="AY15227" s="1" t="s">
        <v>574</v>
      </c>
      <c r="AZ15227">
        <v>98</v>
      </c>
      <c r="BA15227">
        <v>721</v>
      </c>
    </row>
    <row r="15228" spans="1:53" x14ac:dyDescent="0.35">
      <c r="A15228">
        <v>15226</v>
      </c>
      <c r="B15228">
        <v>2001</v>
      </c>
      <c r="C15228" s="1" t="s">
        <v>7162</v>
      </c>
      <c r="D15228" s="1" t="s">
        <v>61</v>
      </c>
      <c r="E15228">
        <v>32</v>
      </c>
      <c r="F15228" s="1" t="s">
        <v>2845</v>
      </c>
      <c r="G15228">
        <v>48</v>
      </c>
      <c r="H15228" s="1" t="s">
        <v>957</v>
      </c>
      <c r="I15228" s="1" t="s">
        <v>2139</v>
      </c>
      <c r="J15228" s="1" t="s">
        <v>1444</v>
      </c>
      <c r="K15228">
        <v>523</v>
      </c>
      <c r="L15228" s="1" t="s">
        <v>1212</v>
      </c>
      <c r="M15228">
        <v>267</v>
      </c>
      <c r="N15228" s="1" t="s">
        <v>529</v>
      </c>
      <c r="O15228" s="1" t="s">
        <v>778</v>
      </c>
      <c r="P15228" s="1" t="s">
        <v>539</v>
      </c>
      <c r="Q15228" s="1" t="s">
        <v>732</v>
      </c>
      <c r="R15228" s="1" t="s">
        <v>533</v>
      </c>
      <c r="S15228" s="1" t="s">
        <v>1308</v>
      </c>
      <c r="T15228" s="1" t="s">
        <v>643</v>
      </c>
      <c r="U15228" s="1" t="s">
        <v>1225</v>
      </c>
      <c r="V15228" s="1" t="s">
        <v>56</v>
      </c>
      <c r="W15228">
        <v>11</v>
      </c>
      <c r="X15228">
        <v>13</v>
      </c>
      <c r="Y15228">
        <v>25</v>
      </c>
      <c r="Z15228" s="1" t="s">
        <v>712</v>
      </c>
      <c r="AA15228" s="1" t="s">
        <v>56</v>
      </c>
      <c r="AB15228" s="1" t="s">
        <v>4239</v>
      </c>
      <c r="AC15228" s="1" t="s">
        <v>1308</v>
      </c>
      <c r="AD15228" s="1" t="s">
        <v>4243</v>
      </c>
      <c r="AE15228" s="1" t="s">
        <v>4239</v>
      </c>
      <c r="AF15228">
        <v>151</v>
      </c>
      <c r="AG15228">
        <v>330</v>
      </c>
      <c r="AH15228">
        <v>458</v>
      </c>
      <c r="AI15228" s="1" t="s">
        <v>747</v>
      </c>
      <c r="AJ15228" s="1" t="s">
        <v>2967</v>
      </c>
      <c r="AK15228" s="1" t="s">
        <v>7289</v>
      </c>
      <c r="AL15228">
        <v>119</v>
      </c>
      <c r="AM15228">
        <v>252</v>
      </c>
      <c r="AN15228">
        <v>472</v>
      </c>
      <c r="AO15228">
        <v>506</v>
      </c>
      <c r="AP15228">
        <v>52</v>
      </c>
      <c r="AQ15228">
        <v>88</v>
      </c>
      <c r="AR15228">
        <v>591</v>
      </c>
      <c r="AS15228" s="1" t="s">
        <v>407</v>
      </c>
      <c r="AT15228" s="1" t="s">
        <v>370</v>
      </c>
      <c r="AU15228" s="1" t="s">
        <v>1075</v>
      </c>
      <c r="AV15228">
        <v>93</v>
      </c>
      <c r="AW15228" s="1" t="s">
        <v>416</v>
      </c>
      <c r="AX15228" s="1" t="s">
        <v>1252</v>
      </c>
      <c r="AY15228" s="1" t="s">
        <v>1141</v>
      </c>
      <c r="AZ15228">
        <v>62</v>
      </c>
      <c r="BA15228">
        <v>386</v>
      </c>
    </row>
    <row r="15229" spans="1:53" x14ac:dyDescent="0.35">
      <c r="A15229">
        <v>15227</v>
      </c>
      <c r="B15229">
        <v>2001</v>
      </c>
      <c r="C15229" s="1" t="s">
        <v>7162</v>
      </c>
      <c r="D15229" s="1" t="s">
        <v>61</v>
      </c>
      <c r="E15229">
        <v>32</v>
      </c>
      <c r="F15229" s="1" t="s">
        <v>3468</v>
      </c>
      <c r="G15229">
        <v>17</v>
      </c>
      <c r="H15229" s="1" t="s">
        <v>643</v>
      </c>
      <c r="I15229" s="1" t="s">
        <v>4018</v>
      </c>
      <c r="J15229" s="1" t="s">
        <v>2419</v>
      </c>
      <c r="K15229">
        <v>59</v>
      </c>
      <c r="L15229" s="1" t="s">
        <v>5816</v>
      </c>
      <c r="M15229">
        <v>286</v>
      </c>
      <c r="N15229" s="1" t="s">
        <v>1164</v>
      </c>
      <c r="O15229" s="1" t="s">
        <v>692</v>
      </c>
      <c r="P15229" s="1" t="s">
        <v>757</v>
      </c>
      <c r="Q15229" s="1" t="s">
        <v>4420</v>
      </c>
      <c r="R15229" s="1" t="s">
        <v>504</v>
      </c>
      <c r="S15229" s="1" t="s">
        <v>1395</v>
      </c>
      <c r="T15229" s="1" t="s">
        <v>821</v>
      </c>
      <c r="U15229" s="1" t="s">
        <v>2136</v>
      </c>
      <c r="V15229" s="1" t="s">
        <v>56</v>
      </c>
      <c r="W15229">
        <v>18</v>
      </c>
      <c r="X15229">
        <v>4</v>
      </c>
      <c r="Y15229">
        <v>22</v>
      </c>
      <c r="Z15229" s="1" t="s">
        <v>1513</v>
      </c>
      <c r="AA15229" s="1" t="s">
        <v>56</v>
      </c>
      <c r="AB15229" s="1" t="s">
        <v>529</v>
      </c>
      <c r="AC15229" s="1" t="s">
        <v>4237</v>
      </c>
      <c r="AD15229" s="1" t="s">
        <v>1447</v>
      </c>
      <c r="AE15229" s="1" t="s">
        <v>854</v>
      </c>
      <c r="AF15229">
        <v>124</v>
      </c>
      <c r="AG15229">
        <v>252</v>
      </c>
      <c r="AH15229">
        <v>492</v>
      </c>
      <c r="AI15229" s="1" t="s">
        <v>447</v>
      </c>
      <c r="AJ15229" s="1" t="s">
        <v>762</v>
      </c>
      <c r="AK15229" s="1" t="s">
        <v>6329</v>
      </c>
      <c r="AL15229">
        <v>86</v>
      </c>
      <c r="AM15229">
        <v>173</v>
      </c>
      <c r="AN15229">
        <v>497</v>
      </c>
      <c r="AO15229">
        <v>567</v>
      </c>
      <c r="AP15229">
        <v>49</v>
      </c>
      <c r="AQ15229">
        <v>72</v>
      </c>
      <c r="AR15229">
        <v>681</v>
      </c>
      <c r="AS15229" s="1" t="s">
        <v>420</v>
      </c>
      <c r="AT15229" s="1" t="s">
        <v>2967</v>
      </c>
      <c r="AU15229" s="1" t="s">
        <v>1163</v>
      </c>
      <c r="AV15229">
        <v>106</v>
      </c>
      <c r="AW15229" s="1" t="s">
        <v>778</v>
      </c>
      <c r="AX15229" s="1" t="s">
        <v>957</v>
      </c>
      <c r="AY15229" s="1" t="s">
        <v>2157</v>
      </c>
      <c r="AZ15229">
        <v>36</v>
      </c>
      <c r="BA15229">
        <v>335</v>
      </c>
    </row>
    <row r="15230" spans="1:53" x14ac:dyDescent="0.35">
      <c r="A15230">
        <v>15228</v>
      </c>
      <c r="B15230">
        <v>2001</v>
      </c>
      <c r="C15230" s="1" t="s">
        <v>7025</v>
      </c>
      <c r="D15230" s="1" t="s">
        <v>3216</v>
      </c>
      <c r="E15230">
        <v>31</v>
      </c>
      <c r="F15230" s="1" t="s">
        <v>65</v>
      </c>
      <c r="G15230">
        <v>78</v>
      </c>
      <c r="H15230" s="1" t="s">
        <v>472</v>
      </c>
      <c r="I15230" s="1" t="s">
        <v>6445</v>
      </c>
      <c r="J15230" s="1" t="s">
        <v>503</v>
      </c>
      <c r="K15230">
        <v>568</v>
      </c>
      <c r="L15230" s="1" t="s">
        <v>940</v>
      </c>
      <c r="M15230">
        <v>37</v>
      </c>
      <c r="N15230" s="1" t="s">
        <v>837</v>
      </c>
      <c r="O15230" s="1" t="s">
        <v>1366</v>
      </c>
      <c r="P15230" s="1" t="s">
        <v>745</v>
      </c>
      <c r="Q15230" s="1" t="s">
        <v>576</v>
      </c>
      <c r="R15230" s="1" t="s">
        <v>978</v>
      </c>
      <c r="S15230" s="1" t="s">
        <v>315</v>
      </c>
      <c r="T15230" s="1" t="s">
        <v>1941</v>
      </c>
      <c r="U15230" s="1" t="s">
        <v>590</v>
      </c>
      <c r="V15230" s="1" t="s">
        <v>56</v>
      </c>
      <c r="W15230">
        <v>25</v>
      </c>
      <c r="X15230">
        <v>18</v>
      </c>
      <c r="Y15230">
        <v>43</v>
      </c>
      <c r="Z15230" s="1" t="s">
        <v>1199</v>
      </c>
      <c r="AA15230" s="1" t="s">
        <v>56</v>
      </c>
      <c r="AB15230" s="1" t="s">
        <v>1389</v>
      </c>
      <c r="AC15230" s="1" t="s">
        <v>854</v>
      </c>
      <c r="AD15230" s="1" t="s">
        <v>4243</v>
      </c>
      <c r="AE15230" s="1" t="s">
        <v>3305</v>
      </c>
      <c r="AF15230">
        <v>277</v>
      </c>
      <c r="AG15230">
        <v>551</v>
      </c>
      <c r="AH15230">
        <v>503</v>
      </c>
      <c r="AI15230" s="1" t="s">
        <v>388</v>
      </c>
      <c r="AJ15230" s="1" t="s">
        <v>778</v>
      </c>
      <c r="AK15230" s="1" t="s">
        <v>5351</v>
      </c>
      <c r="AL15230">
        <v>273</v>
      </c>
      <c r="AM15230">
        <v>538</v>
      </c>
      <c r="AN15230">
        <v>507</v>
      </c>
      <c r="AO15230">
        <v>506</v>
      </c>
      <c r="AP15230">
        <v>170</v>
      </c>
      <c r="AQ15230">
        <v>204</v>
      </c>
      <c r="AR15230">
        <v>833</v>
      </c>
      <c r="AS15230" s="1" t="s">
        <v>404</v>
      </c>
      <c r="AT15230" s="1" t="s">
        <v>379</v>
      </c>
      <c r="AU15230" s="1" t="s">
        <v>2071</v>
      </c>
      <c r="AV15230">
        <v>124</v>
      </c>
      <c r="AW15230" s="1" t="s">
        <v>327</v>
      </c>
      <c r="AX15230" s="1" t="s">
        <v>982</v>
      </c>
      <c r="AY15230" s="1" t="s">
        <v>389</v>
      </c>
      <c r="AZ15230">
        <v>242</v>
      </c>
      <c r="BA15230">
        <v>728</v>
      </c>
    </row>
    <row r="15231" spans="1:53" x14ac:dyDescent="0.35">
      <c r="A15231">
        <v>15229</v>
      </c>
      <c r="B15231">
        <v>2001</v>
      </c>
      <c r="C15231" s="1" t="s">
        <v>7025</v>
      </c>
      <c r="D15231" s="1" t="s">
        <v>83</v>
      </c>
      <c r="E15231">
        <v>31</v>
      </c>
      <c r="F15231" s="1" t="s">
        <v>5375</v>
      </c>
      <c r="G15231">
        <v>53</v>
      </c>
      <c r="H15231" s="1" t="s">
        <v>416</v>
      </c>
      <c r="I15231" s="1" t="s">
        <v>3351</v>
      </c>
      <c r="J15231" s="1" t="s">
        <v>654</v>
      </c>
      <c r="K15231">
        <v>554</v>
      </c>
      <c r="L15231" s="1" t="s">
        <v>2095</v>
      </c>
      <c r="M15231">
        <v>254</v>
      </c>
      <c r="N15231" s="1" t="s">
        <v>1124</v>
      </c>
      <c r="O15231" s="1" t="s">
        <v>893</v>
      </c>
      <c r="P15231" s="1" t="s">
        <v>576</v>
      </c>
      <c r="Q15231" s="1" t="s">
        <v>1025</v>
      </c>
      <c r="R15231" s="1" t="s">
        <v>978</v>
      </c>
      <c r="S15231" s="1" t="s">
        <v>4147</v>
      </c>
      <c r="T15231" s="1" t="s">
        <v>671</v>
      </c>
      <c r="U15231" s="1" t="s">
        <v>1109</v>
      </c>
      <c r="V15231" s="1" t="s">
        <v>56</v>
      </c>
      <c r="W15231">
        <v>13</v>
      </c>
      <c r="X15231">
        <v>13</v>
      </c>
      <c r="Y15231">
        <v>26</v>
      </c>
      <c r="Z15231" s="1" t="s">
        <v>962</v>
      </c>
      <c r="AA15231" s="1" t="s">
        <v>56</v>
      </c>
      <c r="AB15231" s="1" t="s">
        <v>312</v>
      </c>
      <c r="AC15231" s="1" t="s">
        <v>4243</v>
      </c>
      <c r="AD15231" s="1" t="s">
        <v>4243</v>
      </c>
      <c r="AE15231" s="1" t="s">
        <v>4239</v>
      </c>
      <c r="AF15231">
        <v>165</v>
      </c>
      <c r="AG15231">
        <v>323</v>
      </c>
      <c r="AH15231">
        <v>511</v>
      </c>
      <c r="AI15231" s="1" t="s">
        <v>854</v>
      </c>
      <c r="AJ15231" s="1" t="s">
        <v>440</v>
      </c>
      <c r="AK15231" s="1" t="s">
        <v>5221</v>
      </c>
      <c r="AL15231">
        <v>164</v>
      </c>
      <c r="AM15231">
        <v>320</v>
      </c>
      <c r="AN15231">
        <v>513</v>
      </c>
      <c r="AO15231">
        <v>512</v>
      </c>
      <c r="AP15231">
        <v>67</v>
      </c>
      <c r="AQ15231">
        <v>82</v>
      </c>
      <c r="AR15231">
        <v>817</v>
      </c>
      <c r="AS15231" s="1" t="s">
        <v>369</v>
      </c>
      <c r="AT15231" s="1" t="s">
        <v>389</v>
      </c>
      <c r="AU15231" s="1" t="s">
        <v>1857</v>
      </c>
      <c r="AV15231">
        <v>67</v>
      </c>
      <c r="AW15231" s="1" t="s">
        <v>431</v>
      </c>
      <c r="AX15231" s="1" t="s">
        <v>328</v>
      </c>
      <c r="AY15231" s="1" t="s">
        <v>1156</v>
      </c>
      <c r="AZ15231">
        <v>159</v>
      </c>
      <c r="BA15231">
        <v>398</v>
      </c>
    </row>
    <row r="15232" spans="1:53" x14ac:dyDescent="0.35">
      <c r="A15232">
        <v>15230</v>
      </c>
      <c r="B15232">
        <v>2001</v>
      </c>
      <c r="C15232" s="1" t="s">
        <v>7025</v>
      </c>
      <c r="D15232" s="1" t="s">
        <v>51</v>
      </c>
      <c r="E15232">
        <v>31</v>
      </c>
      <c r="F15232" s="1" t="s">
        <v>7612</v>
      </c>
      <c r="G15232">
        <v>25</v>
      </c>
      <c r="H15232" s="1" t="s">
        <v>778</v>
      </c>
      <c r="I15232" s="1" t="s">
        <v>4130</v>
      </c>
      <c r="J15232" s="1" t="s">
        <v>1941</v>
      </c>
      <c r="K15232">
        <v>586</v>
      </c>
      <c r="L15232" s="1" t="s">
        <v>690</v>
      </c>
      <c r="M15232">
        <v>535</v>
      </c>
      <c r="N15232" s="1" t="s">
        <v>1575</v>
      </c>
      <c r="O15232" s="1" t="s">
        <v>2052</v>
      </c>
      <c r="P15232" s="1" t="s">
        <v>925</v>
      </c>
      <c r="Q15232" s="1" t="s">
        <v>985</v>
      </c>
      <c r="R15232" s="1" t="s">
        <v>978</v>
      </c>
      <c r="S15232" s="1" t="s">
        <v>533</v>
      </c>
      <c r="T15232" s="1" t="s">
        <v>1419</v>
      </c>
      <c r="U15232" s="1" t="s">
        <v>612</v>
      </c>
      <c r="V15232" s="1" t="s">
        <v>56</v>
      </c>
      <c r="W15232">
        <v>12</v>
      </c>
      <c r="X15232">
        <v>5</v>
      </c>
      <c r="Y15232">
        <v>17</v>
      </c>
      <c r="Z15232" s="1" t="s">
        <v>700</v>
      </c>
      <c r="AA15232" s="1" t="s">
        <v>56</v>
      </c>
      <c r="AB15232" s="1" t="s">
        <v>1395</v>
      </c>
      <c r="AC15232" s="1" t="s">
        <v>2406</v>
      </c>
      <c r="AD15232" s="1" t="s">
        <v>3006</v>
      </c>
      <c r="AE15232" s="1" t="s">
        <v>1395</v>
      </c>
      <c r="AF15232">
        <v>112</v>
      </c>
      <c r="AG15232">
        <v>228</v>
      </c>
      <c r="AH15232">
        <v>491</v>
      </c>
      <c r="AI15232" s="1" t="s">
        <v>440</v>
      </c>
      <c r="AJ15232" s="1" t="s">
        <v>468</v>
      </c>
      <c r="AK15232" s="1" t="s">
        <v>2035</v>
      </c>
      <c r="AL15232">
        <v>109</v>
      </c>
      <c r="AM15232">
        <v>218</v>
      </c>
      <c r="AN15232">
        <v>5</v>
      </c>
      <c r="AO15232">
        <v>498</v>
      </c>
      <c r="AP15232">
        <v>103</v>
      </c>
      <c r="AQ15232">
        <v>122</v>
      </c>
      <c r="AR15232">
        <v>844</v>
      </c>
      <c r="AS15232" s="1" t="s">
        <v>349</v>
      </c>
      <c r="AT15232" s="1" t="s">
        <v>412</v>
      </c>
      <c r="AU15232" s="1" t="s">
        <v>397</v>
      </c>
      <c r="AV15232">
        <v>57</v>
      </c>
      <c r="AW15232" s="1" t="s">
        <v>478</v>
      </c>
      <c r="AX15232" s="1" t="s">
        <v>420</v>
      </c>
      <c r="AY15232" s="1" t="s">
        <v>1919</v>
      </c>
      <c r="AZ15232">
        <v>83</v>
      </c>
      <c r="BA15232">
        <v>330</v>
      </c>
    </row>
    <row r="15233" spans="1:53" x14ac:dyDescent="0.35">
      <c r="A15233">
        <v>15231</v>
      </c>
      <c r="B15233">
        <v>2001</v>
      </c>
      <c r="C15233" s="1" t="s">
        <v>7755</v>
      </c>
      <c r="D15233" s="1" t="s">
        <v>83</v>
      </c>
      <c r="E15233">
        <v>24</v>
      </c>
      <c r="F15233" s="1" t="s">
        <v>4739</v>
      </c>
      <c r="G15233">
        <v>78</v>
      </c>
      <c r="H15233" s="1" t="s">
        <v>3120</v>
      </c>
      <c r="I15233" s="1" t="s">
        <v>5723</v>
      </c>
      <c r="J15233" s="1" t="s">
        <v>1941</v>
      </c>
      <c r="K15233">
        <v>544</v>
      </c>
      <c r="L15233" s="1" t="s">
        <v>2285</v>
      </c>
      <c r="M15233">
        <v>323</v>
      </c>
      <c r="N15233" s="1" t="s">
        <v>916</v>
      </c>
      <c r="O15233" s="1" t="s">
        <v>2015</v>
      </c>
      <c r="P15233" s="1" t="s">
        <v>765</v>
      </c>
      <c r="Q15233" s="1" t="s">
        <v>1468</v>
      </c>
      <c r="R15233" s="1" t="s">
        <v>4239</v>
      </c>
      <c r="S15233" s="1" t="s">
        <v>2781</v>
      </c>
      <c r="T15233" s="1" t="s">
        <v>800</v>
      </c>
      <c r="U15233" s="1" t="s">
        <v>1478</v>
      </c>
      <c r="V15233" s="1" t="s">
        <v>56</v>
      </c>
      <c r="W15233">
        <v>43</v>
      </c>
      <c r="X15233">
        <v>25</v>
      </c>
      <c r="Y15233">
        <v>68</v>
      </c>
      <c r="Z15233" s="1" t="s">
        <v>679</v>
      </c>
      <c r="AA15233" s="1" t="s">
        <v>56</v>
      </c>
      <c r="AB15233" s="1" t="s">
        <v>1389</v>
      </c>
      <c r="AC15233" s="1" t="s">
        <v>1523</v>
      </c>
      <c r="AD15233" s="1" t="s">
        <v>315</v>
      </c>
      <c r="AE15233" s="1" t="s">
        <v>2437</v>
      </c>
      <c r="AF15233">
        <v>387</v>
      </c>
      <c r="AG15233">
        <v>812</v>
      </c>
      <c r="AH15233">
        <v>477</v>
      </c>
      <c r="AI15233" s="1" t="s">
        <v>2157</v>
      </c>
      <c r="AJ15233" s="1" t="s">
        <v>862</v>
      </c>
      <c r="AK15233" s="1" t="s">
        <v>5935</v>
      </c>
      <c r="AL15233">
        <v>336</v>
      </c>
      <c r="AM15233">
        <v>673</v>
      </c>
      <c r="AN15233">
        <v>499</v>
      </c>
      <c r="AO15233">
        <v>508</v>
      </c>
      <c r="AP15233">
        <v>183</v>
      </c>
      <c r="AQ15233">
        <v>262</v>
      </c>
      <c r="AR15233">
        <v>698</v>
      </c>
      <c r="AS15233" s="1" t="s">
        <v>1034</v>
      </c>
      <c r="AT15233" s="1" t="s">
        <v>788</v>
      </c>
      <c r="AU15233" s="1" t="s">
        <v>1798</v>
      </c>
      <c r="AV15233">
        <v>107</v>
      </c>
      <c r="AW15233" s="1" t="s">
        <v>437</v>
      </c>
      <c r="AX15233" s="1" t="s">
        <v>1559</v>
      </c>
      <c r="AY15233" s="1" t="s">
        <v>1163</v>
      </c>
      <c r="AZ15233">
        <v>290</v>
      </c>
      <c r="BA15233">
        <v>1008</v>
      </c>
    </row>
    <row r="15234" spans="1:53" x14ac:dyDescent="0.35">
      <c r="A15234">
        <v>15232</v>
      </c>
      <c r="B15234">
        <v>2001</v>
      </c>
      <c r="C15234" s="1" t="s">
        <v>7878</v>
      </c>
      <c r="D15234" s="1" t="s">
        <v>58</v>
      </c>
      <c r="E15234">
        <v>24</v>
      </c>
      <c r="F15234" s="1" t="s">
        <v>3746</v>
      </c>
      <c r="G15234">
        <v>65</v>
      </c>
      <c r="H15234" s="1" t="s">
        <v>957</v>
      </c>
      <c r="I15234" s="1" t="s">
        <v>2965</v>
      </c>
      <c r="J15234" s="1" t="s">
        <v>619</v>
      </c>
      <c r="K15234">
        <v>561</v>
      </c>
      <c r="L15234" s="1" t="s">
        <v>5509</v>
      </c>
      <c r="M15234">
        <v>243</v>
      </c>
      <c r="N15234" s="1" t="s">
        <v>4243</v>
      </c>
      <c r="O15234" s="1" t="s">
        <v>360</v>
      </c>
      <c r="P15234" s="1" t="s">
        <v>1170</v>
      </c>
      <c r="Q15234" s="1" t="s">
        <v>1166</v>
      </c>
      <c r="R15234" s="1" t="s">
        <v>1523</v>
      </c>
      <c r="S15234" s="1" t="s">
        <v>1395</v>
      </c>
      <c r="T15234" s="1" t="s">
        <v>1368</v>
      </c>
      <c r="U15234" s="1" t="s">
        <v>678</v>
      </c>
      <c r="V15234" s="1" t="s">
        <v>56</v>
      </c>
      <c r="W15234">
        <v>15</v>
      </c>
      <c r="X15234">
        <v>5</v>
      </c>
      <c r="Y15234">
        <v>2</v>
      </c>
      <c r="Z15234" s="1" t="s">
        <v>1406</v>
      </c>
      <c r="AA15234" s="1" t="s">
        <v>56</v>
      </c>
      <c r="AB15234" s="1" t="s">
        <v>2035</v>
      </c>
      <c r="AC15234" s="1" t="s">
        <v>1482</v>
      </c>
      <c r="AD15234" s="1" t="s">
        <v>4241</v>
      </c>
      <c r="AE15234" s="1" t="s">
        <v>1389</v>
      </c>
      <c r="AF15234">
        <v>135</v>
      </c>
      <c r="AG15234">
        <v>313</v>
      </c>
      <c r="AH15234">
        <v>431</v>
      </c>
      <c r="AI15234" s="1" t="s">
        <v>2157</v>
      </c>
      <c r="AJ15234" s="1" t="s">
        <v>1596</v>
      </c>
      <c r="AK15234" s="1" t="s">
        <v>6154</v>
      </c>
      <c r="AL15234">
        <v>84</v>
      </c>
      <c r="AM15234">
        <v>189</v>
      </c>
      <c r="AN15234">
        <v>444</v>
      </c>
      <c r="AO15234">
        <v>513</v>
      </c>
      <c r="AP15234">
        <v>68</v>
      </c>
      <c r="AQ15234">
        <v>76</v>
      </c>
      <c r="AR15234">
        <v>895</v>
      </c>
      <c r="AS15234" s="1" t="s">
        <v>1025</v>
      </c>
      <c r="AT15234" s="1" t="s">
        <v>347</v>
      </c>
      <c r="AU15234" s="1" t="s">
        <v>306</v>
      </c>
      <c r="AV15234">
        <v>81</v>
      </c>
      <c r="AW15234" s="1" t="s">
        <v>447</v>
      </c>
      <c r="AX15234" s="1" t="s">
        <v>436</v>
      </c>
      <c r="AY15234" s="1" t="s">
        <v>1197</v>
      </c>
      <c r="AZ15234">
        <v>114</v>
      </c>
      <c r="BA15234">
        <v>389</v>
      </c>
    </row>
    <row r="15235" spans="1:53" x14ac:dyDescent="0.35">
      <c r="A15235">
        <v>15233</v>
      </c>
      <c r="B15235">
        <v>2001</v>
      </c>
      <c r="C15235" s="1" t="s">
        <v>7955</v>
      </c>
      <c r="D15235" s="1" t="s">
        <v>61</v>
      </c>
      <c r="E15235">
        <v>23</v>
      </c>
      <c r="F15235" s="1" t="s">
        <v>3924</v>
      </c>
      <c r="G15235">
        <v>33</v>
      </c>
      <c r="H15235" s="1" t="s">
        <v>312</v>
      </c>
      <c r="I15235" s="1" t="s">
        <v>3244</v>
      </c>
      <c r="J15235" s="1" t="s">
        <v>539</v>
      </c>
      <c r="K15235">
        <v>403</v>
      </c>
      <c r="L15235" s="1" t="s">
        <v>1342</v>
      </c>
      <c r="M15235">
        <v>293</v>
      </c>
      <c r="N15235" s="1" t="s">
        <v>1733</v>
      </c>
      <c r="O15235" s="1" t="s">
        <v>1368</v>
      </c>
      <c r="P15235" s="1" t="s">
        <v>609</v>
      </c>
      <c r="Q15235" s="1" t="s">
        <v>3064</v>
      </c>
      <c r="R15235" s="1" t="s">
        <v>1235</v>
      </c>
      <c r="S15235" s="1" t="s">
        <v>2035</v>
      </c>
      <c r="T15235" s="1" t="s">
        <v>1575</v>
      </c>
      <c r="U15235" s="1" t="s">
        <v>1312</v>
      </c>
      <c r="V15235" s="1" t="s">
        <v>56</v>
      </c>
      <c r="W15235">
        <v>-2</v>
      </c>
      <c r="X15235">
        <v>2</v>
      </c>
      <c r="Y15235">
        <v>-1</v>
      </c>
      <c r="Z15235" s="1" t="s">
        <v>1500</v>
      </c>
      <c r="AA15235" s="1" t="s">
        <v>56</v>
      </c>
      <c r="AB15235" s="1" t="s">
        <v>4295</v>
      </c>
      <c r="AC15235" s="1" t="s">
        <v>4238</v>
      </c>
      <c r="AD15235" s="1" t="s">
        <v>4800</v>
      </c>
      <c r="AE15235" s="1" t="s">
        <v>1056</v>
      </c>
      <c r="AF15235">
        <v>37</v>
      </c>
      <c r="AG15235">
        <v>99</v>
      </c>
      <c r="AH15235">
        <v>374</v>
      </c>
      <c r="AI15235" s="1" t="s">
        <v>312</v>
      </c>
      <c r="AJ15235" s="1" t="s">
        <v>854</v>
      </c>
      <c r="AK15235" s="1" t="s">
        <v>312</v>
      </c>
      <c r="AL15235">
        <v>37</v>
      </c>
      <c r="AM15235">
        <v>98</v>
      </c>
      <c r="AN15235">
        <v>378</v>
      </c>
      <c r="AO15235">
        <v>374</v>
      </c>
      <c r="AP15235">
        <v>16</v>
      </c>
      <c r="AQ15235">
        <v>29</v>
      </c>
      <c r="AR15235">
        <v>552</v>
      </c>
      <c r="AS15235" s="1" t="s">
        <v>778</v>
      </c>
      <c r="AT15235" s="1" t="s">
        <v>929</v>
      </c>
      <c r="AU15235" s="1" t="s">
        <v>616</v>
      </c>
      <c r="AV15235">
        <v>4</v>
      </c>
      <c r="AW15235" s="1" t="s">
        <v>439</v>
      </c>
      <c r="AX15235" s="1" t="s">
        <v>854</v>
      </c>
      <c r="AY15235" s="1" t="s">
        <v>360</v>
      </c>
      <c r="AZ15235">
        <v>16</v>
      </c>
      <c r="BA15235">
        <v>90</v>
      </c>
    </row>
    <row r="15236" spans="1:53" x14ac:dyDescent="0.35">
      <c r="A15236">
        <v>15234</v>
      </c>
      <c r="B15236">
        <v>2001</v>
      </c>
      <c r="C15236" s="1" t="s">
        <v>7386</v>
      </c>
      <c r="D15236" s="1" t="s">
        <v>58</v>
      </c>
      <c r="E15236">
        <v>27</v>
      </c>
      <c r="F15236" s="1" t="s">
        <v>4739</v>
      </c>
      <c r="G15236">
        <v>80</v>
      </c>
      <c r="H15236" s="1" t="s">
        <v>910</v>
      </c>
      <c r="I15236" s="1" t="s">
        <v>5703</v>
      </c>
      <c r="J15236" s="1" t="s">
        <v>903</v>
      </c>
      <c r="K15236">
        <v>522</v>
      </c>
      <c r="L15236" s="1" t="s">
        <v>6164</v>
      </c>
      <c r="M15236">
        <v>227</v>
      </c>
      <c r="N15236" s="1" t="s">
        <v>978</v>
      </c>
      <c r="O15236" s="1" t="s">
        <v>757</v>
      </c>
      <c r="P15236" s="1" t="s">
        <v>2641</v>
      </c>
      <c r="Q15236" s="1" t="s">
        <v>765</v>
      </c>
      <c r="R15236" s="1" t="s">
        <v>3305</v>
      </c>
      <c r="S15236" s="1" t="s">
        <v>2525</v>
      </c>
      <c r="T15236" s="1" t="s">
        <v>1423</v>
      </c>
      <c r="U15236" s="1" t="s">
        <v>3121</v>
      </c>
      <c r="V15236" s="1" t="s">
        <v>56</v>
      </c>
      <c r="W15236">
        <v>29</v>
      </c>
      <c r="X15236">
        <v>6</v>
      </c>
      <c r="Y15236">
        <v>35</v>
      </c>
      <c r="Z15236" s="1" t="s">
        <v>573</v>
      </c>
      <c r="AA15236" s="1" t="s">
        <v>56</v>
      </c>
      <c r="AB15236" s="1" t="s">
        <v>3305</v>
      </c>
      <c r="AC15236" s="1" t="s">
        <v>4269</v>
      </c>
      <c r="AD15236" s="1" t="s">
        <v>4233</v>
      </c>
      <c r="AE15236" s="1" t="s">
        <v>4239</v>
      </c>
      <c r="AF15236">
        <v>336</v>
      </c>
      <c r="AG15236">
        <v>846</v>
      </c>
      <c r="AH15236">
        <v>397</v>
      </c>
      <c r="AI15236" s="1" t="s">
        <v>509</v>
      </c>
      <c r="AJ15236" s="1" t="s">
        <v>2319</v>
      </c>
      <c r="AK15236" s="1" t="s">
        <v>5226</v>
      </c>
      <c r="AL15236">
        <v>189</v>
      </c>
      <c r="AM15236">
        <v>464</v>
      </c>
      <c r="AN15236">
        <v>407</v>
      </c>
      <c r="AO15236">
        <v>484</v>
      </c>
      <c r="AP15236">
        <v>153</v>
      </c>
      <c r="AQ15236">
        <v>192</v>
      </c>
      <c r="AR15236">
        <v>797</v>
      </c>
      <c r="AS15236" s="1" t="s">
        <v>407</v>
      </c>
      <c r="AT15236" s="1" t="s">
        <v>415</v>
      </c>
      <c r="AU15236" s="1" t="s">
        <v>1861</v>
      </c>
      <c r="AV15236">
        <v>190</v>
      </c>
      <c r="AW15236" s="1" t="s">
        <v>332</v>
      </c>
      <c r="AX15236" s="1" t="s">
        <v>354</v>
      </c>
      <c r="AY15236" s="1" t="s">
        <v>386</v>
      </c>
      <c r="AZ15236">
        <v>170</v>
      </c>
      <c r="BA15236">
        <v>972</v>
      </c>
    </row>
    <row r="15237" spans="1:53" x14ac:dyDescent="0.35">
      <c r="A15237">
        <v>15235</v>
      </c>
      <c r="B15237">
        <v>2001</v>
      </c>
      <c r="C15237" s="1" t="s">
        <v>7879</v>
      </c>
      <c r="D15237" s="1" t="s">
        <v>61</v>
      </c>
      <c r="E15237">
        <v>23</v>
      </c>
      <c r="F15237" s="1" t="s">
        <v>5230</v>
      </c>
      <c r="G15237">
        <v>35</v>
      </c>
      <c r="H15237" s="1" t="s">
        <v>315</v>
      </c>
      <c r="I15237" s="1" t="s">
        <v>1660</v>
      </c>
      <c r="J15237" s="1" t="s">
        <v>1337</v>
      </c>
      <c r="K15237">
        <v>469</v>
      </c>
      <c r="L15237" s="1" t="s">
        <v>833</v>
      </c>
      <c r="M15237">
        <v>171</v>
      </c>
      <c r="N15237" s="1" t="s">
        <v>1447</v>
      </c>
      <c r="O15237" s="1" t="s">
        <v>468</v>
      </c>
      <c r="P15237" s="1" t="s">
        <v>827</v>
      </c>
      <c r="Q15237" s="1" t="s">
        <v>827</v>
      </c>
      <c r="R15237" s="1" t="s">
        <v>3006</v>
      </c>
      <c r="S15237" s="1" t="s">
        <v>315</v>
      </c>
      <c r="T15237" s="1" t="s">
        <v>703</v>
      </c>
      <c r="U15237" s="1" t="s">
        <v>695</v>
      </c>
      <c r="V15237" s="1" t="s">
        <v>56</v>
      </c>
      <c r="W15237">
        <v>0</v>
      </c>
      <c r="X15237">
        <v>3</v>
      </c>
      <c r="Y15237">
        <v>3</v>
      </c>
      <c r="Z15237" s="1" t="s">
        <v>784</v>
      </c>
      <c r="AA15237" s="1" t="s">
        <v>56</v>
      </c>
      <c r="AB15237" s="1" t="s">
        <v>4352</v>
      </c>
      <c r="AC15237" s="1" t="s">
        <v>1587</v>
      </c>
      <c r="AD15237" s="1" t="s">
        <v>1738</v>
      </c>
      <c r="AE15237" s="1" t="s">
        <v>618</v>
      </c>
      <c r="AF15237">
        <v>50</v>
      </c>
      <c r="AG15237">
        <v>123</v>
      </c>
      <c r="AH15237">
        <v>407</v>
      </c>
      <c r="AI15237" s="1" t="s">
        <v>436</v>
      </c>
      <c r="AJ15237" s="1" t="s">
        <v>311</v>
      </c>
      <c r="AK15237" s="1" t="s">
        <v>5272</v>
      </c>
      <c r="AL15237">
        <v>41</v>
      </c>
      <c r="AM15237">
        <v>98</v>
      </c>
      <c r="AN15237">
        <v>418</v>
      </c>
      <c r="AO15237">
        <v>443</v>
      </c>
      <c r="AP15237">
        <v>15</v>
      </c>
      <c r="AQ15237">
        <v>21</v>
      </c>
      <c r="AR15237">
        <v>714</v>
      </c>
      <c r="AS15237" s="1" t="s">
        <v>643</v>
      </c>
      <c r="AT15237" s="1" t="s">
        <v>330</v>
      </c>
      <c r="AU15237" s="1" t="s">
        <v>407</v>
      </c>
      <c r="AV15237">
        <v>18</v>
      </c>
      <c r="AW15237" s="1" t="s">
        <v>468</v>
      </c>
      <c r="AX15237" s="1" t="s">
        <v>468</v>
      </c>
      <c r="AY15237" s="1" t="s">
        <v>503</v>
      </c>
      <c r="AZ15237">
        <v>78</v>
      </c>
      <c r="BA15237">
        <v>124</v>
      </c>
    </row>
    <row r="15238" spans="1:53" x14ac:dyDescent="0.35">
      <c r="A15238">
        <v>15236</v>
      </c>
      <c r="B15238">
        <v>2001</v>
      </c>
      <c r="C15238" s="1" t="s">
        <v>7756</v>
      </c>
      <c r="D15238" s="1" t="s">
        <v>51</v>
      </c>
      <c r="E15238">
        <v>21</v>
      </c>
      <c r="F15238" s="1" t="s">
        <v>3315</v>
      </c>
      <c r="G15238">
        <v>78</v>
      </c>
      <c r="H15238" s="1" t="s">
        <v>2967</v>
      </c>
      <c r="I15238" s="1" t="s">
        <v>3481</v>
      </c>
      <c r="J15238" s="1" t="s">
        <v>631</v>
      </c>
      <c r="K15238">
        <v>587</v>
      </c>
      <c r="L15238" s="1" t="s">
        <v>5466</v>
      </c>
      <c r="M15238">
        <v>24</v>
      </c>
      <c r="N15238" s="1" t="s">
        <v>523</v>
      </c>
      <c r="O15238" s="1" t="s">
        <v>654</v>
      </c>
      <c r="P15238" s="1" t="s">
        <v>703</v>
      </c>
      <c r="Q15238" s="1" t="s">
        <v>916</v>
      </c>
      <c r="R15238" s="1" t="s">
        <v>1523</v>
      </c>
      <c r="S15238" s="1" t="s">
        <v>4243</v>
      </c>
      <c r="T15238" s="1" t="s">
        <v>870</v>
      </c>
      <c r="U15238" s="1" t="s">
        <v>2101</v>
      </c>
      <c r="V15238" s="1" t="s">
        <v>56</v>
      </c>
      <c r="W15238">
        <v>59</v>
      </c>
      <c r="X15238">
        <v>21</v>
      </c>
      <c r="Y15238">
        <v>8</v>
      </c>
      <c r="Z15238" s="1" t="s">
        <v>632</v>
      </c>
      <c r="AA15238" s="1" t="s">
        <v>56</v>
      </c>
      <c r="AB15238" s="1" t="s">
        <v>2493</v>
      </c>
      <c r="AC15238" s="1" t="s">
        <v>2831</v>
      </c>
      <c r="AD15238" s="1" t="s">
        <v>2437</v>
      </c>
      <c r="AE15238" s="1" t="s">
        <v>863</v>
      </c>
      <c r="AF15238">
        <v>426</v>
      </c>
      <c r="AG15238">
        <v>887</v>
      </c>
      <c r="AH15238">
        <v>48</v>
      </c>
      <c r="AI15238" s="1" t="s">
        <v>2516</v>
      </c>
      <c r="AJ15238" s="1" t="s">
        <v>780</v>
      </c>
      <c r="AK15238" s="1" t="s">
        <v>6922</v>
      </c>
      <c r="AL15238">
        <v>303</v>
      </c>
      <c r="AM15238">
        <v>602</v>
      </c>
      <c r="AN15238">
        <v>503</v>
      </c>
      <c r="AO15238">
        <v>55</v>
      </c>
      <c r="AP15238">
        <v>176</v>
      </c>
      <c r="AQ15238">
        <v>213</v>
      </c>
      <c r="AR15238">
        <v>826</v>
      </c>
      <c r="AS15238" s="1" t="s">
        <v>2988</v>
      </c>
      <c r="AT15238" s="1" t="s">
        <v>2803</v>
      </c>
      <c r="AU15238" s="1" t="s">
        <v>2724</v>
      </c>
      <c r="AV15238">
        <v>125</v>
      </c>
      <c r="AW15238" s="1" t="s">
        <v>1307</v>
      </c>
      <c r="AX15238" s="1" t="s">
        <v>1066</v>
      </c>
      <c r="AY15238" s="1" t="s">
        <v>2723</v>
      </c>
      <c r="AZ15238">
        <v>191</v>
      </c>
      <c r="BA15238">
        <v>1151</v>
      </c>
    </row>
    <row r="15239" spans="1:53" x14ac:dyDescent="0.35">
      <c r="A15239">
        <v>15237</v>
      </c>
      <c r="B15239">
        <v>2001</v>
      </c>
      <c r="C15239" s="1" t="s">
        <v>7537</v>
      </c>
      <c r="D15239" s="1" t="s">
        <v>75</v>
      </c>
      <c r="E15239">
        <v>25</v>
      </c>
      <c r="F15239" s="1" t="s">
        <v>3928</v>
      </c>
      <c r="G15239">
        <v>2</v>
      </c>
      <c r="H15239" s="1" t="s">
        <v>312</v>
      </c>
      <c r="I15239" s="1" t="s">
        <v>439</v>
      </c>
      <c r="J15239" s="1" t="s">
        <v>4354</v>
      </c>
      <c r="K15239">
        <v>0</v>
      </c>
      <c r="L15239" s="1" t="s">
        <v>2525</v>
      </c>
      <c r="M15239">
        <v>0</v>
      </c>
      <c r="N15239" s="1" t="s">
        <v>312</v>
      </c>
      <c r="O15239" s="1" t="s">
        <v>732</v>
      </c>
      <c r="P15239" s="1" t="s">
        <v>916</v>
      </c>
      <c r="Q15239" s="1" t="s">
        <v>1419</v>
      </c>
      <c r="R15239" s="1" t="s">
        <v>312</v>
      </c>
      <c r="S15239" s="1" t="s">
        <v>312</v>
      </c>
      <c r="T15239" s="1" t="s">
        <v>312</v>
      </c>
      <c r="U15239" s="1" t="s">
        <v>1333</v>
      </c>
      <c r="V15239" s="1" t="s">
        <v>56</v>
      </c>
      <c r="W15239">
        <v>0</v>
      </c>
      <c r="X15239">
        <v>0</v>
      </c>
      <c r="Y15239">
        <v>0</v>
      </c>
      <c r="Z15239" s="1" t="s">
        <v>4254</v>
      </c>
      <c r="AA15239" s="1" t="s">
        <v>56</v>
      </c>
      <c r="AB15239" s="1" t="s">
        <v>4845</v>
      </c>
      <c r="AC15239" s="1" t="s">
        <v>2402</v>
      </c>
      <c r="AD15239" s="1" t="s">
        <v>6740</v>
      </c>
      <c r="AE15239" s="1" t="s">
        <v>312</v>
      </c>
      <c r="AF15239">
        <v>0</v>
      </c>
      <c r="AG15239">
        <v>2</v>
      </c>
      <c r="AH15239">
        <v>0</v>
      </c>
      <c r="AI15239" s="1" t="s">
        <v>312</v>
      </c>
      <c r="AJ15239" s="1" t="s">
        <v>854</v>
      </c>
      <c r="AK15239" s="1" t="s">
        <v>312</v>
      </c>
      <c r="AL15239">
        <v>0</v>
      </c>
      <c r="AM15239">
        <v>1</v>
      </c>
      <c r="AN15239">
        <v>0</v>
      </c>
      <c r="AO15239">
        <v>0</v>
      </c>
      <c r="AP15239">
        <v>0</v>
      </c>
      <c r="AQ15239">
        <v>0</v>
      </c>
      <c r="AS15239" s="1" t="s">
        <v>312</v>
      </c>
      <c r="AT15239" s="1" t="s">
        <v>854</v>
      </c>
      <c r="AU15239" s="1" t="s">
        <v>854</v>
      </c>
      <c r="AV15239">
        <v>1</v>
      </c>
      <c r="AW15239" s="1" t="s">
        <v>312</v>
      </c>
      <c r="AX15239" s="1" t="s">
        <v>312</v>
      </c>
      <c r="AY15239" s="1" t="s">
        <v>312</v>
      </c>
      <c r="AZ15239">
        <v>0</v>
      </c>
      <c r="BA15239">
        <v>0</v>
      </c>
    </row>
    <row r="15240" spans="1:53" x14ac:dyDescent="0.35">
      <c r="A15240">
        <v>15238</v>
      </c>
      <c r="B15240">
        <v>2001</v>
      </c>
      <c r="C15240" s="1" t="s">
        <v>7956</v>
      </c>
      <c r="D15240" s="1" t="s">
        <v>61</v>
      </c>
      <c r="E15240">
        <v>28</v>
      </c>
      <c r="F15240" s="1" t="s">
        <v>6083</v>
      </c>
      <c r="G15240">
        <v>9</v>
      </c>
      <c r="H15240" s="1" t="s">
        <v>312</v>
      </c>
      <c r="I15240" s="1" t="s">
        <v>716</v>
      </c>
      <c r="J15240" s="1" t="s">
        <v>4286</v>
      </c>
      <c r="K15240">
        <v>0</v>
      </c>
      <c r="L15240" s="1" t="s">
        <v>312</v>
      </c>
      <c r="M15240">
        <v>5</v>
      </c>
      <c r="N15240" s="1" t="s">
        <v>601</v>
      </c>
      <c r="O15240" s="1" t="s">
        <v>5082</v>
      </c>
      <c r="P15240" s="1" t="s">
        <v>2783</v>
      </c>
      <c r="Q15240" s="1" t="s">
        <v>1733</v>
      </c>
      <c r="R15240" s="1" t="s">
        <v>312</v>
      </c>
      <c r="S15240" s="1" t="s">
        <v>468</v>
      </c>
      <c r="T15240" s="1" t="s">
        <v>4067</v>
      </c>
      <c r="U15240" s="1" t="s">
        <v>821</v>
      </c>
      <c r="V15240" s="1" t="s">
        <v>56</v>
      </c>
      <c r="W15240">
        <v>-1</v>
      </c>
      <c r="X15240">
        <v>1</v>
      </c>
      <c r="Y15240">
        <v>-1</v>
      </c>
      <c r="Z15240" s="1" t="s">
        <v>715</v>
      </c>
      <c r="AA15240" s="1" t="s">
        <v>56</v>
      </c>
      <c r="AB15240" s="1" t="s">
        <v>4799</v>
      </c>
      <c r="AC15240" s="1" t="s">
        <v>2079</v>
      </c>
      <c r="AD15240" s="1" t="s">
        <v>1158</v>
      </c>
      <c r="AE15240" s="1" t="s">
        <v>312</v>
      </c>
      <c r="AF15240">
        <v>0</v>
      </c>
      <c r="AG15240">
        <v>4</v>
      </c>
      <c r="AH15240">
        <v>0</v>
      </c>
      <c r="AI15240" s="1" t="s">
        <v>312</v>
      </c>
      <c r="AJ15240" s="1" t="s">
        <v>312</v>
      </c>
      <c r="AK15240" s="1" t="s">
        <v>56</v>
      </c>
      <c r="AL15240">
        <v>0</v>
      </c>
      <c r="AM15240">
        <v>4</v>
      </c>
      <c r="AN15240">
        <v>0</v>
      </c>
      <c r="AO15240">
        <v>0</v>
      </c>
      <c r="AP15240">
        <v>0</v>
      </c>
      <c r="AQ15240">
        <v>2</v>
      </c>
      <c r="AR15240">
        <v>0</v>
      </c>
      <c r="AS15240" s="1" t="s">
        <v>315</v>
      </c>
      <c r="AT15240" s="1" t="s">
        <v>1252</v>
      </c>
      <c r="AU15240" s="1" t="s">
        <v>360</v>
      </c>
      <c r="AV15240">
        <v>1</v>
      </c>
      <c r="AW15240" s="1" t="s">
        <v>312</v>
      </c>
      <c r="AX15240" s="1" t="s">
        <v>440</v>
      </c>
      <c r="AY15240" s="1" t="s">
        <v>315</v>
      </c>
      <c r="AZ15240">
        <v>5</v>
      </c>
      <c r="BA15240">
        <v>0</v>
      </c>
    </row>
    <row r="15241" spans="1:53" x14ac:dyDescent="0.35">
      <c r="A15241">
        <v>15239</v>
      </c>
      <c r="B15241">
        <v>2001</v>
      </c>
      <c r="C15241" s="1" t="s">
        <v>6549</v>
      </c>
      <c r="D15241" s="1" t="s">
        <v>51</v>
      </c>
      <c r="E15241">
        <v>34</v>
      </c>
      <c r="F15241" s="1" t="s">
        <v>7330</v>
      </c>
      <c r="G15241">
        <v>66</v>
      </c>
      <c r="H15241" s="1" t="s">
        <v>328</v>
      </c>
      <c r="I15241" s="1" t="s">
        <v>873</v>
      </c>
      <c r="J15241" s="1" t="s">
        <v>703</v>
      </c>
      <c r="K15241">
        <v>51</v>
      </c>
      <c r="L15241" s="1" t="s">
        <v>1186</v>
      </c>
      <c r="M15241">
        <v>492</v>
      </c>
      <c r="N15241" s="1" t="s">
        <v>2781</v>
      </c>
      <c r="O15241" s="1" t="s">
        <v>1356</v>
      </c>
      <c r="P15241" s="1" t="s">
        <v>556</v>
      </c>
      <c r="Q15241" s="1" t="s">
        <v>757</v>
      </c>
      <c r="R15241" s="1" t="s">
        <v>2437</v>
      </c>
      <c r="S15241" s="1" t="s">
        <v>2406</v>
      </c>
      <c r="T15241" s="1" t="s">
        <v>995</v>
      </c>
      <c r="U15241" s="1" t="s">
        <v>1304</v>
      </c>
      <c r="V15241" s="1" t="s">
        <v>56</v>
      </c>
      <c r="W15241">
        <v>1</v>
      </c>
      <c r="X15241">
        <v>14</v>
      </c>
      <c r="Y15241">
        <v>24</v>
      </c>
      <c r="Z15241" s="1" t="s">
        <v>787</v>
      </c>
      <c r="AA15241" s="1" t="s">
        <v>56</v>
      </c>
      <c r="AB15241" s="1" t="s">
        <v>4251</v>
      </c>
      <c r="AC15241" s="1" t="s">
        <v>3305</v>
      </c>
      <c r="AD15241" s="1" t="s">
        <v>4233</v>
      </c>
      <c r="AE15241" s="1" t="s">
        <v>2525</v>
      </c>
      <c r="AF15241">
        <v>140</v>
      </c>
      <c r="AG15241">
        <v>319</v>
      </c>
      <c r="AH15241">
        <v>439</v>
      </c>
      <c r="AI15241" s="1" t="s">
        <v>388</v>
      </c>
      <c r="AJ15241" s="1" t="s">
        <v>334</v>
      </c>
      <c r="AK15241" s="1" t="s">
        <v>1372</v>
      </c>
      <c r="AL15241">
        <v>136</v>
      </c>
      <c r="AM15241">
        <v>304</v>
      </c>
      <c r="AN15241">
        <v>447</v>
      </c>
      <c r="AO15241">
        <v>445</v>
      </c>
      <c r="AP15241">
        <v>112</v>
      </c>
      <c r="AQ15241">
        <v>157</v>
      </c>
      <c r="AR15241">
        <v>713</v>
      </c>
      <c r="AS15241" s="1" t="s">
        <v>425</v>
      </c>
      <c r="AT15241" s="1" t="s">
        <v>419</v>
      </c>
      <c r="AU15241" s="1" t="s">
        <v>687</v>
      </c>
      <c r="AV15241">
        <v>83</v>
      </c>
      <c r="AW15241" s="1" t="s">
        <v>1354</v>
      </c>
      <c r="AX15241" s="1" t="s">
        <v>334</v>
      </c>
      <c r="AY15241" s="1" t="s">
        <v>336</v>
      </c>
      <c r="AZ15241">
        <v>160</v>
      </c>
      <c r="BA15241">
        <v>396</v>
      </c>
    </row>
    <row r="15242" spans="1:53" x14ac:dyDescent="0.35">
      <c r="A15242">
        <v>15240</v>
      </c>
      <c r="B15242">
        <v>2001</v>
      </c>
      <c r="C15242" s="1" t="s">
        <v>6929</v>
      </c>
      <c r="D15242" s="1" t="s">
        <v>83</v>
      </c>
      <c r="E15242">
        <v>32</v>
      </c>
      <c r="F15242" s="1" t="s">
        <v>67</v>
      </c>
      <c r="G15242">
        <v>25</v>
      </c>
      <c r="H15242" s="1" t="s">
        <v>315</v>
      </c>
      <c r="I15242" s="1" t="s">
        <v>374</v>
      </c>
      <c r="J15242" s="1" t="s">
        <v>681</v>
      </c>
      <c r="K15242">
        <v>399</v>
      </c>
      <c r="L15242" s="1" t="s">
        <v>312</v>
      </c>
      <c r="M15242">
        <v>315</v>
      </c>
      <c r="N15242" s="1" t="s">
        <v>487</v>
      </c>
      <c r="O15242" s="1" t="s">
        <v>805</v>
      </c>
      <c r="P15242" s="1" t="s">
        <v>760</v>
      </c>
      <c r="Q15242" s="1" t="s">
        <v>681</v>
      </c>
      <c r="R15242" s="1" t="s">
        <v>1395</v>
      </c>
      <c r="S15242" s="1" t="s">
        <v>1251</v>
      </c>
      <c r="T15242" s="1" t="s">
        <v>3597</v>
      </c>
      <c r="U15242" s="1" t="s">
        <v>1304</v>
      </c>
      <c r="V15242" s="1" t="s">
        <v>56</v>
      </c>
      <c r="W15242">
        <v>-5</v>
      </c>
      <c r="X15242">
        <v>5</v>
      </c>
      <c r="Y15242">
        <v>0</v>
      </c>
      <c r="Z15242" s="1" t="s">
        <v>312</v>
      </c>
      <c r="AA15242" s="1" t="s">
        <v>56</v>
      </c>
      <c r="AB15242" s="1" t="s">
        <v>2617</v>
      </c>
      <c r="AC15242" s="1" t="s">
        <v>3305</v>
      </c>
      <c r="AD15242" s="1" t="s">
        <v>3454</v>
      </c>
      <c r="AE15242" s="1" t="s">
        <v>2831</v>
      </c>
      <c r="AF15242">
        <v>18</v>
      </c>
      <c r="AG15242">
        <v>54</v>
      </c>
      <c r="AH15242">
        <v>333</v>
      </c>
      <c r="AI15242" s="1" t="s">
        <v>312</v>
      </c>
      <c r="AJ15242" s="1" t="s">
        <v>312</v>
      </c>
      <c r="AK15242" s="1" t="s">
        <v>56</v>
      </c>
      <c r="AL15242">
        <v>18</v>
      </c>
      <c r="AM15242">
        <v>54</v>
      </c>
      <c r="AN15242">
        <v>333</v>
      </c>
      <c r="AO15242">
        <v>333</v>
      </c>
      <c r="AP15242">
        <v>13</v>
      </c>
      <c r="AQ15242">
        <v>17</v>
      </c>
      <c r="AR15242">
        <v>765</v>
      </c>
      <c r="AS15242" s="1" t="s">
        <v>426</v>
      </c>
      <c r="AT15242" s="1" t="s">
        <v>431</v>
      </c>
      <c r="AU15242" s="1" t="s">
        <v>375</v>
      </c>
      <c r="AV15242">
        <v>7</v>
      </c>
      <c r="AW15242" s="1" t="s">
        <v>440</v>
      </c>
      <c r="AX15242" s="1" t="s">
        <v>436</v>
      </c>
      <c r="AY15242" s="1" t="s">
        <v>583</v>
      </c>
      <c r="AZ15242">
        <v>51</v>
      </c>
      <c r="BA15242">
        <v>49</v>
      </c>
    </row>
    <row r="15243" spans="1:53" x14ac:dyDescent="0.35">
      <c r="A15243">
        <v>15241</v>
      </c>
      <c r="B15243">
        <v>2001</v>
      </c>
      <c r="C15243" s="1" t="s">
        <v>7757</v>
      </c>
      <c r="D15243" s="1" t="s">
        <v>4008</v>
      </c>
      <c r="E15243">
        <v>26</v>
      </c>
      <c r="F15243" s="1" t="s">
        <v>65</v>
      </c>
      <c r="G15243">
        <v>70</v>
      </c>
      <c r="H15243" s="1" t="s">
        <v>472</v>
      </c>
      <c r="I15243" s="1" t="s">
        <v>2277</v>
      </c>
      <c r="J15243" s="1" t="s">
        <v>745</v>
      </c>
      <c r="K15243">
        <v>503</v>
      </c>
      <c r="L15243" s="1" t="s">
        <v>1698</v>
      </c>
      <c r="M15243">
        <v>326</v>
      </c>
      <c r="N15243" s="1" t="s">
        <v>388</v>
      </c>
      <c r="O15243" s="1" t="s">
        <v>668</v>
      </c>
      <c r="P15243" s="1" t="s">
        <v>757</v>
      </c>
      <c r="Q15243" s="1" t="s">
        <v>900</v>
      </c>
      <c r="R15243" s="1" t="s">
        <v>4147</v>
      </c>
      <c r="S15243" s="1" t="s">
        <v>3305</v>
      </c>
      <c r="T15243" s="1" t="s">
        <v>903</v>
      </c>
      <c r="U15243" s="1" t="s">
        <v>354</v>
      </c>
      <c r="V15243" s="1" t="s">
        <v>56</v>
      </c>
      <c r="W15243">
        <v>9</v>
      </c>
      <c r="X15243">
        <v>1</v>
      </c>
      <c r="Y15243">
        <v>19</v>
      </c>
      <c r="Z15243" s="1" t="s">
        <v>1558</v>
      </c>
      <c r="AA15243" s="1" t="s">
        <v>56</v>
      </c>
      <c r="AB15243" s="1" t="s">
        <v>2891</v>
      </c>
      <c r="AC15243" s="1" t="s">
        <v>2831</v>
      </c>
      <c r="AD15243" s="1" t="s">
        <v>1482</v>
      </c>
      <c r="AE15243" s="1" t="s">
        <v>1241</v>
      </c>
      <c r="AF15243">
        <v>211</v>
      </c>
      <c r="AG15243">
        <v>478</v>
      </c>
      <c r="AH15243">
        <v>441</v>
      </c>
      <c r="AI15243" s="1" t="s">
        <v>420</v>
      </c>
      <c r="AJ15243" s="1" t="s">
        <v>1197</v>
      </c>
      <c r="AK15243" s="1" t="s">
        <v>5675</v>
      </c>
      <c r="AL15243">
        <v>192</v>
      </c>
      <c r="AM15243">
        <v>426</v>
      </c>
      <c r="AN15243">
        <v>451</v>
      </c>
      <c r="AO15243">
        <v>461</v>
      </c>
      <c r="AP15243">
        <v>109</v>
      </c>
      <c r="AQ15243">
        <v>156</v>
      </c>
      <c r="AR15243">
        <v>699</v>
      </c>
      <c r="AS15243" s="1" t="s">
        <v>500</v>
      </c>
      <c r="AT15243" s="1" t="s">
        <v>421</v>
      </c>
      <c r="AU15243" s="1" t="s">
        <v>799</v>
      </c>
      <c r="AV15243">
        <v>107</v>
      </c>
      <c r="AW15243" s="1" t="s">
        <v>336</v>
      </c>
      <c r="AX15243" s="1" t="s">
        <v>357</v>
      </c>
      <c r="AY15243" s="1" t="s">
        <v>785</v>
      </c>
      <c r="AZ15243">
        <v>156</v>
      </c>
      <c r="BA15243">
        <v>550</v>
      </c>
    </row>
    <row r="15244" spans="1:53" x14ac:dyDescent="0.35">
      <c r="A15244">
        <v>15242</v>
      </c>
      <c r="B15244">
        <v>2001</v>
      </c>
      <c r="C15244" s="1" t="s">
        <v>7757</v>
      </c>
      <c r="D15244" s="1" t="s">
        <v>58</v>
      </c>
      <c r="E15244">
        <v>26</v>
      </c>
      <c r="F15244" s="1" t="s">
        <v>7612</v>
      </c>
      <c r="G15244">
        <v>47</v>
      </c>
      <c r="H15244" s="1" t="s">
        <v>447</v>
      </c>
      <c r="I15244" s="1" t="s">
        <v>5456</v>
      </c>
      <c r="J15244" s="1" t="s">
        <v>1166</v>
      </c>
      <c r="K15244">
        <v>5</v>
      </c>
      <c r="L15244" s="1" t="s">
        <v>733</v>
      </c>
      <c r="M15244">
        <v>377</v>
      </c>
      <c r="N15244" s="1" t="s">
        <v>863</v>
      </c>
      <c r="O15244" s="1" t="s">
        <v>643</v>
      </c>
      <c r="P15244" s="1" t="s">
        <v>1044</v>
      </c>
      <c r="Q15244" s="1" t="s">
        <v>601</v>
      </c>
      <c r="R15244" s="1" t="s">
        <v>533</v>
      </c>
      <c r="S15244" s="1" t="s">
        <v>4243</v>
      </c>
      <c r="T15244" s="1" t="s">
        <v>511</v>
      </c>
      <c r="U15244" s="1" t="s">
        <v>922</v>
      </c>
      <c r="V15244" s="1" t="s">
        <v>56</v>
      </c>
      <c r="W15244">
        <v>6</v>
      </c>
      <c r="X15244">
        <v>5</v>
      </c>
      <c r="Y15244">
        <v>11</v>
      </c>
      <c r="Z15244" s="1" t="s">
        <v>2032</v>
      </c>
      <c r="AA15244" s="1" t="s">
        <v>56</v>
      </c>
      <c r="AB15244" s="1" t="s">
        <v>1482</v>
      </c>
      <c r="AC15244" s="1" t="s">
        <v>1056</v>
      </c>
      <c r="AD15244" s="1" t="s">
        <v>4251</v>
      </c>
      <c r="AE15244" s="1" t="s">
        <v>312</v>
      </c>
      <c r="AF15244">
        <v>142</v>
      </c>
      <c r="AG15244">
        <v>326</v>
      </c>
      <c r="AH15244">
        <v>436</v>
      </c>
      <c r="AI15244" s="1" t="s">
        <v>1252</v>
      </c>
      <c r="AJ15244" s="1" t="s">
        <v>1250</v>
      </c>
      <c r="AK15244" s="1" t="s">
        <v>2016</v>
      </c>
      <c r="AL15244">
        <v>136</v>
      </c>
      <c r="AM15244">
        <v>297</v>
      </c>
      <c r="AN15244">
        <v>458</v>
      </c>
      <c r="AO15244">
        <v>445</v>
      </c>
      <c r="AP15244">
        <v>90</v>
      </c>
      <c r="AQ15244">
        <v>123</v>
      </c>
      <c r="AR15244">
        <v>732</v>
      </c>
      <c r="AS15244" s="1" t="s">
        <v>357</v>
      </c>
      <c r="AT15244" s="1" t="s">
        <v>473</v>
      </c>
      <c r="AU15244" s="1" t="s">
        <v>640</v>
      </c>
      <c r="AV15244">
        <v>73</v>
      </c>
      <c r="AW15244" s="1" t="s">
        <v>616</v>
      </c>
      <c r="AX15244" s="1" t="s">
        <v>354</v>
      </c>
      <c r="AY15244" s="1" t="s">
        <v>1693</v>
      </c>
      <c r="AZ15244">
        <v>110</v>
      </c>
      <c r="BA15244">
        <v>380</v>
      </c>
    </row>
    <row r="15245" spans="1:53" x14ac:dyDescent="0.35">
      <c r="A15245">
        <v>15243</v>
      </c>
      <c r="B15245">
        <v>2001</v>
      </c>
      <c r="C15245" s="1" t="s">
        <v>7757</v>
      </c>
      <c r="D15245" s="1" t="s">
        <v>75</v>
      </c>
      <c r="E15245">
        <v>26</v>
      </c>
      <c r="F15245" s="1" t="s">
        <v>6628</v>
      </c>
      <c r="G15245">
        <v>23</v>
      </c>
      <c r="H15245" s="1" t="s">
        <v>468</v>
      </c>
      <c r="I15245" s="1" t="s">
        <v>2757</v>
      </c>
      <c r="J15245" s="1" t="s">
        <v>699</v>
      </c>
      <c r="K15245">
        <v>51</v>
      </c>
      <c r="L15245" s="1" t="s">
        <v>644</v>
      </c>
      <c r="M15245">
        <v>217</v>
      </c>
      <c r="N15245" s="1" t="s">
        <v>3041</v>
      </c>
      <c r="O15245" s="1" t="s">
        <v>514</v>
      </c>
      <c r="P15245" s="1" t="s">
        <v>1124</v>
      </c>
      <c r="Q15245" s="1" t="s">
        <v>870</v>
      </c>
      <c r="R15245" s="1" t="s">
        <v>1251</v>
      </c>
      <c r="S15245" s="1" t="s">
        <v>533</v>
      </c>
      <c r="T15245" s="1" t="s">
        <v>643</v>
      </c>
      <c r="U15245" s="1" t="s">
        <v>1223</v>
      </c>
      <c r="V15245" s="1" t="s">
        <v>56</v>
      </c>
      <c r="W15245">
        <v>3</v>
      </c>
      <c r="X15245">
        <v>5</v>
      </c>
      <c r="Y15245">
        <v>7</v>
      </c>
      <c r="Z15245" s="1" t="s">
        <v>1146</v>
      </c>
      <c r="AA15245" s="1" t="s">
        <v>56</v>
      </c>
      <c r="AB15245" s="1" t="s">
        <v>2018</v>
      </c>
      <c r="AC15245" s="1" t="s">
        <v>2035</v>
      </c>
      <c r="AD15245" s="1" t="s">
        <v>1056</v>
      </c>
      <c r="AE15245" s="1" t="s">
        <v>1389</v>
      </c>
      <c r="AF15245">
        <v>69</v>
      </c>
      <c r="AG15245">
        <v>152</v>
      </c>
      <c r="AH15245">
        <v>454</v>
      </c>
      <c r="AI15245" s="1" t="s">
        <v>778</v>
      </c>
      <c r="AJ15245" s="1" t="s">
        <v>575</v>
      </c>
      <c r="AK15245" s="1" t="s">
        <v>7578</v>
      </c>
      <c r="AL15245">
        <v>56</v>
      </c>
      <c r="AM15245">
        <v>129</v>
      </c>
      <c r="AN15245">
        <v>434</v>
      </c>
      <c r="AO15245">
        <v>497</v>
      </c>
      <c r="AP15245">
        <v>19</v>
      </c>
      <c r="AQ15245">
        <v>33</v>
      </c>
      <c r="AR15245">
        <v>576</v>
      </c>
      <c r="AS15245" s="1" t="s">
        <v>311</v>
      </c>
      <c r="AT15245" s="1" t="s">
        <v>373</v>
      </c>
      <c r="AU15245" s="1" t="s">
        <v>3120</v>
      </c>
      <c r="AV15245">
        <v>34</v>
      </c>
      <c r="AW15245" s="1" t="s">
        <v>1109</v>
      </c>
      <c r="AX15245" s="1" t="s">
        <v>1025</v>
      </c>
      <c r="AY15245" s="1" t="s">
        <v>328</v>
      </c>
      <c r="AZ15245">
        <v>46</v>
      </c>
      <c r="BA15245">
        <v>170</v>
      </c>
    </row>
    <row r="15246" spans="1:53" x14ac:dyDescent="0.35">
      <c r="A15246">
        <v>15244</v>
      </c>
      <c r="B15246">
        <v>2001</v>
      </c>
      <c r="C15246" s="1" t="s">
        <v>7758</v>
      </c>
      <c r="D15246" s="1" t="s">
        <v>75</v>
      </c>
      <c r="E15246">
        <v>23</v>
      </c>
      <c r="F15246" s="1" t="s">
        <v>2436</v>
      </c>
      <c r="G15246">
        <v>38</v>
      </c>
      <c r="H15246" s="1" t="s">
        <v>854</v>
      </c>
      <c r="I15246" s="1" t="s">
        <v>2607</v>
      </c>
      <c r="J15246" s="1" t="s">
        <v>757</v>
      </c>
      <c r="K15246">
        <v>51</v>
      </c>
      <c r="L15246" s="1" t="s">
        <v>6298</v>
      </c>
      <c r="M15246">
        <v>205</v>
      </c>
      <c r="N15246" s="1" t="s">
        <v>4243</v>
      </c>
      <c r="O15246" s="1" t="s">
        <v>1733</v>
      </c>
      <c r="P15246" s="1" t="s">
        <v>835</v>
      </c>
      <c r="Q15246" s="1" t="s">
        <v>597</v>
      </c>
      <c r="R15246" s="1" t="s">
        <v>4147</v>
      </c>
      <c r="S15246" s="1" t="s">
        <v>312</v>
      </c>
      <c r="T15246" s="1" t="s">
        <v>922</v>
      </c>
      <c r="U15246" s="1" t="s">
        <v>520</v>
      </c>
      <c r="V15246" s="1" t="s">
        <v>56</v>
      </c>
      <c r="W15246">
        <v>2</v>
      </c>
      <c r="X15246">
        <v>2</v>
      </c>
      <c r="Y15246">
        <v>4</v>
      </c>
      <c r="Z15246" s="1" t="s">
        <v>1434</v>
      </c>
      <c r="AA15246" s="1" t="s">
        <v>56</v>
      </c>
      <c r="AB15246" s="1" t="s">
        <v>4251</v>
      </c>
      <c r="AC15246" s="1" t="s">
        <v>1564</v>
      </c>
      <c r="AD15246" s="1" t="s">
        <v>4327</v>
      </c>
      <c r="AE15246" s="1" t="s">
        <v>4275</v>
      </c>
      <c r="AF15246">
        <v>50</v>
      </c>
      <c r="AG15246">
        <v>117</v>
      </c>
      <c r="AH15246">
        <v>427</v>
      </c>
      <c r="AI15246" s="1" t="s">
        <v>329</v>
      </c>
      <c r="AJ15246" s="1" t="s">
        <v>348</v>
      </c>
      <c r="AK15246" s="1" t="s">
        <v>5693</v>
      </c>
      <c r="AL15246">
        <v>39</v>
      </c>
      <c r="AM15246">
        <v>83</v>
      </c>
      <c r="AN15246">
        <v>47</v>
      </c>
      <c r="AO15246">
        <v>474</v>
      </c>
      <c r="AP15246">
        <v>19</v>
      </c>
      <c r="AQ15246">
        <v>24</v>
      </c>
      <c r="AR15246">
        <v>792</v>
      </c>
      <c r="AS15246" s="1" t="s">
        <v>957</v>
      </c>
      <c r="AT15246" s="1" t="s">
        <v>328</v>
      </c>
      <c r="AU15246" s="1" t="s">
        <v>747</v>
      </c>
      <c r="AV15246">
        <v>45</v>
      </c>
      <c r="AW15246" s="1" t="s">
        <v>420</v>
      </c>
      <c r="AX15246" s="1" t="s">
        <v>312</v>
      </c>
      <c r="AY15246" s="1" t="s">
        <v>328</v>
      </c>
      <c r="AZ15246">
        <v>54</v>
      </c>
      <c r="BA15246">
        <v>130</v>
      </c>
    </row>
    <row r="15247" spans="1:53" x14ac:dyDescent="0.35">
      <c r="A15247">
        <v>15245</v>
      </c>
      <c r="B15247">
        <v>2001</v>
      </c>
      <c r="C15247" s="1" t="s">
        <v>7165</v>
      </c>
      <c r="D15247" s="1" t="s">
        <v>61</v>
      </c>
      <c r="E15247">
        <v>30</v>
      </c>
      <c r="F15247" s="1" t="s">
        <v>2845</v>
      </c>
      <c r="G15247">
        <v>82</v>
      </c>
      <c r="H15247" s="1" t="s">
        <v>610</v>
      </c>
      <c r="I15247" s="1" t="s">
        <v>7633</v>
      </c>
      <c r="J15247" s="1" t="s">
        <v>514</v>
      </c>
      <c r="K15247">
        <v>496</v>
      </c>
      <c r="L15247" s="1" t="s">
        <v>561</v>
      </c>
      <c r="M15247">
        <v>278</v>
      </c>
      <c r="N15247" s="1" t="s">
        <v>757</v>
      </c>
      <c r="O15247" s="1" t="s">
        <v>671</v>
      </c>
      <c r="P15247" s="1" t="s">
        <v>564</v>
      </c>
      <c r="Q15247" s="1" t="s">
        <v>1044</v>
      </c>
      <c r="R15247" s="1" t="s">
        <v>315</v>
      </c>
      <c r="S15247" s="1" t="s">
        <v>4239</v>
      </c>
      <c r="T15247" s="1" t="s">
        <v>1304</v>
      </c>
      <c r="U15247" s="1" t="s">
        <v>985</v>
      </c>
      <c r="V15247" s="1" t="s">
        <v>56</v>
      </c>
      <c r="W15247">
        <v>23</v>
      </c>
      <c r="X15247">
        <v>42</v>
      </c>
      <c r="Y15247">
        <v>65</v>
      </c>
      <c r="Z15247" s="1" t="s">
        <v>1398</v>
      </c>
      <c r="AA15247" s="1" t="s">
        <v>56</v>
      </c>
      <c r="AB15247" s="1" t="s">
        <v>4275</v>
      </c>
      <c r="AC15247" s="1" t="s">
        <v>2493</v>
      </c>
      <c r="AD15247" s="1" t="s">
        <v>748</v>
      </c>
      <c r="AE15247" s="1" t="s">
        <v>1107</v>
      </c>
      <c r="AF15247">
        <v>274</v>
      </c>
      <c r="AG15247">
        <v>616</v>
      </c>
      <c r="AH15247">
        <v>445</v>
      </c>
      <c r="AI15247" s="1" t="s">
        <v>334</v>
      </c>
      <c r="AJ15247" s="1" t="s">
        <v>1619</v>
      </c>
      <c r="AK15247" s="1" t="s">
        <v>5834</v>
      </c>
      <c r="AL15247">
        <v>259</v>
      </c>
      <c r="AM15247">
        <v>559</v>
      </c>
      <c r="AN15247">
        <v>463</v>
      </c>
      <c r="AO15247">
        <v>457</v>
      </c>
      <c r="AP15247">
        <v>123</v>
      </c>
      <c r="AQ15247">
        <v>171</v>
      </c>
      <c r="AR15247">
        <v>719</v>
      </c>
      <c r="AS15247" s="1" t="s">
        <v>1984</v>
      </c>
      <c r="AT15247" s="1" t="s">
        <v>2369</v>
      </c>
      <c r="AU15247" s="1" t="s">
        <v>2328</v>
      </c>
      <c r="AV15247">
        <v>139</v>
      </c>
      <c r="AW15247" s="1" t="s">
        <v>531</v>
      </c>
      <c r="AX15247" s="1" t="s">
        <v>357</v>
      </c>
      <c r="AY15247" s="1" t="s">
        <v>2725</v>
      </c>
      <c r="AZ15247">
        <v>222</v>
      </c>
      <c r="BA15247">
        <v>686</v>
      </c>
    </row>
    <row r="15248" spans="1:53" x14ac:dyDescent="0.35">
      <c r="A15248">
        <v>15246</v>
      </c>
      <c r="B15248">
        <v>2001</v>
      </c>
      <c r="C15248" s="1" t="s">
        <v>7880</v>
      </c>
      <c r="D15248" s="1" t="s">
        <v>83</v>
      </c>
      <c r="E15248">
        <v>25</v>
      </c>
      <c r="F15248" s="1" t="s">
        <v>2845</v>
      </c>
      <c r="G15248">
        <v>63</v>
      </c>
      <c r="H15248" s="1" t="s">
        <v>440</v>
      </c>
      <c r="I15248" s="1" t="s">
        <v>891</v>
      </c>
      <c r="J15248" s="1" t="s">
        <v>937</v>
      </c>
      <c r="K15248">
        <v>607</v>
      </c>
      <c r="L15248" s="1" t="s">
        <v>312</v>
      </c>
      <c r="M15248">
        <v>357</v>
      </c>
      <c r="N15248" s="1" t="s">
        <v>760</v>
      </c>
      <c r="O15248" s="1" t="s">
        <v>2101</v>
      </c>
      <c r="P15248" s="1" t="s">
        <v>495</v>
      </c>
      <c r="Q15248" s="1" t="s">
        <v>863</v>
      </c>
      <c r="R15248" s="1" t="s">
        <v>1395</v>
      </c>
      <c r="S15248" s="1" t="s">
        <v>748</v>
      </c>
      <c r="T15248" s="1" t="s">
        <v>775</v>
      </c>
      <c r="U15248" s="1" t="s">
        <v>937</v>
      </c>
      <c r="V15248" s="1" t="s">
        <v>56</v>
      </c>
      <c r="W15248">
        <v>16</v>
      </c>
      <c r="X15248">
        <v>9</v>
      </c>
      <c r="Y15248">
        <v>25</v>
      </c>
      <c r="Z15248" s="1" t="s">
        <v>1910</v>
      </c>
      <c r="AA15248" s="1" t="s">
        <v>56</v>
      </c>
      <c r="AB15248" s="1" t="s">
        <v>1389</v>
      </c>
      <c r="AC15248" s="1" t="s">
        <v>814</v>
      </c>
      <c r="AD15248" s="1" t="s">
        <v>4250</v>
      </c>
      <c r="AE15248" s="1" t="s">
        <v>1241</v>
      </c>
      <c r="AF15248">
        <v>109</v>
      </c>
      <c r="AG15248">
        <v>185</v>
      </c>
      <c r="AH15248">
        <v>589</v>
      </c>
      <c r="AI15248" s="1" t="s">
        <v>312</v>
      </c>
      <c r="AJ15248" s="1" t="s">
        <v>312</v>
      </c>
      <c r="AK15248" s="1" t="s">
        <v>56</v>
      </c>
      <c r="AL15248">
        <v>109</v>
      </c>
      <c r="AM15248">
        <v>185</v>
      </c>
      <c r="AN15248">
        <v>589</v>
      </c>
      <c r="AO15248">
        <v>589</v>
      </c>
      <c r="AP15248">
        <v>42</v>
      </c>
      <c r="AQ15248">
        <v>66</v>
      </c>
      <c r="AR15248">
        <v>636</v>
      </c>
      <c r="AS15248" s="1" t="s">
        <v>807</v>
      </c>
      <c r="AT15248" s="1" t="s">
        <v>531</v>
      </c>
      <c r="AU15248" s="1" t="s">
        <v>1771</v>
      </c>
      <c r="AV15248">
        <v>10</v>
      </c>
      <c r="AW15248" s="1" t="s">
        <v>439</v>
      </c>
      <c r="AX15248" s="1" t="s">
        <v>420</v>
      </c>
      <c r="AY15248" s="1" t="s">
        <v>328</v>
      </c>
      <c r="AZ15248">
        <v>96</v>
      </c>
      <c r="BA15248">
        <v>260</v>
      </c>
    </row>
    <row r="15249" spans="1:53" x14ac:dyDescent="0.35">
      <c r="A15249">
        <v>15247</v>
      </c>
      <c r="B15249">
        <v>2001</v>
      </c>
      <c r="C15249" s="1" t="s">
        <v>7030</v>
      </c>
      <c r="D15249" s="1" t="s">
        <v>61</v>
      </c>
      <c r="E15249">
        <v>31</v>
      </c>
      <c r="F15249" s="1" t="s">
        <v>6505</v>
      </c>
      <c r="G15249">
        <v>8</v>
      </c>
      <c r="H15249" s="1" t="s">
        <v>854</v>
      </c>
      <c r="I15249" s="1" t="s">
        <v>425</v>
      </c>
      <c r="J15249" s="1" t="s">
        <v>671</v>
      </c>
      <c r="K15249">
        <v>613</v>
      </c>
      <c r="L15249" s="1" t="s">
        <v>1241</v>
      </c>
      <c r="M15249">
        <v>6</v>
      </c>
      <c r="N15249" s="1" t="s">
        <v>329</v>
      </c>
      <c r="O15249" s="1" t="s">
        <v>946</v>
      </c>
      <c r="P15249" s="1" t="s">
        <v>635</v>
      </c>
      <c r="Q15249" s="1" t="s">
        <v>594</v>
      </c>
      <c r="R15249" s="1" t="s">
        <v>2890</v>
      </c>
      <c r="S15249" s="1" t="s">
        <v>854</v>
      </c>
      <c r="T15249" s="1" t="s">
        <v>3097</v>
      </c>
      <c r="U15249" s="1" t="s">
        <v>2084</v>
      </c>
      <c r="V15249" s="1" t="s">
        <v>56</v>
      </c>
      <c r="W15249">
        <v>0</v>
      </c>
      <c r="X15249">
        <v>2</v>
      </c>
      <c r="Y15249">
        <v>2</v>
      </c>
      <c r="Z15249" s="1" t="s">
        <v>3531</v>
      </c>
      <c r="AA15249" s="1" t="s">
        <v>56</v>
      </c>
      <c r="AB15249" s="1" t="s">
        <v>3668</v>
      </c>
      <c r="AC15249" s="1" t="s">
        <v>315</v>
      </c>
      <c r="AD15249" s="1" t="s">
        <v>4261</v>
      </c>
      <c r="AE15249" s="1" t="s">
        <v>312</v>
      </c>
      <c r="AF15249">
        <v>10</v>
      </c>
      <c r="AG15249">
        <v>20</v>
      </c>
      <c r="AH15249">
        <v>5</v>
      </c>
      <c r="AI15249" s="1" t="s">
        <v>315</v>
      </c>
      <c r="AJ15249" s="1" t="s">
        <v>315</v>
      </c>
      <c r="AK15249" s="1" t="s">
        <v>854</v>
      </c>
      <c r="AL15249">
        <v>8</v>
      </c>
      <c r="AM15249">
        <v>18</v>
      </c>
      <c r="AN15249">
        <v>444</v>
      </c>
      <c r="AO15249">
        <v>55</v>
      </c>
      <c r="AP15249">
        <v>9</v>
      </c>
      <c r="AQ15249">
        <v>12</v>
      </c>
      <c r="AR15249">
        <v>75</v>
      </c>
      <c r="AS15249" s="1" t="s">
        <v>439</v>
      </c>
      <c r="AT15249" s="1" t="s">
        <v>329</v>
      </c>
      <c r="AU15249" s="1" t="s">
        <v>354</v>
      </c>
      <c r="AV15249">
        <v>4</v>
      </c>
      <c r="AW15249" s="1" t="s">
        <v>957</v>
      </c>
      <c r="AX15249" s="1" t="s">
        <v>854</v>
      </c>
      <c r="AY15249" s="1" t="s">
        <v>468</v>
      </c>
      <c r="AZ15249">
        <v>9</v>
      </c>
      <c r="BA15249">
        <v>31</v>
      </c>
    </row>
    <row r="15250" spans="1:53" x14ac:dyDescent="0.35">
      <c r="A15250">
        <v>15248</v>
      </c>
      <c r="B15250">
        <v>2001</v>
      </c>
      <c r="C15250" s="1" t="s">
        <v>7957</v>
      </c>
      <c r="D15250" s="1" t="s">
        <v>51</v>
      </c>
      <c r="E15250">
        <v>25</v>
      </c>
      <c r="F15250" s="1" t="s">
        <v>2436</v>
      </c>
      <c r="G15250">
        <v>70</v>
      </c>
      <c r="H15250" s="1" t="s">
        <v>440</v>
      </c>
      <c r="I15250" s="1" t="s">
        <v>1269</v>
      </c>
      <c r="J15250" s="1" t="s">
        <v>1124</v>
      </c>
      <c r="K15250">
        <v>53</v>
      </c>
      <c r="L15250" s="1" t="s">
        <v>2095</v>
      </c>
      <c r="M15250">
        <v>327</v>
      </c>
      <c r="N15250" s="1" t="s">
        <v>903</v>
      </c>
      <c r="O15250" s="1" t="s">
        <v>1304</v>
      </c>
      <c r="P15250" s="1" t="s">
        <v>765</v>
      </c>
      <c r="Q15250" s="1" t="s">
        <v>2641</v>
      </c>
      <c r="R15250" s="1" t="s">
        <v>2406</v>
      </c>
      <c r="S15250" s="1" t="s">
        <v>4249</v>
      </c>
      <c r="T15250" s="1" t="s">
        <v>631</v>
      </c>
      <c r="U15250" s="1" t="s">
        <v>507</v>
      </c>
      <c r="V15250" s="1" t="s">
        <v>56</v>
      </c>
      <c r="W15250">
        <v>8</v>
      </c>
      <c r="X15250">
        <v>3</v>
      </c>
      <c r="Y15250">
        <v>11</v>
      </c>
      <c r="Z15250" s="1" t="s">
        <v>1517</v>
      </c>
      <c r="AA15250" s="1" t="s">
        <v>56</v>
      </c>
      <c r="AB15250" s="1" t="s">
        <v>2891</v>
      </c>
      <c r="AC15250" s="1" t="s">
        <v>2891</v>
      </c>
      <c r="AD15250" s="1" t="s">
        <v>2716</v>
      </c>
      <c r="AE15250" s="1" t="s">
        <v>618</v>
      </c>
      <c r="AF15250">
        <v>55</v>
      </c>
      <c r="AG15250">
        <v>113</v>
      </c>
      <c r="AH15250">
        <v>487</v>
      </c>
      <c r="AI15250" s="1" t="s">
        <v>854</v>
      </c>
      <c r="AJ15250" s="1" t="s">
        <v>854</v>
      </c>
      <c r="AK15250" s="1" t="s">
        <v>854</v>
      </c>
      <c r="AL15250">
        <v>54</v>
      </c>
      <c r="AM15250">
        <v>112</v>
      </c>
      <c r="AN15250">
        <v>482</v>
      </c>
      <c r="AO15250">
        <v>491</v>
      </c>
      <c r="AP15250">
        <v>26</v>
      </c>
      <c r="AQ15250">
        <v>37</v>
      </c>
      <c r="AR15250">
        <v>703</v>
      </c>
      <c r="AS15250" s="1" t="s">
        <v>3120</v>
      </c>
      <c r="AT15250" s="1" t="s">
        <v>2967</v>
      </c>
      <c r="AU15250" s="1" t="s">
        <v>338</v>
      </c>
      <c r="AV15250">
        <v>24</v>
      </c>
      <c r="AW15250" s="1" t="s">
        <v>360</v>
      </c>
      <c r="AX15250" s="1" t="s">
        <v>360</v>
      </c>
      <c r="AY15250" s="1" t="s">
        <v>328</v>
      </c>
      <c r="AZ15250">
        <v>111</v>
      </c>
      <c r="BA15250">
        <v>137</v>
      </c>
    </row>
    <row r="15251" spans="1:53" x14ac:dyDescent="0.35">
      <c r="A15251">
        <v>15249</v>
      </c>
      <c r="B15251">
        <v>2001</v>
      </c>
      <c r="C15251" s="1" t="s">
        <v>7881</v>
      </c>
      <c r="D15251" s="1" t="s">
        <v>61</v>
      </c>
      <c r="E15251">
        <v>21</v>
      </c>
      <c r="F15251" s="1" t="s">
        <v>5964</v>
      </c>
      <c r="G15251">
        <v>69</v>
      </c>
      <c r="H15251" s="1" t="s">
        <v>436</v>
      </c>
      <c r="I15251" s="1" t="s">
        <v>3826</v>
      </c>
      <c r="J15251" s="1" t="s">
        <v>1005</v>
      </c>
      <c r="K15251">
        <v>562</v>
      </c>
      <c r="L15251" s="1" t="s">
        <v>1039</v>
      </c>
      <c r="M15251">
        <v>591</v>
      </c>
      <c r="N15251" s="1" t="s">
        <v>916</v>
      </c>
      <c r="O15251" s="1" t="s">
        <v>685</v>
      </c>
      <c r="P15251" s="1" t="s">
        <v>572</v>
      </c>
      <c r="Q15251" s="1" t="s">
        <v>487</v>
      </c>
      <c r="R15251" s="1" t="s">
        <v>3305</v>
      </c>
      <c r="S15251" s="1" t="s">
        <v>2525</v>
      </c>
      <c r="T15251" s="1" t="s">
        <v>674</v>
      </c>
      <c r="U15251" s="1" t="s">
        <v>3386</v>
      </c>
      <c r="V15251" s="1" t="s">
        <v>56</v>
      </c>
      <c r="W15251">
        <v>27</v>
      </c>
      <c r="X15251">
        <v>11</v>
      </c>
      <c r="Y15251">
        <v>39</v>
      </c>
      <c r="Z15251" s="1" t="s">
        <v>818</v>
      </c>
      <c r="AA15251" s="1" t="s">
        <v>56</v>
      </c>
      <c r="AB15251" s="1" t="s">
        <v>4249</v>
      </c>
      <c r="AC15251" s="1" t="s">
        <v>2891</v>
      </c>
      <c r="AD15251" s="1" t="s">
        <v>1056</v>
      </c>
      <c r="AE15251" s="1" t="s">
        <v>2525</v>
      </c>
      <c r="AF15251">
        <v>225</v>
      </c>
      <c r="AG15251">
        <v>487</v>
      </c>
      <c r="AH15251">
        <v>462</v>
      </c>
      <c r="AI15251" s="1" t="s">
        <v>503</v>
      </c>
      <c r="AJ15251" s="1" t="s">
        <v>1693</v>
      </c>
      <c r="AK15251" s="1" t="s">
        <v>5659</v>
      </c>
      <c r="AL15251">
        <v>208</v>
      </c>
      <c r="AM15251">
        <v>431</v>
      </c>
      <c r="AN15251">
        <v>483</v>
      </c>
      <c r="AO15251">
        <v>479</v>
      </c>
      <c r="AP15251">
        <v>223</v>
      </c>
      <c r="AQ15251">
        <v>288</v>
      </c>
      <c r="AR15251">
        <v>774</v>
      </c>
      <c r="AS15251" s="1" t="s">
        <v>1055</v>
      </c>
      <c r="AT15251" s="1" t="s">
        <v>1188</v>
      </c>
      <c r="AU15251" s="1" t="s">
        <v>377</v>
      </c>
      <c r="AV15251">
        <v>82</v>
      </c>
      <c r="AW15251" s="1" t="s">
        <v>416</v>
      </c>
      <c r="AX15251" s="1" t="s">
        <v>436</v>
      </c>
      <c r="AY15251" s="1" t="s">
        <v>326</v>
      </c>
      <c r="AZ15251">
        <v>140</v>
      </c>
      <c r="BA15251">
        <v>690</v>
      </c>
    </row>
    <row r="15252" spans="1:53" x14ac:dyDescent="0.35">
      <c r="A15252">
        <v>15250</v>
      </c>
      <c r="B15252">
        <v>2001</v>
      </c>
      <c r="C15252" s="1" t="s">
        <v>7958</v>
      </c>
      <c r="D15252" s="1" t="s">
        <v>83</v>
      </c>
      <c r="E15252">
        <v>22</v>
      </c>
      <c r="F15252" s="1" t="s">
        <v>6485</v>
      </c>
      <c r="G15252">
        <v>74</v>
      </c>
      <c r="H15252" s="1" t="s">
        <v>312</v>
      </c>
      <c r="I15252" s="1" t="s">
        <v>3719</v>
      </c>
      <c r="J15252" s="1" t="s">
        <v>765</v>
      </c>
      <c r="K15252">
        <v>506</v>
      </c>
      <c r="L15252" s="1" t="s">
        <v>1384</v>
      </c>
      <c r="M15252">
        <v>535</v>
      </c>
      <c r="N15252" s="1" t="s">
        <v>487</v>
      </c>
      <c r="O15252" s="1" t="s">
        <v>880</v>
      </c>
      <c r="P15252" s="1" t="s">
        <v>942</v>
      </c>
      <c r="Q15252" s="1" t="s">
        <v>1883</v>
      </c>
      <c r="R15252" s="1" t="s">
        <v>4249</v>
      </c>
      <c r="S15252" s="1" t="s">
        <v>2007</v>
      </c>
      <c r="T15252" s="1" t="s">
        <v>942</v>
      </c>
      <c r="U15252" s="1" t="s">
        <v>654</v>
      </c>
      <c r="V15252" s="1" t="s">
        <v>56</v>
      </c>
      <c r="W15252">
        <v>6</v>
      </c>
      <c r="X15252">
        <v>2</v>
      </c>
      <c r="Y15252">
        <v>26</v>
      </c>
      <c r="Z15252" s="1" t="s">
        <v>1759</v>
      </c>
      <c r="AA15252" s="1" t="s">
        <v>56</v>
      </c>
      <c r="AB15252" s="1" t="s">
        <v>3807</v>
      </c>
      <c r="AC15252" s="1" t="s">
        <v>3305</v>
      </c>
      <c r="AD15252" s="1" t="s">
        <v>2716</v>
      </c>
      <c r="AE15252" s="1" t="s">
        <v>2831</v>
      </c>
      <c r="AF15252">
        <v>122</v>
      </c>
      <c r="AG15252">
        <v>271</v>
      </c>
      <c r="AH15252">
        <v>45</v>
      </c>
      <c r="AI15252" s="1" t="s">
        <v>312</v>
      </c>
      <c r="AJ15252" s="1" t="s">
        <v>315</v>
      </c>
      <c r="AK15252" s="1" t="s">
        <v>312</v>
      </c>
      <c r="AL15252">
        <v>122</v>
      </c>
      <c r="AM15252">
        <v>269</v>
      </c>
      <c r="AN15252">
        <v>454</v>
      </c>
      <c r="AO15252">
        <v>45</v>
      </c>
      <c r="AP15252">
        <v>95</v>
      </c>
      <c r="AQ15252">
        <v>145</v>
      </c>
      <c r="AR15252">
        <v>655</v>
      </c>
      <c r="AS15252" s="1" t="s">
        <v>1610</v>
      </c>
      <c r="AT15252" s="1" t="s">
        <v>3151</v>
      </c>
      <c r="AU15252" s="1" t="s">
        <v>444</v>
      </c>
      <c r="AV15252">
        <v>27</v>
      </c>
      <c r="AW15252" s="1" t="s">
        <v>354</v>
      </c>
      <c r="AX15252" s="1" t="s">
        <v>2967</v>
      </c>
      <c r="AY15252" s="1" t="s">
        <v>454</v>
      </c>
      <c r="AZ15252">
        <v>139</v>
      </c>
      <c r="BA15252">
        <v>339</v>
      </c>
    </row>
    <row r="15253" spans="1:53" x14ac:dyDescent="0.35">
      <c r="A15253">
        <v>15251</v>
      </c>
      <c r="B15253">
        <v>2001</v>
      </c>
      <c r="C15253" s="1" t="s">
        <v>6551</v>
      </c>
      <c r="D15253" s="1" t="s">
        <v>58</v>
      </c>
      <c r="E15253">
        <v>35</v>
      </c>
      <c r="F15253" s="1" t="s">
        <v>6505</v>
      </c>
      <c r="G15253">
        <v>53</v>
      </c>
      <c r="H15253" s="1" t="s">
        <v>420</v>
      </c>
      <c r="I15253" s="1" t="s">
        <v>4796</v>
      </c>
      <c r="J15253" s="1" t="s">
        <v>539</v>
      </c>
      <c r="K15253">
        <v>48</v>
      </c>
      <c r="L15253" s="1" t="s">
        <v>7959</v>
      </c>
      <c r="M15253">
        <v>17</v>
      </c>
      <c r="N15253" s="1" t="s">
        <v>1523</v>
      </c>
      <c r="O15253" s="1" t="s">
        <v>760</v>
      </c>
      <c r="P15253" s="1" t="s">
        <v>916</v>
      </c>
      <c r="Q15253" s="1" t="s">
        <v>329</v>
      </c>
      <c r="R15253" s="1" t="s">
        <v>978</v>
      </c>
      <c r="S15253" s="1" t="s">
        <v>4249</v>
      </c>
      <c r="T15253" s="1" t="s">
        <v>775</v>
      </c>
      <c r="U15253" s="1" t="s">
        <v>870</v>
      </c>
      <c r="V15253" s="1" t="s">
        <v>56</v>
      </c>
      <c r="W15253">
        <v>5</v>
      </c>
      <c r="X15253">
        <v>21</v>
      </c>
      <c r="Y15253">
        <v>26</v>
      </c>
      <c r="Z15253" s="1" t="s">
        <v>496</v>
      </c>
      <c r="AA15253" s="1" t="s">
        <v>56</v>
      </c>
      <c r="AB15253" s="1" t="s">
        <v>814</v>
      </c>
      <c r="AC15253" s="1" t="s">
        <v>315</v>
      </c>
      <c r="AD15253" s="1" t="s">
        <v>4239</v>
      </c>
      <c r="AE15253" s="1" t="s">
        <v>4249</v>
      </c>
      <c r="AF15253">
        <v>87</v>
      </c>
      <c r="AG15253">
        <v>259</v>
      </c>
      <c r="AH15253">
        <v>336</v>
      </c>
      <c r="AI15253" s="1" t="s">
        <v>1619</v>
      </c>
      <c r="AJ15253" s="1" t="s">
        <v>1399</v>
      </c>
      <c r="AK15253" s="1" t="s">
        <v>5273</v>
      </c>
      <c r="AL15253">
        <v>30</v>
      </c>
      <c r="AM15253">
        <v>78</v>
      </c>
      <c r="AN15253">
        <v>385</v>
      </c>
      <c r="AO15253">
        <v>446</v>
      </c>
      <c r="AP15253">
        <v>36</v>
      </c>
      <c r="AQ15253">
        <v>44</v>
      </c>
      <c r="AR15253">
        <v>818</v>
      </c>
      <c r="AS15253" s="1" t="s">
        <v>716</v>
      </c>
      <c r="AT15253" s="1" t="s">
        <v>930</v>
      </c>
      <c r="AU15253" s="1" t="s">
        <v>648</v>
      </c>
      <c r="AV15253">
        <v>88</v>
      </c>
      <c r="AW15253" s="1" t="s">
        <v>2144</v>
      </c>
      <c r="AX15253" s="1" t="s">
        <v>334</v>
      </c>
      <c r="AY15253" s="1" t="s">
        <v>416</v>
      </c>
      <c r="AZ15253">
        <v>98</v>
      </c>
      <c r="BA15253">
        <v>267</v>
      </c>
    </row>
    <row r="15254" spans="1:53" x14ac:dyDescent="0.35">
      <c r="A15254">
        <v>15252</v>
      </c>
      <c r="B15254">
        <v>2001</v>
      </c>
      <c r="C15254" s="1" t="s">
        <v>6156</v>
      </c>
      <c r="D15254" s="1" t="s">
        <v>51</v>
      </c>
      <c r="E15254">
        <v>37</v>
      </c>
      <c r="F15254" s="1" t="s">
        <v>5230</v>
      </c>
      <c r="G15254">
        <v>81</v>
      </c>
      <c r="H15254" s="1" t="s">
        <v>435</v>
      </c>
      <c r="I15254" s="1" t="s">
        <v>3721</v>
      </c>
      <c r="J15254" s="1" t="s">
        <v>3337</v>
      </c>
      <c r="K15254">
        <v>572</v>
      </c>
      <c r="L15254" s="1" t="s">
        <v>1077</v>
      </c>
      <c r="M15254">
        <v>503</v>
      </c>
      <c r="N15254" s="1" t="s">
        <v>957</v>
      </c>
      <c r="O15254" s="1" t="s">
        <v>998</v>
      </c>
      <c r="P15254" s="1" t="s">
        <v>597</v>
      </c>
      <c r="Q15254" s="1" t="s">
        <v>1328</v>
      </c>
      <c r="R15254" s="1" t="s">
        <v>714</v>
      </c>
      <c r="S15254" s="1" t="s">
        <v>714</v>
      </c>
      <c r="T15254" s="1" t="s">
        <v>889</v>
      </c>
      <c r="U15254" s="1" t="s">
        <v>357</v>
      </c>
      <c r="V15254" s="1" t="s">
        <v>56</v>
      </c>
      <c r="W15254">
        <v>91</v>
      </c>
      <c r="X15254">
        <v>4</v>
      </c>
      <c r="Y15254">
        <v>131</v>
      </c>
      <c r="Z15254" s="1" t="s">
        <v>2672</v>
      </c>
      <c r="AA15254" s="1" t="s">
        <v>56</v>
      </c>
      <c r="AB15254" s="1" t="s">
        <v>1883</v>
      </c>
      <c r="AC15254" s="1" t="s">
        <v>714</v>
      </c>
      <c r="AD15254" s="1" t="s">
        <v>872</v>
      </c>
      <c r="AE15254" s="1" t="s">
        <v>2781</v>
      </c>
      <c r="AF15254">
        <v>670</v>
      </c>
      <c r="AG15254">
        <v>1345</v>
      </c>
      <c r="AH15254">
        <v>498</v>
      </c>
      <c r="AI15254" s="1" t="s">
        <v>315</v>
      </c>
      <c r="AJ15254" s="1" t="s">
        <v>957</v>
      </c>
      <c r="AK15254" s="1" t="s">
        <v>1308</v>
      </c>
      <c r="AL15254">
        <v>668</v>
      </c>
      <c r="AM15254">
        <v>1340</v>
      </c>
      <c r="AN15254">
        <v>499</v>
      </c>
      <c r="AO15254">
        <v>499</v>
      </c>
      <c r="AP15254">
        <v>536</v>
      </c>
      <c r="AQ15254">
        <v>676</v>
      </c>
      <c r="AR15254">
        <v>793</v>
      </c>
      <c r="AS15254" s="1" t="s">
        <v>1179</v>
      </c>
      <c r="AT15254" s="1" t="s">
        <v>1473</v>
      </c>
      <c r="AU15254" s="1" t="s">
        <v>1139</v>
      </c>
      <c r="AV15254">
        <v>361</v>
      </c>
      <c r="AW15254" s="1" t="s">
        <v>624</v>
      </c>
      <c r="AX15254" s="1" t="s">
        <v>336</v>
      </c>
      <c r="AY15254" s="1" t="s">
        <v>323</v>
      </c>
      <c r="AZ15254">
        <v>216</v>
      </c>
      <c r="BA15254">
        <v>1878</v>
      </c>
    </row>
    <row r="15255" spans="1:53" x14ac:dyDescent="0.35">
      <c r="A15255">
        <v>15253</v>
      </c>
      <c r="B15255">
        <v>2001</v>
      </c>
      <c r="C15255" s="1" t="s">
        <v>7542</v>
      </c>
      <c r="D15255" s="1" t="s">
        <v>75</v>
      </c>
      <c r="E15255">
        <v>29</v>
      </c>
      <c r="F15255" s="1" t="s">
        <v>3468</v>
      </c>
      <c r="G15255">
        <v>55</v>
      </c>
      <c r="H15255" s="1" t="s">
        <v>328</v>
      </c>
      <c r="I15255" s="1" t="s">
        <v>4084</v>
      </c>
      <c r="J15255" s="1" t="s">
        <v>556</v>
      </c>
      <c r="K15255">
        <v>508</v>
      </c>
      <c r="L15255" s="1" t="s">
        <v>6662</v>
      </c>
      <c r="M15255">
        <v>98</v>
      </c>
      <c r="N15255" s="1" t="s">
        <v>504</v>
      </c>
      <c r="O15255" s="1" t="s">
        <v>638</v>
      </c>
      <c r="P15255" s="1" t="s">
        <v>1170</v>
      </c>
      <c r="Q15255" s="1" t="s">
        <v>1941</v>
      </c>
      <c r="R15255" s="1" t="s">
        <v>4147</v>
      </c>
      <c r="S15255" s="1" t="s">
        <v>2035</v>
      </c>
      <c r="T15255" s="1" t="s">
        <v>809</v>
      </c>
      <c r="U15255" s="1" t="s">
        <v>995</v>
      </c>
      <c r="V15255" s="1" t="s">
        <v>56</v>
      </c>
      <c r="W15255">
        <v>7</v>
      </c>
      <c r="X15255">
        <v>8</v>
      </c>
      <c r="Y15255">
        <v>15</v>
      </c>
      <c r="Z15255" s="1" t="s">
        <v>1562</v>
      </c>
      <c r="AA15255" s="1" t="s">
        <v>56</v>
      </c>
      <c r="AB15255" s="1" t="s">
        <v>4233</v>
      </c>
      <c r="AC15255" s="1" t="s">
        <v>1056</v>
      </c>
      <c r="AD15255" s="1" t="s">
        <v>4250</v>
      </c>
      <c r="AE15255" s="1" t="s">
        <v>2035</v>
      </c>
      <c r="AF15255">
        <v>146</v>
      </c>
      <c r="AG15255">
        <v>348</v>
      </c>
      <c r="AH15255">
        <v>42</v>
      </c>
      <c r="AI15255" s="1" t="s">
        <v>2157</v>
      </c>
      <c r="AJ15255" s="1" t="s">
        <v>2212</v>
      </c>
      <c r="AK15255" s="1" t="s">
        <v>5386</v>
      </c>
      <c r="AL15255">
        <v>95</v>
      </c>
      <c r="AM15255">
        <v>206</v>
      </c>
      <c r="AN15255">
        <v>461</v>
      </c>
      <c r="AO15255">
        <v>493</v>
      </c>
      <c r="AP15255">
        <v>26</v>
      </c>
      <c r="AQ15255">
        <v>34</v>
      </c>
      <c r="AR15255">
        <v>765</v>
      </c>
      <c r="AS15255" s="1" t="s">
        <v>643</v>
      </c>
      <c r="AT15255" s="1" t="s">
        <v>1610</v>
      </c>
      <c r="AU15255" s="1" t="s">
        <v>458</v>
      </c>
      <c r="AV15255">
        <v>154</v>
      </c>
      <c r="AW15255" s="1" t="s">
        <v>1693</v>
      </c>
      <c r="AX15255" s="1" t="s">
        <v>957</v>
      </c>
      <c r="AY15255" s="1" t="s">
        <v>1156</v>
      </c>
      <c r="AZ15255">
        <v>94</v>
      </c>
      <c r="BA15255">
        <v>369</v>
      </c>
    </row>
    <row r="15256" spans="1:53" x14ac:dyDescent="0.35">
      <c r="A15256">
        <v>15254</v>
      </c>
      <c r="B15256">
        <v>2001</v>
      </c>
      <c r="C15256" s="1" t="s">
        <v>6552</v>
      </c>
      <c r="D15256" s="1" t="s">
        <v>51</v>
      </c>
      <c r="E15256">
        <v>34</v>
      </c>
      <c r="F15256" s="1" t="s">
        <v>5230</v>
      </c>
      <c r="G15256">
        <v>82</v>
      </c>
      <c r="H15256" s="1" t="s">
        <v>312</v>
      </c>
      <c r="I15256" s="1" t="s">
        <v>2156</v>
      </c>
      <c r="J15256" s="1" t="s">
        <v>597</v>
      </c>
      <c r="K15256">
        <v>537</v>
      </c>
      <c r="L15256" s="1" t="s">
        <v>2235</v>
      </c>
      <c r="M15256">
        <v>28</v>
      </c>
      <c r="N15256" s="1" t="s">
        <v>1733</v>
      </c>
      <c r="O15256" s="1" t="s">
        <v>995</v>
      </c>
      <c r="P15256" s="1" t="s">
        <v>526</v>
      </c>
      <c r="Q15256" s="1" t="s">
        <v>564</v>
      </c>
      <c r="R15256" s="1" t="s">
        <v>533</v>
      </c>
      <c r="S15256" s="1" t="s">
        <v>1523</v>
      </c>
      <c r="T15256" s="1" t="s">
        <v>1114</v>
      </c>
      <c r="U15256" s="1" t="s">
        <v>3257</v>
      </c>
      <c r="V15256" s="1" t="s">
        <v>56</v>
      </c>
      <c r="W15256">
        <v>12</v>
      </c>
      <c r="X15256">
        <v>14</v>
      </c>
      <c r="Y15256">
        <v>26</v>
      </c>
      <c r="Z15256" s="1" t="s">
        <v>496</v>
      </c>
      <c r="AA15256" s="1" t="s">
        <v>56</v>
      </c>
      <c r="AB15256" s="1" t="s">
        <v>4261</v>
      </c>
      <c r="AC15256" s="1" t="s">
        <v>618</v>
      </c>
      <c r="AD15256" s="1" t="s">
        <v>1056</v>
      </c>
      <c r="AE15256" s="1" t="s">
        <v>2525</v>
      </c>
      <c r="AF15256">
        <v>247</v>
      </c>
      <c r="AG15256">
        <v>500</v>
      </c>
      <c r="AH15256">
        <v>494</v>
      </c>
      <c r="AI15256" s="1" t="s">
        <v>439</v>
      </c>
      <c r="AJ15256" s="1" t="s">
        <v>929</v>
      </c>
      <c r="AK15256" s="1" t="s">
        <v>4235</v>
      </c>
      <c r="AL15256">
        <v>240</v>
      </c>
      <c r="AM15256">
        <v>472</v>
      </c>
      <c r="AN15256">
        <v>508</v>
      </c>
      <c r="AO15256">
        <v>501</v>
      </c>
      <c r="AP15256">
        <v>102</v>
      </c>
      <c r="AQ15256">
        <v>140</v>
      </c>
      <c r="AR15256">
        <v>729</v>
      </c>
      <c r="AS15256" s="1" t="s">
        <v>375</v>
      </c>
      <c r="AT15256" s="1" t="s">
        <v>861</v>
      </c>
      <c r="AU15256" s="1" t="s">
        <v>839</v>
      </c>
      <c r="AV15256">
        <v>92</v>
      </c>
      <c r="AW15256" s="1" t="s">
        <v>407</v>
      </c>
      <c r="AX15256" s="1" t="s">
        <v>1250</v>
      </c>
      <c r="AY15256" s="1" t="s">
        <v>1327</v>
      </c>
      <c r="AZ15256">
        <v>219</v>
      </c>
      <c r="BA15256">
        <v>603</v>
      </c>
    </row>
    <row r="15257" spans="1:53" x14ac:dyDescent="0.35">
      <c r="A15257">
        <v>15255</v>
      </c>
      <c r="B15257">
        <v>2001</v>
      </c>
      <c r="C15257" s="1" t="s">
        <v>7544</v>
      </c>
      <c r="D15257" s="1" t="s">
        <v>75</v>
      </c>
      <c r="E15257">
        <v>23</v>
      </c>
      <c r="F15257" s="1" t="s">
        <v>4935</v>
      </c>
      <c r="G15257">
        <v>67</v>
      </c>
      <c r="H15257" s="1" t="s">
        <v>1919</v>
      </c>
      <c r="I15257" s="1" t="s">
        <v>4684</v>
      </c>
      <c r="J15257" s="1" t="s">
        <v>2227</v>
      </c>
      <c r="K15257">
        <v>54</v>
      </c>
      <c r="L15257" s="1" t="s">
        <v>5314</v>
      </c>
      <c r="M15257">
        <v>359</v>
      </c>
      <c r="N15257" s="1" t="s">
        <v>748</v>
      </c>
      <c r="O15257" s="1" t="s">
        <v>439</v>
      </c>
      <c r="P15257" s="1" t="s">
        <v>1170</v>
      </c>
      <c r="Q15257" s="1" t="s">
        <v>7700</v>
      </c>
      <c r="R15257" s="1" t="s">
        <v>1787</v>
      </c>
      <c r="S15257" s="1" t="s">
        <v>1241</v>
      </c>
      <c r="T15257" s="1" t="s">
        <v>619</v>
      </c>
      <c r="U15257" s="1" t="s">
        <v>3420</v>
      </c>
      <c r="V15257" s="1" t="s">
        <v>56</v>
      </c>
      <c r="W15257">
        <v>72</v>
      </c>
      <c r="X15257">
        <v>7</v>
      </c>
      <c r="Y15257">
        <v>78</v>
      </c>
      <c r="Z15257" s="1" t="s">
        <v>1244</v>
      </c>
      <c r="AA15257" s="1" t="s">
        <v>56</v>
      </c>
      <c r="AB15257" s="1" t="s">
        <v>439</v>
      </c>
      <c r="AC15257" s="1" t="s">
        <v>4328</v>
      </c>
      <c r="AD15257" s="1" t="s">
        <v>681</v>
      </c>
      <c r="AE15257" s="1" t="s">
        <v>681</v>
      </c>
      <c r="AF15257">
        <v>563</v>
      </c>
      <c r="AG15257">
        <v>1277</v>
      </c>
      <c r="AH15257">
        <v>441</v>
      </c>
      <c r="AI15257" s="1" t="s">
        <v>412</v>
      </c>
      <c r="AJ15257" s="1" t="s">
        <v>2293</v>
      </c>
      <c r="AK15257" s="1" t="s">
        <v>5367</v>
      </c>
      <c r="AL15257">
        <v>453</v>
      </c>
      <c r="AM15257">
        <v>942</v>
      </c>
      <c r="AN15257">
        <v>481</v>
      </c>
      <c r="AO15257">
        <v>484</v>
      </c>
      <c r="AP15257">
        <v>362</v>
      </c>
      <c r="AQ15257">
        <v>458</v>
      </c>
      <c r="AR15257">
        <v>79</v>
      </c>
      <c r="AS15257" s="1" t="s">
        <v>2144</v>
      </c>
      <c r="AT15257" s="1" t="s">
        <v>338</v>
      </c>
      <c r="AU15257" s="1" t="s">
        <v>1556</v>
      </c>
      <c r="AV15257">
        <v>506</v>
      </c>
      <c r="AW15257" s="1" t="s">
        <v>762</v>
      </c>
      <c r="AX15257" s="1" t="s">
        <v>957</v>
      </c>
      <c r="AY15257" s="1" t="s">
        <v>352</v>
      </c>
      <c r="AZ15257">
        <v>150</v>
      </c>
      <c r="BA15257">
        <v>1598</v>
      </c>
    </row>
    <row r="15258" spans="1:53" x14ac:dyDescent="0.35">
      <c r="A15258">
        <v>15256</v>
      </c>
      <c r="B15258">
        <v>2001</v>
      </c>
      <c r="C15258" s="1" t="s">
        <v>7882</v>
      </c>
      <c r="D15258" s="1" t="s">
        <v>61</v>
      </c>
      <c r="E15258">
        <v>22</v>
      </c>
      <c r="F15258" s="1" t="s">
        <v>3474</v>
      </c>
      <c r="G15258">
        <v>79</v>
      </c>
      <c r="H15258" s="1" t="s">
        <v>762</v>
      </c>
      <c r="I15258" s="1" t="s">
        <v>1297</v>
      </c>
      <c r="J15258" s="1" t="s">
        <v>1109</v>
      </c>
      <c r="K15258">
        <v>532</v>
      </c>
      <c r="L15258" s="1" t="s">
        <v>1168</v>
      </c>
      <c r="M15258">
        <v>249</v>
      </c>
      <c r="N15258" s="1" t="s">
        <v>1353</v>
      </c>
      <c r="O15258" s="1" t="s">
        <v>1211</v>
      </c>
      <c r="P15258" s="1" t="s">
        <v>1160</v>
      </c>
      <c r="Q15258" s="1" t="s">
        <v>526</v>
      </c>
      <c r="R15258" s="1" t="s">
        <v>1251</v>
      </c>
      <c r="S15258" s="1" t="s">
        <v>1647</v>
      </c>
      <c r="T15258" s="1" t="s">
        <v>1499</v>
      </c>
      <c r="U15258" s="1" t="s">
        <v>1866</v>
      </c>
      <c r="V15258" s="1" t="s">
        <v>56</v>
      </c>
      <c r="W15258">
        <v>53</v>
      </c>
      <c r="X15258">
        <v>64</v>
      </c>
      <c r="Y15258">
        <v>117</v>
      </c>
      <c r="Z15258" s="1" t="s">
        <v>4123</v>
      </c>
      <c r="AA15258" s="1" t="s">
        <v>56</v>
      </c>
      <c r="AB15258" s="1" t="s">
        <v>854</v>
      </c>
      <c r="AC15258" s="1" t="s">
        <v>2771</v>
      </c>
      <c r="AD15258" s="1" t="s">
        <v>1883</v>
      </c>
      <c r="AE15258" s="1" t="s">
        <v>3148</v>
      </c>
      <c r="AF15258">
        <v>557</v>
      </c>
      <c r="AG15258">
        <v>1160</v>
      </c>
      <c r="AH15258">
        <v>48</v>
      </c>
      <c r="AI15258" s="1" t="s">
        <v>1109</v>
      </c>
      <c r="AJ15258" s="1" t="s">
        <v>551</v>
      </c>
      <c r="AK15258" s="1" t="s">
        <v>2287</v>
      </c>
      <c r="AL15258">
        <v>536</v>
      </c>
      <c r="AM15258">
        <v>1078</v>
      </c>
      <c r="AN15258">
        <v>497</v>
      </c>
      <c r="AO15258">
        <v>489</v>
      </c>
      <c r="AP15258">
        <v>234</v>
      </c>
      <c r="AQ15258">
        <v>289</v>
      </c>
      <c r="AR15258">
        <v>81</v>
      </c>
      <c r="AS15258" s="1" t="s">
        <v>320</v>
      </c>
      <c r="AT15258" s="1" t="s">
        <v>2479</v>
      </c>
      <c r="AU15258" s="1" t="s">
        <v>4138</v>
      </c>
      <c r="AV15258">
        <v>160</v>
      </c>
      <c r="AW15258" s="1" t="s">
        <v>589</v>
      </c>
      <c r="AX15258" s="1" t="s">
        <v>580</v>
      </c>
      <c r="AY15258" s="1" t="s">
        <v>2723</v>
      </c>
      <c r="AZ15258">
        <v>211</v>
      </c>
      <c r="BA15258">
        <v>1369</v>
      </c>
    </row>
    <row r="15259" spans="1:53" x14ac:dyDescent="0.35">
      <c r="A15259">
        <v>15257</v>
      </c>
      <c r="B15259">
        <v>2001</v>
      </c>
      <c r="C15259" s="1" t="s">
        <v>7263</v>
      </c>
      <c r="D15259" s="1" t="s">
        <v>61</v>
      </c>
      <c r="E15259">
        <v>27</v>
      </c>
      <c r="F15259" s="1" t="s">
        <v>5230</v>
      </c>
      <c r="G15259">
        <v>81</v>
      </c>
      <c r="H15259" s="1" t="s">
        <v>373</v>
      </c>
      <c r="I15259" s="1" t="s">
        <v>2869</v>
      </c>
      <c r="J15259" s="1" t="s">
        <v>880</v>
      </c>
      <c r="K15259">
        <v>568</v>
      </c>
      <c r="L15259" s="1" t="s">
        <v>644</v>
      </c>
      <c r="M15259">
        <v>322</v>
      </c>
      <c r="N15259" s="1" t="s">
        <v>539</v>
      </c>
      <c r="O15259" s="1" t="s">
        <v>817</v>
      </c>
      <c r="P15259" s="1" t="s">
        <v>1678</v>
      </c>
      <c r="Q15259" s="1" t="s">
        <v>860</v>
      </c>
      <c r="R15259" s="1" t="s">
        <v>315</v>
      </c>
      <c r="S15259" s="1" t="s">
        <v>1647</v>
      </c>
      <c r="T15259" s="1" t="s">
        <v>912</v>
      </c>
      <c r="U15259" s="1" t="s">
        <v>959</v>
      </c>
      <c r="V15259" s="1" t="s">
        <v>56</v>
      </c>
      <c r="W15259">
        <v>51</v>
      </c>
      <c r="X15259">
        <v>33</v>
      </c>
      <c r="Y15259">
        <v>85</v>
      </c>
      <c r="Z15259" s="1" t="s">
        <v>2195</v>
      </c>
      <c r="AA15259" s="1" t="s">
        <v>56</v>
      </c>
      <c r="AB15259" s="1" t="s">
        <v>2437</v>
      </c>
      <c r="AC15259" s="1" t="s">
        <v>1235</v>
      </c>
      <c r="AD15259" s="1" t="s">
        <v>388</v>
      </c>
      <c r="AE15259" s="1" t="s">
        <v>1773</v>
      </c>
      <c r="AF15259">
        <v>427</v>
      </c>
      <c r="AG15259">
        <v>849</v>
      </c>
      <c r="AH15259">
        <v>503</v>
      </c>
      <c r="AI15259" s="1" t="s">
        <v>616</v>
      </c>
      <c r="AJ15259" s="1" t="s">
        <v>422</v>
      </c>
      <c r="AK15259" s="1" t="s">
        <v>5587</v>
      </c>
      <c r="AL15259">
        <v>386</v>
      </c>
      <c r="AM15259">
        <v>721</v>
      </c>
      <c r="AN15259">
        <v>535</v>
      </c>
      <c r="AO15259">
        <v>527</v>
      </c>
      <c r="AP15259">
        <v>205</v>
      </c>
      <c r="AQ15259">
        <v>273</v>
      </c>
      <c r="AR15259">
        <v>751</v>
      </c>
      <c r="AS15259" s="1" t="s">
        <v>380</v>
      </c>
      <c r="AT15259" s="1" t="s">
        <v>1298</v>
      </c>
      <c r="AU15259" s="1" t="s">
        <v>2888</v>
      </c>
      <c r="AV15259">
        <v>133</v>
      </c>
      <c r="AW15259" s="1" t="s">
        <v>322</v>
      </c>
      <c r="AX15259" s="1" t="s">
        <v>2967</v>
      </c>
      <c r="AY15259" s="1" t="s">
        <v>422</v>
      </c>
      <c r="AZ15259">
        <v>196</v>
      </c>
      <c r="BA15259">
        <v>1100</v>
      </c>
    </row>
    <row r="15260" spans="1:53" x14ac:dyDescent="0.35">
      <c r="A15260">
        <v>15258</v>
      </c>
      <c r="B15260">
        <v>2001</v>
      </c>
      <c r="C15260" s="1" t="s">
        <v>7264</v>
      </c>
      <c r="D15260" s="1" t="s">
        <v>75</v>
      </c>
      <c r="E15260">
        <v>29</v>
      </c>
      <c r="F15260" s="1" t="s">
        <v>6083</v>
      </c>
      <c r="G15260">
        <v>31</v>
      </c>
      <c r="H15260" s="1" t="s">
        <v>312</v>
      </c>
      <c r="I15260" s="1" t="s">
        <v>2181</v>
      </c>
      <c r="J15260" s="1" t="s">
        <v>503</v>
      </c>
      <c r="K15260">
        <v>563</v>
      </c>
      <c r="L15260" s="1" t="s">
        <v>6296</v>
      </c>
      <c r="M15260">
        <v>461</v>
      </c>
      <c r="N15260" s="1" t="s">
        <v>3006</v>
      </c>
      <c r="O15260" s="1" t="s">
        <v>1809</v>
      </c>
      <c r="P15260" s="1" t="s">
        <v>2142</v>
      </c>
      <c r="Q15260" s="1" t="s">
        <v>889</v>
      </c>
      <c r="R15260" s="1" t="s">
        <v>315</v>
      </c>
      <c r="S15260" s="1" t="s">
        <v>312</v>
      </c>
      <c r="T15260" s="1" t="s">
        <v>1423</v>
      </c>
      <c r="U15260" s="1" t="s">
        <v>1211</v>
      </c>
      <c r="V15260" s="1" t="s">
        <v>56</v>
      </c>
      <c r="W15260">
        <v>5</v>
      </c>
      <c r="X15260">
        <v>2</v>
      </c>
      <c r="Y15260">
        <v>7</v>
      </c>
      <c r="Z15260" s="1" t="s">
        <v>1042</v>
      </c>
      <c r="AA15260" s="1" t="s">
        <v>56</v>
      </c>
      <c r="AB15260" s="1" t="s">
        <v>3006</v>
      </c>
      <c r="AC15260" s="1" t="s">
        <v>1738</v>
      </c>
      <c r="AD15260" s="1" t="s">
        <v>4269</v>
      </c>
      <c r="AE15260" s="1" t="s">
        <v>312</v>
      </c>
      <c r="AF15260">
        <v>29</v>
      </c>
      <c r="AG15260">
        <v>76</v>
      </c>
      <c r="AH15260">
        <v>382</v>
      </c>
      <c r="AI15260" s="1" t="s">
        <v>643</v>
      </c>
      <c r="AJ15260" s="1" t="s">
        <v>328</v>
      </c>
      <c r="AK15260" s="1" t="s">
        <v>7227</v>
      </c>
      <c r="AL15260">
        <v>15</v>
      </c>
      <c r="AM15260">
        <v>49</v>
      </c>
      <c r="AN15260">
        <v>306</v>
      </c>
      <c r="AO15260">
        <v>474</v>
      </c>
      <c r="AP15260">
        <v>31</v>
      </c>
      <c r="AQ15260">
        <v>35</v>
      </c>
      <c r="AR15260">
        <v>886</v>
      </c>
      <c r="AS15260" s="1" t="s">
        <v>315</v>
      </c>
      <c r="AT15260" s="1" t="s">
        <v>643</v>
      </c>
      <c r="AU15260" s="1" t="s">
        <v>893</v>
      </c>
      <c r="AV15260">
        <v>14</v>
      </c>
      <c r="AW15260" s="1" t="s">
        <v>439</v>
      </c>
      <c r="AX15260" s="1" t="s">
        <v>312</v>
      </c>
      <c r="AY15260" s="1" t="s">
        <v>468</v>
      </c>
      <c r="AZ15260">
        <v>27</v>
      </c>
      <c r="BA15260">
        <v>103</v>
      </c>
    </row>
    <row r="15261" spans="1:53" x14ac:dyDescent="0.35">
      <c r="A15261">
        <v>15259</v>
      </c>
      <c r="B15261">
        <v>2001</v>
      </c>
      <c r="C15261" s="1" t="s">
        <v>7960</v>
      </c>
      <c r="D15261" s="1" t="s">
        <v>51</v>
      </c>
      <c r="E15261">
        <v>23</v>
      </c>
      <c r="F15261" s="1" t="s">
        <v>4935</v>
      </c>
      <c r="G15261">
        <v>68</v>
      </c>
      <c r="H15261" s="1" t="s">
        <v>1069</v>
      </c>
      <c r="I15261" s="1" t="s">
        <v>2091</v>
      </c>
      <c r="J15261" s="1" t="s">
        <v>765</v>
      </c>
      <c r="K15261">
        <v>472</v>
      </c>
      <c r="L15261" s="1" t="s">
        <v>1706</v>
      </c>
      <c r="M15261">
        <v>247</v>
      </c>
      <c r="N15261" s="1" t="s">
        <v>1575</v>
      </c>
      <c r="O15261" s="1" t="s">
        <v>420</v>
      </c>
      <c r="P15261" s="1" t="s">
        <v>576</v>
      </c>
      <c r="Q15261" s="1" t="s">
        <v>556</v>
      </c>
      <c r="R15261" s="1" t="s">
        <v>1523</v>
      </c>
      <c r="S15261" s="1" t="s">
        <v>681</v>
      </c>
      <c r="T15261" s="1" t="s">
        <v>995</v>
      </c>
      <c r="U15261" s="1" t="s">
        <v>880</v>
      </c>
      <c r="V15261" s="1" t="s">
        <v>56</v>
      </c>
      <c r="W15261">
        <v>-4</v>
      </c>
      <c r="X15261">
        <v>25</v>
      </c>
      <c r="Y15261">
        <v>21</v>
      </c>
      <c r="Z15261" s="1" t="s">
        <v>690</v>
      </c>
      <c r="AA15261" s="1" t="s">
        <v>56</v>
      </c>
      <c r="AB15261" s="1" t="s">
        <v>790</v>
      </c>
      <c r="AC15261" s="1" t="s">
        <v>533</v>
      </c>
      <c r="AD15261" s="1" t="s">
        <v>4233</v>
      </c>
      <c r="AE15261" s="1" t="s">
        <v>4239</v>
      </c>
      <c r="AF15261">
        <v>346</v>
      </c>
      <c r="AG15261">
        <v>777</v>
      </c>
      <c r="AH15261">
        <v>445</v>
      </c>
      <c r="AI15261" s="1" t="s">
        <v>854</v>
      </c>
      <c r="AJ15261" s="1" t="s">
        <v>329</v>
      </c>
      <c r="AK15261" s="1" t="s">
        <v>1149</v>
      </c>
      <c r="AL15261">
        <v>345</v>
      </c>
      <c r="AM15261">
        <v>766</v>
      </c>
      <c r="AN15261">
        <v>45</v>
      </c>
      <c r="AO15261">
        <v>446</v>
      </c>
      <c r="AP15261">
        <v>121</v>
      </c>
      <c r="AQ15261">
        <v>192</v>
      </c>
      <c r="AR15261">
        <v>63</v>
      </c>
      <c r="AS15261" s="1" t="s">
        <v>389</v>
      </c>
      <c r="AT15261" s="1" t="s">
        <v>2071</v>
      </c>
      <c r="AU15261" s="1" t="s">
        <v>566</v>
      </c>
      <c r="AV15261">
        <v>131</v>
      </c>
      <c r="AW15261" s="1" t="s">
        <v>2967</v>
      </c>
      <c r="AX15261" s="1" t="s">
        <v>2904</v>
      </c>
      <c r="AY15261" s="1" t="s">
        <v>1731</v>
      </c>
      <c r="AZ15261">
        <v>281</v>
      </c>
      <c r="BA15261">
        <v>814</v>
      </c>
    </row>
    <row r="15262" spans="1:53" x14ac:dyDescent="0.35">
      <c r="A15262">
        <v>15260</v>
      </c>
      <c r="B15262">
        <v>2001</v>
      </c>
      <c r="C15262" s="1" t="s">
        <v>7171</v>
      </c>
      <c r="D15262" s="1" t="s">
        <v>61</v>
      </c>
      <c r="E15262">
        <v>28</v>
      </c>
      <c r="F15262" s="1" t="s">
        <v>6485</v>
      </c>
      <c r="G15262">
        <v>76</v>
      </c>
      <c r="H15262" s="1" t="s">
        <v>425</v>
      </c>
      <c r="I15262" s="1" t="s">
        <v>4065</v>
      </c>
      <c r="J15262" s="1" t="s">
        <v>922</v>
      </c>
      <c r="K15262">
        <v>493</v>
      </c>
      <c r="L15262" s="1" t="s">
        <v>2170</v>
      </c>
      <c r="M15262">
        <v>262</v>
      </c>
      <c r="N15262" s="1" t="s">
        <v>1773</v>
      </c>
      <c r="O15262" s="1" t="s">
        <v>2101</v>
      </c>
      <c r="P15262" s="1" t="s">
        <v>329</v>
      </c>
      <c r="Q15262" s="1" t="s">
        <v>4642</v>
      </c>
      <c r="R15262" s="1" t="s">
        <v>1235</v>
      </c>
      <c r="S15262" s="1" t="s">
        <v>2035</v>
      </c>
      <c r="T15262" s="1" t="s">
        <v>1025</v>
      </c>
      <c r="U15262" s="1" t="s">
        <v>3729</v>
      </c>
      <c r="V15262" s="1" t="s">
        <v>56</v>
      </c>
      <c r="W15262">
        <v>31</v>
      </c>
      <c r="X15262">
        <v>42</v>
      </c>
      <c r="Y15262">
        <v>73</v>
      </c>
      <c r="Z15262" s="1" t="s">
        <v>1398</v>
      </c>
      <c r="AA15262" s="1" t="s">
        <v>56</v>
      </c>
      <c r="AB15262" s="1" t="s">
        <v>533</v>
      </c>
      <c r="AC15262" s="1" t="s">
        <v>1308</v>
      </c>
      <c r="AD15262" s="1" t="s">
        <v>748</v>
      </c>
      <c r="AE15262" s="1" t="s">
        <v>2512</v>
      </c>
      <c r="AF15262">
        <v>573</v>
      </c>
      <c r="AG15262">
        <v>1388</v>
      </c>
      <c r="AH15262">
        <v>413</v>
      </c>
      <c r="AI15262" s="1" t="s">
        <v>1610</v>
      </c>
      <c r="AJ15262" s="1" t="s">
        <v>2489</v>
      </c>
      <c r="AK15262" s="1" t="s">
        <v>5967</v>
      </c>
      <c r="AL15262">
        <v>470</v>
      </c>
      <c r="AM15262">
        <v>1099</v>
      </c>
      <c r="AN15262">
        <v>428</v>
      </c>
      <c r="AO15262">
        <v>45</v>
      </c>
      <c r="AP15262">
        <v>279</v>
      </c>
      <c r="AQ15262">
        <v>364</v>
      </c>
      <c r="AR15262">
        <v>766</v>
      </c>
      <c r="AS15262" s="1" t="s">
        <v>2484</v>
      </c>
      <c r="AT15262" s="1" t="s">
        <v>450</v>
      </c>
      <c r="AU15262" s="1" t="s">
        <v>2811</v>
      </c>
      <c r="AV15262">
        <v>411</v>
      </c>
      <c r="AW15262" s="1" t="s">
        <v>322</v>
      </c>
      <c r="AX15262" s="1" t="s">
        <v>778</v>
      </c>
      <c r="AY15262" s="1" t="s">
        <v>1150</v>
      </c>
      <c r="AZ15262">
        <v>185</v>
      </c>
      <c r="BA15262">
        <v>1528</v>
      </c>
    </row>
    <row r="15263" spans="1:53" x14ac:dyDescent="0.35">
      <c r="A15263">
        <v>15261</v>
      </c>
      <c r="B15263">
        <v>2001</v>
      </c>
      <c r="C15263" s="1" t="s">
        <v>6698</v>
      </c>
      <c r="D15263" s="1" t="s">
        <v>51</v>
      </c>
      <c r="E15263">
        <v>34</v>
      </c>
      <c r="F15263" s="1" t="s">
        <v>6505</v>
      </c>
      <c r="G15263">
        <v>80</v>
      </c>
      <c r="H15263" s="1" t="s">
        <v>610</v>
      </c>
      <c r="I15263" s="1" t="s">
        <v>4075</v>
      </c>
      <c r="J15263" s="1" t="s">
        <v>585</v>
      </c>
      <c r="K15263">
        <v>555</v>
      </c>
      <c r="L15263" s="1" t="s">
        <v>312</v>
      </c>
      <c r="M15263">
        <v>497</v>
      </c>
      <c r="N15263" s="1" t="s">
        <v>3041</v>
      </c>
      <c r="O15263" s="1" t="s">
        <v>545</v>
      </c>
      <c r="P15263" s="1" t="s">
        <v>635</v>
      </c>
      <c r="Q15263" s="1" t="s">
        <v>692</v>
      </c>
      <c r="R15263" s="1" t="s">
        <v>3305</v>
      </c>
      <c r="S15263" s="1" t="s">
        <v>1395</v>
      </c>
      <c r="T15263" s="1" t="s">
        <v>760</v>
      </c>
      <c r="U15263" s="1" t="s">
        <v>716</v>
      </c>
      <c r="V15263" s="1" t="s">
        <v>56</v>
      </c>
      <c r="W15263">
        <v>6</v>
      </c>
      <c r="X15263">
        <v>56</v>
      </c>
      <c r="Y15263">
        <v>116</v>
      </c>
      <c r="Z15263" s="1" t="s">
        <v>2285</v>
      </c>
      <c r="AA15263" s="1" t="s">
        <v>56</v>
      </c>
      <c r="AB15263" s="1" t="s">
        <v>2035</v>
      </c>
      <c r="AC15263" s="1" t="s">
        <v>748</v>
      </c>
      <c r="AD15263" s="1" t="s">
        <v>1647</v>
      </c>
      <c r="AE15263" s="1" t="s">
        <v>617</v>
      </c>
      <c r="AF15263">
        <v>460</v>
      </c>
      <c r="AG15263">
        <v>954</v>
      </c>
      <c r="AH15263">
        <v>482</v>
      </c>
      <c r="AI15263" s="1" t="s">
        <v>312</v>
      </c>
      <c r="AJ15263" s="1" t="s">
        <v>312</v>
      </c>
      <c r="AK15263" s="1" t="s">
        <v>56</v>
      </c>
      <c r="AL15263">
        <v>460</v>
      </c>
      <c r="AM15263">
        <v>954</v>
      </c>
      <c r="AN15263">
        <v>482</v>
      </c>
      <c r="AO15263">
        <v>482</v>
      </c>
      <c r="AP15263">
        <v>370</v>
      </c>
      <c r="AQ15263">
        <v>474</v>
      </c>
      <c r="AR15263">
        <v>781</v>
      </c>
      <c r="AS15263" s="1" t="s">
        <v>2983</v>
      </c>
      <c r="AT15263" s="1" t="s">
        <v>493</v>
      </c>
      <c r="AU15263" s="1" t="s">
        <v>5342</v>
      </c>
      <c r="AV15263">
        <v>248</v>
      </c>
      <c r="AW15263" s="1" t="s">
        <v>610</v>
      </c>
      <c r="AX15263" s="1" t="s">
        <v>311</v>
      </c>
      <c r="AY15263" s="1" t="s">
        <v>421</v>
      </c>
      <c r="AZ15263">
        <v>231</v>
      </c>
      <c r="BA15263">
        <v>1290</v>
      </c>
    </row>
    <row r="15264" spans="1:53" x14ac:dyDescent="0.35">
      <c r="A15264">
        <v>15262</v>
      </c>
      <c r="B15264">
        <v>2001</v>
      </c>
      <c r="C15264" s="1" t="s">
        <v>7961</v>
      </c>
      <c r="D15264" s="1" t="s">
        <v>61</v>
      </c>
      <c r="E15264">
        <v>23</v>
      </c>
      <c r="F15264" s="1" t="s">
        <v>3315</v>
      </c>
      <c r="G15264">
        <v>78</v>
      </c>
      <c r="H15264" s="1" t="s">
        <v>643</v>
      </c>
      <c r="I15264" s="1" t="s">
        <v>1278</v>
      </c>
      <c r="J15264" s="1" t="s">
        <v>1015</v>
      </c>
      <c r="K15264">
        <v>483</v>
      </c>
      <c r="L15264" s="1" t="s">
        <v>1093</v>
      </c>
      <c r="M15264">
        <v>207</v>
      </c>
      <c r="N15264" s="1" t="s">
        <v>529</v>
      </c>
      <c r="O15264" s="1" t="s">
        <v>760</v>
      </c>
      <c r="P15264" s="1" t="s">
        <v>539</v>
      </c>
      <c r="Q15264" s="1" t="s">
        <v>2749</v>
      </c>
      <c r="R15264" s="1" t="s">
        <v>3006</v>
      </c>
      <c r="S15264" s="1" t="s">
        <v>854</v>
      </c>
      <c r="T15264" s="1" t="s">
        <v>468</v>
      </c>
      <c r="U15264" s="1" t="s">
        <v>491</v>
      </c>
      <c r="V15264" s="1" t="s">
        <v>56</v>
      </c>
      <c r="W15264">
        <v>1</v>
      </c>
      <c r="X15264">
        <v>8</v>
      </c>
      <c r="Y15264">
        <v>17</v>
      </c>
      <c r="Z15264" s="1" t="s">
        <v>1030</v>
      </c>
      <c r="AA15264" s="1" t="s">
        <v>56</v>
      </c>
      <c r="AB15264" s="1" t="s">
        <v>1023</v>
      </c>
      <c r="AC15264" s="1" t="s">
        <v>4237</v>
      </c>
      <c r="AD15264" s="1" t="s">
        <v>4240</v>
      </c>
      <c r="AE15264" s="1" t="s">
        <v>4261</v>
      </c>
      <c r="AF15264">
        <v>189</v>
      </c>
      <c r="AG15264">
        <v>439</v>
      </c>
      <c r="AH15264">
        <v>431</v>
      </c>
      <c r="AI15264" s="1" t="s">
        <v>354</v>
      </c>
      <c r="AJ15264" s="1" t="s">
        <v>1919</v>
      </c>
      <c r="AK15264" s="1" t="s">
        <v>5940</v>
      </c>
      <c r="AL15264">
        <v>171</v>
      </c>
      <c r="AM15264">
        <v>372</v>
      </c>
      <c r="AN15264">
        <v>46</v>
      </c>
      <c r="AO15264">
        <v>451</v>
      </c>
      <c r="AP15264">
        <v>67</v>
      </c>
      <c r="AQ15264">
        <v>91</v>
      </c>
      <c r="AR15264">
        <v>736</v>
      </c>
      <c r="AS15264" s="1" t="s">
        <v>1354</v>
      </c>
      <c r="AT15264" s="1" t="s">
        <v>1098</v>
      </c>
      <c r="AU15264" s="1" t="s">
        <v>319</v>
      </c>
      <c r="AV15264">
        <v>63</v>
      </c>
      <c r="AW15264" s="1" t="s">
        <v>368</v>
      </c>
      <c r="AX15264" s="1" t="s">
        <v>716</v>
      </c>
      <c r="AY15264" s="1" t="s">
        <v>2144</v>
      </c>
      <c r="AZ15264">
        <v>146</v>
      </c>
      <c r="BA15264">
        <v>463</v>
      </c>
    </row>
    <row r="15265" spans="1:53" x14ac:dyDescent="0.35">
      <c r="A15265">
        <v>15263</v>
      </c>
      <c r="B15265">
        <v>2001</v>
      </c>
      <c r="C15265" s="1" t="s">
        <v>6823</v>
      </c>
      <c r="D15265" s="1" t="s">
        <v>51</v>
      </c>
      <c r="E15265">
        <v>33</v>
      </c>
      <c r="F15265" s="1" t="s">
        <v>7330</v>
      </c>
      <c r="G15265">
        <v>52</v>
      </c>
      <c r="H15265" s="1" t="s">
        <v>716</v>
      </c>
      <c r="I15265" s="1" t="s">
        <v>2088</v>
      </c>
      <c r="J15265" s="1" t="s">
        <v>594</v>
      </c>
      <c r="K15265">
        <v>507</v>
      </c>
      <c r="L15265" s="1" t="s">
        <v>312</v>
      </c>
      <c r="M15265">
        <v>352</v>
      </c>
      <c r="N15265" s="1" t="s">
        <v>1015</v>
      </c>
      <c r="O15265" s="1" t="s">
        <v>1478</v>
      </c>
      <c r="P15265" s="1" t="s">
        <v>1114</v>
      </c>
      <c r="Q15265" s="1" t="s">
        <v>1523</v>
      </c>
      <c r="R15265" s="1" t="s">
        <v>1395</v>
      </c>
      <c r="S15265" s="1" t="s">
        <v>1251</v>
      </c>
      <c r="T15265" s="1" t="s">
        <v>631</v>
      </c>
      <c r="U15265" s="1" t="s">
        <v>942</v>
      </c>
      <c r="V15265" s="1" t="s">
        <v>56</v>
      </c>
      <c r="W15265">
        <v>1</v>
      </c>
      <c r="X15265">
        <v>6</v>
      </c>
      <c r="Y15265">
        <v>7</v>
      </c>
      <c r="Z15265" s="1" t="s">
        <v>784</v>
      </c>
      <c r="AA15265" s="1" t="s">
        <v>56</v>
      </c>
      <c r="AB15265" s="1" t="s">
        <v>1437</v>
      </c>
      <c r="AC15265" s="1" t="s">
        <v>814</v>
      </c>
      <c r="AD15265" s="1" t="s">
        <v>4363</v>
      </c>
      <c r="AE15265" s="1" t="s">
        <v>2018</v>
      </c>
      <c r="AF15265">
        <v>92</v>
      </c>
      <c r="AG15265">
        <v>199</v>
      </c>
      <c r="AH15265">
        <v>462</v>
      </c>
      <c r="AI15265" s="1" t="s">
        <v>312</v>
      </c>
      <c r="AJ15265" s="1" t="s">
        <v>312</v>
      </c>
      <c r="AK15265" s="1" t="s">
        <v>56</v>
      </c>
      <c r="AL15265">
        <v>92</v>
      </c>
      <c r="AM15265">
        <v>199</v>
      </c>
      <c r="AN15265">
        <v>462</v>
      </c>
      <c r="AO15265">
        <v>462</v>
      </c>
      <c r="AP15265">
        <v>49</v>
      </c>
      <c r="AQ15265">
        <v>70</v>
      </c>
      <c r="AR15265">
        <v>7</v>
      </c>
      <c r="AS15265" s="1" t="s">
        <v>369</v>
      </c>
      <c r="AT15265" s="1" t="s">
        <v>321</v>
      </c>
      <c r="AU15265" s="1" t="s">
        <v>885</v>
      </c>
      <c r="AV15265">
        <v>9</v>
      </c>
      <c r="AW15265" s="1" t="s">
        <v>468</v>
      </c>
      <c r="AX15265" s="1" t="s">
        <v>929</v>
      </c>
      <c r="AY15265" s="1" t="s">
        <v>472</v>
      </c>
      <c r="AZ15265">
        <v>122</v>
      </c>
      <c r="BA15265">
        <v>233</v>
      </c>
    </row>
    <row r="15266" spans="1:53" x14ac:dyDescent="0.35">
      <c r="A15266">
        <v>15264</v>
      </c>
      <c r="B15266">
        <v>2001</v>
      </c>
      <c r="C15266" s="1" t="s">
        <v>6553</v>
      </c>
      <c r="D15266" s="1" t="s">
        <v>75</v>
      </c>
      <c r="E15266">
        <v>35</v>
      </c>
      <c r="F15266" s="1" t="s">
        <v>65</v>
      </c>
      <c r="G15266">
        <v>43</v>
      </c>
      <c r="H15266" s="1" t="s">
        <v>1252</v>
      </c>
      <c r="I15266" s="1" t="s">
        <v>3140</v>
      </c>
      <c r="J15266" s="1" t="s">
        <v>1575</v>
      </c>
      <c r="K15266">
        <v>424</v>
      </c>
      <c r="L15266" s="1" t="s">
        <v>7358</v>
      </c>
      <c r="M15266">
        <v>143</v>
      </c>
      <c r="N15266" s="1" t="s">
        <v>2406</v>
      </c>
      <c r="O15266" s="1" t="s">
        <v>582</v>
      </c>
      <c r="P15266" s="1" t="s">
        <v>1534</v>
      </c>
      <c r="Q15266" s="1" t="s">
        <v>870</v>
      </c>
      <c r="R15266" s="1" t="s">
        <v>714</v>
      </c>
      <c r="S15266" s="1" t="s">
        <v>2035</v>
      </c>
      <c r="T15266" s="1" t="s">
        <v>889</v>
      </c>
      <c r="U15266" s="1" t="s">
        <v>2333</v>
      </c>
      <c r="V15266" s="1" t="s">
        <v>56</v>
      </c>
      <c r="W15266">
        <v>-6</v>
      </c>
      <c r="X15266">
        <v>7</v>
      </c>
      <c r="Y15266">
        <v>0</v>
      </c>
      <c r="Z15266" s="1" t="s">
        <v>932</v>
      </c>
      <c r="AA15266" s="1" t="s">
        <v>56</v>
      </c>
      <c r="AB15266" s="1" t="s">
        <v>2716</v>
      </c>
      <c r="AC15266" s="1" t="s">
        <v>814</v>
      </c>
      <c r="AD15266" s="1" t="s">
        <v>1070</v>
      </c>
      <c r="AE15266" s="1" t="s">
        <v>4275</v>
      </c>
      <c r="AF15266">
        <v>73</v>
      </c>
      <c r="AG15266">
        <v>223</v>
      </c>
      <c r="AH15266">
        <v>327</v>
      </c>
      <c r="AI15266" s="1" t="s">
        <v>348</v>
      </c>
      <c r="AJ15266" s="1" t="s">
        <v>574</v>
      </c>
      <c r="AK15266" s="1" t="s">
        <v>5428</v>
      </c>
      <c r="AL15266">
        <v>39</v>
      </c>
      <c r="AM15266">
        <v>112</v>
      </c>
      <c r="AN15266">
        <v>348</v>
      </c>
      <c r="AO15266">
        <v>404</v>
      </c>
      <c r="AP15266">
        <v>21</v>
      </c>
      <c r="AQ15266">
        <v>32</v>
      </c>
      <c r="AR15266">
        <v>656</v>
      </c>
      <c r="AS15266" s="1" t="s">
        <v>388</v>
      </c>
      <c r="AT15266" s="1" t="s">
        <v>336</v>
      </c>
      <c r="AU15266" s="1" t="s">
        <v>375</v>
      </c>
      <c r="AV15266">
        <v>49</v>
      </c>
      <c r="AW15266" s="1" t="s">
        <v>1109</v>
      </c>
      <c r="AX15266" s="1" t="s">
        <v>440</v>
      </c>
      <c r="AY15266" s="1" t="s">
        <v>416</v>
      </c>
      <c r="AZ15266">
        <v>64</v>
      </c>
      <c r="BA15266">
        <v>201</v>
      </c>
    </row>
    <row r="15267" spans="1:53" x14ac:dyDescent="0.35">
      <c r="A15267">
        <v>15265</v>
      </c>
      <c r="B15267">
        <v>2001</v>
      </c>
      <c r="C15267" s="1" t="s">
        <v>6553</v>
      </c>
      <c r="D15267" s="1" t="s">
        <v>75</v>
      </c>
      <c r="E15267">
        <v>35</v>
      </c>
      <c r="F15267" s="1" t="s">
        <v>2845</v>
      </c>
      <c r="G15267">
        <v>24</v>
      </c>
      <c r="H15267" s="1" t="s">
        <v>1252</v>
      </c>
      <c r="I15267" s="1" t="s">
        <v>1365</v>
      </c>
      <c r="J15267" s="1" t="s">
        <v>837</v>
      </c>
      <c r="K15267">
        <v>446</v>
      </c>
      <c r="L15267" s="1" t="s">
        <v>7768</v>
      </c>
      <c r="M15267">
        <v>176</v>
      </c>
      <c r="N15267" s="1" t="s">
        <v>4249</v>
      </c>
      <c r="O15267" s="1" t="s">
        <v>468</v>
      </c>
      <c r="P15267" s="1" t="s">
        <v>1534</v>
      </c>
      <c r="Q15267" s="1" t="s">
        <v>745</v>
      </c>
      <c r="R15267" s="1" t="s">
        <v>714</v>
      </c>
      <c r="S15267" s="1" t="s">
        <v>312</v>
      </c>
      <c r="T15267" s="1" t="s">
        <v>619</v>
      </c>
      <c r="U15267" s="1" t="s">
        <v>2101</v>
      </c>
      <c r="V15267" s="1" t="s">
        <v>56</v>
      </c>
      <c r="W15267">
        <v>-1</v>
      </c>
      <c r="X15267">
        <v>4</v>
      </c>
      <c r="Y15267">
        <v>4</v>
      </c>
      <c r="Z15267" s="1" t="s">
        <v>540</v>
      </c>
      <c r="AA15267" s="1" t="s">
        <v>56</v>
      </c>
      <c r="AB15267" s="1" t="s">
        <v>1482</v>
      </c>
      <c r="AC15267" s="1" t="s">
        <v>4250</v>
      </c>
      <c r="AD15267" s="1" t="s">
        <v>3913</v>
      </c>
      <c r="AE15267" s="1" t="s">
        <v>618</v>
      </c>
      <c r="AF15267">
        <v>42</v>
      </c>
      <c r="AG15267">
        <v>125</v>
      </c>
      <c r="AH15267">
        <v>336</v>
      </c>
      <c r="AI15267" s="1" t="s">
        <v>1109</v>
      </c>
      <c r="AJ15267" s="1" t="s">
        <v>1385</v>
      </c>
      <c r="AK15267" s="1" t="s">
        <v>5367</v>
      </c>
      <c r="AL15267">
        <v>21</v>
      </c>
      <c r="AM15267">
        <v>61</v>
      </c>
      <c r="AN15267">
        <v>344</v>
      </c>
      <c r="AO15267">
        <v>42</v>
      </c>
      <c r="AP15267">
        <v>15</v>
      </c>
      <c r="AQ15267">
        <v>22</v>
      </c>
      <c r="AR15267">
        <v>682</v>
      </c>
      <c r="AS15267" s="1" t="s">
        <v>440</v>
      </c>
      <c r="AT15267" s="1" t="s">
        <v>348</v>
      </c>
      <c r="AU15267" s="1" t="s">
        <v>437</v>
      </c>
      <c r="AV15267">
        <v>29</v>
      </c>
      <c r="AW15267" s="1" t="s">
        <v>1025</v>
      </c>
      <c r="AX15267" s="1" t="s">
        <v>312</v>
      </c>
      <c r="AY15267" s="1" t="s">
        <v>354</v>
      </c>
      <c r="AZ15267">
        <v>33</v>
      </c>
      <c r="BA15267">
        <v>120</v>
      </c>
    </row>
    <row r="15268" spans="1:53" x14ac:dyDescent="0.35">
      <c r="A15268">
        <v>15266</v>
      </c>
      <c r="B15268">
        <v>2001</v>
      </c>
      <c r="C15268" s="1" t="s">
        <v>6553</v>
      </c>
      <c r="D15268" s="1" t="s">
        <v>75</v>
      </c>
      <c r="E15268">
        <v>35</v>
      </c>
      <c r="F15268" s="1" t="s">
        <v>5375</v>
      </c>
      <c r="G15268">
        <v>19</v>
      </c>
      <c r="H15268" s="1" t="s">
        <v>312</v>
      </c>
      <c r="I15268" s="1" t="s">
        <v>780</v>
      </c>
      <c r="J15268" s="1" t="s">
        <v>2142</v>
      </c>
      <c r="K15268">
        <v>396</v>
      </c>
      <c r="L15268" s="1" t="s">
        <v>6199</v>
      </c>
      <c r="M15268">
        <v>102</v>
      </c>
      <c r="N15268" s="1" t="s">
        <v>1308</v>
      </c>
      <c r="O15268" s="1" t="s">
        <v>549</v>
      </c>
      <c r="P15268" s="1" t="s">
        <v>2642</v>
      </c>
      <c r="Q15268" s="1" t="s">
        <v>1015</v>
      </c>
      <c r="R15268" s="1" t="s">
        <v>1787</v>
      </c>
      <c r="S15268" s="1" t="s">
        <v>4239</v>
      </c>
      <c r="T15268" s="1" t="s">
        <v>692</v>
      </c>
      <c r="U15268" s="1" t="s">
        <v>420</v>
      </c>
      <c r="V15268" s="1" t="s">
        <v>56</v>
      </c>
      <c r="W15268">
        <v>-6</v>
      </c>
      <c r="X15268">
        <v>2</v>
      </c>
      <c r="Y15268">
        <v>-3</v>
      </c>
      <c r="Z15268" s="1" t="s">
        <v>2813</v>
      </c>
      <c r="AA15268" s="1" t="s">
        <v>56</v>
      </c>
      <c r="AB15268" s="1" t="s">
        <v>3807</v>
      </c>
      <c r="AC15268" s="1" t="s">
        <v>2891</v>
      </c>
      <c r="AD15268" s="1" t="s">
        <v>4307</v>
      </c>
      <c r="AE15268" s="1" t="s">
        <v>4275</v>
      </c>
      <c r="AF15268">
        <v>31</v>
      </c>
      <c r="AG15268">
        <v>98</v>
      </c>
      <c r="AH15268">
        <v>316</v>
      </c>
      <c r="AI15268" s="1" t="s">
        <v>778</v>
      </c>
      <c r="AJ15268" s="1" t="s">
        <v>407</v>
      </c>
      <c r="AK15268" s="1" t="s">
        <v>6364</v>
      </c>
      <c r="AL15268">
        <v>18</v>
      </c>
      <c r="AM15268">
        <v>51</v>
      </c>
      <c r="AN15268">
        <v>353</v>
      </c>
      <c r="AO15268">
        <v>383</v>
      </c>
      <c r="AP15268">
        <v>6</v>
      </c>
      <c r="AQ15268">
        <v>10</v>
      </c>
      <c r="AR15268">
        <v>6</v>
      </c>
      <c r="AS15268" s="1" t="s">
        <v>854</v>
      </c>
      <c r="AT15268" s="1" t="s">
        <v>929</v>
      </c>
      <c r="AU15268" s="1" t="s">
        <v>1250</v>
      </c>
      <c r="AV15268">
        <v>20</v>
      </c>
      <c r="AW15268" s="1" t="s">
        <v>436</v>
      </c>
      <c r="AX15268" s="1" t="s">
        <v>440</v>
      </c>
      <c r="AY15268" s="1" t="s">
        <v>503</v>
      </c>
      <c r="AZ15268">
        <v>31</v>
      </c>
      <c r="BA15268">
        <v>81</v>
      </c>
    </row>
    <row r="15269" spans="1:53" x14ac:dyDescent="0.35">
      <c r="A15269">
        <v>15267</v>
      </c>
      <c r="B15269">
        <v>2001</v>
      </c>
      <c r="C15269" s="1" t="s">
        <v>7549</v>
      </c>
      <c r="D15269" s="1" t="s">
        <v>51</v>
      </c>
      <c r="E15269">
        <v>26</v>
      </c>
      <c r="F15269" s="1" t="s">
        <v>122</v>
      </c>
      <c r="G15269">
        <v>60</v>
      </c>
      <c r="H15269" s="1" t="s">
        <v>440</v>
      </c>
      <c r="I15269" s="1" t="s">
        <v>2102</v>
      </c>
      <c r="J15269" s="1" t="s">
        <v>1124</v>
      </c>
      <c r="K15269">
        <v>474</v>
      </c>
      <c r="L15269" s="1" t="s">
        <v>5242</v>
      </c>
      <c r="M15269">
        <v>222</v>
      </c>
      <c r="N15269" s="1" t="s">
        <v>1534</v>
      </c>
      <c r="O15269" s="1" t="s">
        <v>1029</v>
      </c>
      <c r="P15269" s="1" t="s">
        <v>1423</v>
      </c>
      <c r="Q15269" s="1" t="s">
        <v>668</v>
      </c>
      <c r="R15269" s="1" t="s">
        <v>1235</v>
      </c>
      <c r="S15269" s="1" t="s">
        <v>504</v>
      </c>
      <c r="T15269" s="1" t="s">
        <v>564</v>
      </c>
      <c r="U15269" s="1" t="s">
        <v>334</v>
      </c>
      <c r="V15269" s="1" t="s">
        <v>56</v>
      </c>
      <c r="W15269">
        <v>3</v>
      </c>
      <c r="X15269">
        <v>4</v>
      </c>
      <c r="Y15269">
        <v>7</v>
      </c>
      <c r="Z15269" s="1" t="s">
        <v>579</v>
      </c>
      <c r="AA15269" s="1" t="s">
        <v>56</v>
      </c>
      <c r="AB15269" s="1" t="s">
        <v>4251</v>
      </c>
      <c r="AC15269" s="1" t="s">
        <v>4250</v>
      </c>
      <c r="AD15269" s="1" t="s">
        <v>1193</v>
      </c>
      <c r="AE15269" s="1" t="s">
        <v>618</v>
      </c>
      <c r="AF15269">
        <v>45</v>
      </c>
      <c r="AG15269">
        <v>126</v>
      </c>
      <c r="AH15269">
        <v>357</v>
      </c>
      <c r="AI15269" s="1" t="s">
        <v>420</v>
      </c>
      <c r="AJ15269" s="1" t="s">
        <v>1693</v>
      </c>
      <c r="AK15269" s="1" t="s">
        <v>938</v>
      </c>
      <c r="AL15269">
        <v>26</v>
      </c>
      <c r="AM15269">
        <v>70</v>
      </c>
      <c r="AN15269">
        <v>371</v>
      </c>
      <c r="AO15269">
        <v>433</v>
      </c>
      <c r="AP15269">
        <v>22</v>
      </c>
      <c r="AQ15269">
        <v>28</v>
      </c>
      <c r="AR15269">
        <v>786</v>
      </c>
      <c r="AS15269" s="1" t="s">
        <v>318</v>
      </c>
      <c r="AT15269" s="1" t="s">
        <v>1619</v>
      </c>
      <c r="AU15269" s="1" t="s">
        <v>435</v>
      </c>
      <c r="AV15269">
        <v>39</v>
      </c>
      <c r="AW15269" s="1" t="s">
        <v>643</v>
      </c>
      <c r="AX15269" s="1" t="s">
        <v>439</v>
      </c>
      <c r="AY15269" s="1" t="s">
        <v>716</v>
      </c>
      <c r="AZ15269">
        <v>82</v>
      </c>
      <c r="BA15269">
        <v>131</v>
      </c>
    </row>
    <row r="15270" spans="1:53" x14ac:dyDescent="0.35">
      <c r="A15270">
        <v>15268</v>
      </c>
      <c r="B15270">
        <v>2001</v>
      </c>
      <c r="C15270" s="1" t="s">
        <v>7962</v>
      </c>
      <c r="D15270" s="1" t="s">
        <v>83</v>
      </c>
      <c r="E15270">
        <v>23</v>
      </c>
      <c r="F15270" s="1" t="s">
        <v>4739</v>
      </c>
      <c r="G15270">
        <v>6</v>
      </c>
      <c r="H15270" s="1" t="s">
        <v>854</v>
      </c>
      <c r="I15270" s="1" t="s">
        <v>910</v>
      </c>
      <c r="J15270" s="1" t="s">
        <v>1423</v>
      </c>
      <c r="K15270">
        <v>446</v>
      </c>
      <c r="L15270" s="1" t="s">
        <v>312</v>
      </c>
      <c r="M15270">
        <v>278</v>
      </c>
      <c r="N15270" s="1" t="s">
        <v>1555</v>
      </c>
      <c r="O15270" s="1" t="s">
        <v>760</v>
      </c>
      <c r="P15270" s="1" t="s">
        <v>495</v>
      </c>
      <c r="Q15270" s="1" t="s">
        <v>1107</v>
      </c>
      <c r="R15270" s="1" t="s">
        <v>312</v>
      </c>
      <c r="S15270" s="1" t="s">
        <v>1251</v>
      </c>
      <c r="T15270" s="1" t="s">
        <v>889</v>
      </c>
      <c r="U15270" s="1" t="s">
        <v>1284</v>
      </c>
      <c r="V15270" s="1" t="s">
        <v>56</v>
      </c>
      <c r="W15270">
        <v>0</v>
      </c>
      <c r="X15270">
        <v>0</v>
      </c>
      <c r="Y15270">
        <v>0</v>
      </c>
      <c r="Z15270" s="1" t="s">
        <v>1384</v>
      </c>
      <c r="AA15270" s="1" t="s">
        <v>56</v>
      </c>
      <c r="AB15270" s="1" t="s">
        <v>4328</v>
      </c>
      <c r="AC15270" s="1" t="s">
        <v>1193</v>
      </c>
      <c r="AD15270" s="1" t="s">
        <v>2150</v>
      </c>
      <c r="AE15270" s="1" t="s">
        <v>618</v>
      </c>
      <c r="AF15270">
        <v>9</v>
      </c>
      <c r="AG15270">
        <v>18</v>
      </c>
      <c r="AH15270">
        <v>5</v>
      </c>
      <c r="AI15270" s="1" t="s">
        <v>312</v>
      </c>
      <c r="AJ15270" s="1" t="s">
        <v>312</v>
      </c>
      <c r="AK15270" s="1" t="s">
        <v>56</v>
      </c>
      <c r="AL15270">
        <v>9</v>
      </c>
      <c r="AM15270">
        <v>18</v>
      </c>
      <c r="AN15270">
        <v>5</v>
      </c>
      <c r="AO15270">
        <v>5</v>
      </c>
      <c r="AP15270">
        <v>0</v>
      </c>
      <c r="AQ15270">
        <v>5</v>
      </c>
      <c r="AR15270">
        <v>0</v>
      </c>
      <c r="AS15270" s="1" t="s">
        <v>468</v>
      </c>
      <c r="AT15270" s="1" t="s">
        <v>439</v>
      </c>
      <c r="AU15270" s="1" t="s">
        <v>503</v>
      </c>
      <c r="AV15270">
        <v>1</v>
      </c>
      <c r="AW15270" s="1" t="s">
        <v>312</v>
      </c>
      <c r="AX15270" s="1" t="s">
        <v>315</v>
      </c>
      <c r="AY15270" s="1" t="s">
        <v>440</v>
      </c>
      <c r="AZ15270">
        <v>11</v>
      </c>
      <c r="BA15270">
        <v>18</v>
      </c>
    </row>
    <row r="15271" spans="1:53" x14ac:dyDescent="0.35">
      <c r="A15271">
        <v>15269</v>
      </c>
      <c r="B15271">
        <v>2001</v>
      </c>
      <c r="C15271" s="1" t="s">
        <v>6703</v>
      </c>
      <c r="D15271" s="1" t="s">
        <v>61</v>
      </c>
      <c r="E15271">
        <v>33</v>
      </c>
      <c r="F15271" s="1" t="s">
        <v>4739</v>
      </c>
      <c r="G15271">
        <v>76</v>
      </c>
      <c r="H15271" s="1" t="s">
        <v>360</v>
      </c>
      <c r="I15271" s="1" t="s">
        <v>5894</v>
      </c>
      <c r="J15271" s="1" t="s">
        <v>889</v>
      </c>
      <c r="K15271">
        <v>496</v>
      </c>
      <c r="L15271" s="1" t="s">
        <v>5747</v>
      </c>
      <c r="M15271">
        <v>276</v>
      </c>
      <c r="N15271" s="1" t="s">
        <v>1107</v>
      </c>
      <c r="O15271" s="1" t="s">
        <v>1590</v>
      </c>
      <c r="P15271" s="1" t="s">
        <v>523</v>
      </c>
      <c r="Q15271" s="1" t="s">
        <v>1866</v>
      </c>
      <c r="R15271" s="1" t="s">
        <v>3305</v>
      </c>
      <c r="S15271" s="1" t="s">
        <v>4249</v>
      </c>
      <c r="T15271" s="1" t="s">
        <v>985</v>
      </c>
      <c r="U15271" s="1" t="s">
        <v>721</v>
      </c>
      <c r="V15271" s="1" t="s">
        <v>56</v>
      </c>
      <c r="W15271">
        <v>2</v>
      </c>
      <c r="X15271">
        <v>6</v>
      </c>
      <c r="Y15271">
        <v>26</v>
      </c>
      <c r="Z15271" s="1" t="s">
        <v>1049</v>
      </c>
      <c r="AA15271" s="1" t="s">
        <v>56</v>
      </c>
      <c r="AB15271" s="1" t="s">
        <v>2035</v>
      </c>
      <c r="AC15271" s="1" t="s">
        <v>4241</v>
      </c>
      <c r="AD15271" s="1" t="s">
        <v>4250</v>
      </c>
      <c r="AE15271" s="1" t="s">
        <v>1308</v>
      </c>
      <c r="AF15271">
        <v>250</v>
      </c>
      <c r="AG15271">
        <v>655</v>
      </c>
      <c r="AH15271">
        <v>382</v>
      </c>
      <c r="AI15271" s="1" t="s">
        <v>347</v>
      </c>
      <c r="AJ15271" s="1" t="s">
        <v>799</v>
      </c>
      <c r="AK15271" s="1" t="s">
        <v>5898</v>
      </c>
      <c r="AL15271">
        <v>173</v>
      </c>
      <c r="AM15271">
        <v>421</v>
      </c>
      <c r="AN15271">
        <v>411</v>
      </c>
      <c r="AO15271">
        <v>44</v>
      </c>
      <c r="AP15271">
        <v>152</v>
      </c>
      <c r="AQ15271">
        <v>181</v>
      </c>
      <c r="AR15271">
        <v>84</v>
      </c>
      <c r="AS15271" s="1" t="s">
        <v>500</v>
      </c>
      <c r="AT15271" s="1" t="s">
        <v>2983</v>
      </c>
      <c r="AU15271" s="1" t="s">
        <v>1486</v>
      </c>
      <c r="AV15271">
        <v>279</v>
      </c>
      <c r="AW15271" s="1" t="s">
        <v>2144</v>
      </c>
      <c r="AX15271" s="1" t="s">
        <v>328</v>
      </c>
      <c r="AY15271" s="1" t="s">
        <v>458</v>
      </c>
      <c r="AZ15271">
        <v>165</v>
      </c>
      <c r="BA15271">
        <v>729</v>
      </c>
    </row>
    <row r="15272" spans="1:53" x14ac:dyDescent="0.35">
      <c r="A15272">
        <v>15270</v>
      </c>
      <c r="B15272">
        <v>2001</v>
      </c>
      <c r="C15272" s="1" t="s">
        <v>7769</v>
      </c>
      <c r="D15272" s="1" t="s">
        <v>83</v>
      </c>
      <c r="E15272">
        <v>23</v>
      </c>
      <c r="F15272" s="1" t="s">
        <v>3315</v>
      </c>
      <c r="G15272">
        <v>70</v>
      </c>
      <c r="H15272" s="1" t="s">
        <v>378</v>
      </c>
      <c r="I15272" s="1" t="s">
        <v>6502</v>
      </c>
      <c r="J15272" s="1" t="s">
        <v>601</v>
      </c>
      <c r="K15272">
        <v>52</v>
      </c>
      <c r="L15272" s="1" t="s">
        <v>312</v>
      </c>
      <c r="M15272">
        <v>352</v>
      </c>
      <c r="N15272" s="1" t="s">
        <v>1590</v>
      </c>
      <c r="O15272" s="1" t="s">
        <v>495</v>
      </c>
      <c r="P15272" s="1" t="s">
        <v>564</v>
      </c>
      <c r="Q15272" s="1" t="s">
        <v>857</v>
      </c>
      <c r="R15272" s="1" t="s">
        <v>4239</v>
      </c>
      <c r="S15272" s="1" t="s">
        <v>863</v>
      </c>
      <c r="T15272" s="1" t="s">
        <v>3121</v>
      </c>
      <c r="U15272" s="1" t="s">
        <v>334</v>
      </c>
      <c r="V15272" s="1" t="s">
        <v>56</v>
      </c>
      <c r="W15272">
        <v>3</v>
      </c>
      <c r="X15272">
        <v>8</v>
      </c>
      <c r="Y15272">
        <v>11</v>
      </c>
      <c r="Z15272" s="1" t="s">
        <v>1187</v>
      </c>
      <c r="AA15272" s="1" t="s">
        <v>56</v>
      </c>
      <c r="AB15272" s="1" t="s">
        <v>790</v>
      </c>
      <c r="AC15272" s="1" t="s">
        <v>1308</v>
      </c>
      <c r="AD15272" s="1" t="s">
        <v>4266</v>
      </c>
      <c r="AE15272" s="1" t="s">
        <v>618</v>
      </c>
      <c r="AF15272">
        <v>138</v>
      </c>
      <c r="AG15272">
        <v>264</v>
      </c>
      <c r="AH15272">
        <v>523</v>
      </c>
      <c r="AI15272" s="1" t="s">
        <v>312</v>
      </c>
      <c r="AJ15272" s="1" t="s">
        <v>312</v>
      </c>
      <c r="AK15272" s="1" t="s">
        <v>56</v>
      </c>
      <c r="AL15272">
        <v>138</v>
      </c>
      <c r="AM15272">
        <v>264</v>
      </c>
      <c r="AN15272">
        <v>523</v>
      </c>
      <c r="AO15272">
        <v>523</v>
      </c>
      <c r="AP15272">
        <v>41</v>
      </c>
      <c r="AQ15272">
        <v>93</v>
      </c>
      <c r="AR15272">
        <v>441</v>
      </c>
      <c r="AS15272" s="1" t="s">
        <v>2484</v>
      </c>
      <c r="AT15272" s="1" t="s">
        <v>1458</v>
      </c>
      <c r="AU15272" s="1" t="s">
        <v>313</v>
      </c>
      <c r="AV15272">
        <v>57</v>
      </c>
      <c r="AW15272" s="1" t="s">
        <v>354</v>
      </c>
      <c r="AX15272" s="1" t="s">
        <v>373</v>
      </c>
      <c r="AY15272" s="1" t="s">
        <v>369</v>
      </c>
      <c r="AZ15272">
        <v>141</v>
      </c>
      <c r="BA15272">
        <v>317</v>
      </c>
    </row>
    <row r="15273" spans="1:53" x14ac:dyDescent="0.35">
      <c r="A15273">
        <v>15271</v>
      </c>
      <c r="B15273">
        <v>2001</v>
      </c>
      <c r="C15273" s="1" t="s">
        <v>7402</v>
      </c>
      <c r="D15273" s="1" t="s">
        <v>51</v>
      </c>
      <c r="E15273">
        <v>26</v>
      </c>
      <c r="F15273" s="1" t="s">
        <v>4739</v>
      </c>
      <c r="G15273">
        <v>70</v>
      </c>
      <c r="H15273" s="1" t="s">
        <v>1156</v>
      </c>
      <c r="I15273" s="1" t="s">
        <v>5860</v>
      </c>
      <c r="J15273" s="1" t="s">
        <v>583</v>
      </c>
      <c r="K15273">
        <v>538</v>
      </c>
      <c r="L15273" s="1" t="s">
        <v>312</v>
      </c>
      <c r="M15273">
        <v>373</v>
      </c>
      <c r="N15273" s="1" t="s">
        <v>860</v>
      </c>
      <c r="O15273" s="1" t="s">
        <v>4026</v>
      </c>
      <c r="P15273" s="1" t="s">
        <v>354</v>
      </c>
      <c r="Q15273" s="1" t="s">
        <v>487</v>
      </c>
      <c r="R15273" s="1" t="s">
        <v>4249</v>
      </c>
      <c r="S15273" s="1" t="s">
        <v>1647</v>
      </c>
      <c r="T15273" s="1" t="s">
        <v>549</v>
      </c>
      <c r="U15273" s="1" t="s">
        <v>738</v>
      </c>
      <c r="V15273" s="1" t="s">
        <v>56</v>
      </c>
      <c r="W15273">
        <v>52</v>
      </c>
      <c r="X15273">
        <v>26</v>
      </c>
      <c r="Y15273">
        <v>78</v>
      </c>
      <c r="Z15273" s="1" t="s">
        <v>2359</v>
      </c>
      <c r="AA15273" s="1" t="s">
        <v>56</v>
      </c>
      <c r="AB15273" s="1" t="s">
        <v>854</v>
      </c>
      <c r="AC15273" s="1" t="s">
        <v>1241</v>
      </c>
      <c r="AD15273" s="1" t="s">
        <v>504</v>
      </c>
      <c r="AE15273" s="1" t="s">
        <v>315</v>
      </c>
      <c r="AF15273">
        <v>577</v>
      </c>
      <c r="AG15273">
        <v>1165</v>
      </c>
      <c r="AH15273">
        <v>495</v>
      </c>
      <c r="AI15273" s="1" t="s">
        <v>312</v>
      </c>
      <c r="AJ15273" s="1" t="s">
        <v>312</v>
      </c>
      <c r="AK15273" s="1" t="s">
        <v>56</v>
      </c>
      <c r="AL15273">
        <v>577</v>
      </c>
      <c r="AM15273">
        <v>1165</v>
      </c>
      <c r="AN15273">
        <v>495</v>
      </c>
      <c r="AO15273">
        <v>495</v>
      </c>
      <c r="AP15273">
        <v>304</v>
      </c>
      <c r="AQ15273">
        <v>434</v>
      </c>
      <c r="AR15273">
        <v>7</v>
      </c>
      <c r="AS15273" s="1" t="s">
        <v>4334</v>
      </c>
      <c r="AT15273" s="1" t="s">
        <v>2251</v>
      </c>
      <c r="AU15273" s="1" t="s">
        <v>2779</v>
      </c>
      <c r="AV15273">
        <v>146</v>
      </c>
      <c r="AW15273" s="1" t="s">
        <v>349</v>
      </c>
      <c r="AX15273" s="1" t="s">
        <v>386</v>
      </c>
      <c r="AY15273" s="1" t="s">
        <v>1075</v>
      </c>
      <c r="AZ15273">
        <v>220</v>
      </c>
      <c r="BA15273">
        <v>1458</v>
      </c>
    </row>
    <row r="15274" spans="1:53" x14ac:dyDescent="0.35">
      <c r="A15274">
        <v>15272</v>
      </c>
      <c r="B15274">
        <v>2001</v>
      </c>
      <c r="C15274" s="1" t="s">
        <v>7658</v>
      </c>
      <c r="D15274" s="1" t="s">
        <v>58</v>
      </c>
      <c r="E15274">
        <v>21</v>
      </c>
      <c r="F15274" s="1" t="s">
        <v>6616</v>
      </c>
      <c r="G15274">
        <v>77</v>
      </c>
      <c r="H15274" s="1" t="s">
        <v>347</v>
      </c>
      <c r="I15274" s="1" t="s">
        <v>2697</v>
      </c>
      <c r="J15274" s="1" t="s">
        <v>2711</v>
      </c>
      <c r="K15274">
        <v>521</v>
      </c>
      <c r="L15274" s="1" t="s">
        <v>761</v>
      </c>
      <c r="M15274">
        <v>34</v>
      </c>
      <c r="N15274" s="1" t="s">
        <v>1575</v>
      </c>
      <c r="O15274" s="1" t="s">
        <v>597</v>
      </c>
      <c r="P15274" s="1" t="s">
        <v>556</v>
      </c>
      <c r="Q15274" s="1" t="s">
        <v>1315</v>
      </c>
      <c r="R15274" s="1" t="s">
        <v>533</v>
      </c>
      <c r="S15274" s="1" t="s">
        <v>3064</v>
      </c>
      <c r="T15274" s="1" t="s">
        <v>1499</v>
      </c>
      <c r="U15274" s="1" t="s">
        <v>4724</v>
      </c>
      <c r="V15274" s="1" t="s">
        <v>56</v>
      </c>
      <c r="W15274">
        <v>83</v>
      </c>
      <c r="X15274">
        <v>39</v>
      </c>
      <c r="Y15274">
        <v>122</v>
      </c>
      <c r="Z15274" s="1" t="s">
        <v>2149</v>
      </c>
      <c r="AA15274" s="1" t="s">
        <v>56</v>
      </c>
      <c r="AB15274" s="1" t="s">
        <v>1270</v>
      </c>
      <c r="AC15274" s="1" t="s">
        <v>4249</v>
      </c>
      <c r="AD15274" s="1" t="s">
        <v>1534</v>
      </c>
      <c r="AE15274" s="1" t="s">
        <v>872</v>
      </c>
      <c r="AF15274">
        <v>788</v>
      </c>
      <c r="AG15274">
        <v>1724</v>
      </c>
      <c r="AH15274">
        <v>457</v>
      </c>
      <c r="AI15274" s="1" t="s">
        <v>401</v>
      </c>
      <c r="AJ15274" s="1" t="s">
        <v>648</v>
      </c>
      <c r="AK15274" s="1" t="s">
        <v>6296</v>
      </c>
      <c r="AL15274">
        <v>729</v>
      </c>
      <c r="AM15274">
        <v>1558</v>
      </c>
      <c r="AN15274">
        <v>468</v>
      </c>
      <c r="AO15274">
        <v>474</v>
      </c>
      <c r="AP15274">
        <v>430</v>
      </c>
      <c r="AQ15274">
        <v>587</v>
      </c>
      <c r="AR15274">
        <v>733</v>
      </c>
      <c r="AS15274" s="1" t="s">
        <v>3151</v>
      </c>
      <c r="AT15274" s="1" t="s">
        <v>1542</v>
      </c>
      <c r="AU15274" s="1" t="s">
        <v>5061</v>
      </c>
      <c r="AV15274">
        <v>352</v>
      </c>
      <c r="AW15274" s="1" t="s">
        <v>1972</v>
      </c>
      <c r="AX15274" s="1" t="s">
        <v>404</v>
      </c>
      <c r="AY15274" s="1" t="s">
        <v>419</v>
      </c>
      <c r="AZ15274">
        <v>160</v>
      </c>
      <c r="BA15274">
        <v>2065</v>
      </c>
    </row>
    <row r="15275" spans="1:53" x14ac:dyDescent="0.35">
      <c r="A15275">
        <v>15273</v>
      </c>
      <c r="B15275">
        <v>2001</v>
      </c>
      <c r="C15275" s="1" t="s">
        <v>7266</v>
      </c>
      <c r="D15275" s="1" t="s">
        <v>83</v>
      </c>
      <c r="E15275">
        <v>28</v>
      </c>
      <c r="F15275" s="1" t="s">
        <v>4935</v>
      </c>
      <c r="G15275">
        <v>18</v>
      </c>
      <c r="H15275" s="1" t="s">
        <v>440</v>
      </c>
      <c r="I15275" s="1" t="s">
        <v>1249</v>
      </c>
      <c r="J15275" s="1" t="s">
        <v>3041</v>
      </c>
      <c r="K15275">
        <v>421</v>
      </c>
      <c r="L15275" s="1" t="s">
        <v>312</v>
      </c>
      <c r="M15275">
        <v>429</v>
      </c>
      <c r="N15275" s="1" t="s">
        <v>1170</v>
      </c>
      <c r="O15275" s="1" t="s">
        <v>732</v>
      </c>
      <c r="P15275" s="1" t="s">
        <v>556</v>
      </c>
      <c r="Q15275" s="1" t="s">
        <v>2771</v>
      </c>
      <c r="R15275" s="1" t="s">
        <v>533</v>
      </c>
      <c r="S15275" s="1" t="s">
        <v>2781</v>
      </c>
      <c r="T15275" s="1" t="s">
        <v>1417</v>
      </c>
      <c r="U15275" s="1" t="s">
        <v>1423</v>
      </c>
      <c r="V15275" s="1" t="s">
        <v>56</v>
      </c>
      <c r="W15275">
        <v>-2</v>
      </c>
      <c r="X15275">
        <v>2</v>
      </c>
      <c r="Y15275">
        <v>1</v>
      </c>
      <c r="Z15275" s="1" t="s">
        <v>2030</v>
      </c>
      <c r="AA15275" s="1" t="s">
        <v>56</v>
      </c>
      <c r="AB15275" s="1" t="s">
        <v>2691</v>
      </c>
      <c r="AC15275" s="1" t="s">
        <v>440</v>
      </c>
      <c r="AD15275" s="1" t="s">
        <v>4354</v>
      </c>
      <c r="AE15275" s="1" t="s">
        <v>618</v>
      </c>
      <c r="AF15275">
        <v>10</v>
      </c>
      <c r="AG15275">
        <v>28</v>
      </c>
      <c r="AH15275">
        <v>357</v>
      </c>
      <c r="AI15275" s="1" t="s">
        <v>312</v>
      </c>
      <c r="AJ15275" s="1" t="s">
        <v>312</v>
      </c>
      <c r="AK15275" s="1" t="s">
        <v>56</v>
      </c>
      <c r="AL15275">
        <v>10</v>
      </c>
      <c r="AM15275">
        <v>28</v>
      </c>
      <c r="AN15275">
        <v>357</v>
      </c>
      <c r="AO15275">
        <v>357</v>
      </c>
      <c r="AP15275">
        <v>8</v>
      </c>
      <c r="AQ15275">
        <v>12</v>
      </c>
      <c r="AR15275">
        <v>667</v>
      </c>
      <c r="AS15275" s="1" t="s">
        <v>360</v>
      </c>
      <c r="AT15275" s="1" t="s">
        <v>328</v>
      </c>
      <c r="AU15275" s="1" t="s">
        <v>416</v>
      </c>
      <c r="AV15275">
        <v>4</v>
      </c>
      <c r="AW15275" s="1" t="s">
        <v>439</v>
      </c>
      <c r="AX15275" s="1" t="s">
        <v>334</v>
      </c>
      <c r="AY15275" s="1" t="s">
        <v>436</v>
      </c>
      <c r="AZ15275">
        <v>35</v>
      </c>
      <c r="BA15275">
        <v>28</v>
      </c>
    </row>
    <row r="15276" spans="1:53" x14ac:dyDescent="0.35">
      <c r="A15276">
        <v>15274</v>
      </c>
      <c r="B15276">
        <v>2001</v>
      </c>
      <c r="C15276" s="1" t="s">
        <v>7551</v>
      </c>
      <c r="D15276" s="1" t="s">
        <v>75</v>
      </c>
      <c r="E15276">
        <v>26</v>
      </c>
      <c r="F15276" s="1" t="s">
        <v>5964</v>
      </c>
      <c r="G15276">
        <v>81</v>
      </c>
      <c r="H15276" s="1" t="s">
        <v>435</v>
      </c>
      <c r="I15276" s="1" t="s">
        <v>4308</v>
      </c>
      <c r="J15276" s="1" t="s">
        <v>805</v>
      </c>
      <c r="K15276">
        <v>521</v>
      </c>
      <c r="L15276" s="1" t="s">
        <v>874</v>
      </c>
      <c r="M15276">
        <v>173</v>
      </c>
      <c r="N15276" s="1" t="s">
        <v>714</v>
      </c>
      <c r="O15276" s="1" t="s">
        <v>439</v>
      </c>
      <c r="P15276" s="1" t="s">
        <v>1447</v>
      </c>
      <c r="Q15276" s="1" t="s">
        <v>4394</v>
      </c>
      <c r="R15276" s="1" t="s">
        <v>3305</v>
      </c>
      <c r="S15276" s="1" t="s">
        <v>1389</v>
      </c>
      <c r="T15276" s="1" t="s">
        <v>860</v>
      </c>
      <c r="U15276" s="1" t="s">
        <v>1005</v>
      </c>
      <c r="V15276" s="1" t="s">
        <v>56</v>
      </c>
      <c r="W15276">
        <v>58</v>
      </c>
      <c r="X15276">
        <v>11</v>
      </c>
      <c r="Y15276">
        <v>69</v>
      </c>
      <c r="Z15276" s="1" t="s">
        <v>960</v>
      </c>
      <c r="AA15276" s="1" t="s">
        <v>56</v>
      </c>
      <c r="AB15276" s="1" t="s">
        <v>4147</v>
      </c>
      <c r="AC15276" s="1" t="s">
        <v>3820</v>
      </c>
      <c r="AD15276" s="1" t="s">
        <v>2035</v>
      </c>
      <c r="AE15276" s="1" t="s">
        <v>1787</v>
      </c>
      <c r="AF15276">
        <v>432</v>
      </c>
      <c r="AG15276">
        <v>933</v>
      </c>
      <c r="AH15276">
        <v>463</v>
      </c>
      <c r="AI15276" s="1" t="s">
        <v>1197</v>
      </c>
      <c r="AJ15276" s="1" t="s">
        <v>1687</v>
      </c>
      <c r="AK15276" s="1" t="s">
        <v>5510</v>
      </c>
      <c r="AL15276">
        <v>380</v>
      </c>
      <c r="AM15276">
        <v>789</v>
      </c>
      <c r="AN15276">
        <v>482</v>
      </c>
      <c r="AO15276">
        <v>491</v>
      </c>
      <c r="AP15276">
        <v>130</v>
      </c>
      <c r="AQ15276">
        <v>161</v>
      </c>
      <c r="AR15276">
        <v>807</v>
      </c>
      <c r="AS15276" s="1" t="s">
        <v>616</v>
      </c>
      <c r="AT15276" s="1" t="s">
        <v>421</v>
      </c>
      <c r="AU15276" s="1" t="s">
        <v>320</v>
      </c>
      <c r="AV15276">
        <v>447</v>
      </c>
      <c r="AW15276" s="1" t="s">
        <v>369</v>
      </c>
      <c r="AX15276" s="1" t="s">
        <v>439</v>
      </c>
      <c r="AY15276" s="1" t="s">
        <v>2904</v>
      </c>
      <c r="AZ15276">
        <v>199</v>
      </c>
      <c r="BA15276">
        <v>1046</v>
      </c>
    </row>
    <row r="15277" spans="1:53" x14ac:dyDescent="0.35">
      <c r="A15277">
        <v>15275</v>
      </c>
      <c r="B15277">
        <v>2001</v>
      </c>
      <c r="C15277" s="1" t="s">
        <v>6423</v>
      </c>
      <c r="D15277" s="1" t="s">
        <v>61</v>
      </c>
      <c r="E15277">
        <v>34</v>
      </c>
      <c r="F15277" s="1" t="s">
        <v>4729</v>
      </c>
      <c r="G15277">
        <v>66</v>
      </c>
      <c r="H15277" s="1" t="s">
        <v>716</v>
      </c>
      <c r="I15277" s="1" t="s">
        <v>3542</v>
      </c>
      <c r="J15277" s="1" t="s">
        <v>1809</v>
      </c>
      <c r="K15277">
        <v>49</v>
      </c>
      <c r="L15277" s="1" t="s">
        <v>1244</v>
      </c>
      <c r="M15277">
        <v>199</v>
      </c>
      <c r="N15277" s="1" t="s">
        <v>2781</v>
      </c>
      <c r="O15277" s="1" t="s">
        <v>635</v>
      </c>
      <c r="P15277" s="1" t="s">
        <v>860</v>
      </c>
      <c r="Q15277" s="1" t="s">
        <v>870</v>
      </c>
      <c r="R15277" s="1" t="s">
        <v>2493</v>
      </c>
      <c r="S15277" s="1" t="s">
        <v>4249</v>
      </c>
      <c r="T15277" s="1" t="s">
        <v>1328</v>
      </c>
      <c r="U15277" s="1" t="s">
        <v>1124</v>
      </c>
      <c r="V15277" s="1" t="s">
        <v>56</v>
      </c>
      <c r="W15277">
        <v>1</v>
      </c>
      <c r="X15277">
        <v>13</v>
      </c>
      <c r="Y15277">
        <v>14</v>
      </c>
      <c r="Z15277" s="1" t="s">
        <v>846</v>
      </c>
      <c r="AA15277" s="1" t="s">
        <v>56</v>
      </c>
      <c r="AB15277" s="1" t="s">
        <v>2716</v>
      </c>
      <c r="AC15277" s="1" t="s">
        <v>1251</v>
      </c>
      <c r="AD15277" s="1" t="s">
        <v>1056</v>
      </c>
      <c r="AE15277" s="1" t="s">
        <v>1308</v>
      </c>
      <c r="AF15277">
        <v>60</v>
      </c>
      <c r="AG15277">
        <v>136</v>
      </c>
      <c r="AH15277">
        <v>441</v>
      </c>
      <c r="AI15277" s="1" t="s">
        <v>388</v>
      </c>
      <c r="AJ15277" s="1" t="s">
        <v>716</v>
      </c>
      <c r="AK15277" s="1" t="s">
        <v>1389</v>
      </c>
      <c r="AL15277">
        <v>56</v>
      </c>
      <c r="AM15277">
        <v>116</v>
      </c>
      <c r="AN15277">
        <v>483</v>
      </c>
      <c r="AO15277">
        <v>456</v>
      </c>
      <c r="AP15277">
        <v>21</v>
      </c>
      <c r="AQ15277">
        <v>27</v>
      </c>
      <c r="AR15277">
        <v>778</v>
      </c>
      <c r="AS15277" s="1" t="s">
        <v>373</v>
      </c>
      <c r="AT15277" s="1" t="s">
        <v>1488</v>
      </c>
      <c r="AU15277" s="1" t="s">
        <v>2181</v>
      </c>
      <c r="AV15277">
        <v>74</v>
      </c>
      <c r="AW15277" s="1" t="s">
        <v>472</v>
      </c>
      <c r="AX15277" s="1" t="s">
        <v>778</v>
      </c>
      <c r="AY15277" s="1" t="s">
        <v>407</v>
      </c>
      <c r="AZ15277">
        <v>136</v>
      </c>
      <c r="BA15277">
        <v>145</v>
      </c>
    </row>
    <row r="15278" spans="1:53" x14ac:dyDescent="0.35">
      <c r="A15278">
        <v>15276</v>
      </c>
      <c r="B15278">
        <v>2001</v>
      </c>
      <c r="C15278" s="1" t="s">
        <v>7267</v>
      </c>
      <c r="D15278" s="1" t="s">
        <v>58</v>
      </c>
      <c r="E15278">
        <v>28</v>
      </c>
      <c r="F15278" s="1" t="s">
        <v>2845</v>
      </c>
      <c r="G15278">
        <v>76</v>
      </c>
      <c r="H15278" s="1" t="s">
        <v>330</v>
      </c>
      <c r="I15278" s="1" t="s">
        <v>584</v>
      </c>
      <c r="J15278" s="1" t="s">
        <v>1678</v>
      </c>
      <c r="K15278">
        <v>549</v>
      </c>
      <c r="L15278" s="1" t="s">
        <v>2936</v>
      </c>
      <c r="M15278">
        <v>272</v>
      </c>
      <c r="N15278" s="1" t="s">
        <v>1787</v>
      </c>
      <c r="O15278" s="1" t="s">
        <v>889</v>
      </c>
      <c r="P15278" s="1" t="s">
        <v>1468</v>
      </c>
      <c r="Q15278" s="1" t="s">
        <v>3056</v>
      </c>
      <c r="R15278" s="1" t="s">
        <v>748</v>
      </c>
      <c r="S15278" s="1" t="s">
        <v>1389</v>
      </c>
      <c r="T15278" s="1" t="s">
        <v>3317</v>
      </c>
      <c r="U15278" s="1" t="s">
        <v>721</v>
      </c>
      <c r="V15278" s="1" t="s">
        <v>56</v>
      </c>
      <c r="W15278">
        <v>23</v>
      </c>
      <c r="X15278">
        <v>35</v>
      </c>
      <c r="Y15278">
        <v>59</v>
      </c>
      <c r="Z15278" s="1" t="s">
        <v>1398</v>
      </c>
      <c r="AA15278" s="1" t="s">
        <v>56</v>
      </c>
      <c r="AB15278" s="1" t="s">
        <v>4249</v>
      </c>
      <c r="AC15278" s="1" t="s">
        <v>854</v>
      </c>
      <c r="AD15278" s="1" t="s">
        <v>533</v>
      </c>
      <c r="AE15278" s="1" t="s">
        <v>1251</v>
      </c>
      <c r="AF15278">
        <v>338</v>
      </c>
      <c r="AG15278">
        <v>714</v>
      </c>
      <c r="AH15278">
        <v>473</v>
      </c>
      <c r="AI15278" s="1" t="s">
        <v>2144</v>
      </c>
      <c r="AJ15278" s="1" t="s">
        <v>1713</v>
      </c>
      <c r="AK15278" s="1" t="s">
        <v>6752</v>
      </c>
      <c r="AL15278">
        <v>285</v>
      </c>
      <c r="AM15278">
        <v>544</v>
      </c>
      <c r="AN15278">
        <v>524</v>
      </c>
      <c r="AO15278">
        <v>511</v>
      </c>
      <c r="AP15278">
        <v>149</v>
      </c>
      <c r="AQ15278">
        <v>194</v>
      </c>
      <c r="AR15278">
        <v>768</v>
      </c>
      <c r="AS15278" s="1" t="s">
        <v>330</v>
      </c>
      <c r="AT15278" s="1" t="s">
        <v>2269</v>
      </c>
      <c r="AU15278" s="1" t="s">
        <v>3277</v>
      </c>
      <c r="AV15278">
        <v>377</v>
      </c>
      <c r="AW15278" s="1" t="s">
        <v>326</v>
      </c>
      <c r="AX15278" s="1" t="s">
        <v>360</v>
      </c>
      <c r="AY15278" s="1" t="s">
        <v>1188</v>
      </c>
      <c r="AZ15278">
        <v>178</v>
      </c>
      <c r="BA15278">
        <v>878</v>
      </c>
    </row>
    <row r="15279" spans="1:53" x14ac:dyDescent="0.35">
      <c r="A15279">
        <v>15277</v>
      </c>
      <c r="B15279">
        <v>2001</v>
      </c>
      <c r="C15279" s="1" t="s">
        <v>7770</v>
      </c>
      <c r="D15279" s="1" t="s">
        <v>61</v>
      </c>
      <c r="E15279">
        <v>25</v>
      </c>
      <c r="F15279" s="1" t="s">
        <v>65</v>
      </c>
      <c r="G15279">
        <v>35</v>
      </c>
      <c r="H15279" s="1" t="s">
        <v>311</v>
      </c>
      <c r="I15279" s="1" t="s">
        <v>1696</v>
      </c>
      <c r="J15279" s="1" t="s">
        <v>1015</v>
      </c>
      <c r="K15279">
        <v>475</v>
      </c>
      <c r="L15279" s="1" t="s">
        <v>841</v>
      </c>
      <c r="M15279">
        <v>154</v>
      </c>
      <c r="N15279" s="1" t="s">
        <v>1170</v>
      </c>
      <c r="O15279" s="1" t="s">
        <v>468</v>
      </c>
      <c r="P15279" s="1" t="s">
        <v>1468</v>
      </c>
      <c r="Q15279" s="1" t="s">
        <v>329</v>
      </c>
      <c r="R15279" s="1" t="s">
        <v>3006</v>
      </c>
      <c r="S15279" s="1" t="s">
        <v>1395</v>
      </c>
      <c r="T15279" s="1" t="s">
        <v>635</v>
      </c>
      <c r="U15279" s="1" t="s">
        <v>716</v>
      </c>
      <c r="V15279" s="1" t="s">
        <v>56</v>
      </c>
      <c r="W15279">
        <v>-1</v>
      </c>
      <c r="X15279">
        <v>5</v>
      </c>
      <c r="Y15279">
        <v>4</v>
      </c>
      <c r="Z15279" s="1" t="s">
        <v>1155</v>
      </c>
      <c r="AA15279" s="1" t="s">
        <v>56</v>
      </c>
      <c r="AB15279" s="1" t="s">
        <v>1564</v>
      </c>
      <c r="AC15279" s="1" t="s">
        <v>4237</v>
      </c>
      <c r="AD15279" s="1" t="s">
        <v>1738</v>
      </c>
      <c r="AE15279" s="1" t="s">
        <v>4275</v>
      </c>
      <c r="AF15279">
        <v>145</v>
      </c>
      <c r="AG15279">
        <v>332</v>
      </c>
      <c r="AH15279">
        <v>437</v>
      </c>
      <c r="AI15279" s="1" t="s">
        <v>315</v>
      </c>
      <c r="AJ15279" s="1" t="s">
        <v>583</v>
      </c>
      <c r="AK15279" s="1" t="s">
        <v>1149</v>
      </c>
      <c r="AL15279">
        <v>143</v>
      </c>
      <c r="AM15279">
        <v>310</v>
      </c>
      <c r="AN15279">
        <v>461</v>
      </c>
      <c r="AO15279">
        <v>44</v>
      </c>
      <c r="AP15279">
        <v>45</v>
      </c>
      <c r="AQ15279">
        <v>51</v>
      </c>
      <c r="AR15279">
        <v>882</v>
      </c>
      <c r="AS15279" s="1" t="s">
        <v>447</v>
      </c>
      <c r="AT15279" s="1" t="s">
        <v>551</v>
      </c>
      <c r="AU15279" s="1" t="s">
        <v>457</v>
      </c>
      <c r="AV15279">
        <v>58</v>
      </c>
      <c r="AW15279" s="1" t="s">
        <v>575</v>
      </c>
      <c r="AX15279" s="1" t="s">
        <v>360</v>
      </c>
      <c r="AY15279" s="1" t="s">
        <v>910</v>
      </c>
      <c r="AZ15279">
        <v>90</v>
      </c>
      <c r="BA15279">
        <v>337</v>
      </c>
    </row>
    <row r="15280" spans="1:53" x14ac:dyDescent="0.35">
      <c r="A15280">
        <v>15278</v>
      </c>
      <c r="B15280">
        <v>2001</v>
      </c>
      <c r="C15280" s="1" t="s">
        <v>7770</v>
      </c>
      <c r="D15280" s="1" t="s">
        <v>61</v>
      </c>
      <c r="E15280">
        <v>25</v>
      </c>
      <c r="F15280" s="1" t="s">
        <v>3468</v>
      </c>
      <c r="G15280">
        <v>34</v>
      </c>
      <c r="H15280" s="1" t="s">
        <v>311</v>
      </c>
      <c r="I15280" s="1" t="s">
        <v>3786</v>
      </c>
      <c r="J15280" s="1" t="s">
        <v>729</v>
      </c>
      <c r="K15280">
        <v>475</v>
      </c>
      <c r="L15280" s="1" t="s">
        <v>943</v>
      </c>
      <c r="M15280">
        <v>155</v>
      </c>
      <c r="N15280" s="1" t="s">
        <v>3148</v>
      </c>
      <c r="O15280" s="1" t="s">
        <v>468</v>
      </c>
      <c r="P15280" s="1" t="s">
        <v>827</v>
      </c>
      <c r="Q15280" s="1" t="s">
        <v>775</v>
      </c>
      <c r="R15280" s="1" t="s">
        <v>3006</v>
      </c>
      <c r="S15280" s="1" t="s">
        <v>1395</v>
      </c>
      <c r="T15280" s="1" t="s">
        <v>699</v>
      </c>
      <c r="U15280" s="1" t="s">
        <v>1736</v>
      </c>
      <c r="V15280" s="1" t="s">
        <v>56</v>
      </c>
      <c r="W15280">
        <v>-1</v>
      </c>
      <c r="X15280">
        <v>5</v>
      </c>
      <c r="Y15280">
        <v>4</v>
      </c>
      <c r="Z15280" s="1" t="s">
        <v>1155</v>
      </c>
      <c r="AA15280" s="1" t="s">
        <v>56</v>
      </c>
      <c r="AB15280" s="1" t="s">
        <v>4266</v>
      </c>
      <c r="AC15280" s="1" t="s">
        <v>4104</v>
      </c>
      <c r="AD15280" s="1" t="s">
        <v>1738</v>
      </c>
      <c r="AE15280" s="1" t="s">
        <v>4275</v>
      </c>
      <c r="AF15280">
        <v>144</v>
      </c>
      <c r="AG15280">
        <v>330</v>
      </c>
      <c r="AH15280">
        <v>436</v>
      </c>
      <c r="AI15280" s="1" t="s">
        <v>315</v>
      </c>
      <c r="AJ15280" s="1" t="s">
        <v>1109</v>
      </c>
      <c r="AK15280" s="1" t="s">
        <v>972</v>
      </c>
      <c r="AL15280">
        <v>142</v>
      </c>
      <c r="AM15280">
        <v>309</v>
      </c>
      <c r="AN15280">
        <v>46</v>
      </c>
      <c r="AO15280">
        <v>439</v>
      </c>
      <c r="AP15280">
        <v>45</v>
      </c>
      <c r="AQ15280">
        <v>51</v>
      </c>
      <c r="AR15280">
        <v>882</v>
      </c>
      <c r="AS15280" s="1" t="s">
        <v>437</v>
      </c>
      <c r="AT15280" s="1" t="s">
        <v>435</v>
      </c>
      <c r="AU15280" s="1" t="s">
        <v>404</v>
      </c>
      <c r="AV15280">
        <v>58</v>
      </c>
      <c r="AW15280" s="1" t="s">
        <v>575</v>
      </c>
      <c r="AX15280" s="1" t="s">
        <v>360</v>
      </c>
      <c r="AY15280" s="1" t="s">
        <v>1619</v>
      </c>
      <c r="AZ15280">
        <v>88</v>
      </c>
      <c r="BA15280">
        <v>335</v>
      </c>
    </row>
    <row r="15281" spans="1:53" x14ac:dyDescent="0.35">
      <c r="A15281">
        <v>15279</v>
      </c>
      <c r="B15281">
        <v>2001</v>
      </c>
      <c r="C15281" s="1" t="s">
        <v>7770</v>
      </c>
      <c r="D15281" s="1" t="s">
        <v>61</v>
      </c>
      <c r="E15281">
        <v>25</v>
      </c>
      <c r="F15281" s="1" t="s">
        <v>2845</v>
      </c>
      <c r="G15281">
        <v>1</v>
      </c>
      <c r="H15281" s="1" t="s">
        <v>312</v>
      </c>
      <c r="I15281" s="1" t="s">
        <v>334</v>
      </c>
      <c r="J15281" s="1" t="s">
        <v>4249</v>
      </c>
      <c r="K15281">
        <v>5</v>
      </c>
      <c r="L15281" s="1" t="s">
        <v>2525</v>
      </c>
      <c r="M15281">
        <v>0</v>
      </c>
      <c r="N15281" s="1" t="s">
        <v>857</v>
      </c>
      <c r="O15281" s="1" t="s">
        <v>1845</v>
      </c>
      <c r="P15281" s="1" t="s">
        <v>1350</v>
      </c>
      <c r="Q15281" s="1" t="s">
        <v>312</v>
      </c>
      <c r="R15281" s="1" t="s">
        <v>312</v>
      </c>
      <c r="S15281" s="1" t="s">
        <v>312</v>
      </c>
      <c r="T15281" s="1" t="s">
        <v>4991</v>
      </c>
      <c r="U15281" s="1" t="s">
        <v>436</v>
      </c>
      <c r="V15281" s="1" t="s">
        <v>56</v>
      </c>
      <c r="W15281">
        <v>0</v>
      </c>
      <c r="X15281">
        <v>0</v>
      </c>
      <c r="Y15281">
        <v>0</v>
      </c>
      <c r="Z15281" s="1" t="s">
        <v>2776</v>
      </c>
      <c r="AA15281" s="1" t="s">
        <v>56</v>
      </c>
      <c r="AB15281" s="1" t="s">
        <v>3834</v>
      </c>
      <c r="AC15281" s="1" t="s">
        <v>3913</v>
      </c>
      <c r="AD15281" s="1" t="s">
        <v>4245</v>
      </c>
      <c r="AE15281" s="1" t="s">
        <v>312</v>
      </c>
      <c r="AF15281">
        <v>1</v>
      </c>
      <c r="AG15281">
        <v>2</v>
      </c>
      <c r="AH15281">
        <v>5</v>
      </c>
      <c r="AI15281" s="1" t="s">
        <v>312</v>
      </c>
      <c r="AJ15281" s="1" t="s">
        <v>854</v>
      </c>
      <c r="AK15281" s="1" t="s">
        <v>312</v>
      </c>
      <c r="AL15281">
        <v>1</v>
      </c>
      <c r="AM15281">
        <v>1</v>
      </c>
      <c r="AN15281">
        <v>1</v>
      </c>
      <c r="AO15281">
        <v>5</v>
      </c>
      <c r="AP15281">
        <v>0</v>
      </c>
      <c r="AQ15281">
        <v>0</v>
      </c>
      <c r="AS15281" s="1" t="s">
        <v>854</v>
      </c>
      <c r="AT15281" s="1" t="s">
        <v>854</v>
      </c>
      <c r="AU15281" s="1" t="s">
        <v>315</v>
      </c>
      <c r="AV15281">
        <v>0</v>
      </c>
      <c r="AW15281" s="1" t="s">
        <v>312</v>
      </c>
      <c r="AX15281" s="1" t="s">
        <v>312</v>
      </c>
      <c r="AY15281" s="1" t="s">
        <v>854</v>
      </c>
      <c r="AZ15281">
        <v>2</v>
      </c>
      <c r="BA15281">
        <v>2</v>
      </c>
    </row>
    <row r="15282" spans="1:53" x14ac:dyDescent="0.35">
      <c r="A15282">
        <v>15280</v>
      </c>
      <c r="B15282">
        <v>2001</v>
      </c>
      <c r="C15282" s="1" t="s">
        <v>7963</v>
      </c>
      <c r="D15282" s="1" t="s">
        <v>75</v>
      </c>
      <c r="E15282">
        <v>22</v>
      </c>
      <c r="F15282" s="1" t="s">
        <v>65</v>
      </c>
      <c r="G15282">
        <v>55</v>
      </c>
      <c r="H15282" s="1" t="s">
        <v>312</v>
      </c>
      <c r="I15282" s="1" t="s">
        <v>3465</v>
      </c>
      <c r="J15282" s="1" t="s">
        <v>1304</v>
      </c>
      <c r="K15282">
        <v>542</v>
      </c>
      <c r="L15282" s="1" t="s">
        <v>2235</v>
      </c>
      <c r="M15282">
        <v>269</v>
      </c>
      <c r="N15282" s="1" t="s">
        <v>439</v>
      </c>
      <c r="O15282" s="1" t="s">
        <v>916</v>
      </c>
      <c r="P15282" s="1" t="s">
        <v>1468</v>
      </c>
      <c r="Q15282" s="1" t="s">
        <v>870</v>
      </c>
      <c r="R15282" s="1" t="s">
        <v>978</v>
      </c>
      <c r="S15282" s="1" t="s">
        <v>2525</v>
      </c>
      <c r="T15282" s="1" t="s">
        <v>671</v>
      </c>
      <c r="U15282" s="1" t="s">
        <v>1109</v>
      </c>
      <c r="V15282" s="1" t="s">
        <v>56</v>
      </c>
      <c r="W15282">
        <v>4</v>
      </c>
      <c r="X15282">
        <v>5</v>
      </c>
      <c r="Y15282">
        <v>9</v>
      </c>
      <c r="Z15282" s="1" t="s">
        <v>517</v>
      </c>
      <c r="AA15282" s="1" t="s">
        <v>56</v>
      </c>
      <c r="AB15282" s="1" t="s">
        <v>2891</v>
      </c>
      <c r="AC15282" s="1" t="s">
        <v>2891</v>
      </c>
      <c r="AD15282" s="1" t="s">
        <v>2716</v>
      </c>
      <c r="AE15282" s="1" t="s">
        <v>618</v>
      </c>
      <c r="AF15282">
        <v>109</v>
      </c>
      <c r="AG15282">
        <v>216</v>
      </c>
      <c r="AH15282">
        <v>505</v>
      </c>
      <c r="AI15282" s="1" t="s">
        <v>315</v>
      </c>
      <c r="AJ15282" s="1" t="s">
        <v>1025</v>
      </c>
      <c r="AK15282" s="1" t="s">
        <v>878</v>
      </c>
      <c r="AL15282">
        <v>107</v>
      </c>
      <c r="AM15282">
        <v>204</v>
      </c>
      <c r="AN15282">
        <v>525</v>
      </c>
      <c r="AO15282">
        <v>509</v>
      </c>
      <c r="AP15282">
        <v>42</v>
      </c>
      <c r="AQ15282">
        <v>58</v>
      </c>
      <c r="AR15282">
        <v>724</v>
      </c>
      <c r="AS15282" s="1" t="s">
        <v>431</v>
      </c>
      <c r="AT15282" s="1" t="s">
        <v>368</v>
      </c>
      <c r="AU15282" s="1" t="s">
        <v>762</v>
      </c>
      <c r="AV15282">
        <v>38</v>
      </c>
      <c r="AW15282" s="1" t="s">
        <v>311</v>
      </c>
      <c r="AX15282" s="1" t="s">
        <v>388</v>
      </c>
      <c r="AY15282" s="1" t="s">
        <v>407</v>
      </c>
      <c r="AZ15282">
        <v>80</v>
      </c>
      <c r="BA15282">
        <v>262</v>
      </c>
    </row>
    <row r="15283" spans="1:53" x14ac:dyDescent="0.35">
      <c r="A15283">
        <v>15281</v>
      </c>
      <c r="B15283">
        <v>2001</v>
      </c>
      <c r="C15283" s="1" t="s">
        <v>7963</v>
      </c>
      <c r="D15283" s="1" t="s">
        <v>75</v>
      </c>
      <c r="E15283">
        <v>22</v>
      </c>
      <c r="F15283" s="1" t="s">
        <v>3474</v>
      </c>
      <c r="G15283">
        <v>33</v>
      </c>
      <c r="H15283" s="1" t="s">
        <v>312</v>
      </c>
      <c r="I15283" s="1" t="s">
        <v>1819</v>
      </c>
      <c r="J15283" s="1" t="s">
        <v>487</v>
      </c>
      <c r="K15283">
        <v>526</v>
      </c>
      <c r="L15283" s="1" t="s">
        <v>1276</v>
      </c>
      <c r="M15283">
        <v>25</v>
      </c>
      <c r="N15283" s="1" t="s">
        <v>827</v>
      </c>
      <c r="O15283" s="1" t="s">
        <v>1015</v>
      </c>
      <c r="P15283" s="1" t="s">
        <v>536</v>
      </c>
      <c r="Q15283" s="1" t="s">
        <v>536</v>
      </c>
      <c r="R15283" s="1" t="s">
        <v>315</v>
      </c>
      <c r="S15283" s="1" t="s">
        <v>2406</v>
      </c>
      <c r="T15283" s="1" t="s">
        <v>1284</v>
      </c>
      <c r="U15283" s="1" t="s">
        <v>664</v>
      </c>
      <c r="V15283" s="1" t="s">
        <v>56</v>
      </c>
      <c r="W15283">
        <v>0</v>
      </c>
      <c r="X15283">
        <v>4</v>
      </c>
      <c r="Y15283">
        <v>5</v>
      </c>
      <c r="Z15283" s="1" t="s">
        <v>565</v>
      </c>
      <c r="AA15283" s="1" t="s">
        <v>56</v>
      </c>
      <c r="AB15283" s="1" t="s">
        <v>4240</v>
      </c>
      <c r="AC15283" s="1" t="s">
        <v>1241</v>
      </c>
      <c r="AD15283" s="1" t="s">
        <v>3913</v>
      </c>
      <c r="AE15283" s="1" t="s">
        <v>618</v>
      </c>
      <c r="AF15283">
        <v>47</v>
      </c>
      <c r="AG15283">
        <v>96</v>
      </c>
      <c r="AH15283">
        <v>49</v>
      </c>
      <c r="AI15283" s="1" t="s">
        <v>312</v>
      </c>
      <c r="AJ15283" s="1" t="s">
        <v>1252</v>
      </c>
      <c r="AK15283" s="1" t="s">
        <v>312</v>
      </c>
      <c r="AL15283">
        <v>47</v>
      </c>
      <c r="AM15283">
        <v>90</v>
      </c>
      <c r="AN15283">
        <v>522</v>
      </c>
      <c r="AO15283">
        <v>49</v>
      </c>
      <c r="AP15283">
        <v>18</v>
      </c>
      <c r="AQ15283">
        <v>24</v>
      </c>
      <c r="AR15283">
        <v>75</v>
      </c>
      <c r="AS15283" s="1" t="s">
        <v>716</v>
      </c>
      <c r="AT15283" s="1" t="s">
        <v>929</v>
      </c>
      <c r="AU15283" s="1" t="s">
        <v>472</v>
      </c>
      <c r="AV15283">
        <v>16</v>
      </c>
      <c r="AW15283" s="1" t="s">
        <v>1025</v>
      </c>
      <c r="AX15283" s="1" t="s">
        <v>440</v>
      </c>
      <c r="AY15283" s="1" t="s">
        <v>575</v>
      </c>
      <c r="AZ15283">
        <v>48</v>
      </c>
      <c r="BA15283">
        <v>112</v>
      </c>
    </row>
    <row r="15284" spans="1:53" x14ac:dyDescent="0.35">
      <c r="A15284">
        <v>15282</v>
      </c>
      <c r="B15284">
        <v>2001</v>
      </c>
      <c r="C15284" s="1" t="s">
        <v>7963</v>
      </c>
      <c r="D15284" s="1" t="s">
        <v>75</v>
      </c>
      <c r="E15284">
        <v>22</v>
      </c>
      <c r="F15284" s="1" t="s">
        <v>3928</v>
      </c>
      <c r="G15284">
        <v>22</v>
      </c>
      <c r="H15284" s="1" t="s">
        <v>312</v>
      </c>
      <c r="I15284" s="1" t="s">
        <v>1381</v>
      </c>
      <c r="J15284" s="1" t="s">
        <v>654</v>
      </c>
      <c r="K15284">
        <v>556</v>
      </c>
      <c r="L15284" s="1" t="s">
        <v>1908</v>
      </c>
      <c r="M15284">
        <v>283</v>
      </c>
      <c r="N15284" s="1" t="s">
        <v>1279</v>
      </c>
      <c r="O15284" s="1" t="s">
        <v>1447</v>
      </c>
      <c r="P15284" s="1" t="s">
        <v>2642</v>
      </c>
      <c r="Q15284" s="1" t="s">
        <v>1114</v>
      </c>
      <c r="R15284" s="1" t="s">
        <v>748</v>
      </c>
      <c r="S15284" s="1" t="s">
        <v>1389</v>
      </c>
      <c r="T15284" s="1" t="s">
        <v>1678</v>
      </c>
      <c r="U15284" s="1" t="s">
        <v>1393</v>
      </c>
      <c r="V15284" s="1" t="s">
        <v>56</v>
      </c>
      <c r="W15284">
        <v>4</v>
      </c>
      <c r="X15284">
        <v>0</v>
      </c>
      <c r="Y15284">
        <v>4</v>
      </c>
      <c r="Z15284" s="1" t="s">
        <v>1168</v>
      </c>
      <c r="AA15284" s="1" t="s">
        <v>56</v>
      </c>
      <c r="AB15284" s="1" t="s">
        <v>2035</v>
      </c>
      <c r="AC15284" s="1" t="s">
        <v>4240</v>
      </c>
      <c r="AD15284" s="1" t="s">
        <v>4288</v>
      </c>
      <c r="AE15284" s="1" t="s">
        <v>312</v>
      </c>
      <c r="AF15284">
        <v>62</v>
      </c>
      <c r="AG15284">
        <v>120</v>
      </c>
      <c r="AH15284">
        <v>517</v>
      </c>
      <c r="AI15284" s="1" t="s">
        <v>315</v>
      </c>
      <c r="AJ15284" s="1" t="s">
        <v>1252</v>
      </c>
      <c r="AK15284" s="1" t="s">
        <v>5221</v>
      </c>
      <c r="AL15284">
        <v>60</v>
      </c>
      <c r="AM15284">
        <v>114</v>
      </c>
      <c r="AN15284">
        <v>526</v>
      </c>
      <c r="AO15284">
        <v>525</v>
      </c>
      <c r="AP15284">
        <v>24</v>
      </c>
      <c r="AQ15284">
        <v>34</v>
      </c>
      <c r="AR15284">
        <v>706</v>
      </c>
      <c r="AS15284" s="1" t="s">
        <v>716</v>
      </c>
      <c r="AT15284" s="1" t="s">
        <v>329</v>
      </c>
      <c r="AU15284" s="1" t="s">
        <v>478</v>
      </c>
      <c r="AV15284">
        <v>22</v>
      </c>
      <c r="AW15284" s="1" t="s">
        <v>778</v>
      </c>
      <c r="AX15284" s="1" t="s">
        <v>854</v>
      </c>
      <c r="AY15284" s="1" t="s">
        <v>318</v>
      </c>
      <c r="AZ15284">
        <v>32</v>
      </c>
      <c r="BA15284">
        <v>150</v>
      </c>
    </row>
    <row r="15285" spans="1:53" x14ac:dyDescent="0.35">
      <c r="A15285">
        <v>15283</v>
      </c>
      <c r="B15285">
        <v>2001</v>
      </c>
      <c r="C15285" s="1" t="s">
        <v>7964</v>
      </c>
      <c r="D15285" s="1" t="s">
        <v>51</v>
      </c>
      <c r="E15285">
        <v>21</v>
      </c>
      <c r="F15285" s="1" t="s">
        <v>2436</v>
      </c>
      <c r="G15285">
        <v>7</v>
      </c>
      <c r="H15285" s="1" t="s">
        <v>312</v>
      </c>
      <c r="I15285" s="1" t="s">
        <v>368</v>
      </c>
      <c r="J15285" s="1" t="s">
        <v>2419</v>
      </c>
      <c r="K15285">
        <v>528</v>
      </c>
      <c r="L15285" s="1" t="s">
        <v>953</v>
      </c>
      <c r="M15285">
        <v>48</v>
      </c>
      <c r="N15285" s="1" t="s">
        <v>1107</v>
      </c>
      <c r="O15285" s="1" t="s">
        <v>1312</v>
      </c>
      <c r="P15285" s="1" t="s">
        <v>778</v>
      </c>
      <c r="Q15285" s="1" t="s">
        <v>487</v>
      </c>
      <c r="R15285" s="1" t="s">
        <v>3006</v>
      </c>
      <c r="S15285" s="1" t="s">
        <v>1523</v>
      </c>
      <c r="T15285" s="1" t="s">
        <v>436</v>
      </c>
      <c r="U15285" s="1" t="s">
        <v>6194</v>
      </c>
      <c r="V15285" s="1" t="s">
        <v>56</v>
      </c>
      <c r="W15285">
        <v>1</v>
      </c>
      <c r="X15285">
        <v>0</v>
      </c>
      <c r="Y15285">
        <v>1</v>
      </c>
      <c r="Z15285" s="1" t="s">
        <v>586</v>
      </c>
      <c r="AA15285" s="1" t="s">
        <v>56</v>
      </c>
      <c r="AB15285" s="1" t="s">
        <v>4263</v>
      </c>
      <c r="AC15285" s="1" t="s">
        <v>3070</v>
      </c>
      <c r="AD15285" s="1" t="s">
        <v>4287</v>
      </c>
      <c r="AE15285" s="1" t="s">
        <v>312</v>
      </c>
      <c r="AF15285">
        <v>12</v>
      </c>
      <c r="AG15285">
        <v>25</v>
      </c>
      <c r="AH15285">
        <v>48</v>
      </c>
      <c r="AI15285" s="1" t="s">
        <v>854</v>
      </c>
      <c r="AJ15285" s="1" t="s">
        <v>854</v>
      </c>
      <c r="AK15285" s="1" t="s">
        <v>854</v>
      </c>
      <c r="AL15285">
        <v>11</v>
      </c>
      <c r="AM15285">
        <v>24</v>
      </c>
      <c r="AN15285">
        <v>458</v>
      </c>
      <c r="AO15285">
        <v>5</v>
      </c>
      <c r="AP15285">
        <v>7</v>
      </c>
      <c r="AQ15285">
        <v>12</v>
      </c>
      <c r="AR15285">
        <v>583</v>
      </c>
      <c r="AS15285" s="1" t="s">
        <v>854</v>
      </c>
      <c r="AT15285" s="1" t="s">
        <v>360</v>
      </c>
      <c r="AU15285" s="1" t="s">
        <v>436</v>
      </c>
      <c r="AV15285">
        <v>2</v>
      </c>
      <c r="AW15285" s="1" t="s">
        <v>854</v>
      </c>
      <c r="AX15285" s="1" t="s">
        <v>854</v>
      </c>
      <c r="AY15285" s="1" t="s">
        <v>440</v>
      </c>
      <c r="AZ15285">
        <v>9</v>
      </c>
      <c r="BA15285">
        <v>32</v>
      </c>
    </row>
    <row r="15286" spans="1:53" x14ac:dyDescent="0.35">
      <c r="A15286">
        <v>15284</v>
      </c>
      <c r="B15286">
        <v>2001</v>
      </c>
      <c r="C15286" s="1" t="s">
        <v>7661</v>
      </c>
      <c r="D15286" s="1" t="s">
        <v>58</v>
      </c>
      <c r="E15286">
        <v>24</v>
      </c>
      <c r="F15286" s="1" t="s">
        <v>3205</v>
      </c>
      <c r="G15286">
        <v>61</v>
      </c>
      <c r="H15286" s="1" t="s">
        <v>454</v>
      </c>
      <c r="I15286" s="1" t="s">
        <v>5989</v>
      </c>
      <c r="J15286" s="1" t="s">
        <v>520</v>
      </c>
      <c r="K15286">
        <v>492</v>
      </c>
      <c r="L15286" s="1" t="s">
        <v>784</v>
      </c>
      <c r="M15286">
        <v>203</v>
      </c>
      <c r="N15286" s="1" t="s">
        <v>2771</v>
      </c>
      <c r="O15286" s="1" t="s">
        <v>360</v>
      </c>
      <c r="P15286" s="1" t="s">
        <v>529</v>
      </c>
      <c r="Q15286" s="1" t="s">
        <v>809</v>
      </c>
      <c r="R15286" s="1" t="s">
        <v>714</v>
      </c>
      <c r="S15286" s="1" t="s">
        <v>4239</v>
      </c>
      <c r="T15286" s="1" t="s">
        <v>594</v>
      </c>
      <c r="U15286" s="1" t="s">
        <v>3185</v>
      </c>
      <c r="V15286" s="1" t="s">
        <v>56</v>
      </c>
      <c r="W15286">
        <v>15</v>
      </c>
      <c r="X15286">
        <v>4</v>
      </c>
      <c r="Y15286">
        <v>18</v>
      </c>
      <c r="Z15286" s="1" t="s">
        <v>1173</v>
      </c>
      <c r="AA15286" s="1" t="s">
        <v>56</v>
      </c>
      <c r="AB15286" s="1" t="s">
        <v>2831</v>
      </c>
      <c r="AC15286" s="1" t="s">
        <v>4266</v>
      </c>
      <c r="AD15286" s="1" t="s">
        <v>1564</v>
      </c>
      <c r="AE15286" s="1" t="s">
        <v>2831</v>
      </c>
      <c r="AF15286">
        <v>500</v>
      </c>
      <c r="AG15286">
        <v>1121</v>
      </c>
      <c r="AH15286">
        <v>446</v>
      </c>
      <c r="AI15286" s="1" t="s">
        <v>643</v>
      </c>
      <c r="AJ15286" s="1" t="s">
        <v>982</v>
      </c>
      <c r="AK15286" s="1" t="s">
        <v>5659</v>
      </c>
      <c r="AL15286">
        <v>486</v>
      </c>
      <c r="AM15286">
        <v>1075</v>
      </c>
      <c r="AN15286">
        <v>452</v>
      </c>
      <c r="AO15286">
        <v>452</v>
      </c>
      <c r="AP15286">
        <v>188</v>
      </c>
      <c r="AQ15286">
        <v>228</v>
      </c>
      <c r="AR15286">
        <v>825</v>
      </c>
      <c r="AS15286" s="1" t="s">
        <v>1354</v>
      </c>
      <c r="AT15286" s="1" t="s">
        <v>2258</v>
      </c>
      <c r="AU15286" s="1" t="s">
        <v>977</v>
      </c>
      <c r="AV15286">
        <v>201</v>
      </c>
      <c r="AW15286" s="1" t="s">
        <v>2967</v>
      </c>
      <c r="AX15286" s="1" t="s">
        <v>328</v>
      </c>
      <c r="AY15286" s="1" t="s">
        <v>2723</v>
      </c>
      <c r="AZ15286">
        <v>148</v>
      </c>
      <c r="BA15286">
        <v>1202</v>
      </c>
    </row>
    <row r="15287" spans="1:53" x14ac:dyDescent="0.35">
      <c r="A15287">
        <v>15285</v>
      </c>
      <c r="B15287">
        <v>2001</v>
      </c>
      <c r="C15287" s="1" t="s">
        <v>7965</v>
      </c>
      <c r="D15287" s="1" t="s">
        <v>83</v>
      </c>
      <c r="E15287">
        <v>21</v>
      </c>
      <c r="F15287" s="1" t="s">
        <v>3746</v>
      </c>
      <c r="G15287">
        <v>59</v>
      </c>
      <c r="H15287" s="1" t="s">
        <v>349</v>
      </c>
      <c r="I15287" s="1" t="s">
        <v>1837</v>
      </c>
      <c r="J15287" s="1" t="s">
        <v>564</v>
      </c>
      <c r="K15287">
        <v>5</v>
      </c>
      <c r="L15287" s="1" t="s">
        <v>932</v>
      </c>
      <c r="M15287">
        <v>322</v>
      </c>
      <c r="N15287" s="1" t="s">
        <v>729</v>
      </c>
      <c r="O15287" s="1" t="s">
        <v>631</v>
      </c>
      <c r="P15287" s="1" t="s">
        <v>699</v>
      </c>
      <c r="Q15287" s="1" t="s">
        <v>1251</v>
      </c>
      <c r="R15287" s="1" t="s">
        <v>4249</v>
      </c>
      <c r="S15287" s="1" t="s">
        <v>2512</v>
      </c>
      <c r="T15287" s="1" t="s">
        <v>821</v>
      </c>
      <c r="U15287" s="1" t="s">
        <v>1570</v>
      </c>
      <c r="V15287" s="1" t="s">
        <v>56</v>
      </c>
      <c r="W15287">
        <v>3</v>
      </c>
      <c r="X15287">
        <v>1</v>
      </c>
      <c r="Y15287">
        <v>13</v>
      </c>
      <c r="Z15287" s="1" t="s">
        <v>1562</v>
      </c>
      <c r="AA15287" s="1" t="s">
        <v>56</v>
      </c>
      <c r="AB15287" s="1" t="s">
        <v>4328</v>
      </c>
      <c r="AC15287" s="1" t="s">
        <v>4241</v>
      </c>
      <c r="AD15287" s="1" t="s">
        <v>4350</v>
      </c>
      <c r="AE15287" s="1" t="s">
        <v>2018</v>
      </c>
      <c r="AF15287">
        <v>173</v>
      </c>
      <c r="AG15287">
        <v>391</v>
      </c>
      <c r="AH15287">
        <v>442</v>
      </c>
      <c r="AI15287" s="1" t="s">
        <v>312</v>
      </c>
      <c r="AJ15287" s="1" t="s">
        <v>854</v>
      </c>
      <c r="AK15287" s="1" t="s">
        <v>312</v>
      </c>
      <c r="AL15287">
        <v>173</v>
      </c>
      <c r="AM15287">
        <v>390</v>
      </c>
      <c r="AN15287">
        <v>444</v>
      </c>
      <c r="AO15287">
        <v>442</v>
      </c>
      <c r="AP15287">
        <v>100</v>
      </c>
      <c r="AQ15287">
        <v>126</v>
      </c>
      <c r="AR15287">
        <v>794</v>
      </c>
      <c r="AS15287" s="1" t="s">
        <v>326</v>
      </c>
      <c r="AT15287" s="1" t="s">
        <v>811</v>
      </c>
      <c r="AU15287" s="1" t="s">
        <v>1105</v>
      </c>
      <c r="AV15287">
        <v>16</v>
      </c>
      <c r="AW15287" s="1" t="s">
        <v>716</v>
      </c>
      <c r="AX15287" s="1" t="s">
        <v>2144</v>
      </c>
      <c r="AY15287" s="1" t="s">
        <v>610</v>
      </c>
      <c r="AZ15287">
        <v>156</v>
      </c>
      <c r="BA15287">
        <v>446</v>
      </c>
    </row>
    <row r="15288" spans="1:53" x14ac:dyDescent="0.35">
      <c r="A15288">
        <v>15286</v>
      </c>
      <c r="B15288">
        <v>2001</v>
      </c>
      <c r="C15288" s="1" t="s">
        <v>7966</v>
      </c>
      <c r="D15288" s="1" t="s">
        <v>61</v>
      </c>
      <c r="E15288">
        <v>19</v>
      </c>
      <c r="F15288" s="1" t="s">
        <v>5964</v>
      </c>
      <c r="G15288">
        <v>81</v>
      </c>
      <c r="H15288" s="1" t="s">
        <v>1109</v>
      </c>
      <c r="I15288" s="1" t="s">
        <v>7869</v>
      </c>
      <c r="J15288" s="1" t="s">
        <v>674</v>
      </c>
      <c r="K15288">
        <v>518</v>
      </c>
      <c r="L15288" s="1" t="s">
        <v>2097</v>
      </c>
      <c r="M15288">
        <v>378</v>
      </c>
      <c r="N15288" s="1" t="s">
        <v>439</v>
      </c>
      <c r="O15288" s="1" t="s">
        <v>937</v>
      </c>
      <c r="P15288" s="1" t="s">
        <v>511</v>
      </c>
      <c r="Q15288" s="1" t="s">
        <v>837</v>
      </c>
      <c r="R15288" s="1" t="s">
        <v>3006</v>
      </c>
      <c r="S15288" s="1" t="s">
        <v>1036</v>
      </c>
      <c r="T15288" s="1" t="s">
        <v>654</v>
      </c>
      <c r="U15288" s="1" t="s">
        <v>1223</v>
      </c>
      <c r="V15288" s="1" t="s">
        <v>56</v>
      </c>
      <c r="W15288">
        <v>5</v>
      </c>
      <c r="X15288">
        <v>26</v>
      </c>
      <c r="Y15288">
        <v>3</v>
      </c>
      <c r="Z15288" s="1" t="s">
        <v>704</v>
      </c>
      <c r="AA15288" s="1" t="s">
        <v>56</v>
      </c>
      <c r="AB15288" s="1" t="s">
        <v>4251</v>
      </c>
      <c r="AC15288" s="1" t="s">
        <v>315</v>
      </c>
      <c r="AD15288" s="1" t="s">
        <v>618</v>
      </c>
      <c r="AE15288" s="1" t="s">
        <v>854</v>
      </c>
      <c r="AF15288">
        <v>318</v>
      </c>
      <c r="AG15288">
        <v>630</v>
      </c>
      <c r="AH15288">
        <v>505</v>
      </c>
      <c r="AI15288" s="1" t="s">
        <v>854</v>
      </c>
      <c r="AJ15288" s="1" t="s">
        <v>420</v>
      </c>
      <c r="AK15288" s="1" t="s">
        <v>1562</v>
      </c>
      <c r="AL15288">
        <v>317</v>
      </c>
      <c r="AM15288">
        <v>611</v>
      </c>
      <c r="AN15288">
        <v>519</v>
      </c>
      <c r="AO15288">
        <v>506</v>
      </c>
      <c r="AP15288">
        <v>124</v>
      </c>
      <c r="AQ15288">
        <v>238</v>
      </c>
      <c r="AR15288">
        <v>521</v>
      </c>
      <c r="AS15288" s="1" t="s">
        <v>1488</v>
      </c>
      <c r="AT15288" s="1" t="s">
        <v>1343</v>
      </c>
      <c r="AU15288" s="1" t="s">
        <v>398</v>
      </c>
      <c r="AV15288">
        <v>99</v>
      </c>
      <c r="AW15288" s="1" t="s">
        <v>2157</v>
      </c>
      <c r="AX15288" s="1" t="s">
        <v>393</v>
      </c>
      <c r="AY15288" s="1" t="s">
        <v>509</v>
      </c>
      <c r="AZ15288">
        <v>191</v>
      </c>
      <c r="BA15288">
        <v>761</v>
      </c>
    </row>
    <row r="15289" spans="1:53" x14ac:dyDescent="0.35">
      <c r="A15289">
        <v>15287</v>
      </c>
      <c r="B15289">
        <v>2001</v>
      </c>
      <c r="C15289" s="1" t="s">
        <v>7884</v>
      </c>
      <c r="D15289" s="1" t="s">
        <v>75</v>
      </c>
      <c r="E15289">
        <v>24</v>
      </c>
      <c r="F15289" s="1" t="s">
        <v>3746</v>
      </c>
      <c r="G15289">
        <v>82</v>
      </c>
      <c r="H15289" s="1" t="s">
        <v>551</v>
      </c>
      <c r="I15289" s="1" t="s">
        <v>7638</v>
      </c>
      <c r="J15289" s="1" t="s">
        <v>772</v>
      </c>
      <c r="K15289">
        <v>541</v>
      </c>
      <c r="L15289" s="1" t="s">
        <v>943</v>
      </c>
      <c r="M15289">
        <v>45</v>
      </c>
      <c r="N15289" s="1" t="s">
        <v>617</v>
      </c>
      <c r="O15289" s="1" t="s">
        <v>487</v>
      </c>
      <c r="P15289" s="1" t="s">
        <v>1468</v>
      </c>
      <c r="Q15289" s="1" t="s">
        <v>7052</v>
      </c>
      <c r="R15289" s="1" t="s">
        <v>978</v>
      </c>
      <c r="S15289" s="1" t="s">
        <v>2406</v>
      </c>
      <c r="T15289" s="1" t="s">
        <v>969</v>
      </c>
      <c r="U15289" s="1" t="s">
        <v>3257</v>
      </c>
      <c r="V15289" s="1" t="s">
        <v>56</v>
      </c>
      <c r="W15289">
        <v>61</v>
      </c>
      <c r="X15289">
        <v>19</v>
      </c>
      <c r="Y15289">
        <v>8</v>
      </c>
      <c r="Z15289" s="1" t="s">
        <v>2347</v>
      </c>
      <c r="AA15289" s="1" t="s">
        <v>56</v>
      </c>
      <c r="AB15289" s="1" t="s">
        <v>2890</v>
      </c>
      <c r="AC15289" s="1" t="s">
        <v>4271</v>
      </c>
      <c r="AD15289" s="1" t="s">
        <v>1107</v>
      </c>
      <c r="AE15289" s="1" t="s">
        <v>1773</v>
      </c>
      <c r="AF15289">
        <v>452</v>
      </c>
      <c r="AG15289">
        <v>999</v>
      </c>
      <c r="AH15289">
        <v>452</v>
      </c>
      <c r="AI15289" s="1" t="s">
        <v>503</v>
      </c>
      <c r="AJ15289" s="1" t="s">
        <v>1385</v>
      </c>
      <c r="AK15289" s="1" t="s">
        <v>3910</v>
      </c>
      <c r="AL15289">
        <v>435</v>
      </c>
      <c r="AM15289">
        <v>935</v>
      </c>
      <c r="AN15289">
        <v>465</v>
      </c>
      <c r="AO15289">
        <v>461</v>
      </c>
      <c r="AP15289">
        <v>375</v>
      </c>
      <c r="AQ15289">
        <v>450</v>
      </c>
      <c r="AR15289">
        <v>833</v>
      </c>
      <c r="AS15289" s="1" t="s">
        <v>475</v>
      </c>
      <c r="AT15289" s="1" t="s">
        <v>1987</v>
      </c>
      <c r="AU15289" s="1" t="s">
        <v>1117</v>
      </c>
      <c r="AV15289">
        <v>657</v>
      </c>
      <c r="AW15289" s="1" t="s">
        <v>1082</v>
      </c>
      <c r="AX15289" s="1" t="s">
        <v>929</v>
      </c>
      <c r="AY15289" s="1" t="s">
        <v>1440</v>
      </c>
      <c r="AZ15289">
        <v>229</v>
      </c>
      <c r="BA15289">
        <v>1296</v>
      </c>
    </row>
    <row r="15290" spans="1:53" x14ac:dyDescent="0.35">
      <c r="A15290">
        <v>15288</v>
      </c>
      <c r="B15290">
        <v>2001</v>
      </c>
      <c r="C15290" s="1" t="s">
        <v>7268</v>
      </c>
      <c r="D15290" s="1" t="s">
        <v>51</v>
      </c>
      <c r="E15290">
        <v>29</v>
      </c>
      <c r="F15290" s="1" t="s">
        <v>65</v>
      </c>
      <c r="G15290">
        <v>4</v>
      <